.63"/>
    <n v="6261069"/>
    <n v="1395.63"/>
    <n v="0"/>
    <n v="1"/>
    <n v="862.61272727272706"/>
    <x v="2147"/>
    <x v="38714"/>
    <n v="1634.66"/>
    <n v="90.57"/>
    <n v="1510.89"/>
    <n v="96.91"/>
    <n v="0.4548553449876136"/>
    <n v="8744396797.4699993"/>
    <n v="482.18"/>
    <x v="0"/>
    <x v="1"/>
  </r>
  <r>
    <n v="-8"/>
    <x v="4"/>
    <n v="382.02"/>
    <n v="393.41"/>
    <n v="348.32"/>
    <n v="358.35"/>
    <n v="2589902"/>
    <n v="349.53"/>
    <n v="1"/>
    <n v="1"/>
    <n v="834.14545454545453"/>
    <x v="2188"/>
    <x v="3879"/>
    <n v="1606.19"/>
    <n v="62.1"/>
    <n v="1510.89"/>
    <n v="96.91"/>
    <n v="0.43083233512901847"/>
    <n v="928091381.70000005"/>
    <n v="14.6"/>
    <x v="1"/>
    <x v="0"/>
  </r>
  <r>
    <n v="-9"/>
    <x v="2"/>
    <n v="1257.04"/>
    <n v="1261"/>
    <n v="1207.57"/>
    <n v="1229.17"/>
    <n v="5627937"/>
    <n v="1236.0899999999999"/>
    <n v="0.5"/>
    <n v="1"/>
    <n v="915.21818181818196"/>
    <x v="192"/>
    <x v="38715"/>
    <n v="1687.26"/>
    <n v="143.16999999999999"/>
    <n v="1510.89"/>
    <n v="96.91"/>
    <n v="0.46033670487891098"/>
    <n v="6917691322.29"/>
    <n v="55.52"/>
    <x v="0"/>
    <x v="1"/>
  </r>
  <r>
    <n v="-10"/>
    <x v="2"/>
    <n v="1484.88"/>
    <n v="1503.44"/>
    <n v="1436.38"/>
    <n v="1451.18"/>
    <n v="2420574"/>
    <n v="1459.13"/>
    <n v="0"/>
    <n v="1"/>
    <n v="1008.56"/>
    <x v="3772"/>
    <x v="38716"/>
    <n v="1780.61"/>
    <n v="236.51"/>
    <n v="1510.89"/>
    <n v="96.91"/>
    <n v="0.58768177155836421"/>
    <n v="3512688577.3200002"/>
    <n v="193.16"/>
    <x v="0"/>
    <x v="1"/>
  </r>
  <r>
    <n v="-11"/>
    <x v="0"/>
    <n v="531.61"/>
    <n v="553.88"/>
    <n v="518.47"/>
    <n v="548.98"/>
    <n v="2358188"/>
    <n v="545.49"/>
    <n v="0"/>
    <n v="1.5"/>
    <n v="931.54909090909086"/>
    <x v="1894"/>
    <x v="38717"/>
    <n v="1703.59"/>
    <n v="159.5"/>
    <n v="1510.89"/>
    <n v="96.91"/>
    <n v="0.32951367590835545"/>
    <n v="1294598048.24"/>
    <n v="31.97"/>
    <x v="0"/>
    <x v="0"/>
  </r>
  <r>
    <n v="-12"/>
    <x v="4"/>
    <n v="581.74"/>
    <n v="610.33000000000004"/>
    <n v="574.79"/>
    <n v="575.4"/>
    <n v="4353128"/>
    <n v="572.6"/>
    <n v="0.5"/>
    <n v="2"/>
    <n v="964.68727272727267"/>
    <x v="1257"/>
    <x v="38718"/>
    <n v="1736.73"/>
    <n v="192.64"/>
    <n v="1510.89"/>
    <n v="96.91"/>
    <n v="0.58096720154446269"/>
    <n v="2504789851.1999998"/>
    <n v="20.28"/>
    <x v="0"/>
    <x v="0"/>
  </r>
  <r>
    <n v="-13"/>
    <x v="1"/>
    <n v="1280.75"/>
    <n v="1299.26"/>
    <n v="1233.3599999999999"/>
    <n v="1258.3599999999999"/>
    <n v="7656304"/>
    <n v="1257.0899999999999"/>
    <n v="0"/>
    <n v="1"/>
    <n v="963.41909090909076"/>
    <x v="186"/>
    <x v="38719"/>
    <n v="1735.46"/>
    <n v="191.37"/>
    <n v="1510.89"/>
    <n v="96.91"/>
    <n v="0.36451796384244528"/>
    <n v="9634386701.4400005"/>
    <n v="100.45"/>
    <x v="1"/>
    <x v="1"/>
  </r>
  <r>
    <n v="-14"/>
    <x v="0"/>
    <n v="331.66"/>
    <n v="379.35"/>
    <n v="301.89"/>
    <n v="344.39"/>
    <n v="5772202"/>
    <n v="348.28"/>
    <n v="0.5"/>
    <n v="1"/>
    <n v="896.52454545454555"/>
    <x v="1344"/>
    <x v="38720"/>
    <n v="1668.57"/>
    <n v="124.48"/>
    <n v="1510.89"/>
    <n v="96.91"/>
    <n v="0.43975592194428903"/>
    <n v="1987888646.78"/>
    <n v="128.75"/>
    <x v="0"/>
    <x v="0"/>
  </r>
  <r>
    <n v="-15"/>
    <x v="0"/>
    <n v="830.33"/>
    <n v="850.68"/>
    <n v="795.39"/>
    <n v="834.54"/>
    <n v="8014542"/>
    <n v="831.35"/>
    <n v="0"/>
    <n v="1"/>
    <n v="866.8"/>
    <x v="2070"/>
    <x v="38721"/>
    <n v="1638.85"/>
    <n v="94.75"/>
    <n v="1510.89"/>
    <n v="96.91"/>
    <n v="0.43557086996575856"/>
    <n v="6688455880.6800003"/>
    <n v="16.72"/>
    <x v="2"/>
    <x v="0"/>
  </r>
  <r>
    <n v="-16"/>
    <x v="0"/>
    <n v="802.38"/>
    <n v="829.36"/>
    <n v="778.83"/>
    <n v="825.37"/>
    <n v="6491015"/>
    <n v="829.39"/>
    <n v="0.5"/>
    <n v="1"/>
    <n v="898.28545454545463"/>
    <x v="2726"/>
    <x v="38722"/>
    <n v="1670.33"/>
    <n v="126.24"/>
    <n v="1510.89"/>
    <n v="96.91"/>
    <n v="0.4973555169435373"/>
    <n v="5357489050.5500002"/>
    <n v="20.059999999999999"/>
    <x v="0"/>
    <x v="0"/>
  </r>
  <r>
    <n v="-17"/>
    <x v="4"/>
    <n v="207"/>
    <n v="236.18"/>
    <n v="167.35"/>
    <n v="199.31"/>
    <n v="2214443"/>
    <n v="195.34"/>
    <n v="0"/>
    <n v="1"/>
    <n v="820.15272727272725"/>
    <x v="141"/>
    <x v="31595"/>
    <n v="1592.2"/>
    <n v="48.11"/>
    <n v="1510.89"/>
    <n v="96.91"/>
    <n v="0.54628260225924552"/>
    <n v="441360634.32999998"/>
    <n v="6.95"/>
    <x v="1"/>
    <x v="0"/>
  </r>
  <r>
    <n v="-18"/>
    <x v="2"/>
    <n v="548.74"/>
    <n v="578.66999999999996"/>
    <n v="540.13"/>
    <n v="557.13"/>
    <n v="4810699"/>
    <n v="556.39"/>
    <n v="1"/>
    <n v="1"/>
    <n v="743.83454545454549"/>
    <x v="2873"/>
    <x v="21736"/>
    <n v="1515.88"/>
    <n v="-28.21"/>
    <n v="1510.89"/>
    <n v="96.91"/>
    <n v="0.37811520072859151"/>
    <n v="2680184733.8699999"/>
    <n v="54.27"/>
    <x v="0"/>
    <x v="0"/>
  </r>
  <r>
    <n v="-19"/>
    <x v="4"/>
    <n v="785.04"/>
    <n v="790.41"/>
    <n v="746.38"/>
    <n v="749.76"/>
    <n v="6226234"/>
    <n v="743.79"/>
    <n v="0"/>
    <n v="1"/>
    <n v="779.41727272727269"/>
    <x v="3817"/>
    <x v="38723"/>
    <n v="1551.46"/>
    <n v="7.37"/>
    <n v="1510.89"/>
    <n v="96.91"/>
    <n v="0.58510195891095629"/>
    <n v="4668181203.8400002"/>
    <n v="47.98"/>
    <x v="1"/>
    <x v="0"/>
  </r>
  <r>
    <n v="-20"/>
    <x v="2"/>
    <n v="1451.46"/>
    <n v="1487.92"/>
    <n v="1441.94"/>
    <n v="1461.74"/>
    <n v="9456333"/>
    <n v="1463.88"/>
    <n v="0.5"/>
    <n v="1.5"/>
    <n v="800.56"/>
    <x v="1899"/>
    <x v="38724"/>
    <n v="1572.61"/>
    <n v="28.51"/>
    <n v="1510.89"/>
    <n v="96.91"/>
    <n v="0.32573618165150625"/>
    <n v="13822700199.42"/>
    <n v="115.14"/>
    <x v="0"/>
    <x v="1"/>
  </r>
  <r>
    <n v="-21"/>
    <x v="2"/>
    <n v="529.88"/>
    <n v="551.70000000000005"/>
    <n v="507.2"/>
    <n v="543.66"/>
    <n v="1206876"/>
    <n v="543.52"/>
    <n v="1"/>
    <n v="1"/>
    <n v="718.05818181818177"/>
    <x v="401"/>
    <x v="38725"/>
    <n v="1490.1"/>
    <n v="-53.99"/>
    <n v="1510.89"/>
    <n v="96.91"/>
    <n v="0.36317703883256836"/>
    <n v="656130206.15999997"/>
    <n v="57.37"/>
    <x v="0"/>
    <x v="0"/>
  </r>
  <r>
    <n v="-22"/>
    <x v="2"/>
    <n v="562.34"/>
    <n v="590.42999999999995"/>
    <n v="548.20000000000005"/>
    <n v="576.80999999999995"/>
    <n v="8748125"/>
    <n v="577.88"/>
    <n v="0"/>
    <n v="1"/>
    <n v="720.58818181818174"/>
    <x v="3534"/>
    <x v="38726"/>
    <n v="1492.63"/>
    <n v="-51.46"/>
    <n v="1510.89"/>
    <n v="96.91"/>
    <n v="0.42218625288851236"/>
    <n v="5046005981.25"/>
    <n v="154.63999999999999"/>
    <x v="1"/>
    <x v="0"/>
  </r>
  <r>
    <n v="-23"/>
    <x v="1"/>
    <n v="1090.05"/>
    <n v="1121.6400000000001"/>
    <n v="1053.96"/>
    <n v="1103.03"/>
    <n v="6897133"/>
    <n v="1109.23"/>
    <n v="0.5"/>
    <n v="1"/>
    <n v="768.55454545454552"/>
    <x v="379"/>
    <x v="21891"/>
    <n v="1540.6"/>
    <n v="-3.49"/>
    <n v="1510.89"/>
    <n v="96.91"/>
    <n v="0.34229782601590081"/>
    <n v="7607744612.9899998"/>
    <n v="24.64"/>
    <x v="0"/>
    <x v="1"/>
  </r>
  <r>
    <n v="-24"/>
    <x v="0"/>
    <n v="1255.9100000000001"/>
    <n v="1298.06"/>
    <n v="1220.6300000000001"/>
    <n v="1288.93"/>
    <n v="4230713"/>
    <n v="1289.23"/>
    <n v="1"/>
    <n v="1"/>
    <n v="771.33363636363617"/>
    <x v="1011"/>
    <x v="29764"/>
    <n v="1543.38"/>
    <n v="-0.71"/>
    <n v="1510.89"/>
    <n v="96.91"/>
    <n v="0.4140427465848775"/>
    <n v="5453092907.0900002"/>
    <n v="35.619999999999997"/>
    <x v="1"/>
    <x v="1"/>
  </r>
  <r>
    <n v="-25"/>
    <x v="3"/>
    <n v="385.43"/>
    <n v="401.86"/>
    <n v="344.93"/>
    <n v="350.29"/>
    <n v="4128709"/>
    <n v="348.77"/>
    <n v="0"/>
    <n v="1"/>
    <n v="771.87"/>
    <x v="497"/>
    <x v="35170"/>
    <n v="1543.92"/>
    <n v="-0.18"/>
    <n v="1510.89"/>
    <n v="96.91"/>
    <n v="0.36469074143281288"/>
    <n v="1446245475.6099999"/>
    <n v="18.309999999999999"/>
    <x v="0"/>
    <x v="0"/>
  </r>
  <r>
    <n v="-26"/>
    <x v="3"/>
    <n v="579.74"/>
    <n v="598.54"/>
    <n v="577.52"/>
    <n v="592.58000000000004"/>
    <n v="8719274"/>
    <n v="588.83000000000004"/>
    <n v="0.5"/>
    <n v="1"/>
    <n v="749.87363636363636"/>
    <x v="2194"/>
    <x v="3839"/>
    <n v="1521.92"/>
    <n v="-22.17"/>
    <n v="1510.89"/>
    <n v="96.91"/>
    <n v="0.44796314378799673"/>
    <n v="5166867386.9200001"/>
    <n v="160.88"/>
    <x v="0"/>
    <x v="0"/>
  </r>
  <r>
    <n v="-27"/>
    <x v="4"/>
    <n v="758.49"/>
    <n v="759.98"/>
    <n v="710.99"/>
    <n v="719.58"/>
    <n v="2739393"/>
    <n v="722.88"/>
    <n v="0"/>
    <n v="1"/>
    <n v="740.25636363636363"/>
    <x v="640"/>
    <x v="4541"/>
    <n v="1512.3"/>
    <n v="-31.79"/>
    <n v="1510.89"/>
    <n v="96.91"/>
    <n v="0.42974971805410861"/>
    <n v="1971212414.9400001"/>
    <n v="46.47"/>
    <x v="0"/>
    <x v="0"/>
  </r>
  <r>
    <n v="-28"/>
    <x v="2"/>
    <n v="646.53"/>
    <n v="651.44000000000005"/>
    <n v="615.26"/>
    <n v="640.44000000000005"/>
    <n v="4265146"/>
    <n v="645.26"/>
    <n v="0"/>
    <n v="1"/>
    <n v="780.35909090909092"/>
    <x v="1470"/>
    <x v="20643"/>
    <n v="1552.4"/>
    <n v="8.31"/>
    <n v="1510.89"/>
    <n v="96.91"/>
    <n v="0.58848566148448556"/>
    <n v="2731570104.2399998"/>
    <n v="14.95"/>
    <x v="0"/>
    <x v="0"/>
  </r>
  <r>
    <n v="-29"/>
    <x v="2"/>
    <n v="571.42999999999995"/>
    <n v="581.74"/>
    <n v="539.35"/>
    <n v="551.92999999999995"/>
    <n v="4107377"/>
    <n v="560.24"/>
    <n v="0"/>
    <n v="2"/>
    <n v="779.88636363636363"/>
    <x v="3221"/>
    <x v="19577"/>
    <n v="1551.93"/>
    <n v="7.84"/>
    <n v="1510.89"/>
    <n v="96.91"/>
    <n v="0.4096813715978912"/>
    <n v="2266984587.6100001"/>
    <n v="53.17"/>
    <x v="0"/>
    <x v="0"/>
  </r>
  <r>
    <n v="-30"/>
    <x v="1"/>
    <n v="1412.68"/>
    <n v="1442.48"/>
    <n v="1396.39"/>
    <n v="1416.13"/>
    <n v="6837294"/>
    <n v="1424.3"/>
    <n v="0.5"/>
    <n v="1"/>
    <n v="840.46545454545446"/>
    <x v="746"/>
    <x v="38727"/>
    <n v="1612.51"/>
    <n v="68.42"/>
    <n v="1510.89"/>
    <n v="96.91"/>
    <n v="0.49984645695828278"/>
    <n v="9682497152.2199993"/>
    <n v="30.88"/>
    <x v="0"/>
    <x v="1"/>
  </r>
  <r>
    <n v="-31"/>
    <x v="2"/>
    <n v="941.4"/>
    <n v="947.65"/>
    <n v="916.93"/>
    <n v="941.98"/>
    <n v="3998358"/>
    <n v="949.11"/>
    <n v="0"/>
    <n v="1"/>
    <n v="793.21454545454549"/>
    <x v="1862"/>
    <x v="38728"/>
    <n v="1565.26"/>
    <n v="21.17"/>
    <n v="1510.89"/>
    <n v="96.91"/>
    <n v="0.57422901345278721"/>
    <n v="3766373268.8400002"/>
    <n v="25.28"/>
    <x v="0"/>
    <x v="1"/>
  </r>
  <r>
    <n v="-32"/>
    <x v="1"/>
    <n v="1122.93"/>
    <n v="1146.25"/>
    <n v="1095.0899999999999"/>
    <n v="1143.06"/>
    <n v="6605567"/>
    <n v="1135.8699999999999"/>
    <n v="0"/>
    <n v="1.5"/>
    <n v="847.70545454545459"/>
    <x v="621"/>
    <x v="38729"/>
    <n v="1619.75"/>
    <n v="75.66"/>
    <n v="1510.89"/>
    <n v="96.91"/>
    <n v="0.33004057177482082"/>
    <n v="7550559415.0200005"/>
    <n v="31.83"/>
    <x v="0"/>
    <x v="1"/>
  </r>
  <r>
    <n v="-33"/>
    <x v="3"/>
    <n v="1113.57"/>
    <n v="1149.3"/>
    <n v="1110.06"/>
    <n v="1143.4000000000001"/>
    <n v="2019029"/>
    <n v="1144.76"/>
    <n v="0.5"/>
    <n v="1"/>
    <n v="899.21363636363628"/>
    <x v="1412"/>
    <x v="38730"/>
    <n v="1671.26"/>
    <n v="127.17"/>
    <n v="1510.89"/>
    <n v="96.91"/>
    <n v="0.45148157189267601"/>
    <n v="2308557758.5999999"/>
    <n v="24.93"/>
    <x v="0"/>
    <x v="1"/>
  </r>
  <r>
    <n v="-34"/>
    <x v="1"/>
    <n v="1296.96"/>
    <n v="1300.5899999999999"/>
    <n v="1295.2"/>
    <n v="1298.05"/>
    <n v="1733389"/>
    <n v="1303.92"/>
    <n v="0.5"/>
    <n v="1"/>
    <n v="916.94272727272721"/>
    <x v="1731"/>
    <x v="38731"/>
    <n v="1688.99"/>
    <n v="144.9"/>
    <n v="1510.89"/>
    <n v="96.91"/>
    <n v="0.38937943811663045"/>
    <n v="2250025591.4499998"/>
    <n v="53.7"/>
    <x v="0"/>
    <x v="1"/>
  </r>
  <r>
    <n v="-35"/>
    <x v="2"/>
    <n v="494.38"/>
    <n v="516.05999999999995"/>
    <n v="454.34"/>
    <n v="503.53"/>
    <n v="4662772"/>
    <n v="501.03"/>
    <n v="0"/>
    <n v="2"/>
    <n v="845.54272727272723"/>
    <x v="2052"/>
    <x v="38732"/>
    <n v="1617.59"/>
    <n v="73.5"/>
    <n v="1510.89"/>
    <n v="96.91"/>
    <n v="0.43609977728473326"/>
    <n v="2347845585.1599998"/>
    <n v="27.43"/>
    <x v="0"/>
    <x v="0"/>
  </r>
  <r>
    <n v="-36"/>
    <x v="1"/>
    <n v="1273.22"/>
    <n v="1298.7"/>
    <n v="1248.6400000000001"/>
    <n v="1258.6199999999999"/>
    <n v="2583563"/>
    <n v="1267.98"/>
    <n v="0.5"/>
    <n v="1.5"/>
    <n v="928.11818181818171"/>
    <x v="2492"/>
    <x v="17352"/>
    <n v="1700.16"/>
    <n v="156.07"/>
    <n v="1510.89"/>
    <n v="96.91"/>
    <n v="0.43275172543104196"/>
    <n v="3251724063.0599999"/>
    <n v="107.98"/>
    <x v="1"/>
    <x v="1"/>
  </r>
  <r>
    <n v="-37"/>
    <x v="1"/>
    <n v="297.25"/>
    <n v="330.76"/>
    <n v="258.94"/>
    <n v="286.76"/>
    <n v="7515065"/>
    <n v="292.32"/>
    <n v="0.5"/>
    <n v="1"/>
    <n v="900.3163636363638"/>
    <x v="23"/>
    <x v="13274"/>
    <n v="1672.36"/>
    <n v="128.27000000000001"/>
    <n v="1510.89"/>
    <n v="97.17"/>
    <n v="0.35329734080480352"/>
    <n v="2155020039.4000001"/>
    <n v="24.72"/>
    <x v="1"/>
    <x v="0"/>
  </r>
  <r>
    <n v="-38"/>
    <x v="3"/>
    <n v="876.98"/>
    <n v="883.05"/>
    <n v="835.46"/>
    <n v="838.62"/>
    <n v="4002553"/>
    <n v="835.96"/>
    <n v="0.5"/>
    <n v="1.5"/>
    <n v="911.13818181818181"/>
    <x v="2586"/>
    <x v="38733"/>
    <n v="1683.18"/>
    <n v="139.09"/>
    <n v="1510.89"/>
    <n v="97.17"/>
    <n v="0.3144864657649305"/>
    <n v="3356620996.8600001"/>
    <n v="38.57"/>
    <x v="0"/>
    <x v="0"/>
  </r>
  <r>
    <n v="-39"/>
    <x v="2"/>
    <n v="127.23"/>
    <n v="146.55000000000001"/>
    <n v="96.11"/>
    <n v="132.84"/>
    <n v="1569288"/>
    <n v="140.06"/>
    <n v="1"/>
    <n v="1"/>
    <n v="864.99272727272728"/>
    <x v="2534"/>
    <x v="38734"/>
    <n v="1637.04"/>
    <n v="92.95"/>
    <n v="1510.89"/>
    <n v="97.17"/>
    <n v="0.39514595196527302"/>
    <n v="208464217.91999999"/>
    <n v="7.25"/>
    <x v="0"/>
    <x v="0"/>
  </r>
  <r>
    <n v="-40"/>
    <x v="0"/>
    <n v="1398.28"/>
    <n v="1439.47"/>
    <n v="1378.2"/>
    <n v="1418.75"/>
    <n v="1439871"/>
    <n v="1422.73"/>
    <n v="1"/>
    <n v="1"/>
    <n v="943.79454545454541"/>
    <x v="3217"/>
    <x v="38735"/>
    <n v="1715.84"/>
    <n v="171.75"/>
    <n v="1510.89"/>
    <n v="97.17"/>
    <n v="0.35160643366755823"/>
    <n v="2042816981.25"/>
    <n v="90.46"/>
    <x v="1"/>
    <x v="1"/>
  </r>
  <r>
    <n v="-41"/>
    <x v="0"/>
    <n v="625.82000000000005"/>
    <n v="658.24"/>
    <n v="581.02"/>
    <n v="645.12"/>
    <n v="8155273"/>
    <n v="635.20000000000005"/>
    <n v="0"/>
    <n v="1.5"/>
    <n v="873.70272727272743"/>
    <x v="3374"/>
    <x v="38736"/>
    <n v="1645.75"/>
    <n v="101.66"/>
    <n v="1510.89"/>
    <n v="97.17"/>
    <n v="0.59190699389245516"/>
    <n v="5261129717.7600002"/>
    <n v="14.53"/>
    <x v="1"/>
    <x v="0"/>
  </r>
  <r>
    <n v="-42"/>
    <x v="4"/>
    <n v="573.6"/>
    <n v="594.21"/>
    <n v="550.41"/>
    <n v="578.47"/>
    <n v="4363257"/>
    <n v="568.82000000000005"/>
    <n v="0"/>
    <n v="1"/>
    <n v="840.65636363636361"/>
    <x v="2144"/>
    <x v="27061"/>
    <n v="1612.7"/>
    <n v="68.61"/>
    <n v="1510.89"/>
    <n v="97.17"/>
    <n v="0.55340509098547375"/>
    <n v="2524013276.79"/>
    <n v="14.13"/>
    <x v="1"/>
    <x v="0"/>
  </r>
  <r>
    <n v="-43"/>
    <x v="2"/>
    <n v="1360.3"/>
    <n v="1390.17"/>
    <n v="1321.79"/>
    <n v="1324.74"/>
    <n v="7380709"/>
    <n v="1319.78"/>
    <n v="0.5"/>
    <n v="1.5"/>
    <n v="857.17272727272723"/>
    <x v="3947"/>
    <x v="38737"/>
    <n v="1629.22"/>
    <n v="85.13"/>
    <n v="1510.89"/>
    <n v="97.17"/>
    <n v="0.50014108585542272"/>
    <n v="9777520440.6599998"/>
    <n v="39.85"/>
    <x v="0"/>
    <x v="1"/>
  </r>
  <r>
    <n v="-44"/>
    <x v="2"/>
    <n v="788.09"/>
    <n v="828.78"/>
    <n v="746.47"/>
    <n v="789.73"/>
    <n v="6325967"/>
    <n v="787.38"/>
    <n v="1"/>
    <n v="1.5"/>
    <n v="825.02090909090907"/>
    <x v="3889"/>
    <x v="38738"/>
    <n v="1597.07"/>
    <n v="52.98"/>
    <n v="1510.89"/>
    <n v="97.17"/>
    <n v="0.37545177135014901"/>
    <n v="4995805918.9099998"/>
    <n v="232.55"/>
    <x v="0"/>
    <x v="0"/>
  </r>
  <r>
    <n v="-45"/>
    <x v="1"/>
    <n v="1362.41"/>
    <n v="1378.51"/>
    <n v="1316.87"/>
    <n v="1355.95"/>
    <n v="1511194"/>
    <n v="1355.9"/>
    <n v="0"/>
    <n v="1"/>
    <n v="830.28454545454554"/>
    <x v="2771"/>
    <x v="38739"/>
    <n v="1602.33"/>
    <n v="58.24"/>
    <n v="1510.89"/>
    <n v="97.17"/>
    <n v="0.36635770003622325"/>
    <n v="2049103504.3"/>
    <n v="28.25"/>
    <x v="0"/>
    <x v="1"/>
  </r>
  <r>
    <n v="-46"/>
    <x v="2"/>
    <n v="313.27"/>
    <n v="341.68"/>
    <n v="275.52"/>
    <n v="328.63"/>
    <n v="4639926"/>
    <n v="323.06"/>
    <n v="0"/>
    <n v="1"/>
    <n v="814.38454545454545"/>
    <x v="592"/>
    <x v="38740"/>
    <n v="1586.43"/>
    <n v="42.34"/>
    <n v="1510.89"/>
    <n v="97.17"/>
    <n v="0.39730621375019182"/>
    <n v="1524818881.3800001"/>
    <n v="37.79"/>
    <x v="1"/>
    <x v="0"/>
  </r>
  <r>
    <n v="-47"/>
    <x v="4"/>
    <n v="735.34"/>
    <n v="735.61"/>
    <n v="731.97"/>
    <n v="734.02"/>
    <n v="9368805"/>
    <n v="740.3"/>
    <n v="0"/>
    <n v="1.5"/>
    <n v="766.69363636363641"/>
    <x v="179"/>
    <x v="38741"/>
    <n v="1538.74"/>
    <n v="-5.35"/>
    <n v="1510.89"/>
    <n v="97.17"/>
    <n v="0.3122381711378025"/>
    <n v="6876890246.1000004"/>
    <n v="17.02"/>
    <x v="0"/>
    <x v="0"/>
  </r>
  <r>
    <n v="-48"/>
    <x v="0"/>
    <n v="434.93"/>
    <n v="446.1"/>
    <n v="391.2"/>
    <n v="396.41"/>
    <n v="2996160"/>
    <n v="399.86"/>
    <n v="0"/>
    <n v="1"/>
    <n v="776.66181818181826"/>
    <x v="2414"/>
    <x v="38742"/>
    <n v="1548.71"/>
    <n v="4.62"/>
    <n v="1510.89"/>
    <n v="97.17"/>
    <n v="0.43237593949083952"/>
    <n v="1187707785.5999999"/>
    <n v="30.58"/>
    <x v="0"/>
    <x v="0"/>
  </r>
  <r>
    <n v="-49"/>
    <x v="3"/>
    <n v="1034.9100000000001"/>
    <n v="1038.7"/>
    <n v="1005.95"/>
    <n v="1018.43"/>
    <n v="6868425"/>
    <n v="1012.29"/>
    <n v="0.5"/>
    <n v="1"/>
    <n v="793.00818181818181"/>
    <x v="478"/>
    <x v="38743"/>
    <n v="1565.05"/>
    <n v="20.96"/>
    <n v="1510.89"/>
    <n v="97.17"/>
    <n v="0.39303245482485177"/>
    <n v="6995010072.75"/>
    <n v="22.41"/>
    <x v="0"/>
    <x v="1"/>
  </r>
  <r>
    <n v="-50"/>
    <x v="2"/>
    <n v="1355.7"/>
    <n v="1360.02"/>
    <n v="1308.8599999999999"/>
    <n v="1315.15"/>
    <n v="5066102"/>
    <n v="1312.39"/>
    <n v="0"/>
    <n v="1"/>
    <n v="900.4909090909091"/>
    <x v="2728"/>
    <x v="38744"/>
    <n v="1672.54"/>
    <n v="128.44999999999999"/>
    <n v="1510.89"/>
    <n v="97.17"/>
    <n v="0.59438896983861589"/>
    <n v="6662684045.3000002"/>
    <n v="37.72"/>
    <x v="0"/>
    <x v="1"/>
  </r>
  <r>
    <n v="-51"/>
    <x v="0"/>
    <n v="1345.96"/>
    <n v="1369.03"/>
    <n v="1310.3"/>
    <n v="1315.31"/>
    <n v="3477533"/>
    <n v="1317.62"/>
    <n v="0"/>
    <n v="1"/>
    <n v="891.08727272727276"/>
    <x v="3261"/>
    <x v="38745"/>
    <n v="1663.13"/>
    <n v="119.04"/>
    <n v="1510.89"/>
    <n v="97.17"/>
    <n v="0.55415586509813131"/>
    <n v="4574033930.2299995"/>
    <n v="61.78"/>
    <x v="0"/>
    <x v="1"/>
  </r>
  <r>
    <n v="-52"/>
    <x v="4"/>
    <n v="1041.8800000000001"/>
    <n v="1086.54"/>
    <n v="1037.71"/>
    <n v="1074.1500000000001"/>
    <n v="2163807"/>
    <n v="1077.75"/>
    <n v="0"/>
    <n v="1"/>
    <n v="930.09"/>
    <x v="2724"/>
    <x v="38746"/>
    <n v="1702.14"/>
    <n v="158.04"/>
    <n v="1510.89"/>
    <n v="97.17"/>
    <n v="0.38779155467172399"/>
    <n v="2324253289.0500002"/>
    <n v="87.33"/>
    <x v="0"/>
    <x v="1"/>
  </r>
  <r>
    <n v="-53"/>
    <x v="2"/>
    <n v="974.84"/>
    <n v="998.84"/>
    <n v="943.54"/>
    <n v="973.1"/>
    <n v="4692166"/>
    <n v="965.94"/>
    <n v="0"/>
    <n v="1"/>
    <n v="965.96545454545458"/>
    <x v="3543"/>
    <x v="38747"/>
    <n v="1738.01"/>
    <n v="193.92"/>
    <n v="1510.89"/>
    <n v="97.17"/>
    <n v="0.32977408008895881"/>
    <n v="4565946734.6000004"/>
    <n v="93.23"/>
    <x v="0"/>
    <x v="1"/>
  </r>
  <r>
    <n v="-54"/>
    <x v="3"/>
    <n v="329.45"/>
    <n v="359.81"/>
    <n v="303.19"/>
    <n v="354.78"/>
    <n v="8885778"/>
    <n v="361.27"/>
    <n v="0"/>
    <n v="1"/>
    <n v="877.78727272727292"/>
    <x v="2265"/>
    <x v="25185"/>
    <n v="1649.83"/>
    <n v="105.74"/>
    <n v="1510.89"/>
    <n v="97.17"/>
    <n v="0.59821423709958998"/>
    <n v="3152496318.8400002"/>
    <n v="11.26"/>
    <x v="0"/>
    <x v="0"/>
  </r>
  <r>
    <n v="-55"/>
    <x v="1"/>
    <n v="1277.8"/>
    <n v="1288.26"/>
    <n v="1256.54"/>
    <n v="1286.5"/>
    <n v="3170368"/>
    <n v="1277.53"/>
    <n v="0.5"/>
    <n v="1"/>
    <n v="922.94818181818187"/>
    <x v="1099"/>
    <x v="19800"/>
    <n v="1694.99"/>
    <n v="150.9"/>
    <n v="1510.89"/>
    <n v="97.17"/>
    <n v="0.5255714279629331"/>
    <n v="4078678432"/>
    <n v="94.39"/>
    <x v="0"/>
    <x v="1"/>
  </r>
  <r>
    <n v="-56"/>
    <x v="3"/>
    <n v="114.53"/>
    <n v="141.12"/>
    <n v="86.1"/>
    <n v="116.39"/>
    <n v="2154192"/>
    <n v="109.44"/>
    <n v="0"/>
    <n v="2"/>
    <n v="810.26090909090897"/>
    <x v="1505"/>
    <x v="38748"/>
    <n v="1582.31"/>
    <n v="38.22"/>
    <n v="1510.89"/>
    <n v="97.17"/>
    <n v="0.36588908825525468"/>
    <n v="250726406.88"/>
    <n v="3.19"/>
    <x v="1"/>
    <x v="0"/>
  </r>
  <r>
    <n v="-57"/>
    <x v="3"/>
    <n v="1410.61"/>
    <n v="1418.6"/>
    <n v="1381.39"/>
    <n v="1391.6"/>
    <n v="7971304"/>
    <n v="1381.79"/>
    <n v="0"/>
    <n v="1.5"/>
    <n v="906.89454545454544"/>
    <x v="3215"/>
    <x v="38749"/>
    <n v="1678.94"/>
    <n v="134.85"/>
    <n v="1510.89"/>
    <n v="97.17"/>
    <n v="0.32319830904758573"/>
    <n v="11092866646.4"/>
    <n v="37.15"/>
    <x v="0"/>
    <x v="1"/>
  </r>
  <r>
    <n v="-58"/>
    <x v="3"/>
    <n v="166.41"/>
    <n v="172.01"/>
    <n v="157.88"/>
    <n v="160.85"/>
    <n v="3490518"/>
    <n v="157.29"/>
    <n v="0"/>
    <n v="1"/>
    <n v="854.78818181818178"/>
    <x v="1759"/>
    <x v="38750"/>
    <n v="1626.83"/>
    <n v="82.74"/>
    <n v="1510.89"/>
    <n v="97.17"/>
    <n v="0.45955369852306538"/>
    <n v="561449820.29999995"/>
    <n v="33.5"/>
    <x v="1"/>
    <x v="0"/>
  </r>
  <r>
    <n v="-59"/>
    <x v="1"/>
    <n v="1154.3699999999999"/>
    <n v="1160.25"/>
    <n v="1131.3800000000001"/>
    <n v="1138.99"/>
    <n v="7153207"/>
    <n v="1139.6300000000001"/>
    <n v="0"/>
    <n v="1.5"/>
    <n v="922.2954545454545"/>
    <x v="3902"/>
    <x v="38751"/>
    <n v="1694.34"/>
    <n v="150.25"/>
    <n v="1510.89"/>
    <n v="97.17"/>
    <n v="0.38450642512504213"/>
    <n v="8147431240.9300003"/>
    <n v="129.13"/>
    <x v="1"/>
    <x v="1"/>
  </r>
  <r>
    <n v="-60"/>
    <x v="2"/>
    <n v="1193.6500000000001"/>
    <n v="1240.44"/>
    <n v="1163.44"/>
    <n v="1212.58"/>
    <n v="9276851"/>
    <n v="1217.1600000000001"/>
    <n v="0"/>
    <n v="1"/>
    <n v="939.94545454545448"/>
    <x v="1692"/>
    <x v="33246"/>
    <n v="1711.99"/>
    <n v="167.9"/>
    <n v="1510.89"/>
    <n v="97.17"/>
    <n v="0.59104885096220472"/>
    <n v="11248923985.58"/>
    <n v="80.900000000000006"/>
    <x v="0"/>
    <x v="1"/>
  </r>
  <r>
    <n v="-61"/>
    <x v="1"/>
    <n v="374.98"/>
    <n v="381.75"/>
    <n v="343.85"/>
    <n v="367.56"/>
    <n v="8303639"/>
    <n v="375.61"/>
    <n v="0.5"/>
    <n v="2"/>
    <n v="853.80090909090904"/>
    <x v="879"/>
    <x v="38752"/>
    <n v="1625.85"/>
    <n v="81.760000000000005"/>
    <n v="1510.89"/>
    <n v="97.17"/>
    <n v="0.36752427052784853"/>
    <n v="3052085550.8400002"/>
    <n v="17.34"/>
    <x v="1"/>
    <x v="0"/>
  </r>
  <r>
    <n v="-62"/>
    <x v="0"/>
    <n v="423.37"/>
    <n v="429.4"/>
    <n v="381.18"/>
    <n v="403.1"/>
    <n v="1200994"/>
    <n v="399.87"/>
    <n v="0"/>
    <n v="1"/>
    <n v="770.87272727272727"/>
    <x v="3737"/>
    <x v="34568"/>
    <n v="1542.92"/>
    <n v="-1.17"/>
    <n v="1510.89"/>
    <n v="97.17"/>
    <n v="0.55952513594232944"/>
    <n v="484120681.39999998"/>
    <n v="15.12"/>
    <x v="1"/>
    <x v="0"/>
  </r>
  <r>
    <n v="-63"/>
    <x v="3"/>
    <n v="209.68"/>
    <n v="229.47"/>
    <n v="182.94"/>
    <n v="221.53"/>
    <n v="9878723"/>
    <n v="225.64"/>
    <n v="1"/>
    <n v="1"/>
    <n v="693.36181818181819"/>
    <x v="1770"/>
    <x v="38753"/>
    <n v="1465.41"/>
    <n v="-78.680000000000007"/>
    <n v="1510.89"/>
    <n v="97.17"/>
    <n v="0.3067880267458693"/>
    <n v="2188433506.1900001"/>
    <n v="5.18"/>
    <x v="0"/>
    <x v="0"/>
  </r>
  <r>
    <n v="-64"/>
    <x v="0"/>
    <n v="344.95"/>
    <n v="394.71"/>
    <n v="309.52"/>
    <n v="335.03"/>
    <n v="4728563"/>
    <n v="342.64"/>
    <n v="0"/>
    <n v="1.5"/>
    <n v="635.35545454545456"/>
    <x v="3534"/>
    <x v="38754"/>
    <n v="1407.4"/>
    <n v="-136.69"/>
    <n v="1510.89"/>
    <n v="97.17"/>
    <n v="0.58031681002316216"/>
    <n v="1584210461.8900001"/>
    <n v="8.91"/>
    <x v="1"/>
    <x v="0"/>
  </r>
  <r>
    <n v="-65"/>
    <x v="2"/>
    <n v="1113.8900000000001"/>
    <n v="1159.54"/>
    <n v="1099.67"/>
    <n v="1110.3800000000001"/>
    <n v="2027017"/>
    <n v="1119.8599999999999"/>
    <n v="0"/>
    <n v="1.5"/>
    <n v="704.04636363636359"/>
    <x v="1352"/>
    <x v="38755"/>
    <n v="1476.09"/>
    <n v="-68"/>
    <n v="1510.89"/>
    <n v="97.17"/>
    <n v="0.40876824821474955"/>
    <n v="2250759136.46"/>
    <n v="42.79"/>
    <x v="0"/>
    <x v="1"/>
  </r>
  <r>
    <n v="-66"/>
    <x v="2"/>
    <n v="144.07"/>
    <n v="177.63"/>
    <n v="122.95"/>
    <n v="171.93"/>
    <n v="6495062"/>
    <n v="179.08"/>
    <n v="1"/>
    <n v="1"/>
    <n v="602.72181818181821"/>
    <x v="3083"/>
    <x v="19151"/>
    <n v="1374.77"/>
    <n v="-169.32"/>
    <n v="1510.89"/>
    <n v="97.17"/>
    <n v="0.52435697581228924"/>
    <n v="1116696009.6600001"/>
    <n v="11.42"/>
    <x v="1"/>
    <x v="0"/>
  </r>
  <r>
    <n v="-67"/>
    <x v="4"/>
    <n v="932.19"/>
    <n v="936.84"/>
    <n v="887.18"/>
    <n v="924.76"/>
    <n v="2829172"/>
    <n v="929.24"/>
    <n v="0"/>
    <n v="1"/>
    <n v="676.21"/>
    <x v="245"/>
    <x v="38756"/>
    <n v="1448.26"/>
    <n v="-95.84"/>
    <n v="1510.89"/>
    <n v="97.17"/>
    <n v="0.59408400511245807"/>
    <n v="2616305098.7199998"/>
    <n v="30.26"/>
    <x v="1"/>
    <x v="1"/>
  </r>
  <r>
    <n v="-68"/>
    <x v="1"/>
    <n v="1466.64"/>
    <n v="1493.54"/>
    <n v="1432.65"/>
    <n v="1448.07"/>
    <n v="4875288"/>
    <n v="1438.88"/>
    <n v="0"/>
    <n v="2"/>
    <n v="681.34363636363639"/>
    <x v="2637"/>
    <x v="38757"/>
    <n v="1453.39"/>
    <n v="-90.7"/>
    <n v="1510.89"/>
    <n v="97.17"/>
    <n v="0.59192137272981948"/>
    <n v="7059758294.1599998"/>
    <n v="338.9"/>
    <x v="0"/>
    <x v="1"/>
  </r>
  <r>
    <n v="-69"/>
    <x v="2"/>
    <n v="699.54"/>
    <n v="734.26"/>
    <n v="674.73"/>
    <n v="698.1"/>
    <n v="6291807"/>
    <n v="708.03"/>
    <n v="0"/>
    <n v="1"/>
    <n v="730.1845454545454"/>
    <x v="2036"/>
    <x v="38758"/>
    <n v="1502.23"/>
    <n v="-41.86"/>
    <n v="1510.89"/>
    <n v="97.17"/>
    <n v="0.59447060699670717"/>
    <n v="4392310466.6999998"/>
    <n v="115.67"/>
    <x v="0"/>
    <x v="0"/>
  </r>
  <r>
    <n v="-70"/>
    <x v="3"/>
    <n v="517.12"/>
    <n v="545.41"/>
    <n v="470.19"/>
    <n v="520.14"/>
    <n v="4085171"/>
    <n v="525.07000000000005"/>
    <n v="1"/>
    <n v="1"/>
    <n v="673.92545454545461"/>
    <x v="3385"/>
    <x v="38759"/>
    <n v="1445.97"/>
    <n v="-98.12"/>
    <n v="1510.89"/>
    <n v="97.17"/>
    <n v="0.36486503357503414"/>
    <n v="2124860843.9400001"/>
    <n v="18.600000000000001"/>
    <x v="0"/>
    <x v="0"/>
  </r>
  <r>
    <n v="-71"/>
    <x v="1"/>
    <n v="1398.01"/>
    <n v="1442.2"/>
    <n v="1363.9"/>
    <n v="1405.71"/>
    <n v="1302974"/>
    <n v="1415.24"/>
    <n v="0"/>
    <n v="1"/>
    <n v="691.4827272727274"/>
    <x v="3176"/>
    <x v="38760"/>
    <n v="1463.53"/>
    <n v="-80.56"/>
    <n v="1510.89"/>
    <n v="97.17"/>
    <n v="0.40417400785070362"/>
    <n v="1831603581.54"/>
    <n v="63.57"/>
    <x v="1"/>
    <x v="1"/>
  </r>
  <r>
    <n v="-72"/>
    <x v="2"/>
    <n v="546.39"/>
    <n v="573.82000000000005"/>
    <n v="530.29999999999995"/>
    <n v="570.95000000000005"/>
    <n v="8670781"/>
    <n v="569.13"/>
    <n v="0"/>
    <n v="1"/>
    <n v="709.9727272727273"/>
    <x v="1782"/>
    <x v="38761"/>
    <n v="1482.02"/>
    <n v="-62.07"/>
    <n v="1510.89"/>
    <n v="97.17"/>
    <n v="0.50384584979134017"/>
    <n v="4950582411.9499998"/>
    <n v="35.71"/>
    <x v="1"/>
    <x v="0"/>
  </r>
  <r>
    <n v="-73"/>
    <x v="1"/>
    <n v="156.9"/>
    <n v="159.55000000000001"/>
    <n v="112.36"/>
    <n v="132.27000000000001"/>
    <n v="7732046"/>
    <n v="124.89"/>
    <n v="0"/>
    <n v="1"/>
    <n v="685.3518181818182"/>
    <x v="2369"/>
    <x v="38762"/>
    <n v="1457.4"/>
    <n v="-86.69"/>
    <n v="1510.89"/>
    <n v="97.17"/>
    <n v="0.34074144338855555"/>
    <n v="1022717724.42"/>
    <n v="5.1100000000000003"/>
    <x v="0"/>
    <x v="0"/>
  </r>
  <r>
    <n v="-74"/>
    <x v="4"/>
    <n v="973.35"/>
    <n v="1004.03"/>
    <n v="950.55"/>
    <n v="991.03"/>
    <n v="6241714"/>
    <n v="983.8"/>
    <n v="0"/>
    <n v="2"/>
    <n v="755.3063636363637"/>
    <x v="1659"/>
    <x v="13130"/>
    <n v="1527.35"/>
    <n v="-16.739999999999998"/>
    <n v="1510.89"/>
    <n v="97.17"/>
    <n v="0.35659826057483529"/>
    <n v="6185725825.4200001"/>
    <n v="23.37"/>
    <x v="1"/>
    <x v="1"/>
  </r>
  <r>
    <n v="-75"/>
    <x v="2"/>
    <n v="1311.65"/>
    <n v="1313.96"/>
    <n v="1294.75"/>
    <n v="1305.7"/>
    <n v="7766763"/>
    <n v="1298.31"/>
    <n v="0"/>
    <n v="1"/>
    <n v="843.54909090909098"/>
    <x v="1924"/>
    <x v="19041"/>
    <n v="1615.59"/>
    <n v="71.5"/>
    <n v="1510.89"/>
    <n v="97.17"/>
    <n v="0.33072722482360795"/>
    <n v="10141062449.1"/>
    <n v="125.88"/>
    <x v="0"/>
    <x v="1"/>
  </r>
  <r>
    <n v="-76"/>
    <x v="4"/>
    <n v="455.52"/>
    <n v="479.14"/>
    <n v="454.27"/>
    <n v="461.05"/>
    <n v="3857119"/>
    <n v="455.62"/>
    <n v="0"/>
    <n v="1"/>
    <n v="784.51909090909078"/>
    <x v="689"/>
    <x v="38763"/>
    <n v="1556.56"/>
    <n v="12.47"/>
    <n v="1510.89"/>
    <n v="97.17"/>
    <n v="0.31811731383387298"/>
    <n v="1778324714.95"/>
    <n v="11.65"/>
    <x v="0"/>
    <x v="0"/>
  </r>
  <r>
    <n v="-77"/>
    <x v="1"/>
    <n v="499.59"/>
    <n v="529.83000000000004"/>
    <n v="461.14"/>
    <n v="461.18"/>
    <n v="6881686"/>
    <n v="461.9"/>
    <n v="0"/>
    <n v="1.5"/>
    <n v="810.8145454545454"/>
    <x v="1186"/>
    <x v="38764"/>
    <n v="1582.86"/>
    <n v="38.770000000000003"/>
    <n v="1510.89"/>
    <n v="97.17"/>
    <n v="0.432576062946748"/>
    <n v="3173695949.48"/>
    <n v="10.32"/>
    <x v="0"/>
    <x v="0"/>
  </r>
  <r>
    <n v="-78"/>
    <x v="3"/>
    <n v="1042.18"/>
    <n v="1075.3800000000001"/>
    <n v="997.02"/>
    <n v="1040.67"/>
    <n v="7439767"/>
    <n v="1048.2"/>
    <n v="1"/>
    <n v="2"/>
    <n v="821.35181818181809"/>
    <x v="163"/>
    <x v="38765"/>
    <n v="1593.4"/>
    <n v="49.31"/>
    <n v="1510.89"/>
    <n v="97.17"/>
    <n v="0.32825480083270081"/>
    <n v="7742342323.8900003"/>
    <n v="24.62"/>
    <x v="1"/>
    <x v="1"/>
  </r>
  <r>
    <n v="-79"/>
    <x v="4"/>
    <n v="290.44"/>
    <n v="322.39"/>
    <n v="283.58999999999997"/>
    <n v="290.04000000000002"/>
    <n v="9921531"/>
    <n v="283.18"/>
    <n v="1"/>
    <n v="1"/>
    <n v="716.07636363636368"/>
    <x v="2805"/>
    <x v="38766"/>
    <n v="1488.12"/>
    <n v="-55.97"/>
    <n v="1510.89"/>
    <n v="97.17"/>
    <n v="0.31854376865294026"/>
    <n v="2877640851.2399998"/>
    <n v="6.3"/>
    <x v="0"/>
    <x v="0"/>
  </r>
  <r>
    <n v="-80"/>
    <x v="3"/>
    <n v="1376.21"/>
    <n v="1390.86"/>
    <n v="1366.36"/>
    <n v="1380"/>
    <n v="5915776"/>
    <n v="1383.73"/>
    <n v="0"/>
    <n v="1"/>
    <n v="778.06727272727267"/>
    <x v="2221"/>
    <x v="38767"/>
    <n v="1550.11"/>
    <n v="6.02"/>
    <n v="1510.89"/>
    <n v="97.17"/>
    <n v="0.32842432648529496"/>
    <n v="8163770880"/>
    <n v="50.83"/>
    <x v="0"/>
    <x v="1"/>
  </r>
  <r>
    <n v="-81"/>
    <x v="0"/>
    <n v="981.93"/>
    <n v="1012.54"/>
    <n v="960.48"/>
    <n v="968.53"/>
    <n v="6420057"/>
    <n v="976.68"/>
    <n v="0"/>
    <n v="1"/>
    <n v="818.83"/>
    <x v="703"/>
    <x v="38768"/>
    <n v="1590.88"/>
    <n v="46.78"/>
    <n v="1510.89"/>
    <n v="97.17"/>
    <n v="0.55376206011546936"/>
    <n v="6218017806.21"/>
    <n v="25.58"/>
    <x v="0"/>
    <x v="1"/>
  </r>
  <r>
    <n v="-82"/>
    <x v="1"/>
    <n v="254.3"/>
    <n v="301.72000000000003"/>
    <n v="236.12"/>
    <n v="284.14"/>
    <n v="3804414"/>
    <n v="284.57"/>
    <n v="0"/>
    <n v="1"/>
    <n v="716.86909090909091"/>
    <x v="2964"/>
    <x v="6433"/>
    <n v="1488.91"/>
    <n v="-55.18"/>
    <n v="1510.89"/>
    <n v="97.17"/>
    <n v="0.42946701851352931"/>
    <n v="1080986193.96"/>
    <n v="10.17"/>
    <x v="0"/>
    <x v="0"/>
  </r>
  <r>
    <n v="-83"/>
    <x v="0"/>
    <n v="549.92999999999995"/>
    <n v="588.77"/>
    <n v="546.85"/>
    <n v="555.82000000000005"/>
    <n v="7935416"/>
    <n v="557.35"/>
    <n v="0"/>
    <n v="1"/>
    <n v="715.49363636363637"/>
    <x v="1646"/>
    <x v="29436"/>
    <n v="1487.54"/>
    <n v="-56.55"/>
    <n v="1510.89"/>
    <n v="97.17"/>
    <n v="0.56271969714302972"/>
    <n v="4410662921.1199999"/>
    <n v="12.46"/>
    <x v="0"/>
    <x v="0"/>
  </r>
  <r>
    <n v="-84"/>
    <x v="0"/>
    <n v="1301.99"/>
    <n v="1331.83"/>
    <n v="1292.98"/>
    <n v="1326.88"/>
    <n v="9327794"/>
    <n v="1320.89"/>
    <n v="0"/>
    <n v="1.5"/>
    <n v="824.09454545454548"/>
    <x v="3340"/>
    <x v="38769"/>
    <n v="1596.14"/>
    <n v="52.05"/>
    <n v="1510.89"/>
    <n v="97.17"/>
    <n v="0.4816588985468363"/>
    <n v="12376863302.719999"/>
    <n v="453.41"/>
    <x v="0"/>
    <x v="1"/>
  </r>
  <r>
    <n v="-85"/>
    <x v="2"/>
    <n v="730.19"/>
    <n v="757.62"/>
    <n v="715.76"/>
    <n v="727.17"/>
    <n v="3858261"/>
    <n v="721.71"/>
    <n v="0.5"/>
    <n v="1"/>
    <n v="800.10727272727274"/>
    <x v="2577"/>
    <x v="38770"/>
    <n v="1572.15"/>
    <n v="28.06"/>
    <n v="1510.89"/>
    <n v="97.17"/>
    <n v="0.35913683663766405"/>
    <n v="2805611651.3699999"/>
    <n v="79.930000000000007"/>
    <x v="1"/>
    <x v="0"/>
  </r>
  <r>
    <n v="-86"/>
    <x v="1"/>
    <n v="1342.63"/>
    <n v="1365.34"/>
    <n v="1326.98"/>
    <n v="1329.85"/>
    <n v="7671303"/>
    <n v="1326.58"/>
    <n v="0"/>
    <n v="1"/>
    <n v="802.30272727272722"/>
    <x v="3906"/>
    <x v="38771"/>
    <n v="1574.35"/>
    <n v="30.26"/>
    <n v="1510.89"/>
    <n v="97.17"/>
    <n v="0.32824211251488034"/>
    <n v="10201682294.549999"/>
    <n v="122.14"/>
    <x v="1"/>
    <x v="1"/>
  </r>
  <r>
    <n v="-87"/>
    <x v="1"/>
    <n v="128.80000000000001"/>
    <n v="178.07"/>
    <n v="127.71"/>
    <n v="131.16999999999999"/>
    <n v="9630309"/>
    <n v="122.67"/>
    <n v="0"/>
    <n v="1"/>
    <n v="772.31363636363642"/>
    <x v="2912"/>
    <x v="38772"/>
    <n v="1544.36"/>
    <n v="0.27"/>
    <n v="1510.89"/>
    <n v="97.17"/>
    <n v="0.37750540814871786"/>
    <n v="1263207631.53"/>
    <n v="4.78"/>
    <x v="1"/>
    <x v="0"/>
  </r>
  <r>
    <n v="-88"/>
    <x v="3"/>
    <n v="1013.77"/>
    <n v="1049.8499999999999"/>
    <n v="991.49"/>
    <n v="1006.46"/>
    <n v="5680883"/>
    <n v="1015.95"/>
    <n v="0.5"/>
    <n v="1"/>
    <n v="821.88454545454545"/>
    <x v="1237"/>
    <x v="38773"/>
    <n v="1593.93"/>
    <n v="49.84"/>
    <n v="1510.89"/>
    <n v="97.17"/>
    <n v="0.48375093197974078"/>
    <n v="5717581504.1800003"/>
    <n v="23.78"/>
    <x v="1"/>
    <x v="1"/>
  </r>
  <r>
    <n v="-89"/>
    <x v="3"/>
    <n v="1276.24"/>
    <n v="1285.6600000000001"/>
    <n v="1274.44"/>
    <n v="1280.82"/>
    <n v="5762423"/>
    <n v="1278.8399999999999"/>
    <n v="0"/>
    <n v="2"/>
    <n v="843.71636363636378"/>
    <x v="556"/>
    <x v="38774"/>
    <n v="1615.76"/>
    <n v="71.67"/>
    <n v="1510.89"/>
    <n v="97.17"/>
    <n v="0.39178043276934621"/>
    <n v="7380626626.8599997"/>
    <n v="237.45"/>
    <x v="0"/>
    <x v="1"/>
  </r>
  <r>
    <n v="-90"/>
    <x v="3"/>
    <n v="629.75"/>
    <n v="652.66"/>
    <n v="598.84"/>
    <n v="639.17999999999995"/>
    <n v="3871302"/>
    <n v="635.53"/>
    <n v="1"/>
    <n v="1"/>
    <n v="875.45636363636368"/>
    <x v="708"/>
    <x v="31522"/>
    <n v="1647.5"/>
    <n v="103.41"/>
    <n v="1510.89"/>
    <n v="97.17"/>
    <n v="0.43031684465166964"/>
    <n v="2474458812.3600001"/>
    <n v="62.16"/>
    <x v="1"/>
    <x v="0"/>
  </r>
  <r>
    <n v="-91"/>
    <x v="2"/>
    <n v="153.72"/>
    <n v="175.91"/>
    <n v="146.76"/>
    <n v="166.91"/>
    <n v="9062810"/>
    <n v="171.55"/>
    <n v="0"/>
    <n v="1.5"/>
    <n v="765.17545454545461"/>
    <x v="3140"/>
    <x v="38775"/>
    <n v="1537.22"/>
    <n v="-6.87"/>
    <n v="1510.89"/>
    <n v="97.17"/>
    <n v="0.5157309531716574"/>
    <n v="1512673617.0999999"/>
    <n v="62.28"/>
    <x v="1"/>
    <x v="0"/>
  </r>
  <r>
    <n v="-92"/>
    <x v="4"/>
    <n v="1213.25"/>
    <n v="1230.55"/>
    <n v="1164.96"/>
    <n v="1182.49"/>
    <n v="7735232"/>
    <n v="1173.21"/>
    <n v="0.5"/>
    <n v="2"/>
    <n v="784.62636363636364"/>
    <x v="2510"/>
    <x v="38776"/>
    <n v="1556.67"/>
    <n v="12.58"/>
    <n v="1510.89"/>
    <n v="97.17"/>
    <n v="0.41576388730741831"/>
    <n v="9146834487.6800003"/>
    <n v="30.84"/>
    <x v="1"/>
    <x v="1"/>
  </r>
  <r>
    <n v="-93"/>
    <x v="0"/>
    <n v="320.08"/>
    <n v="334.84"/>
    <n v="317.83999999999997"/>
    <n v="329.61"/>
    <n v="6543987"/>
    <n v="337.41"/>
    <n v="1"/>
    <n v="1"/>
    <n v="788.7600000000001"/>
    <x v="198"/>
    <x v="38777"/>
    <n v="1560.81"/>
    <n v="16.71"/>
    <n v="1510.89"/>
    <n v="97.17"/>
    <n v="0.40182398144417741"/>
    <n v="2156963555.0700002"/>
    <n v="7.12"/>
    <x v="0"/>
    <x v="0"/>
  </r>
  <r>
    <n v="-94"/>
    <x v="4"/>
    <n v="1277.97"/>
    <n v="1313.83"/>
    <n v="1271.1099999999999"/>
    <n v="1275.26"/>
    <n v="8388246"/>
    <n v="1278.21"/>
    <n v="0"/>
    <n v="2"/>
    <n v="854.16363636363633"/>
    <x v="3531"/>
    <x v="38778"/>
    <n v="1626.21"/>
    <n v="82.12"/>
    <n v="1510.89"/>
    <n v="97.17"/>
    <n v="0.37460999054473337"/>
    <n v="10697194593.959999"/>
    <n v="133.75"/>
    <x v="0"/>
    <x v="1"/>
  </r>
  <r>
    <n v="-95"/>
    <x v="2"/>
    <n v="533.82000000000005"/>
    <n v="567.02"/>
    <n v="495.76"/>
    <n v="509.5"/>
    <n v="7164018"/>
    <n v="507.48"/>
    <n v="1"/>
    <n v="1"/>
    <n v="779.85636363636365"/>
    <x v="2970"/>
    <x v="38779"/>
    <n v="1551.9"/>
    <n v="7.81"/>
    <n v="1510.89"/>
    <n v="97.17"/>
    <n v="0.33385391247888135"/>
    <n v="3650067171"/>
    <n v="26.25"/>
    <x v="1"/>
    <x v="0"/>
  </r>
  <r>
    <n v="-96"/>
    <x v="2"/>
    <n v="1489.03"/>
    <n v="1492.75"/>
    <n v="1449.95"/>
    <n v="1487.91"/>
    <n v="4486807"/>
    <n v="1493.36"/>
    <n v="0"/>
    <n v="1"/>
    <n v="849.01454545454544"/>
    <x v="2768"/>
    <x v="38780"/>
    <n v="1621.06"/>
    <n v="76.97"/>
    <n v="1510.89"/>
    <n v="97.17"/>
    <n v="0.44517160585115623"/>
    <n v="6675965003.3699999"/>
    <n v="270.58999999999997"/>
    <x v="0"/>
    <x v="1"/>
  </r>
  <r>
    <n v="-97"/>
    <x v="4"/>
    <n v="671.35"/>
    <n v="694.62"/>
    <n v="625.19000000000005"/>
    <n v="656.4"/>
    <n v="6102001"/>
    <n v="661.71"/>
    <n v="0"/>
    <n v="1"/>
    <n v="787.79181818181814"/>
    <x v="1662"/>
    <x v="38781"/>
    <n v="1559.84"/>
    <n v="15.75"/>
    <n v="1510.89"/>
    <n v="97.17"/>
    <n v="0.54937637363452096"/>
    <n v="4005353456.4000001"/>
    <n v="129.31"/>
    <x v="0"/>
    <x v="0"/>
  </r>
  <r>
    <n v="-98"/>
    <x v="4"/>
    <n v="765.81"/>
    <n v="769.05"/>
    <n v="760.23"/>
    <n v="765.52"/>
    <n v="5456302"/>
    <n v="771.67"/>
    <n v="0"/>
    <n v="1"/>
    <n v="845.45999999999992"/>
    <x v="1429"/>
    <x v="38782"/>
    <n v="1617.51"/>
    <n v="73.41"/>
    <n v="1510.89"/>
    <n v="97.17"/>
    <n v="0.57262637927103999"/>
    <n v="4176908307.04"/>
    <n v="15.83"/>
    <x v="1"/>
    <x v="0"/>
  </r>
  <r>
    <n v="-99"/>
    <x v="2"/>
    <n v="433.19"/>
    <n v="442.91"/>
    <n v="390.13"/>
    <n v="417.13"/>
    <n v="3430429"/>
    <n v="413.87"/>
    <n v="1"/>
    <n v="1"/>
    <n v="791.88454545454545"/>
    <x v="363"/>
    <x v="10289"/>
    <n v="1563.93"/>
    <n v="19.84"/>
    <n v="1510.89"/>
    <n v="97.17"/>
    <n v="0.42574732540568894"/>
    <n v="1430934848.77"/>
    <n v="33.54"/>
    <x v="0"/>
    <x v="0"/>
  </r>
  <r>
    <n v="-100"/>
    <x v="1"/>
    <n v="375.93"/>
    <n v="413.58"/>
    <n v="374.78"/>
    <n v="394.74"/>
    <n v="1391133"/>
    <n v="389.6"/>
    <n v="0"/>
    <n v="2"/>
    <n v="711.33181818181811"/>
    <x v="963"/>
    <x v="38783"/>
    <n v="1483.38"/>
    <n v="-60.71"/>
    <n v="1510.89"/>
    <n v="97.17"/>
    <n v="0.59642132445881535"/>
    <n v="549135840.41999996"/>
    <n v="13.1"/>
    <x v="0"/>
    <x v="0"/>
  </r>
  <r>
    <n v="-101"/>
    <x v="1"/>
    <n v="296.51"/>
    <n v="334.73"/>
    <n v="258.42"/>
    <n v="277.29000000000002"/>
    <n v="8585496"/>
    <n v="269.57"/>
    <n v="0"/>
    <n v="1"/>
    <n v="678.43272727272733"/>
    <x v="3684"/>
    <x v="38784"/>
    <n v="1450.48"/>
    <n v="-93.61"/>
    <n v="1510.89"/>
    <n v="97.17"/>
    <n v="0.56310954891040321"/>
    <n v="2380672185.8400002"/>
    <n v="15.89"/>
    <x v="1"/>
    <x v="0"/>
  </r>
  <r>
    <n v="-102"/>
    <x v="2"/>
    <n v="765.32"/>
    <n v="803.16"/>
    <n v="757.65"/>
    <n v="783.15"/>
    <n v="2983580"/>
    <n v="786.3"/>
    <n v="0"/>
    <n v="1"/>
    <n v="734.45454545454538"/>
    <x v="4000"/>
    <x v="38785"/>
    <n v="1506.5"/>
    <n v="-37.590000000000003"/>
    <n v="1510.89"/>
    <n v="97.17"/>
    <n v="0.51489891146843336"/>
    <n v="2336590677"/>
    <n v="164.78"/>
    <x v="0"/>
    <x v="1"/>
  </r>
  <r>
    <n v="-103"/>
    <x v="0"/>
    <n v="549.66"/>
    <n v="568.62"/>
    <n v="530.83000000000004"/>
    <n v="565.78"/>
    <n v="2205148"/>
    <n v="568.41"/>
    <n v="0"/>
    <n v="1.5"/>
    <n v="678.38999999999987"/>
    <x v="3701"/>
    <x v="38786"/>
    <n v="1450.44"/>
    <n v="-93.66"/>
    <n v="1510.89"/>
    <n v="97.17"/>
    <n v="0.40509058968181288"/>
    <n v="1247628635.4400001"/>
    <n v="26.17"/>
    <x v="1"/>
    <x v="0"/>
  </r>
  <r>
    <n v="-104"/>
    <x v="4"/>
    <n v="133.41"/>
    <n v="156.61000000000001"/>
    <n v="96.17"/>
    <n v="99.65"/>
    <n v="5850272"/>
    <n v="101.95"/>
    <n v="0"/>
    <n v="1"/>
    <n v="657.48454545454535"/>
    <x v="3863"/>
    <x v="38787"/>
    <n v="1429.53"/>
    <n v="-114.56"/>
    <n v="1510.89"/>
    <n v="97.17"/>
    <n v="0.34553622795466482"/>
    <n v="582979604.79999995"/>
    <n v="5.57"/>
    <x v="0"/>
    <x v="0"/>
  </r>
  <r>
    <n v="-105"/>
    <x v="4"/>
    <n v="1283.28"/>
    <n v="1321.15"/>
    <n v="1272.5899999999999"/>
    <n v="1309.21"/>
    <n v="4680507"/>
    <n v="1308.44"/>
    <n v="0"/>
    <n v="1"/>
    <n v="660.57090909090903"/>
    <x v="1181"/>
    <x v="38788"/>
    <n v="1432.62"/>
    <n v="-111.47"/>
    <n v="1510.89"/>
    <n v="97.17"/>
    <n v="0.33758032995567505"/>
    <n v="6127766569.4700003"/>
    <n v="148.97999999999999"/>
    <x v="0"/>
    <x v="1"/>
  </r>
  <r>
    <n v="-106"/>
    <x v="1"/>
    <n v="564.57000000000005"/>
    <n v="590.99"/>
    <n v="538.72"/>
    <n v="544.54999999999995"/>
    <n v="2158376"/>
    <n v="541.86"/>
    <n v="0"/>
    <n v="1.5"/>
    <n v="663.75727272727272"/>
    <x v="3434"/>
    <x v="38789"/>
    <n v="1435.8"/>
    <n v="-108.29"/>
    <n v="1510.89"/>
    <n v="97.17"/>
    <n v="0.49607883275726444"/>
    <n v="1175343650.8"/>
    <n v="30.5"/>
    <x v="1"/>
    <x v="0"/>
  </r>
  <r>
    <n v="-107"/>
    <x v="4"/>
    <n v="1062.6500000000001"/>
    <n v="1070.1099999999999"/>
    <n v="1035.82"/>
    <n v="1069.4100000000001"/>
    <n v="4060692"/>
    <n v="1072.8800000000001"/>
    <n v="0"/>
    <n v="2"/>
    <n v="625.71181818181822"/>
    <x v="1312"/>
    <x v="38790"/>
    <n v="1397.76"/>
    <n v="-146.33000000000001"/>
    <n v="1510.89"/>
    <n v="97.17"/>
    <n v="0.35637141039195719"/>
    <n v="4342544631.7200003"/>
    <n v="109.24"/>
    <x v="0"/>
    <x v="1"/>
  </r>
  <r>
    <n v="-108"/>
    <x v="3"/>
    <n v="385.02"/>
    <n v="389.34"/>
    <n v="361.58"/>
    <n v="374.67"/>
    <n v="7634474"/>
    <n v="380.16"/>
    <n v="0"/>
    <n v="1.5"/>
    <n v="600.1"/>
    <x v="1362"/>
    <x v="38791"/>
    <n v="1372.15"/>
    <n v="-171.95"/>
    <n v="1510.89"/>
    <n v="97.17"/>
    <n v="0.33980034285874022"/>
    <n v="2860408373.5799999"/>
    <n v="156.66999999999999"/>
    <x v="0"/>
    <x v="0"/>
  </r>
  <r>
    <n v="-109"/>
    <x v="4"/>
    <n v="1210.43"/>
    <n v="1236.6099999999999"/>
    <n v="1175.27"/>
    <n v="1180.74"/>
    <n v="4736610"/>
    <n v="1176.23"/>
    <n v="1"/>
    <n v="1"/>
    <n v="637.84727272727275"/>
    <x v="3457"/>
    <x v="11627"/>
    <n v="1409.89"/>
    <n v="-134.19999999999999"/>
    <n v="1510.89"/>
    <n v="97.17"/>
    <n v="0.43691468247504983"/>
    <n v="5592704891.3999996"/>
    <n v="113.65"/>
    <x v="1"/>
    <x v="1"/>
  </r>
  <r>
    <n v="-110"/>
    <x v="0"/>
    <n v="711.87"/>
    <n v="720.66"/>
    <n v="677"/>
    <n v="682.21"/>
    <n v="3711645"/>
    <n v="674.71"/>
    <n v="1"/>
    <n v="1"/>
    <n v="661.94545454545448"/>
    <x v="3483"/>
    <x v="38792"/>
    <n v="1433.99"/>
    <n v="-110.1"/>
    <n v="1510.89"/>
    <n v="97.17"/>
    <n v="0.59780811673382717"/>
    <n v="2532121335.4499998"/>
    <n v="18.47"/>
    <x v="1"/>
    <x v="1"/>
  </r>
  <r>
    <n v="-111"/>
    <x v="4"/>
    <n v="1397.39"/>
    <n v="1402.68"/>
    <n v="1357.45"/>
    <n v="1390.3"/>
    <n v="7793152"/>
    <n v="1392.4"/>
    <n v="0"/>
    <n v="1"/>
    <n v="752.45090909090902"/>
    <x v="809"/>
    <x v="38793"/>
    <n v="1524.5"/>
    <n v="-19.59"/>
    <n v="1510.89"/>
    <n v="97.17"/>
    <n v="0.376187262569183"/>
    <n v="10834819225.6"/>
    <n v="29.85"/>
    <x v="0"/>
    <x v="1"/>
  </r>
  <r>
    <n v="-112"/>
    <x v="4"/>
    <n v="329.81"/>
    <n v="348.74"/>
    <n v="297.5"/>
    <n v="328.25"/>
    <n v="2540729"/>
    <n v="326.06"/>
    <n v="0"/>
    <n v="1"/>
    <n v="757.0836363636364"/>
    <x v="50"/>
    <x v="38794"/>
    <n v="1529.13"/>
    <n v="-14.96"/>
    <n v="1510.89"/>
    <n v="97.17"/>
    <n v="0.56557784432137148"/>
    <n v="833994294.25"/>
    <n v="15.31"/>
    <x v="1"/>
    <x v="0"/>
  </r>
  <r>
    <n v="-113"/>
    <x v="0"/>
    <n v="756.81"/>
    <n v="796.35"/>
    <n v="741.93"/>
    <n v="794.28"/>
    <n v="6608780"/>
    <n v="794.93"/>
    <n v="0"/>
    <n v="1"/>
    <n v="758.09545454545469"/>
    <x v="3621"/>
    <x v="38795"/>
    <n v="1530.14"/>
    <n v="-13.95"/>
    <n v="1510.89"/>
    <n v="97.17"/>
    <n v="0.33756134717533059"/>
    <n v="5249221778.3999996"/>
    <n v="30.14"/>
    <x v="1"/>
    <x v="1"/>
  </r>
  <r>
    <n v="-114"/>
    <x v="4"/>
    <n v="810.69"/>
    <n v="831.05"/>
    <n v="760.8"/>
    <n v="762.07"/>
    <n v="6764457"/>
    <n v="756.88"/>
    <n v="0"/>
    <n v="1"/>
    <n v="775.94"/>
    <x v="1110"/>
    <x v="38796"/>
    <n v="1547.99"/>
    <n v="3.89"/>
    <n v="1510.89"/>
    <n v="97.17"/>
    <n v="0.42196839179235784"/>
    <n v="5154989745.9899998"/>
    <n v="22.03"/>
    <x v="1"/>
    <x v="0"/>
  </r>
  <r>
    <n v="-115"/>
    <x v="4"/>
    <n v="1236.54"/>
    <n v="1269.6500000000001"/>
    <n v="1192.74"/>
    <n v="1221.23"/>
    <n v="7257412"/>
    <n v="1212.31"/>
    <n v="0"/>
    <n v="1"/>
    <n v="877.90181818181816"/>
    <x v="1038"/>
    <x v="38797"/>
    <n v="1649.95"/>
    <n v="105.86"/>
    <n v="1510.89"/>
    <n v="97.17"/>
    <n v="0.32568939795906271"/>
    <n v="8862969256.7600002"/>
    <n v="36.17"/>
    <x v="1"/>
    <x v="1"/>
  </r>
  <r>
    <n v="-116"/>
    <x v="0"/>
    <n v="1034.81"/>
    <n v="1036.98"/>
    <n v="1000.06"/>
    <n v="1019.43"/>
    <n v="8996819"/>
    <n v="1025.08"/>
    <n v="1"/>
    <n v="1"/>
    <n v="851.55818181818177"/>
    <x v="1065"/>
    <x v="38798"/>
    <n v="1623.6"/>
    <n v="79.510000000000005"/>
    <n v="1510.89"/>
    <n v="97.17"/>
    <n v="0.52002065085834204"/>
    <n v="9171627193.1700001"/>
    <n v="41.16"/>
    <x v="1"/>
    <x v="1"/>
  </r>
  <r>
    <n v="-117"/>
    <x v="3"/>
    <n v="449.25"/>
    <n v="499.05"/>
    <n v="412.66"/>
    <n v="464.3"/>
    <n v="2367074"/>
    <n v="459.86"/>
    <n v="0"/>
    <n v="1"/>
    <n v="844.26272727272726"/>
    <x v="1266"/>
    <x v="26506"/>
    <n v="1616.31"/>
    <n v="72.22"/>
    <n v="1510.89"/>
    <n v="97.17"/>
    <n v="0.4784916890025076"/>
    <n v="1099032458.2"/>
    <n v="11.45"/>
    <x v="1"/>
    <x v="0"/>
  </r>
  <r>
    <n v="-118"/>
    <x v="0"/>
    <n v="1272.8"/>
    <n v="1288.3599999999999"/>
    <n v="1262.77"/>
    <n v="1264.45"/>
    <n v="9421550"/>
    <n v="1264.18"/>
    <n v="0"/>
    <n v="1"/>
    <n v="861.99363636363637"/>
    <x v="2640"/>
    <x v="38799"/>
    <n v="1634.04"/>
    <n v="89.95"/>
    <n v="1510.89"/>
    <n v="97.17"/>
    <n v="0.44329566582849778"/>
    <n v="11913078897.5"/>
    <n v="29.15"/>
    <x v="1"/>
    <x v="1"/>
  </r>
  <r>
    <n v="-119"/>
    <x v="3"/>
    <n v="583.26"/>
    <n v="617.86"/>
    <n v="551"/>
    <n v="616.47"/>
    <n v="8619860"/>
    <n v="623.28"/>
    <n v="0"/>
    <n v="2"/>
    <n v="883.97545454545445"/>
    <x v="2875"/>
    <x v="38800"/>
    <n v="1656.02"/>
    <n v="111.93"/>
    <n v="1510.89"/>
    <n v="97.17"/>
    <n v="0.47806575266147588"/>
    <n v="5313885094.1999998"/>
    <n v="308.08"/>
    <x v="1"/>
    <x v="0"/>
  </r>
  <r>
    <n v="-120"/>
    <x v="1"/>
    <n v="265.42"/>
    <n v="282.83"/>
    <n v="245.82"/>
    <n v="271.68"/>
    <n v="6659477"/>
    <n v="269.75"/>
    <n v="0.5"/>
    <n v="2"/>
    <n v="801.3336363636364"/>
    <x v="3098"/>
    <x v="38801"/>
    <n v="1573.38"/>
    <n v="29.29"/>
    <n v="1510.89"/>
    <n v="97.17"/>
    <n v="0.31225114710063473"/>
    <n v="1809246711.3599999"/>
    <n v="40.92"/>
    <x v="0"/>
    <x v="0"/>
  </r>
  <r>
    <n v="-121"/>
    <x v="3"/>
    <n v="1036.8900000000001"/>
    <n v="1079.17"/>
    <n v="1028.9000000000001"/>
    <n v="1075.47"/>
    <n v="4076362"/>
    <n v="1082.55"/>
    <n v="0"/>
    <n v="1"/>
    <n v="837.08454545454549"/>
    <x v="579"/>
    <x v="38802"/>
    <n v="1609.13"/>
    <n v="65.040000000000006"/>
    <n v="1510.89"/>
    <n v="97.17"/>
    <n v="0.59916223081844977"/>
    <n v="4384005040.1400003"/>
    <n v="54.18"/>
    <x v="1"/>
    <x v="1"/>
  </r>
  <r>
    <n v="-122"/>
    <x v="0"/>
    <n v="989.24"/>
    <n v="1004.81"/>
    <n v="953.86"/>
    <n v="1001.6"/>
    <n v="3716398"/>
    <n v="999.91"/>
    <n v="0"/>
    <n v="1"/>
    <n v="801.74818181818182"/>
    <x v="3291"/>
    <x v="38803"/>
    <n v="1573.79"/>
    <n v="29.7"/>
    <n v="1510.89"/>
    <n v="97.17"/>
    <n v="0.4447748692672493"/>
    <n v="3722344236.8000002"/>
    <n v="387.87"/>
    <x v="0"/>
    <x v="1"/>
  </r>
  <r>
    <n v="-123"/>
    <x v="3"/>
    <n v="959.87"/>
    <n v="977.07"/>
    <n v="931.13"/>
    <n v="959.35"/>
    <n v="7261651"/>
    <n v="968.69"/>
    <n v="1"/>
    <n v="1.5"/>
    <n v="859.12090909090909"/>
    <x v="201"/>
    <x v="38804"/>
    <n v="1631.17"/>
    <n v="87.08"/>
    <n v="1510.89"/>
    <n v="97.17"/>
    <n v="0.37245791855569366"/>
    <n v="6966464886.8500004"/>
    <n v="36.78"/>
    <x v="0"/>
    <x v="1"/>
  </r>
  <r>
    <n v="-124"/>
    <x v="1"/>
    <n v="357.85"/>
    <n v="399.33"/>
    <n v="339.97"/>
    <n v="386.93"/>
    <n v="7213102"/>
    <n v="385.52"/>
    <n v="0"/>
    <n v="2"/>
    <n v="822.08909090909106"/>
    <x v="695"/>
    <x v="38805"/>
    <n v="1594.13"/>
    <n v="50.04"/>
    <n v="1510.89"/>
    <n v="97.17"/>
    <n v="0.48913012268313127"/>
    <n v="2790965556.8600001"/>
    <n v="48.77"/>
    <x v="0"/>
    <x v="0"/>
  </r>
  <r>
    <n v="-125"/>
    <x v="1"/>
    <n v="917.52"/>
    <n v="919.57"/>
    <n v="884.52"/>
    <n v="908.14"/>
    <n v="1128397"/>
    <n v="907.84"/>
    <n v="0.5"/>
    <n v="1"/>
    <n v="835.36818181818171"/>
    <x v="3785"/>
    <x v="38806"/>
    <n v="1607.41"/>
    <n v="63.32"/>
    <n v="1510.89"/>
    <n v="97.17"/>
    <n v="0.48972714459971822"/>
    <n v="1024742451.58"/>
    <n v="51.32"/>
    <x v="1"/>
    <x v="1"/>
  </r>
  <r>
    <n v="-126"/>
    <x v="2"/>
    <n v="843.76"/>
    <n v="868.67"/>
    <n v="841.05"/>
    <n v="846.7"/>
    <n v="1581124"/>
    <n v="839.98"/>
    <n v="0"/>
    <n v="1"/>
    <n v="801.32"/>
    <x v="1842"/>
    <x v="38807"/>
    <n v="1573.37"/>
    <n v="29.27"/>
    <n v="1510.89"/>
    <n v="97.17"/>
    <n v="0.45292490437464655"/>
    <n v="1338737690.8"/>
    <n v="68"/>
    <x v="0"/>
    <x v="1"/>
  </r>
  <r>
    <n v="-127"/>
    <x v="2"/>
    <n v="1094.19"/>
    <n v="1095.73"/>
    <n v="1052.33"/>
    <n v="1054.0899999999999"/>
    <n v="5916880"/>
    <n v="1059.51"/>
    <n v="0.5"/>
    <n v="2"/>
    <n v="804.47090909090912"/>
    <x v="3793"/>
    <x v="38808"/>
    <n v="1576.52"/>
    <n v="32.43"/>
    <n v="1510.89"/>
    <n v="97.17"/>
    <n v="0.51654864814093715"/>
    <n v="6236924039.1999998"/>
    <n v="30"/>
    <x v="0"/>
    <x v="1"/>
  </r>
  <r>
    <n v="-128"/>
    <x v="0"/>
    <n v="1073.76"/>
    <n v="1077.78"/>
    <n v="1035.9000000000001"/>
    <n v="1063.45"/>
    <n v="4281167"/>
    <n v="1067.1099999999999"/>
    <n v="0.5"/>
    <n v="1"/>
    <n v="858.93909090909085"/>
    <x v="1532"/>
    <x v="38809"/>
    <n v="1630.98"/>
    <n v="86.89"/>
    <n v="1510.89"/>
    <n v="97.17"/>
    <n v="0.56877964889889665"/>
    <n v="4552807046.1499996"/>
    <n v="51.63"/>
    <x v="0"/>
    <x v="1"/>
  </r>
  <r>
    <n v="-129"/>
    <x v="3"/>
    <n v="1394.29"/>
    <n v="1423.82"/>
    <n v="1386.52"/>
    <n v="1423.59"/>
    <n v="8300857"/>
    <n v="1429.74"/>
    <n v="1"/>
    <n v="2"/>
    <n v="873.40636363636361"/>
    <x v="901"/>
    <x v="15146"/>
    <n v="1645.45"/>
    <n v="101.36"/>
    <n v="1510.89"/>
    <n v="97.17"/>
    <n v="0.59103680865033903"/>
    <n v="11817017016.629999"/>
    <n v="108.63"/>
    <x v="0"/>
    <x v="1"/>
  </r>
  <r>
    <n v="-130"/>
    <x v="1"/>
    <n v="116.29"/>
    <n v="159.21"/>
    <n v="98.79"/>
    <n v="132.19"/>
    <n v="2651594"/>
    <n v="122.73"/>
    <n v="0.5"/>
    <n v="1"/>
    <n v="829.38090909090909"/>
    <x v="2529"/>
    <x v="38810"/>
    <n v="1601.43"/>
    <n v="57.34"/>
    <n v="1510.89"/>
    <n v="97.17"/>
    <n v="0.52611899078084323"/>
    <n v="350514210.86000001"/>
    <n v="3.13"/>
    <x v="0"/>
    <x v="0"/>
  </r>
  <r>
    <n v="-131"/>
    <x v="4"/>
    <n v="1421.28"/>
    <n v="1444.9"/>
    <n v="1418.27"/>
    <n v="1443.44"/>
    <n v="9414989"/>
    <n v="1448"/>
    <n v="0"/>
    <n v="1.5"/>
    <n v="935.90454545454554"/>
    <x v="2440"/>
    <x v="38811"/>
    <n v="1707.95"/>
    <n v="163.86"/>
    <n v="1510.89"/>
    <n v="97.17"/>
    <n v="0.41014795813556909"/>
    <n v="13589971722.16"/>
    <n v="129.83000000000001"/>
    <x v="0"/>
    <x v="1"/>
  </r>
  <r>
    <n v="-132"/>
    <x v="1"/>
    <n v="1087.05"/>
    <n v="1110.08"/>
    <n v="1085.33"/>
    <n v="1102.77"/>
    <n v="3886500"/>
    <n v="1107.97"/>
    <n v="0"/>
    <n v="2"/>
    <n v="938.38636363636363"/>
    <x v="2841"/>
    <x v="38812"/>
    <n v="1710.43"/>
    <n v="166.34"/>
    <n v="1510.89"/>
    <n v="97.17"/>
    <n v="0.37149346626779867"/>
    <n v="4285915605"/>
    <n v="50.8"/>
    <x v="0"/>
    <x v="1"/>
  </r>
  <r>
    <n v="-133"/>
    <x v="3"/>
    <n v="790.89"/>
    <n v="828.02"/>
    <n v="770.4"/>
    <n v="823.58"/>
    <n v="5369669"/>
    <n v="819.76"/>
    <n v="0"/>
    <n v="1.5"/>
    <n v="922.2027272727272"/>
    <x v="1281"/>
    <x v="38813"/>
    <n v="1694.25"/>
    <n v="150.16"/>
    <n v="1510.89"/>
    <n v="97.17"/>
    <n v="0.3381449842253188"/>
    <n v="4422351995.0200005"/>
    <n v="429.56"/>
    <x v="1"/>
    <x v="0"/>
  </r>
  <r>
    <n v="-134"/>
    <x v="1"/>
    <n v="1037.9000000000001"/>
    <n v="1075.69"/>
    <n v="1036.6400000000001"/>
    <n v="1048.7"/>
    <n v="9382865"/>
    <n v="1050.24"/>
    <n v="0"/>
    <n v="1.5"/>
    <n v="930.32545454545459"/>
    <x v="3409"/>
    <x v="38814"/>
    <n v="1702.37"/>
    <n v="158.28"/>
    <n v="1510.89"/>
    <n v="97.17"/>
    <n v="0.43890417885834987"/>
    <n v="9839810525.5"/>
    <n v="54.36"/>
    <x v="0"/>
    <x v="1"/>
  </r>
  <r>
    <n v="-135"/>
    <x v="3"/>
    <n v="939.88"/>
    <n v="974.44"/>
    <n v="896.33"/>
    <n v="916.24"/>
    <n v="6742268"/>
    <n v="912.71"/>
    <n v="0"/>
    <n v="1"/>
    <n v="978.44454545454562"/>
    <x v="1369"/>
    <x v="15518"/>
    <n v="1750.49"/>
    <n v="206.4"/>
    <n v="1510.89"/>
    <n v="97.17"/>
    <n v="0.58930602069654814"/>
    <n v="6177535632.3199997"/>
    <n v="58.94"/>
    <x v="1"/>
    <x v="0"/>
  </r>
  <r>
    <n v="-136"/>
    <x v="0"/>
    <n v="980.94"/>
    <n v="1025.04"/>
    <n v="946.8"/>
    <n v="1017.05"/>
    <n v="7602211"/>
    <n v="1022.03"/>
    <n v="0"/>
    <n v="1"/>
    <n v="988.34545454545446"/>
    <x v="2666"/>
    <x v="38815"/>
    <n v="1760.39"/>
    <n v="216.3"/>
    <n v="1510.89"/>
    <n v="97.17"/>
    <n v="0.49767282307771898"/>
    <n v="7731828697.5500002"/>
    <n v="84.37"/>
    <x v="1"/>
    <x v="1"/>
  </r>
  <r>
    <n v="-137"/>
    <x v="4"/>
    <n v="1239.23"/>
    <n v="1272.67"/>
    <n v="1202.3900000000001"/>
    <n v="1248.24"/>
    <n v="7712039"/>
    <n v="1249.8"/>
    <n v="1"/>
    <n v="1.5"/>
    <n v="1024.849090909091"/>
    <x v="3069"/>
    <x v="38816"/>
    <n v="1796.89"/>
    <n v="252.8"/>
    <n v="1510.89"/>
    <n v="97.17"/>
    <n v="0.3816555223991267"/>
    <n v="9626475561.3600006"/>
    <n v="29.5"/>
    <x v="0"/>
    <x v="1"/>
  </r>
  <r>
    <n v="-138"/>
    <x v="3"/>
    <n v="1225.6300000000001"/>
    <n v="1253.1500000000001"/>
    <n v="1201.2"/>
    <n v="1244.3399999999999"/>
    <n v="3109609"/>
    <n v="1236.42"/>
    <n v="0"/>
    <n v="1"/>
    <n v="1042.144545454546"/>
    <x v="2681"/>
    <x v="38817"/>
    <n v="1814.19"/>
    <n v="270.10000000000002"/>
    <n v="1510.89"/>
    <n v="97.17"/>
    <n v="0.38075607135980566"/>
    <n v="3869410863.0599999"/>
    <n v="74.260000000000005"/>
    <x v="0"/>
    <x v="1"/>
  </r>
  <r>
    <n v="-139"/>
    <x v="2"/>
    <n v="441.5"/>
    <n v="448.95"/>
    <n v="410.68"/>
    <n v="422.78"/>
    <n v="7907612"/>
    <n v="413.5"/>
    <n v="1"/>
    <n v="1"/>
    <n v="983.90181818181816"/>
    <x v="3236"/>
    <x v="38818"/>
    <n v="1755.95"/>
    <n v="211.86"/>
    <n v="1510.89"/>
    <n v="97.17"/>
    <n v="0.51260072517840982"/>
    <n v="3343180201.3600001"/>
    <n v="11.49"/>
    <x v="0"/>
    <x v="0"/>
  </r>
  <r>
    <n v="-140"/>
    <x v="3"/>
    <n v="988.29"/>
    <n v="1031.73"/>
    <n v="987.7"/>
    <n v="1001.75"/>
    <n v="5174124"/>
    <n v="999.25"/>
    <n v="0"/>
    <n v="2"/>
    <n v="945.55272727272722"/>
    <x v="866"/>
    <x v="38819"/>
    <n v="1717.6"/>
    <n v="173.51"/>
    <n v="1510.89"/>
    <n v="97.17"/>
    <n v="0.55567058363214672"/>
    <n v="5183178717"/>
    <n v="46.91"/>
    <x v="1"/>
    <x v="1"/>
  </r>
  <r>
    <n v="-141"/>
    <x v="1"/>
    <n v="933.65"/>
    <n v="949.81"/>
    <n v="923.51"/>
    <n v="931.26"/>
    <n v="9502071"/>
    <n v="939.83"/>
    <n v="0"/>
    <n v="1.5"/>
    <n v="1018.195454545455"/>
    <x v="1575"/>
    <x v="19799"/>
    <n v="1790.24"/>
    <n v="246.15"/>
    <n v="1510.89"/>
    <n v="97.17"/>
    <n v="0.5501222435628399"/>
    <n v="8848898639.4599991"/>
    <n v="20.67"/>
    <x v="0"/>
    <x v="0"/>
  </r>
  <r>
    <n v="-142"/>
    <x v="3"/>
    <n v="356.82"/>
    <n v="384.91"/>
    <n v="348.22"/>
    <n v="348.4"/>
    <n v="3835366"/>
    <n v="341.21"/>
    <n v="0.5"/>
    <n v="1"/>
    <n v="918.64636363636373"/>
    <x v="599"/>
    <x v="13021"/>
    <n v="1690.69"/>
    <n v="146.6"/>
    <n v="1510.89"/>
    <n v="97.17"/>
    <n v="0.58512853455279723"/>
    <n v="1336241514.4000001"/>
    <n v="25.4"/>
    <x v="0"/>
    <x v="0"/>
  </r>
  <r>
    <n v="-143"/>
    <x v="3"/>
    <n v="1307.99"/>
    <n v="1311.78"/>
    <n v="1276.3599999999999"/>
    <n v="1285.5999999999999"/>
    <n v="4634607"/>
    <n v="1293.53"/>
    <n v="0"/>
    <n v="1"/>
    <n v="935.26727272727283"/>
    <x v="3386"/>
    <x v="38820"/>
    <n v="1707.31"/>
    <n v="163.22"/>
    <n v="1510.89"/>
    <n v="97.17"/>
    <n v="0.49803421335918507"/>
    <n v="5958250759.1999998"/>
    <n v="167.43"/>
    <x v="1"/>
    <x v="1"/>
  </r>
  <r>
    <n v="-144"/>
    <x v="2"/>
    <n v="694.99"/>
    <n v="726.66"/>
    <n v="665.87"/>
    <n v="725.55"/>
    <n v="6193660"/>
    <n v="721.09"/>
    <n v="0"/>
    <n v="1"/>
    <n v="926.35545454545434"/>
    <x v="2755"/>
    <x v="38821"/>
    <n v="1698.4"/>
    <n v="154.31"/>
    <n v="1510.89"/>
    <n v="97.17"/>
    <n v="0.54765636424695419"/>
    <n v="4493810013"/>
    <n v="307.52999999999997"/>
    <x v="0"/>
    <x v="0"/>
  </r>
  <r>
    <n v="-145"/>
    <x v="1"/>
    <n v="333.32"/>
    <n v="372.32"/>
    <n v="318.31"/>
    <n v="341.72"/>
    <n v="1505826"/>
    <n v="344.37"/>
    <n v="0"/>
    <n v="1"/>
    <n v="862.08454545454526"/>
    <x v="1937"/>
    <x v="38822"/>
    <n v="1634.13"/>
    <n v="90.04"/>
    <n v="1510.89"/>
    <n v="97.17"/>
    <n v="0.46827512389864617"/>
    <n v="514570860.72000003"/>
    <n v="23.15"/>
    <x v="0"/>
    <x v="0"/>
  </r>
  <r>
    <n v="-146"/>
    <x v="1"/>
    <n v="1302.05"/>
    <n v="1311.61"/>
    <n v="1257.72"/>
    <n v="1281.52"/>
    <n v="9185127"/>
    <n v="1272.99"/>
    <n v="0"/>
    <n v="2"/>
    <n v="895.29181818181814"/>
    <x v="476"/>
    <x v="38823"/>
    <n v="1667.34"/>
    <n v="123.25"/>
    <n v="1510.89"/>
    <n v="97.17"/>
    <n v="0.49478788508831389"/>
    <n v="11770923953.040001"/>
    <n v="51.5"/>
    <x v="0"/>
    <x v="1"/>
  </r>
  <r>
    <n v="-147"/>
    <x v="1"/>
    <n v="329.82"/>
    <n v="337.45"/>
    <n v="317.38"/>
    <n v="318.41000000000003"/>
    <n v="1597517"/>
    <n v="320.01"/>
    <n v="0"/>
    <n v="2"/>
    <n v="831.77909090909088"/>
    <x v="482"/>
    <x v="27100"/>
    <n v="1603.82"/>
    <n v="59.73"/>
    <n v="1510.89"/>
    <n v="97.17"/>
    <n v="0.43136620804833015"/>
    <n v="508665387.97000003"/>
    <n v="44.91"/>
    <x v="0"/>
    <x v="0"/>
  </r>
  <r>
    <n v="-148"/>
    <x v="2"/>
    <n v="1012.11"/>
    <n v="1042.05"/>
    <n v="1002.69"/>
    <n v="1038.21"/>
    <n v="8526902"/>
    <n v="1039.3499999999999"/>
    <n v="0"/>
    <n v="1"/>
    <n v="812.6854545454546"/>
    <x v="1393"/>
    <x v="15209"/>
    <n v="1584.73"/>
    <n v="40.64"/>
    <n v="1510.89"/>
    <n v="97.17"/>
    <n v="0.46877166064460929"/>
    <n v="8852714925.4200001"/>
    <n v="24.1"/>
    <x v="0"/>
    <x v="1"/>
  </r>
  <r>
    <n v="-149"/>
    <x v="1"/>
    <n v="970.34"/>
    <n v="997.23"/>
    <n v="936.03"/>
    <n v="980.37"/>
    <n v="6870566"/>
    <n v="985.95"/>
    <n v="0.5"/>
    <n v="1"/>
    <n v="788.68818181818176"/>
    <x v="866"/>
    <x v="38824"/>
    <n v="1560.73"/>
    <n v="16.64"/>
    <n v="1510.89"/>
    <n v="97.17"/>
    <n v="0.53608050964286835"/>
    <n v="6735696789.4200001"/>
    <n v="76.7"/>
    <x v="1"/>
    <x v="1"/>
  </r>
  <r>
    <n v="-150"/>
    <x v="1"/>
    <n v="255.99"/>
    <n v="287.11"/>
    <n v="211.01"/>
    <n v="240.95"/>
    <n v="1793740"/>
    <n v="238.2"/>
    <n v="0"/>
    <n v="1"/>
    <n v="772.15818181818202"/>
    <x v="3437"/>
    <x v="38825"/>
    <n v="1544.2"/>
    <n v="0.11"/>
    <n v="1510.89"/>
    <n v="97.17"/>
    <n v="0.47623352168746308"/>
    <n v="432201653"/>
    <n v="10.34"/>
    <x v="0"/>
    <x v="0"/>
  </r>
  <r>
    <n v="-151"/>
    <x v="2"/>
    <n v="848.29"/>
    <n v="887.16"/>
    <n v="809.67"/>
    <n v="864.89"/>
    <n v="5147112"/>
    <n v="865.66"/>
    <n v="0"/>
    <n v="1"/>
    <n v="759.71636363636355"/>
    <x v="1839"/>
    <x v="38826"/>
    <n v="1531.76"/>
    <n v="-12.33"/>
    <n v="1510.89"/>
    <n v="97.17"/>
    <n v="0.44719452496470746"/>
    <n v="4451685697.6800003"/>
    <n v="225.91"/>
    <x v="1"/>
    <x v="1"/>
  </r>
  <r>
    <n v="-152"/>
    <x v="4"/>
    <n v="967.19"/>
    <n v="977.08"/>
    <n v="960.39"/>
    <n v="967"/>
    <n v="5725684"/>
    <n v="975.95"/>
    <n v="0"/>
    <n v="1"/>
    <n v="762.96545454545458"/>
    <x v="1634"/>
    <x v="38827"/>
    <n v="1535.01"/>
    <n v="-9.08"/>
    <n v="1510.89"/>
    <n v="97.17"/>
    <n v="0.59713650606472801"/>
    <n v="5536736428"/>
    <n v="50.64"/>
    <x v="0"/>
    <x v="1"/>
  </r>
  <r>
    <n v="-153"/>
    <x v="2"/>
    <n v="1231.7"/>
    <n v="1267.04"/>
    <n v="1218.6300000000001"/>
    <n v="1245.7"/>
    <n v="4262067"/>
    <n v="1242.1600000000001"/>
    <n v="0"/>
    <n v="1"/>
    <n v="844.53818181818178"/>
    <x v="3594"/>
    <x v="38828"/>
    <n v="1616.58"/>
    <n v="72.489999999999995"/>
    <n v="1510.89"/>
    <n v="97.17"/>
    <n v="0.30851909788883536"/>
    <n v="5309256861.8999996"/>
    <n v="66.540000000000006"/>
    <x v="1"/>
    <x v="1"/>
  </r>
  <r>
    <n v="-154"/>
    <x v="3"/>
    <n v="1027.1099999999999"/>
    <n v="1061.01"/>
    <n v="985.09"/>
    <n v="1027.53"/>
    <n v="6731396"/>
    <n v="1024.53"/>
    <n v="0.5"/>
    <n v="1.5"/>
    <n v="821.07727272727277"/>
    <x v="649"/>
    <x v="38829"/>
    <n v="1593.12"/>
    <n v="49.03"/>
    <n v="1510.89"/>
    <n v="97.17"/>
    <n v="0.44342983977615946"/>
    <n v="6916711331.8800001"/>
    <n v="31.58"/>
    <x v="0"/>
    <x v="1"/>
  </r>
  <r>
    <n v="-155"/>
    <x v="0"/>
    <n v="1199.9000000000001"/>
    <n v="1238.79"/>
    <n v="1155.54"/>
    <n v="1208.33"/>
    <n v="3499210"/>
    <n v="1208.8900000000001"/>
    <n v="0"/>
    <n v="1"/>
    <n v="864.96636363636355"/>
    <x v="1954"/>
    <x v="38830"/>
    <n v="1637.01"/>
    <n v="92.92"/>
    <n v="1510.89"/>
    <n v="97.17"/>
    <n v="0.42676809610926492"/>
    <n v="4228200419.3000002"/>
    <n v="41.07"/>
    <x v="0"/>
    <x v="1"/>
  </r>
  <r>
    <n v="-156"/>
    <x v="1"/>
    <n v="536.09"/>
    <n v="568.32000000000005"/>
    <n v="505.53"/>
    <n v="521.37"/>
    <n v="8382438"/>
    <n v="526.85"/>
    <n v="0"/>
    <n v="1.5"/>
    <n v="881.29818181818189"/>
    <x v="2075"/>
    <x v="999"/>
    <n v="1653.34"/>
    <n v="109.25"/>
    <n v="1510.89"/>
    <n v="97.17"/>
    <n v="0.55287104965949463"/>
    <n v="4370351700.0600004"/>
    <n v="43.22"/>
    <x v="0"/>
    <x v="0"/>
  </r>
  <r>
    <n v="-157"/>
    <x v="4"/>
    <n v="202.18"/>
    <n v="218.98"/>
    <n v="201.46"/>
    <n v="205.01"/>
    <n v="1159527"/>
    <n v="208.09"/>
    <n v="0"/>
    <n v="1"/>
    <n v="783.43363636363642"/>
    <x v="2375"/>
    <x v="38831"/>
    <n v="1555.48"/>
    <n v="11.39"/>
    <n v="1510.89"/>
    <n v="97.17"/>
    <n v="0.5350698179619684"/>
    <n v="237714630.27000001"/>
    <n v="9.51"/>
    <x v="0"/>
    <x v="0"/>
  </r>
  <r>
    <n v="-158"/>
    <x v="4"/>
    <n v="904.37"/>
    <n v="928.41"/>
    <n v="896.55"/>
    <n v="926.17"/>
    <n v="9653913"/>
    <n v="925.6"/>
    <n v="0"/>
    <n v="1"/>
    <n v="838.6845454545454"/>
    <x v="1864"/>
    <x v="35894"/>
    <n v="1610.73"/>
    <n v="66.64"/>
    <n v="1510.89"/>
    <n v="97.17"/>
    <n v="0.42780493107463957"/>
    <n v="8941164603.2099991"/>
    <n v="46.82"/>
    <x v="0"/>
    <x v="1"/>
  </r>
  <r>
    <n v="-159"/>
    <x v="4"/>
    <n v="1379.92"/>
    <n v="1403.05"/>
    <n v="1365.33"/>
    <n v="1397.99"/>
    <n v="3299587"/>
    <n v="1391.75"/>
    <n v="0"/>
    <n v="2"/>
    <n v="871.39181818181817"/>
    <x v="3408"/>
    <x v="38832"/>
    <n v="1643.44"/>
    <n v="99.35"/>
    <n v="1510.89"/>
    <n v="97.17"/>
    <n v="0.58263397033319853"/>
    <n v="4612789630.1300001"/>
    <n v="122.34"/>
    <x v="1"/>
    <x v="1"/>
  </r>
  <r>
    <n v="-160"/>
    <x v="4"/>
    <n v="770.49"/>
    <n v="786.6"/>
    <n v="730.23"/>
    <n v="737.98"/>
    <n v="6589209"/>
    <n v="739.35"/>
    <n v="0"/>
    <n v="1"/>
    <n v="849.35636363636365"/>
    <x v="2979"/>
    <x v="38373"/>
    <n v="1621.4"/>
    <n v="77.31"/>
    <n v="1487.91"/>
    <n v="97.17"/>
    <n v="0.34333267694379327"/>
    <n v="4862704457.8199997"/>
    <n v="46.12"/>
    <x v="1"/>
    <x v="0"/>
  </r>
  <r>
    <n v="-161"/>
    <x v="0"/>
    <n v="218.22"/>
    <n v="266.97000000000003"/>
    <n v="201.34"/>
    <n v="260.72000000000003"/>
    <n v="1414079"/>
    <n v="251.43"/>
    <n v="0"/>
    <n v="1.5"/>
    <n v="851.15363636363622"/>
    <x v="530"/>
    <x v="38833"/>
    <n v="1623.2"/>
    <n v="79.11"/>
    <n v="1487.91"/>
    <n v="97.17"/>
    <n v="0.35070271536091396"/>
    <n v="368678676.88"/>
    <n v="36.270000000000003"/>
    <x v="0"/>
    <x v="0"/>
  </r>
  <r>
    <n v="-162"/>
    <x v="2"/>
    <n v="1181.02"/>
    <n v="1196.27"/>
    <n v="1159.44"/>
    <n v="1192.99"/>
    <n v="9793676"/>
    <n v="1198.31"/>
    <n v="0"/>
    <n v="1.5"/>
    <n v="880.98090909090899"/>
    <x v="1247"/>
    <x v="38834"/>
    <n v="1653.03"/>
    <n v="108.94"/>
    <n v="1487.91"/>
    <n v="97.17"/>
    <n v="0.46606466698856619"/>
    <n v="11683757531.24"/>
    <n v="24.03"/>
    <x v="0"/>
    <x v="1"/>
  </r>
  <r>
    <n v="-163"/>
    <x v="1"/>
    <n v="848.09"/>
    <n v="860.31"/>
    <n v="836.69"/>
    <n v="855.5"/>
    <n v="7645703"/>
    <n v="853.41"/>
    <n v="0"/>
    <n v="1"/>
    <n v="870.84454545454548"/>
    <x v="1878"/>
    <x v="27140"/>
    <n v="1642.89"/>
    <n v="98.8"/>
    <n v="1487.91"/>
    <n v="97.17"/>
    <n v="0.34266377221237876"/>
    <n v="6540898916.5"/>
    <n v="27.11"/>
    <x v="1"/>
    <x v="0"/>
  </r>
  <r>
    <n v="-164"/>
    <x v="0"/>
    <n v="327.2"/>
    <n v="364.24"/>
    <n v="319.70999999999998"/>
    <n v="326.58"/>
    <n v="2093098"/>
    <n v="336.49"/>
    <n v="0"/>
    <n v="1.5"/>
    <n v="787.28818181818178"/>
    <x v="3268"/>
    <x v="38835"/>
    <n v="1559.33"/>
    <n v="15.24"/>
    <n v="1487.91"/>
    <n v="97.17"/>
    <n v="0.31101816569578111"/>
    <n v="683563944.84000003"/>
    <n v="7.99"/>
    <x v="0"/>
    <x v="0"/>
  </r>
  <r>
    <n v="-165"/>
    <x v="4"/>
    <n v="523.30999999999995"/>
    <n v="551.1"/>
    <n v="500.59"/>
    <n v="549.14"/>
    <n v="4055031"/>
    <n v="540.28"/>
    <n v="0"/>
    <n v="1"/>
    <n v="743.79818181818177"/>
    <x v="161"/>
    <x v="38836"/>
    <n v="1515.84"/>
    <n v="-28.25"/>
    <n v="1487.91"/>
    <n v="97.17"/>
    <n v="0.31303894863947845"/>
    <n v="2226779723.3400002"/>
    <n v="12.2"/>
    <x v="1"/>
    <x v="0"/>
  </r>
  <r>
    <n v="-166"/>
    <x v="2"/>
    <n v="976.64"/>
    <n v="1011.43"/>
    <n v="969.78"/>
    <n v="973.41"/>
    <n v="3703981"/>
    <n v="968.95"/>
    <n v="0"/>
    <n v="1"/>
    <n v="722.44181818181812"/>
    <x v="3820"/>
    <x v="38837"/>
    <n v="1494.49"/>
    <n v="-49.6"/>
    <n v="1487.91"/>
    <n v="97.17"/>
    <n v="0.44883886540327633"/>
    <n v="3605492145.21"/>
    <n v="23.77"/>
    <x v="0"/>
    <x v="1"/>
  </r>
  <r>
    <n v="-167"/>
    <x v="3"/>
    <n v="141.49"/>
    <n v="181.5"/>
    <n v="115.69"/>
    <n v="158.65"/>
    <n v="9613803"/>
    <n v="159.37"/>
    <n v="0"/>
    <n v="2"/>
    <n v="689.46727272727276"/>
    <x v="2026"/>
    <x v="30092"/>
    <n v="1461.51"/>
    <n v="-82.58"/>
    <n v="1487.91"/>
    <n v="97.17"/>
    <n v="0.30259271734203763"/>
    <n v="1525229845.95"/>
    <n v="3.2"/>
    <x v="0"/>
    <x v="0"/>
  </r>
  <r>
    <n v="-168"/>
    <x v="2"/>
    <n v="172.7"/>
    <n v="221.31"/>
    <n v="124.62"/>
    <n v="207"/>
    <n v="7987714"/>
    <n v="213.82"/>
    <n v="0"/>
    <n v="1"/>
    <n v="689.6481818181818"/>
    <x v="1645"/>
    <x v="38838"/>
    <n v="1461.69"/>
    <n v="-82.4"/>
    <n v="1487.91"/>
    <n v="97.17"/>
    <n v="0.55400562526257446"/>
    <n v="1653456798"/>
    <n v="4.5199999999999996"/>
    <x v="1"/>
    <x v="0"/>
  </r>
  <r>
    <n v="-169"/>
    <x v="0"/>
    <n v="380.48"/>
    <n v="387"/>
    <n v="362.1"/>
    <n v="383.06"/>
    <n v="5689325"/>
    <n v="383.56"/>
    <n v="0"/>
    <n v="1"/>
    <n v="640.27454545454555"/>
    <x v="3972"/>
    <x v="38839"/>
    <n v="1412.32"/>
    <n v="-131.77000000000001"/>
    <n v="1487.91"/>
    <n v="97.17"/>
    <n v="0.42004402259206491"/>
    <n v="2179352834.5"/>
    <n v="11.6"/>
    <x v="1"/>
    <x v="0"/>
  </r>
  <r>
    <n v="-170"/>
    <x v="2"/>
    <n v="1183.57"/>
    <n v="1219.46"/>
    <n v="1176.8"/>
    <n v="1194.98"/>
    <n v="7038388"/>
    <n v="1202.1199999999999"/>
    <n v="1"/>
    <n v="1"/>
    <n v="621.81909090909096"/>
    <x v="3789"/>
    <x v="16929"/>
    <n v="1393.86"/>
    <n v="-150.22999999999999"/>
    <n v="1487.91"/>
    <n v="97.17"/>
    <n v="0.3822027114704839"/>
    <n v="8410732892.2399998"/>
    <n v="748.64"/>
    <x v="1"/>
    <x v="1"/>
  </r>
  <r>
    <n v="-171"/>
    <x v="3"/>
    <n v="869.63"/>
    <n v="908.52"/>
    <n v="832.99"/>
    <n v="888.1"/>
    <n v="1117931"/>
    <n v="881.02"/>
    <n v="0"/>
    <n v="1"/>
    <n v="635.46636363636378"/>
    <x v="408"/>
    <x v="22723"/>
    <n v="1407.51"/>
    <n v="-136.58000000000001"/>
    <n v="1487.91"/>
    <n v="97.17"/>
    <n v="0.56707902326695159"/>
    <n v="992834521.10000002"/>
    <n v="100.47"/>
    <x v="0"/>
    <x v="1"/>
  </r>
  <r>
    <n v="-172"/>
    <x v="0"/>
    <n v="872.57"/>
    <n v="893.95"/>
    <n v="848.69"/>
    <n v="860.69"/>
    <n v="7422974"/>
    <n v="853.35"/>
    <n v="0"/>
    <n v="2"/>
    <n v="690.0090909090909"/>
    <x v="1158"/>
    <x v="958"/>
    <n v="1462.05"/>
    <n v="-82.04"/>
    <n v="1487.91"/>
    <n v="97.17"/>
    <n v="0.46789197399182247"/>
    <n v="6388879492.0600004"/>
    <n v="25.36"/>
    <x v="0"/>
    <x v="1"/>
  </r>
  <r>
    <n v="-173"/>
    <x v="1"/>
    <n v="375.41"/>
    <n v="393.82"/>
    <n v="350.84"/>
    <n v="381.57"/>
    <n v="5630314"/>
    <n v="376.55"/>
    <n v="0"/>
    <n v="1"/>
    <n v="616.24363636363637"/>
    <x v="0"/>
    <x v="38840"/>
    <n v="1388.29"/>
    <n v="-155.80000000000001"/>
    <n v="1487.91"/>
    <n v="97.17"/>
    <n v="0.38932248810444053"/>
    <n v="2148358912.98"/>
    <n v="19.55"/>
    <x v="0"/>
    <x v="0"/>
  </r>
  <r>
    <n v="-174"/>
    <x v="1"/>
    <n v="1037.24"/>
    <n v="1062.81"/>
    <n v="1033.19"/>
    <n v="1034.2"/>
    <n v="2795206"/>
    <n v="1030.8"/>
    <n v="0"/>
    <n v="1"/>
    <n v="632.48909090909092"/>
    <x v="3174"/>
    <x v="15449"/>
    <n v="1404.53"/>
    <n v="-139.56"/>
    <n v="1487.91"/>
    <n v="97.17"/>
    <n v="0.32367824447412036"/>
    <n v="2890802045.1999998"/>
    <n v="23.93"/>
    <x v="1"/>
    <x v="1"/>
  </r>
  <r>
    <n v="-175"/>
    <x v="4"/>
    <n v="620.73"/>
    <n v="643.07000000000005"/>
    <n v="591.58000000000004"/>
    <n v="604.54"/>
    <n v="9548027"/>
    <n v="610.95000000000005"/>
    <n v="0"/>
    <n v="2"/>
    <n v="657.7581818181817"/>
    <x v="751"/>
    <x v="38841"/>
    <n v="1429.8"/>
    <n v="-114.29"/>
    <n v="1487.91"/>
    <n v="97.17"/>
    <n v="0.46728340978165084"/>
    <n v="5772164242.5799999"/>
    <n v="14.35"/>
    <x v="0"/>
    <x v="0"/>
  </r>
  <r>
    <n v="-176"/>
    <x v="0"/>
    <n v="655.94"/>
    <n v="692.16"/>
    <n v="608.27"/>
    <n v="658.75"/>
    <n v="6395443"/>
    <n v="654.88"/>
    <n v="0"/>
    <n v="1"/>
    <n v="667.7227272727273"/>
    <x v="537"/>
    <x v="38842"/>
    <n v="1439.77"/>
    <n v="-104.32"/>
    <n v="1487.91"/>
    <n v="97.17"/>
    <n v="0.58916541844950232"/>
    <n v="4212998076.25"/>
    <n v="32.35"/>
    <x v="1"/>
    <x v="0"/>
  </r>
  <r>
    <n v="-177"/>
    <x v="0"/>
    <n v="1056.51"/>
    <n v="1059"/>
    <n v="1052.8499999999999"/>
    <n v="1057.21"/>
    <n v="4168705"/>
    <n v="1054.95"/>
    <n v="0"/>
    <n v="1.5"/>
    <n v="675.34090909090912"/>
    <x v="3573"/>
    <x v="21257"/>
    <n v="1447.39"/>
    <n v="-96.7"/>
    <n v="1487.91"/>
    <n v="97.17"/>
    <n v="0.45974052420217965"/>
    <n v="4407196613.0500002"/>
    <n v="42.65"/>
    <x v="0"/>
    <x v="1"/>
  </r>
  <r>
    <n v="-178"/>
    <x v="0"/>
    <n v="760.91"/>
    <n v="795.72"/>
    <n v="720.59"/>
    <n v="784.83"/>
    <n v="8588093"/>
    <n v="781.17"/>
    <n v="0.5"/>
    <n v="1.5"/>
    <n v="732.26636363636362"/>
    <x v="587"/>
    <x v="38843"/>
    <n v="1504.31"/>
    <n v="-39.78"/>
    <n v="1487.91"/>
    <n v="97.17"/>
    <n v="0.41469486489811164"/>
    <n v="6740193029.1899996"/>
    <n v="16.510000000000002"/>
    <x v="1"/>
    <x v="1"/>
  </r>
  <r>
    <n v="-179"/>
    <x v="0"/>
    <n v="746.56"/>
    <n v="769.19"/>
    <n v="714.88"/>
    <n v="716.96"/>
    <n v="8195301"/>
    <n v="723.81"/>
    <n v="0.5"/>
    <n v="2"/>
    <n v="778.62636363636364"/>
    <x v="2146"/>
    <x v="38844"/>
    <n v="1550.67"/>
    <n v="6.58"/>
    <n v="1487.91"/>
    <n v="97.17"/>
    <n v="0.36218930050806952"/>
    <n v="5875703004.96"/>
    <n v="15.49"/>
    <x v="0"/>
    <x v="0"/>
  </r>
  <r>
    <n v="-180"/>
    <x v="0"/>
    <n v="888.42"/>
    <n v="892.49"/>
    <n v="844.43"/>
    <n v="849.49"/>
    <n v="6928136"/>
    <n v="839.83"/>
    <n v="0"/>
    <n v="1"/>
    <n v="821.02909090909088"/>
    <x v="2360"/>
    <x v="38845"/>
    <n v="1593.07"/>
    <n v="48.98"/>
    <n v="1487.91"/>
    <n v="97.17"/>
    <n v="0.43075102338538657"/>
    <n v="5885382250.6400003"/>
    <n v="27.44"/>
    <x v="0"/>
    <x v="1"/>
  </r>
  <r>
    <n v="-181"/>
    <x v="0"/>
    <n v="1274.5999999999999"/>
    <n v="1313.76"/>
    <n v="1272.02"/>
    <n v="1272.5899999999999"/>
    <n v="3870182"/>
    <n v="1279.0999999999999"/>
    <n v="0"/>
    <n v="1"/>
    <n v="828.08454545454526"/>
    <x v="2630"/>
    <x v="38846"/>
    <n v="1600.13"/>
    <n v="56.04"/>
    <n v="1487.91"/>
    <n v="97.17"/>
    <n v="0.33960609593243324"/>
    <n v="4925154911.3800001"/>
    <n v="89.84"/>
    <x v="1"/>
    <x v="1"/>
  </r>
  <r>
    <n v="-182"/>
    <x v="2"/>
    <n v="449.1"/>
    <n v="471.97"/>
    <n v="413.02"/>
    <n v="462.84"/>
    <n v="8013655"/>
    <n v="467.18"/>
    <n v="0"/>
    <n v="1.5"/>
    <n v="789.42454545454541"/>
    <x v="1072"/>
    <x v="38847"/>
    <n v="1561.47"/>
    <n v="17.38"/>
    <n v="1487.91"/>
    <n v="97.17"/>
    <n v="0.41818714867243961"/>
    <n v="3709040080.1999998"/>
    <n v="34.14"/>
    <x v="0"/>
    <x v="0"/>
  </r>
  <r>
    <n v="-183"/>
    <x v="0"/>
    <n v="430.13"/>
    <n v="450.21"/>
    <n v="418.7"/>
    <n v="424.48"/>
    <n v="5148812"/>
    <n v="423.21"/>
    <n v="0.5"/>
    <n v="1"/>
    <n v="749.76909090909078"/>
    <x v="2319"/>
    <x v="38848"/>
    <n v="1521.81"/>
    <n v="-22.28"/>
    <n v="1487.91"/>
    <n v="97.17"/>
    <n v="0.54477318716643675"/>
    <n v="2185567717.7600002"/>
    <n v="59.77"/>
    <x v="1"/>
    <x v="0"/>
  </r>
  <r>
    <n v="-184"/>
    <x v="3"/>
    <n v="1306"/>
    <n v="1325.6"/>
    <n v="1302.31"/>
    <n v="1308.78"/>
    <n v="4957928"/>
    <n v="1311.43"/>
    <n v="1"/>
    <n v="1.5"/>
    <n v="834.06090909090915"/>
    <x v="2551"/>
    <x v="38849"/>
    <n v="1606.11"/>
    <n v="62.02"/>
    <n v="1487.91"/>
    <n v="97.17"/>
    <n v="0.35004552973107339"/>
    <n v="6488837007.8400002"/>
    <n v="31.54"/>
    <x v="0"/>
    <x v="1"/>
  </r>
  <r>
    <n v="-185"/>
    <x v="0"/>
    <n v="268.27999999999997"/>
    <n v="292.04000000000002"/>
    <n v="267.39"/>
    <n v="281.92"/>
    <n v="1063282"/>
    <n v="278.20999999999998"/>
    <n v="0.5"/>
    <n v="1"/>
    <n v="765.67181818181814"/>
    <x v="1356"/>
    <x v="38850"/>
    <n v="1537.72"/>
    <n v="-6.37"/>
    <n v="1487.91"/>
    <n v="97.17"/>
    <n v="0.44889552192076754"/>
    <n v="299760461.44"/>
    <n v="7.98"/>
    <x v="0"/>
    <x v="0"/>
  </r>
  <r>
    <n v="-186"/>
    <x v="1"/>
    <n v="1432.04"/>
    <n v="1481.89"/>
    <n v="1403.1"/>
    <n v="1444.6"/>
    <n v="6452802"/>
    <n v="1437.6"/>
    <n v="0"/>
    <n v="1.5"/>
    <n v="842.04090909090894"/>
    <x v="1270"/>
    <x v="38851"/>
    <n v="1614.09"/>
    <n v="70"/>
    <n v="1487.91"/>
    <n v="97.17"/>
    <n v="0.48948290359816693"/>
    <n v="9321717769.2000008"/>
    <n v="39.979999999999997"/>
    <x v="0"/>
    <x v="1"/>
  </r>
  <r>
    <n v="-187"/>
    <x v="4"/>
    <n v="399.94"/>
    <n v="403.14"/>
    <n v="398.14"/>
    <n v="402.36"/>
    <n v="8733608"/>
    <n v="396.33"/>
    <n v="1"/>
    <n v="2"/>
    <n v="818.73272727272717"/>
    <x v="3006"/>
    <x v="38852"/>
    <n v="1590.78"/>
    <n v="46.69"/>
    <n v="1487.91"/>
    <n v="97.17"/>
    <n v="0.36586855115452893"/>
    <n v="3514054514.8800001"/>
    <n v="183.59"/>
    <x v="0"/>
    <x v="0"/>
  </r>
  <r>
    <n v="-188"/>
    <x v="4"/>
    <n v="927.05"/>
    <n v="964.58"/>
    <n v="920.95"/>
    <n v="924.67"/>
    <n v="2824145"/>
    <n v="932.26"/>
    <n v="1"/>
    <n v="1"/>
    <n v="806.6836363636362"/>
    <x v="534"/>
    <x v="38853"/>
    <n v="1578.73"/>
    <n v="34.64"/>
    <n v="1487.91"/>
    <n v="97.17"/>
    <n v="0.52852652706953052"/>
    <n v="2611402157.1500001"/>
    <n v="19.2"/>
    <x v="1"/>
    <x v="1"/>
  </r>
  <r>
    <n v="-189"/>
    <x v="2"/>
    <n v="540.65"/>
    <n v="560.76"/>
    <n v="527.47"/>
    <n v="539.14"/>
    <n v="1522406"/>
    <n v="534.75"/>
    <n v="0.5"/>
    <n v="1"/>
    <n v="784.34818181818184"/>
    <x v="3105"/>
    <x v="38854"/>
    <n v="1556.39"/>
    <n v="12.3"/>
    <n v="1487.91"/>
    <n v="97.17"/>
    <n v="0.4013496315205981"/>
    <n v="820789970.84000003"/>
    <n v="24.16"/>
    <x v="0"/>
    <x v="0"/>
  </r>
  <r>
    <n v="-190"/>
    <x v="4"/>
    <n v="910.63"/>
    <n v="949.1"/>
    <n v="893.29"/>
    <n v="935.99"/>
    <n v="2418307"/>
    <n v="928.91"/>
    <n v="0"/>
    <n v="1"/>
    <n v="804.2600000000001"/>
    <x v="3595"/>
    <x v="38855"/>
    <n v="1576.31"/>
    <n v="32.21"/>
    <n v="1487.91"/>
    <n v="97.17"/>
    <n v="0.32374346494876666"/>
    <n v="2263511168.9299998"/>
    <n v="50.99"/>
    <x v="1"/>
    <x v="1"/>
  </r>
  <r>
    <n v="-191"/>
    <x v="4"/>
    <n v="837.42"/>
    <n v="875.76"/>
    <n v="804.29"/>
    <n v="828.09"/>
    <n v="8153845"/>
    <n v="819.8"/>
    <n v="1"/>
    <n v="1"/>
    <n v="802.3145454545454"/>
    <x v="1530"/>
    <x v="38856"/>
    <n v="1574.36"/>
    <n v="30.27"/>
    <n v="1487.91"/>
    <n v="97.17"/>
    <n v="0.58619954515514294"/>
    <n v="6752117506.0500002"/>
    <n v="49.32"/>
    <x v="1"/>
    <x v="1"/>
  </r>
  <r>
    <n v="-192"/>
    <x v="4"/>
    <n v="1403.83"/>
    <n v="1430.68"/>
    <n v="1358.46"/>
    <n v="1370.16"/>
    <n v="8920276"/>
    <n v="1379.77"/>
    <n v="1"/>
    <n v="1.5"/>
    <n v="811.18454545454551"/>
    <x v="3594"/>
    <x v="34208"/>
    <n v="1583.23"/>
    <n v="39.14"/>
    <n v="1487.91"/>
    <n v="97.17"/>
    <n v="0.40903386329016994"/>
    <n v="12222205364.16"/>
    <n v="74.09"/>
    <x v="1"/>
    <x v="1"/>
  </r>
  <r>
    <n v="-193"/>
    <x v="3"/>
    <n v="676.97"/>
    <n v="722.24"/>
    <n v="674.84"/>
    <n v="719.86"/>
    <n v="1309046"/>
    <n v="714.43"/>
    <n v="0.5"/>
    <n v="2"/>
    <n v="834.55000000000007"/>
    <x v="3931"/>
    <x v="35760"/>
    <n v="1606.6"/>
    <n v="62.5"/>
    <n v="1487.91"/>
    <n v="97.17"/>
    <n v="0.41404221635932281"/>
    <n v="942329853.55999994"/>
    <n v="49.01"/>
    <x v="0"/>
    <x v="0"/>
  </r>
  <r>
    <n v="-194"/>
    <x v="0"/>
    <n v="381.01"/>
    <n v="413.91"/>
    <n v="364.72"/>
    <n v="403.29"/>
    <n v="1179534"/>
    <n v="402.09"/>
    <n v="0"/>
    <n v="1"/>
    <n v="832.62363636363636"/>
    <x v="1157"/>
    <x v="38857"/>
    <n v="1604.67"/>
    <n v="60.58"/>
    <n v="1487.91"/>
    <n v="97.17"/>
    <n v="0.45435339099153343"/>
    <n v="475694266.86000001"/>
    <n v="14.06"/>
    <x v="0"/>
    <x v="0"/>
  </r>
  <r>
    <n v="-195"/>
    <x v="4"/>
    <n v="259.63"/>
    <n v="292.08999999999997"/>
    <n v="231.43"/>
    <n v="246.85"/>
    <n v="5212024"/>
    <n v="255.56"/>
    <n v="0.5"/>
    <n v="1"/>
    <n v="736.08454545454549"/>
    <x v="2073"/>
    <x v="38858"/>
    <n v="1508.13"/>
    <n v="-35.96"/>
    <n v="1487.91"/>
    <n v="97.17"/>
    <n v="0.32228056457343629"/>
    <n v="1286588124.4000001"/>
    <n v="60.07"/>
    <x v="0"/>
    <x v="0"/>
  </r>
  <r>
    <n v="-196"/>
    <x v="2"/>
    <n v="903.14"/>
    <n v="950.34"/>
    <n v="880.57"/>
    <n v="949.09"/>
    <n v="5731542"/>
    <n v="939.7"/>
    <n v="0"/>
    <n v="1.5"/>
    <n v="796.73636363636365"/>
    <x v="1496"/>
    <x v="38859"/>
    <n v="1568.78"/>
    <n v="24.69"/>
    <n v="1487.91"/>
    <n v="97.17"/>
    <n v="0.48104730333981727"/>
    <n v="5439749196.7799997"/>
    <n v="101.19"/>
    <x v="0"/>
    <x v="1"/>
  </r>
  <r>
    <n v="-197"/>
    <x v="0"/>
    <n v="1181.9100000000001"/>
    <n v="1209.56"/>
    <n v="1135.17"/>
    <n v="1165.57"/>
    <n v="8951283"/>
    <n v="1173.06"/>
    <n v="0"/>
    <n v="1.5"/>
    <n v="771.37"/>
    <x v="267"/>
    <x v="33872"/>
    <n v="1543.42"/>
    <n v="-0.68"/>
    <n v="1487.91"/>
    <n v="97.17"/>
    <n v="0.55289123649777761"/>
    <n v="10433346926.309999"/>
    <n v="36.85"/>
    <x v="0"/>
    <x v="1"/>
  </r>
  <r>
    <n v="-198"/>
    <x v="1"/>
    <n v="761.21"/>
    <n v="804.24"/>
    <n v="723.93"/>
    <n v="760.99"/>
    <n v="6961922"/>
    <n v="756.77"/>
    <n v="0"/>
    <n v="2"/>
    <n v="803.97272727272718"/>
    <x v="3945"/>
    <x v="38860"/>
    <n v="1576.02"/>
    <n v="31.93"/>
    <n v="1487.91"/>
    <n v="97.17"/>
    <n v="0.52240829071811379"/>
    <n v="5297953022.7799997"/>
    <n v="19"/>
    <x v="0"/>
    <x v="0"/>
  </r>
  <r>
    <n v="-199"/>
    <x v="2"/>
    <n v="994.38"/>
    <n v="1008.67"/>
    <n v="958.16"/>
    <n v="990.19"/>
    <n v="1212628"/>
    <n v="980.37"/>
    <n v="1"/>
    <n v="1.5"/>
    <n v="809.92909090909086"/>
    <x v="1770"/>
    <x v="38861"/>
    <n v="1581.97"/>
    <n v="37.880000000000003"/>
    <n v="1487.91"/>
    <n v="97.17"/>
    <n v="0.47444435281451669"/>
    <n v="1200732119.3199999"/>
    <n v="299.23"/>
    <x v="0"/>
    <x v="1"/>
  </r>
  <r>
    <n v="-200"/>
    <x v="3"/>
    <n v="729.44"/>
    <n v="750.64"/>
    <n v="719.29"/>
    <n v="743.87"/>
    <n v="7320071"/>
    <n v="733.99"/>
    <n v="0"/>
    <n v="1"/>
    <n v="828.54090909090917"/>
    <x v="3496"/>
    <x v="6582"/>
    <n v="1600.59"/>
    <n v="56.5"/>
    <n v="1487.91"/>
    <n v="97.17"/>
    <n v="0.59700820441933256"/>
    <n v="5445181214.7700005"/>
    <n v="15.29"/>
    <x v="0"/>
    <x v="0"/>
  </r>
  <r>
    <n v="-201"/>
    <x v="0"/>
    <n v="927.57"/>
    <n v="973.06"/>
    <n v="892.29"/>
    <n v="918.35"/>
    <n v="9178595"/>
    <n v="922.08"/>
    <n v="0"/>
    <n v="1.5"/>
    <n v="826.93727272727267"/>
    <x v="1968"/>
    <x v="38862"/>
    <n v="1598.98"/>
    <n v="54.89"/>
    <n v="1487.91"/>
    <n v="97.17"/>
    <n v="0.35458078987573821"/>
    <n v="8429162718.25"/>
    <n v="19.89"/>
    <x v="1"/>
    <x v="1"/>
  </r>
  <r>
    <n v="-202"/>
    <x v="1"/>
    <n v="355.36"/>
    <n v="383.44"/>
    <n v="317.04000000000002"/>
    <n v="338.29"/>
    <n v="4728182"/>
    <n v="338.2"/>
    <n v="0.5"/>
    <n v="1"/>
    <n v="782.41"/>
    <x v="3598"/>
    <x v="38863"/>
    <n v="1554.46"/>
    <n v="10.36"/>
    <n v="1487.91"/>
    <n v="97.17"/>
    <n v="0.433875555801711"/>
    <n v="1599496688.78"/>
    <n v="10.65"/>
    <x v="0"/>
    <x v="0"/>
  </r>
  <r>
    <n v="-203"/>
    <x v="2"/>
    <n v="554.08000000000004"/>
    <n v="583.47"/>
    <n v="520.44000000000005"/>
    <n v="577.79"/>
    <n v="4940601"/>
    <n v="583.36"/>
    <n v="0"/>
    <n v="1"/>
    <n v="710.37636363636364"/>
    <x v="3418"/>
    <x v="38864"/>
    <n v="1482.42"/>
    <n v="-61.67"/>
    <n v="1487.91"/>
    <n v="97.17"/>
    <n v="0.59728339014031362"/>
    <n v="2854629851.79"/>
    <n v="275.57"/>
    <x v="1"/>
    <x v="0"/>
  </r>
  <r>
    <n v="-204"/>
    <x v="4"/>
    <n v="316.7"/>
    <n v="352.1"/>
    <n v="274.01"/>
    <n v="344"/>
    <n v="4626171"/>
    <n v="336.11"/>
    <n v="0.5"/>
    <n v="1"/>
    <n v="676.20727272727265"/>
    <x v="671"/>
    <x v="24283"/>
    <n v="1448.25"/>
    <n v="-95.84"/>
    <n v="1487.91"/>
    <n v="97.17"/>
    <n v="0.4150118602559974"/>
    <n v="1591402824"/>
    <n v="12.14"/>
    <x v="0"/>
    <x v="0"/>
  </r>
  <r>
    <n v="-205"/>
    <x v="0"/>
    <n v="104.04"/>
    <n v="118.07"/>
    <n v="95.29"/>
    <n v="96.79"/>
    <n v="4831371"/>
    <n v="89.42"/>
    <n v="0.5"/>
    <n v="1"/>
    <n v="648.34363636363639"/>
    <x v="205"/>
    <x v="38865"/>
    <n v="1420.39"/>
    <n v="-123.7"/>
    <n v="1487.91"/>
    <n v="96.79"/>
    <n v="0.45965758578138838"/>
    <n v="467628399.08999997"/>
    <n v="4.79"/>
    <x v="0"/>
    <x v="0"/>
  </r>
  <r>
    <n v="-206"/>
    <x v="0"/>
    <n v="1058.54"/>
    <n v="1084.25"/>
    <n v="1033.9000000000001"/>
    <n v="1080.2"/>
    <n v="5399720"/>
    <n v="1086.3599999999999"/>
    <n v="1"/>
    <n v="1"/>
    <n v="724.10272727272729"/>
    <x v="1434"/>
    <x v="38866"/>
    <n v="1496.15"/>
    <n v="-47.94"/>
    <n v="1487.91"/>
    <n v="96.79"/>
    <n v="0.5897815251613826"/>
    <n v="5832777544"/>
    <n v="73.86"/>
    <x v="1"/>
    <x v="1"/>
  </r>
  <r>
    <n v="-207"/>
    <x v="3"/>
    <n v="639.26"/>
    <n v="641.17999999999995"/>
    <n v="636.42999999999995"/>
    <n v="640.51"/>
    <n v="2850179"/>
    <n v="634.29"/>
    <n v="0"/>
    <n v="2"/>
    <n v="696.05000000000007"/>
    <x v="1114"/>
    <x v="23131"/>
    <n v="1468.1"/>
    <n v="-76"/>
    <n v="1487.91"/>
    <n v="96.79"/>
    <n v="0.38429883236318529"/>
    <n v="1825568151.29"/>
    <n v="127.8"/>
    <x v="0"/>
    <x v="0"/>
  </r>
  <r>
    <n v="-208"/>
    <x v="1"/>
    <n v="1308.51"/>
    <n v="1313.83"/>
    <n v="1283.77"/>
    <n v="1303.29"/>
    <n v="6941140"/>
    <n v="1295.32"/>
    <n v="0"/>
    <n v="1"/>
    <n v="708.57"/>
    <x v="1381"/>
    <x v="27228"/>
    <n v="1480.62"/>
    <n v="-63.48"/>
    <n v="1487.91"/>
    <n v="96.79"/>
    <n v="0.36955298093280453"/>
    <n v="9046318350.6000004"/>
    <n v="37.35"/>
    <x v="2"/>
    <x v="1"/>
  </r>
  <r>
    <n v="-209"/>
    <x v="0"/>
    <n v="487.67"/>
    <n v="499.19"/>
    <n v="458.48"/>
    <n v="477"/>
    <n v="5712236"/>
    <n v="469.19"/>
    <n v="0.5"/>
    <n v="1"/>
    <n v="682.75272727272727"/>
    <x v="3703"/>
    <x v="38867"/>
    <n v="1454.8"/>
    <n v="-89.29"/>
    <n v="1487.91"/>
    <n v="96.79"/>
    <n v="0.53468315341522366"/>
    <n v="2724736572"/>
    <n v="13.32"/>
    <x v="1"/>
    <x v="0"/>
  </r>
  <r>
    <n v="-210"/>
    <x v="3"/>
    <n v="1360.09"/>
    <n v="1388.69"/>
    <n v="1320.56"/>
    <n v="1320.99"/>
    <n v="6023494"/>
    <n v="1314.01"/>
    <n v="0"/>
    <n v="1.5"/>
    <n v="712.82545454545459"/>
    <x v="1973"/>
    <x v="38868"/>
    <n v="1484.87"/>
    <n v="-59.22"/>
    <n v="1487.91"/>
    <n v="96.79"/>
    <n v="0.34670811077913594"/>
    <n v="7956975339.0600004"/>
    <n v="1090"/>
    <x v="0"/>
    <x v="1"/>
  </r>
  <r>
    <n v="-211"/>
    <x v="1"/>
    <n v="197.9"/>
    <n v="203.47"/>
    <n v="174.31"/>
    <n v="186.59"/>
    <n v="3351282"/>
    <n v="187.52"/>
    <n v="1"/>
    <n v="1"/>
    <n v="662.16363636363633"/>
    <x v="3044"/>
    <x v="31508"/>
    <n v="1434.21"/>
    <n v="-109.88"/>
    <n v="1487.91"/>
    <n v="96.79"/>
    <n v="0.409248418597358"/>
    <n v="625315708.38"/>
    <n v="39.26"/>
    <x v="1"/>
    <x v="0"/>
  </r>
  <r>
    <n v="-212"/>
    <x v="3"/>
    <n v="630.74"/>
    <n v="674.03"/>
    <n v="608.22"/>
    <n v="657.39"/>
    <n v="6273401"/>
    <n v="666.88"/>
    <n v="0"/>
    <n v="1"/>
    <n v="638.44000000000005"/>
    <x v="680"/>
    <x v="89"/>
    <n v="1410.49"/>
    <n v="-133.61000000000001"/>
    <n v="1487.91"/>
    <n v="96.79"/>
    <n v="0.36288123774167591"/>
    <n v="4124071083.3899999"/>
    <n v="25.27"/>
    <x v="0"/>
    <x v="1"/>
  </r>
  <r>
    <n v="-213"/>
    <x v="2"/>
    <n v="264.14999999999998"/>
    <n v="268.77"/>
    <n v="258.41000000000003"/>
    <n v="266.62"/>
    <n v="3220806"/>
    <n v="271.08"/>
    <n v="1"/>
    <n v="1"/>
    <n v="631.92454545454541"/>
    <x v="180"/>
    <x v="38869"/>
    <n v="1403.97"/>
    <n v="-140.12"/>
    <n v="1487.91"/>
    <n v="96.79"/>
    <n v="0.48805312560366831"/>
    <n v="858731295.72000003"/>
    <n v="7.21"/>
    <x v="1"/>
    <x v="0"/>
  </r>
  <r>
    <n v="-214"/>
    <x v="1"/>
    <n v="685.5"/>
    <n v="694.65"/>
    <n v="647.53"/>
    <n v="663.15"/>
    <n v="7608777"/>
    <n v="660.09"/>
    <n v="0"/>
    <n v="1.5"/>
    <n v="639.6845454545454"/>
    <x v="2075"/>
    <x v="139"/>
    <n v="1411.73"/>
    <n v="-132.36000000000001"/>
    <n v="1487.91"/>
    <n v="96.79"/>
    <n v="0.55695911843490498"/>
    <n v="5045760467.5500002"/>
    <n v="15.82"/>
    <x v="0"/>
    <x v="1"/>
  </r>
  <r>
    <n v="-215"/>
    <x v="3"/>
    <n v="284.68"/>
    <n v="309.05"/>
    <n v="268.45"/>
    <n v="277.04000000000002"/>
    <n v="6288403"/>
    <n v="269.32"/>
    <n v="0"/>
    <n v="1"/>
    <n v="633.59727272727275"/>
    <x v="2137"/>
    <x v="6014"/>
    <n v="1405.64"/>
    <n v="-138.44999999999999"/>
    <n v="1487.91"/>
    <n v="96.79"/>
    <n v="0.5664660939893893"/>
    <n v="1742139167.1199999"/>
    <n v="17.04"/>
    <x v="0"/>
    <x v="0"/>
  </r>
  <r>
    <n v="-216"/>
    <x v="2"/>
    <n v="1397.64"/>
    <n v="1428.5"/>
    <n v="1380.45"/>
    <n v="1393.81"/>
    <n v="9537629"/>
    <n v="1389.15"/>
    <n v="0"/>
    <n v="1"/>
    <n v="751.50818181818181"/>
    <x v="819"/>
    <x v="38870"/>
    <n v="1523.55"/>
    <n v="-20.54"/>
    <n v="1487.91"/>
    <n v="96.79"/>
    <n v="0.364887648655083"/>
    <n v="13293642676.49"/>
    <n v="48.34"/>
    <x v="1"/>
    <x v="1"/>
  </r>
  <r>
    <n v="-217"/>
    <x v="2"/>
    <n v="665.64"/>
    <n v="682.09"/>
    <n v="663.05"/>
    <n v="678.7"/>
    <n v="3450371"/>
    <n v="686.22"/>
    <n v="0"/>
    <n v="1.5"/>
    <n v="715.0081818181817"/>
    <x v="3306"/>
    <x v="38871"/>
    <n v="1487.05"/>
    <n v="-57.04"/>
    <n v="1487.91"/>
    <n v="96.79"/>
    <n v="0.37866986069503306"/>
    <n v="2341766797.6999998"/>
    <n v="25.2"/>
    <x v="0"/>
    <x v="0"/>
  </r>
  <r>
    <n v="-218"/>
    <x v="3"/>
    <n v="1427.12"/>
    <n v="1458.57"/>
    <n v="1387.14"/>
    <n v="1416.08"/>
    <n v="2676647"/>
    <n v="1420.54"/>
    <n v="0"/>
    <n v="1.5"/>
    <n v="785.51454545454544"/>
    <x v="3837"/>
    <x v="38872"/>
    <n v="1557.56"/>
    <n v="13.47"/>
    <n v="1487.91"/>
    <n v="96.79"/>
    <n v="0.3225474769059829"/>
    <n v="3790346283.7600002"/>
    <n v="105.35"/>
    <x v="1"/>
    <x v="1"/>
  </r>
  <r>
    <n v="-219"/>
    <x v="3"/>
    <n v="493.75"/>
    <n v="540.45000000000005"/>
    <n v="481.27"/>
    <n v="522.64"/>
    <n v="7075534"/>
    <n v="514.66"/>
    <n v="1"/>
    <n v="1"/>
    <n v="714.54636363636371"/>
    <x v="3964"/>
    <x v="18109"/>
    <n v="1486.59"/>
    <n v="-57.5"/>
    <n v="1487.91"/>
    <n v="96.79"/>
    <n v="0.59031467853976638"/>
    <n v="3697957089.7600002"/>
    <n v="53.62"/>
    <x v="0"/>
    <x v="0"/>
  </r>
  <r>
    <n v="-220"/>
    <x v="1"/>
    <n v="1379.8"/>
    <n v="1428.4"/>
    <n v="1376.54"/>
    <n v="1391.79"/>
    <n v="7046033"/>
    <n v="1384.46"/>
    <n v="1"/>
    <n v="1"/>
    <n v="797.70909090909106"/>
    <x v="3158"/>
    <x v="38873"/>
    <n v="1569.75"/>
    <n v="25.66"/>
    <n v="1487.91"/>
    <n v="96.79"/>
    <n v="0.39301807041034276"/>
    <n v="9806598269.0699997"/>
    <n v="58.41"/>
    <x v="0"/>
    <x v="1"/>
  </r>
  <r>
    <n v="-221"/>
    <x v="2"/>
    <n v="1307.6199999999999"/>
    <n v="1331.98"/>
    <n v="1258.29"/>
    <n v="1269.8"/>
    <n v="2879713"/>
    <n v="1276.9100000000001"/>
    <n v="1"/>
    <n v="1"/>
    <n v="793.05545454545438"/>
    <x v="2984"/>
    <x v="38874"/>
    <n v="1565.1"/>
    <n v="21.01"/>
    <n v="1487.91"/>
    <n v="96.79"/>
    <n v="0.4658547424506706"/>
    <n v="3656659567.4000001"/>
    <n v="26.12"/>
    <x v="1"/>
    <x v="1"/>
  </r>
  <r>
    <n v="-222"/>
    <x v="3"/>
    <n v="1200.0899999999999"/>
    <n v="1239.5899999999999"/>
    <n v="1154.7"/>
    <n v="1187.4000000000001"/>
    <n v="1195718"/>
    <n v="1189.33"/>
    <n v="0"/>
    <n v="1"/>
    <n v="884.03818181818178"/>
    <x v="1903"/>
    <x v="34619"/>
    <n v="1656.08"/>
    <n v="111.99"/>
    <n v="1487.91"/>
    <n v="96.79"/>
    <n v="0.38917350670614359"/>
    <n v="1419795553.2"/>
    <n v="93.58"/>
    <x v="1"/>
    <x v="1"/>
  </r>
  <r>
    <n v="-223"/>
    <x v="3"/>
    <n v="666.06"/>
    <n v="710.29"/>
    <n v="638.70000000000005"/>
    <n v="660.05"/>
    <n v="7151393"/>
    <n v="669.91"/>
    <n v="0"/>
    <n v="1.5"/>
    <n v="884.28"/>
    <x v="1573"/>
    <x v="38875"/>
    <n v="1656.33"/>
    <n v="112.23"/>
    <n v="1487.91"/>
    <n v="96.79"/>
    <n v="0.58829453928353248"/>
    <n v="4720276949.6499996"/>
    <n v="19.2"/>
    <x v="0"/>
    <x v="0"/>
  </r>
  <r>
    <n v="-224"/>
    <x v="3"/>
    <n v="560.83000000000004"/>
    <n v="581.32000000000005"/>
    <n v="544.23"/>
    <n v="565.37"/>
    <n v="5029023"/>
    <n v="568.23"/>
    <n v="0.5"/>
    <n v="1"/>
    <n v="911.43909090909085"/>
    <x v="1490"/>
    <x v="38876"/>
    <n v="1683.48"/>
    <n v="139.38999999999999"/>
    <n v="1487.91"/>
    <n v="96.79"/>
    <n v="0.35702552467092152"/>
    <n v="2843258733.5100002"/>
    <n v="29.82"/>
    <x v="1"/>
    <x v="0"/>
  </r>
  <r>
    <n v="-225"/>
    <x v="1"/>
    <n v="1050.69"/>
    <n v="1077.6600000000001"/>
    <n v="1010.52"/>
    <n v="1018.69"/>
    <n v="7569989"/>
    <n v="1016.66"/>
    <n v="1"/>
    <n v="2"/>
    <n v="943.76090909090897"/>
    <x v="3933"/>
    <x v="38877"/>
    <n v="1715.81"/>
    <n v="171.72"/>
    <n v="1487.91"/>
    <n v="96.79"/>
    <n v="0.47873013496878836"/>
    <n v="7711472094.4099998"/>
    <n v="49.55"/>
    <x v="0"/>
    <x v="1"/>
  </r>
  <r>
    <n v="-226"/>
    <x v="0"/>
    <n v="689.07"/>
    <n v="704.17"/>
    <n v="663.48"/>
    <n v="694.12"/>
    <n v="5511493"/>
    <n v="696.5"/>
    <n v="1"/>
    <n v="2"/>
    <n v="981.67727272727291"/>
    <x v="1671"/>
    <x v="38878"/>
    <n v="1753.72"/>
    <n v="209.63"/>
    <n v="1487.91"/>
    <n v="96.79"/>
    <n v="0.4640970662827103"/>
    <n v="3825637521.1599998"/>
    <n v="15.71"/>
    <x v="0"/>
    <x v="0"/>
  </r>
  <r>
    <n v="-227"/>
    <x v="0"/>
    <n v="1161.8800000000001"/>
    <n v="1168.3"/>
    <n v="1113.5"/>
    <n v="1158.44"/>
    <n v="2399471"/>
    <n v="1151.22"/>
    <n v="0"/>
    <n v="1"/>
    <n v="960.2800000000002"/>
    <x v="1058"/>
    <x v="38879"/>
    <n v="1732.33"/>
    <n v="188.23"/>
    <n v="1487.91"/>
    <n v="96.79"/>
    <n v="0.41251613289000333"/>
    <n v="2779643185.2399998"/>
    <n v="94.63"/>
    <x v="1"/>
    <x v="1"/>
  </r>
  <r>
    <n v="-228"/>
    <x v="1"/>
    <n v="1152.8599999999999"/>
    <n v="1191.9000000000001"/>
    <n v="1147.83"/>
    <n v="1150.73"/>
    <n v="8354807"/>
    <n v="1155.75"/>
    <n v="1"/>
    <n v="1"/>
    <n v="1003.191818181818"/>
    <x v="3761"/>
    <x v="38880"/>
    <n v="1775.24"/>
    <n v="231.15"/>
    <n v="1487.91"/>
    <n v="96.79"/>
    <n v="0.47571828970911545"/>
    <n v="9614127059.1100006"/>
    <n v="56.5"/>
    <x v="0"/>
    <x v="1"/>
  </r>
  <r>
    <n v="-229"/>
    <x v="2"/>
    <n v="1249.42"/>
    <n v="1255.1500000000001"/>
    <n v="1218.1600000000001"/>
    <n v="1241.33"/>
    <n v="3896200"/>
    <n v="1234.76"/>
    <n v="0"/>
    <n v="2"/>
    <n v="987.30545454545438"/>
    <x v="931"/>
    <x v="38881"/>
    <n v="1759.35"/>
    <n v="215.26"/>
    <n v="1487.91"/>
    <n v="96.79"/>
    <n v="0.34518122800875717"/>
    <n v="4836469946"/>
    <n v="25.61"/>
    <x v="0"/>
    <x v="1"/>
  </r>
  <r>
    <n v="-230"/>
    <x v="0"/>
    <n v="1192.75"/>
    <n v="1194.8399999999999"/>
    <n v="1149.29"/>
    <n v="1187.68"/>
    <n v="7764382"/>
    <n v="1179.8599999999999"/>
    <n v="0.5"/>
    <n v="1"/>
    <n v="1047.7636363636359"/>
    <x v="1278"/>
    <x v="38882"/>
    <n v="1819.81"/>
    <n v="275.72000000000003"/>
    <n v="1487.91"/>
    <n v="96.79"/>
    <n v="0.3790643584658015"/>
    <n v="9221601213.7600002"/>
    <n v="45.19"/>
    <x v="0"/>
    <x v="1"/>
  </r>
  <r>
    <n v="-231"/>
    <x v="4"/>
    <n v="1021.71"/>
    <n v="1053.81"/>
    <n v="993.68"/>
    <n v="1047.03"/>
    <n v="7986075"/>
    <n v="1044.04"/>
    <n v="0"/>
    <n v="1"/>
    <n v="1016.421818181818"/>
    <x v="1607"/>
    <x v="17606"/>
    <n v="1788.47"/>
    <n v="244.38"/>
    <n v="1487.91"/>
    <n v="96.79"/>
    <n v="0.57429895640474238"/>
    <n v="8361660107.25"/>
    <n v="22.85"/>
    <x v="0"/>
    <x v="1"/>
  </r>
  <r>
    <n v="-232"/>
    <x v="3"/>
    <n v="1034.78"/>
    <n v="1067.6600000000001"/>
    <n v="996.53"/>
    <n v="1031.94"/>
    <n v="1832668"/>
    <n v="1035.68"/>
    <n v="0"/>
    <n v="1"/>
    <n v="994.79818181818189"/>
    <x v="1968"/>
    <x v="38883"/>
    <n v="1766.84"/>
    <n v="222.75"/>
    <n v="1487.91"/>
    <n v="96.79"/>
    <n v="0.52261799144829102"/>
    <n v="1891203415.9200001"/>
    <n v="21.15"/>
    <x v="1"/>
    <x v="1"/>
  </r>
  <r>
    <n v="-233"/>
    <x v="4"/>
    <n v="281.37"/>
    <n v="323.86"/>
    <n v="268.32"/>
    <n v="280.29000000000002"/>
    <n v="9344589"/>
    <n v="277.08"/>
    <n v="0.5"/>
    <n v="1"/>
    <n v="912.33363636363651"/>
    <x v="1524"/>
    <x v="38884"/>
    <n v="1684.38"/>
    <n v="140.29"/>
    <n v="1487.91"/>
    <n v="96.79"/>
    <n v="0.38419431025059281"/>
    <n v="2619194850.8099999"/>
    <n v="105.08"/>
    <x v="0"/>
    <x v="0"/>
  </r>
  <r>
    <n v="-234"/>
    <x v="1"/>
    <n v="814.62"/>
    <n v="814.92"/>
    <n v="806.63"/>
    <n v="806.93"/>
    <n v="3634648"/>
    <n v="812.31"/>
    <n v="0.5"/>
    <n v="1.5"/>
    <n v="925.68636363636369"/>
    <x v="2910"/>
    <x v="38885"/>
    <n v="1697.73"/>
    <n v="153.63999999999999"/>
    <n v="1487.91"/>
    <n v="96.79"/>
    <n v="0.4978546079683927"/>
    <n v="2932906510.6399999"/>
    <n v="56.86"/>
    <x v="1"/>
    <x v="0"/>
  </r>
  <r>
    <n v="-235"/>
    <x v="1"/>
    <n v="260.20999999999998"/>
    <n v="294.49"/>
    <n v="245.59"/>
    <n v="274.04000000000002"/>
    <n v="8064826"/>
    <n v="280.32"/>
    <n v="0"/>
    <n v="1"/>
    <n v="899.20181818181845"/>
    <x v="2832"/>
    <x v="38886"/>
    <n v="1671.25"/>
    <n v="127.16"/>
    <n v="1487.91"/>
    <n v="96.79"/>
    <n v="0.31196647784345793"/>
    <n v="2210084917.04"/>
    <n v="21.43"/>
    <x v="1"/>
    <x v="0"/>
  </r>
  <r>
    <n v="-236"/>
    <x v="4"/>
    <n v="713.6"/>
    <n v="733.91"/>
    <n v="695.66"/>
    <n v="725.55"/>
    <n v="8174697"/>
    <n v="719.57"/>
    <n v="0"/>
    <n v="2"/>
    <n v="872.55272727272722"/>
    <x v="2282"/>
    <x v="30859"/>
    <n v="1644.6"/>
    <n v="100.51"/>
    <n v="1487.91"/>
    <n v="96.79"/>
    <n v="0.53818107727281872"/>
    <n v="5931151408.3500004"/>
    <n v="37.33"/>
    <x v="1"/>
    <x v="0"/>
  </r>
  <r>
    <n v="-237"/>
    <x v="1"/>
    <n v="794.89"/>
    <n v="798.79"/>
    <n v="768.78"/>
    <n v="791.97"/>
    <n v="5890283"/>
    <n v="789.57"/>
    <n v="0.5"/>
    <n v="1"/>
    <n v="881.44818181818187"/>
    <x v="3792"/>
    <x v="5822"/>
    <n v="1653.49"/>
    <n v="109.4"/>
    <n v="1487.91"/>
    <n v="96.79"/>
    <n v="0.54340243460044646"/>
    <n v="4664927427.5100002"/>
    <n v="170.89"/>
    <x v="0"/>
    <x v="0"/>
  </r>
  <r>
    <n v="-238"/>
    <x v="3"/>
    <n v="973.49"/>
    <n v="1021.19"/>
    <n v="949.25"/>
    <n v="976.59"/>
    <n v="4706148"/>
    <n v="976.46"/>
    <n v="0"/>
    <n v="1"/>
    <n v="864.9163636363636"/>
    <x v="2202"/>
    <x v="16954"/>
    <n v="1636.96"/>
    <n v="92.87"/>
    <n v="1487.91"/>
    <n v="96.79"/>
    <n v="0.34402655549021732"/>
    <n v="4595977075.3199997"/>
    <n v="39.86"/>
    <x v="0"/>
    <x v="1"/>
  </r>
  <r>
    <n v="-239"/>
    <x v="0"/>
    <n v="1265.95"/>
    <n v="1286.44"/>
    <n v="1216.0999999999999"/>
    <n v="1243.68"/>
    <n v="8229098"/>
    <n v="1242.8800000000001"/>
    <n v="0"/>
    <n v="1"/>
    <n v="873.36636363636364"/>
    <x v="2449"/>
    <x v="29762"/>
    <n v="1645.41"/>
    <n v="101.32"/>
    <n v="1487.91"/>
    <n v="96.79"/>
    <n v="0.55418355773374273"/>
    <n v="10234364600.639999"/>
    <n v="163.47"/>
    <x v="1"/>
    <x v="1"/>
  </r>
  <r>
    <n v="-240"/>
    <x v="4"/>
    <n v="404.46"/>
    <n v="448.55"/>
    <n v="395.57"/>
    <n v="412.39"/>
    <n v="6776439"/>
    <n v="412.54"/>
    <n v="0"/>
    <n v="1"/>
    <n v="798.00818181818181"/>
    <x v="1018"/>
    <x v="12432"/>
    <n v="1570.05"/>
    <n v="25.96"/>
    <n v="1487.91"/>
    <n v="96.79"/>
    <n v="0.3189590728665509"/>
    <n v="2794535679.21"/>
    <n v="16.77"/>
    <x v="0"/>
    <x v="0"/>
  </r>
  <r>
    <n v="-241"/>
    <x v="3"/>
    <n v="1066.48"/>
    <n v="1068.72"/>
    <n v="1036.42"/>
    <n v="1058.77"/>
    <n v="9385132"/>
    <n v="1053.4000000000001"/>
    <n v="0"/>
    <n v="1"/>
    <n v="786.28909090909099"/>
    <x v="1841"/>
    <x v="38887"/>
    <n v="1558.33"/>
    <n v="14.24"/>
    <n v="1487.91"/>
    <n v="96.79"/>
    <n v="0.39692335371860921"/>
    <n v="9936696207.6399994"/>
    <n v="64.540000000000006"/>
    <x v="0"/>
    <x v="1"/>
  </r>
  <r>
    <n v="-242"/>
    <x v="4"/>
    <n v="1116.69"/>
    <n v="1153.6300000000001"/>
    <n v="1074.8800000000001"/>
    <n v="1135.56"/>
    <n v="8079147"/>
    <n v="1129.3499999999999"/>
    <n v="1"/>
    <n v="1"/>
    <n v="794.33727272727265"/>
    <x v="2682"/>
    <x v="38888"/>
    <n v="1566.38"/>
    <n v="22.29"/>
    <n v="1487.91"/>
    <n v="96.79"/>
    <n v="0.44190277965570368"/>
    <n v="9174356167.3199997"/>
    <n v="44.17"/>
    <x v="1"/>
    <x v="1"/>
  </r>
  <r>
    <n v="-243"/>
    <x v="3"/>
    <n v="269.3"/>
    <n v="303.19"/>
    <n v="220.03"/>
    <n v="221.85"/>
    <n v="6782479"/>
    <n v="228.77"/>
    <n v="0"/>
    <n v="1.5"/>
    <n v="720.69272727272732"/>
    <x v="1997"/>
    <x v="1153"/>
    <n v="1492.74"/>
    <n v="-51.35"/>
    <n v="1487.91"/>
    <n v="96.79"/>
    <n v="0.58628846088546527"/>
    <n v="1504692966.1500001"/>
    <n v="6.93"/>
    <x v="1"/>
    <x v="0"/>
  </r>
  <r>
    <n v="-244"/>
    <x v="2"/>
    <n v="1011.76"/>
    <n v="1018.25"/>
    <n v="1009.52"/>
    <n v="1013.44"/>
    <n v="4343546"/>
    <n v="1017.05"/>
    <n v="0"/>
    <n v="1"/>
    <n v="787.3427272727273"/>
    <x v="3498"/>
    <x v="38889"/>
    <n v="1559.39"/>
    <n v="15.3"/>
    <n v="1487.91"/>
    <n v="96.79"/>
    <n v="0.33205392234224196"/>
    <n v="4401923258.2399998"/>
    <n v="85.04"/>
    <x v="1"/>
    <x v="1"/>
  </r>
  <r>
    <n v="-245"/>
    <x v="1"/>
    <n v="684.95"/>
    <n v="716.1"/>
    <n v="636.65"/>
    <n v="679.08"/>
    <n v="4465572"/>
    <n v="676.75"/>
    <n v="0.5"/>
    <n v="1.5"/>
    <n v="775.72"/>
    <x v="1266"/>
    <x v="38890"/>
    <n v="1547.77"/>
    <n v="3.67"/>
    <n v="1487.91"/>
    <n v="96.79"/>
    <n v="0.32484774248482856"/>
    <n v="3032480633.7600002"/>
    <n v="23.64"/>
    <x v="1"/>
    <x v="0"/>
  </r>
  <r>
    <n v="-246"/>
    <x v="2"/>
    <n v="672.44"/>
    <n v="702.08"/>
    <n v="663.78"/>
    <n v="675.04"/>
    <n v="1087987"/>
    <n v="672.68"/>
    <n v="0.5"/>
    <n v="1"/>
    <n v="812.1745454545453"/>
    <x v="2238"/>
    <x v="11568"/>
    <n v="1584.22"/>
    <n v="40.130000000000003"/>
    <n v="1487.91"/>
    <n v="96.79"/>
    <n v="0.30884717202640294"/>
    <n v="734434744.48000002"/>
    <n v="14.26"/>
    <x v="0"/>
    <x v="0"/>
  </r>
  <r>
    <n v="-247"/>
    <x v="1"/>
    <n v="1208.6099999999999"/>
    <n v="1226.6300000000001"/>
    <n v="1184.49"/>
    <n v="1197.3"/>
    <n v="9283541"/>
    <n v="1198.4000000000001"/>
    <n v="0"/>
    <n v="1"/>
    <n v="855.06090909090892"/>
    <x v="354"/>
    <x v="38891"/>
    <n v="1627.11"/>
    <n v="83.02"/>
    <n v="1487.91"/>
    <n v="96.79"/>
    <n v="0.35731195559864842"/>
    <n v="11115183639.299999"/>
    <n v="67.92"/>
    <x v="0"/>
    <x v="1"/>
  </r>
  <r>
    <n v="-248"/>
    <x v="2"/>
    <n v="473.09"/>
    <n v="475.32"/>
    <n v="455.35"/>
    <n v="473.58"/>
    <n v="5600861"/>
    <n v="473.67"/>
    <n v="0"/>
    <n v="1"/>
    <n v="826.11636363636353"/>
    <x v="3016"/>
    <x v="19380"/>
    <n v="1598.16"/>
    <n v="54.07"/>
    <n v="1487.91"/>
    <n v="96.79"/>
    <n v="0.54101318631709083"/>
    <n v="2652455752.3800001"/>
    <n v="17.14"/>
    <x v="1"/>
    <x v="0"/>
  </r>
  <r>
    <n v="-249"/>
    <x v="2"/>
    <n v="761.47"/>
    <n v="802.14"/>
    <n v="719.7"/>
    <n v="800.71"/>
    <n v="2740479"/>
    <n v="791.77"/>
    <n v="0"/>
    <n v="1.5"/>
    <n v="810.12727272727273"/>
    <x v="1921"/>
    <x v="34088"/>
    <n v="1582.17"/>
    <n v="38.08"/>
    <n v="1487.91"/>
    <n v="96.79"/>
    <n v="0.43820425633027149"/>
    <n v="2194328940.0900002"/>
    <n v="48.6"/>
    <x v="0"/>
    <x v="0"/>
  </r>
  <r>
    <n v="-250"/>
    <x v="3"/>
    <n v="438.47"/>
    <n v="445.35"/>
    <n v="394.33"/>
    <n v="403.3"/>
    <n v="8089919"/>
    <n v="411.51"/>
    <n v="0"/>
    <n v="2"/>
    <n v="733.72909090909081"/>
    <x v="2915"/>
    <x v="1043"/>
    <n v="1505.77"/>
    <n v="-38.32"/>
    <n v="1487.91"/>
    <n v="96.79"/>
    <n v="0.54780816781989117"/>
    <n v="3262664332.6999998"/>
    <n v="375.47"/>
    <x v="0"/>
    <x v="0"/>
  </r>
  <r>
    <n v="-251"/>
    <x v="4"/>
    <n v="414.98"/>
    <n v="428.52"/>
    <n v="384.43"/>
    <n v="405.51"/>
    <n v="8754962"/>
    <n v="413.12"/>
    <n v="0"/>
    <n v="1"/>
    <n v="733.10363636363638"/>
    <x v="1068"/>
    <x v="38892"/>
    <n v="1505.15"/>
    <n v="-38.94"/>
    <n v="1487.91"/>
    <n v="96.79"/>
    <n v="0.58808030370069475"/>
    <n v="3550224640.6199999"/>
    <n v="158.84"/>
    <x v="0"/>
    <x v="0"/>
  </r>
  <r>
    <n v="-252"/>
    <x v="1"/>
    <n v="329.62"/>
    <n v="338.51"/>
    <n v="324.49"/>
    <n v="334.83"/>
    <n v="6850132"/>
    <n v="343.95"/>
    <n v="1"/>
    <n v="1"/>
    <n v="667.29090909090905"/>
    <x v="1883"/>
    <x v="1264"/>
    <n v="1439.34"/>
    <n v="-104.75"/>
    <n v="1487.91"/>
    <n v="96.79"/>
    <n v="0.58453752573642415"/>
    <n v="2293629697.5599999"/>
    <n v="7.27"/>
    <x v="0"/>
    <x v="0"/>
  </r>
  <r>
    <n v="-253"/>
    <x v="3"/>
    <n v="557.4"/>
    <n v="601.34"/>
    <n v="518.78"/>
    <n v="566.58000000000004"/>
    <n v="2294386"/>
    <n v="564.59"/>
    <n v="0.5"/>
    <n v="1"/>
    <n v="615.56545454545449"/>
    <x v="1089"/>
    <x v="38893"/>
    <n v="1387.61"/>
    <n v="-156.47999999999999"/>
    <n v="1487.91"/>
    <n v="96.79"/>
    <n v="0.58084755514434627"/>
    <n v="1299953219.8800001"/>
    <n v="50"/>
    <x v="0"/>
    <x v="0"/>
  </r>
  <r>
    <n v="-254"/>
    <x v="0"/>
    <n v="1231.6400000000001"/>
    <n v="1259.43"/>
    <n v="1230.33"/>
    <n v="1257.22"/>
    <n v="9239016"/>
    <n v="1266.26"/>
    <n v="1"/>
    <n v="1"/>
    <n v="709.68999999999994"/>
    <x v="1518"/>
    <x v="38894"/>
    <n v="1481.74"/>
    <n v="-62.36"/>
    <n v="1487.91"/>
    <n v="96.79"/>
    <n v="0.50301748662111012"/>
    <n v="11615475695.52"/>
    <n v="49.44"/>
    <x v="0"/>
    <x v="1"/>
  </r>
  <r>
    <n v="-255"/>
    <x v="4"/>
    <n v="1065.57"/>
    <n v="1066.98"/>
    <n v="1039.18"/>
    <n v="1044.05"/>
    <n v="4395387"/>
    <n v="1045.6199999999999"/>
    <n v="0"/>
    <n v="1.5"/>
    <n v="712.4727272727273"/>
    <x v="3922"/>
    <x v="38895"/>
    <n v="1484.52"/>
    <n v="-59.57"/>
    <n v="1487.91"/>
    <n v="96.79"/>
    <n v="0.33962554640613141"/>
    <n v="4589003797.3500004"/>
    <n v="288.91000000000003"/>
    <x v="1"/>
    <x v="1"/>
  </r>
  <r>
    <n v="-256"/>
    <x v="4"/>
    <n v="103.9"/>
    <n v="141.54"/>
    <n v="91.9"/>
    <n v="132.65"/>
    <n v="6112736"/>
    <n v="142.35"/>
    <n v="1"/>
    <n v="1"/>
    <n v="662.7972727272728"/>
    <x v="1513"/>
    <x v="38896"/>
    <n v="1434.84"/>
    <n v="-109.25"/>
    <n v="1487.91"/>
    <n v="96.79"/>
    <n v="0.56396471618299104"/>
    <n v="810854430.39999998"/>
    <n v="5.51"/>
    <x v="0"/>
    <x v="0"/>
  </r>
  <r>
    <n v="-257"/>
    <x v="1"/>
    <n v="1018.22"/>
    <n v="1025.03"/>
    <n v="1006.12"/>
    <n v="1011.77"/>
    <n v="2405280"/>
    <n v="1003.42"/>
    <n v="0"/>
    <n v="2"/>
    <n v="693.40909090909088"/>
    <x v="90"/>
    <x v="38897"/>
    <n v="1465.45"/>
    <n v="-78.64"/>
    <n v="1487.91"/>
    <n v="96.79"/>
    <n v="0.31649166084856412"/>
    <n v="2433590145.5999999"/>
    <n v="377.88"/>
    <x v="1"/>
    <x v="1"/>
  </r>
  <r>
    <n v="-258"/>
    <x v="2"/>
    <n v="785.5"/>
    <n v="801.94"/>
    <n v="753.19"/>
    <n v="791.67"/>
    <n v="8076076"/>
    <n v="788.11"/>
    <n v="0"/>
    <n v="2"/>
    <n v="656.53363636363645"/>
    <x v="1484"/>
    <x v="38898"/>
    <n v="1428.58"/>
    <n v="-115.51"/>
    <n v="1487.91"/>
    <n v="96.79"/>
    <n v="0.50389056228523255"/>
    <n v="6393587086.9200001"/>
    <n v="26.28"/>
    <x v="1"/>
    <x v="1"/>
  </r>
  <r>
    <n v="-259"/>
    <x v="4"/>
    <n v="257.33999999999997"/>
    <n v="269.19"/>
    <n v="231.38"/>
    <n v="246.78"/>
    <n v="4668637"/>
    <n v="239.54"/>
    <n v="0.5"/>
    <n v="1"/>
    <n v="635.91545454545462"/>
    <x v="3919"/>
    <x v="38899"/>
    <n v="1407.96"/>
    <n v="-136.13"/>
    <n v="1487.91"/>
    <n v="96.79"/>
    <n v="0.55097654207711311"/>
    <n v="1152126238.8599999"/>
    <n v="10.87"/>
    <x v="0"/>
    <x v="0"/>
  </r>
  <r>
    <n v="-260"/>
    <x v="4"/>
    <n v="1342.23"/>
    <n v="1378.44"/>
    <n v="1310.44"/>
    <n v="1319.25"/>
    <n v="7278551"/>
    <n v="1327.23"/>
    <n v="0.5"/>
    <n v="1"/>
    <n v="683.0554545454545"/>
    <x v="3220"/>
    <x v="38900"/>
    <n v="1455.1"/>
    <n v="-88.99"/>
    <n v="1487.91"/>
    <n v="96.79"/>
    <n v="0.30150937423126462"/>
    <n v="9602228406.75"/>
    <n v="38.17"/>
    <x v="1"/>
    <x v="1"/>
  </r>
  <r>
    <n v="-261"/>
    <x v="2"/>
    <n v="956.83"/>
    <n v="977.21"/>
    <n v="920.61"/>
    <n v="930.38"/>
    <n v="1102950"/>
    <n v="921.28"/>
    <n v="0"/>
    <n v="1"/>
    <n v="730.97181818181821"/>
    <x v="2728"/>
    <x v="1828"/>
    <n v="1503.02"/>
    <n v="-41.07"/>
    <n v="1487.91"/>
    <n v="96.79"/>
    <n v="0.32460959036415998"/>
    <n v="1026162621"/>
    <n v="39.44"/>
    <x v="0"/>
    <x v="1"/>
  </r>
  <r>
    <n v="-262"/>
    <x v="2"/>
    <n v="1262.74"/>
    <n v="1278.1500000000001"/>
    <n v="1237.79"/>
    <n v="1278.1199999999999"/>
    <n v="8932597"/>
    <n v="1279.74"/>
    <n v="0"/>
    <n v="1.5"/>
    <n v="810.3"/>
    <x v="449"/>
    <x v="38901"/>
    <n v="1582.35"/>
    <n v="38.25"/>
    <n v="1487.91"/>
    <n v="96.79"/>
    <n v="0.37050175443709404"/>
    <n v="11416930877.639999"/>
    <n v="32.61"/>
    <x v="1"/>
    <x v="1"/>
  </r>
  <r>
    <n v="-263"/>
    <x v="3"/>
    <n v="1028.81"/>
    <n v="1059.71"/>
    <n v="989.03"/>
    <n v="997.03"/>
    <n v="1359552"/>
    <n v="1006.54"/>
    <n v="0"/>
    <n v="1"/>
    <n v="870.50000000000011"/>
    <x v="1736"/>
    <x v="38902"/>
    <n v="1642.55"/>
    <n v="98.45"/>
    <n v="1487.91"/>
    <n v="96.79"/>
    <n v="0.53737365949462501"/>
    <n v="1355514130.5599999"/>
    <n v="26.66"/>
    <x v="1"/>
    <x v="1"/>
  </r>
  <r>
    <n v="-264"/>
    <x v="0"/>
    <n v="1427.94"/>
    <n v="1473.69"/>
    <n v="1379.85"/>
    <n v="1404.04"/>
    <n v="9724907"/>
    <n v="1400.42"/>
    <n v="1"/>
    <n v="1.5"/>
    <n v="946.63272727272715"/>
    <x v="1814"/>
    <x v="38903"/>
    <n v="1718.68"/>
    <n v="174.59"/>
    <n v="1487.91"/>
    <n v="96.79"/>
    <n v="0.43677688462650477"/>
    <n v="13654158424.280001"/>
    <n v="250.35"/>
    <x v="0"/>
    <x v="1"/>
  </r>
  <r>
    <n v="-265"/>
    <x v="1"/>
    <n v="898.23"/>
    <n v="902.57"/>
    <n v="858.55"/>
    <n v="874.42"/>
    <n v="8158766"/>
    <n v="874.45"/>
    <n v="1"/>
    <n v="1"/>
    <n v="911.83272727272731"/>
    <x v="3744"/>
    <x v="31114"/>
    <n v="1683.88"/>
    <n v="139.79"/>
    <n v="1487.91"/>
    <n v="96.79"/>
    <n v="0.40540473793984561"/>
    <n v="7134188165.7200003"/>
    <n v="22.08"/>
    <x v="0"/>
    <x v="0"/>
  </r>
  <r>
    <n v="-266"/>
    <x v="2"/>
    <n v="115.82"/>
    <n v="133.75"/>
    <n v="98.1"/>
    <n v="105.58"/>
    <n v="3085877"/>
    <n v="111.22"/>
    <n v="0"/>
    <n v="1"/>
    <n v="826.5172727272726"/>
    <x v="1200"/>
    <x v="38904"/>
    <n v="1598.56"/>
    <n v="54.47"/>
    <n v="1487.91"/>
    <n v="96.79"/>
    <n v="0.53218135832314795"/>
    <n v="325806893.66000003"/>
    <n v="6.98"/>
    <x v="0"/>
    <x v="0"/>
  </r>
  <r>
    <n v="-267"/>
    <x v="1"/>
    <n v="1287.92"/>
    <n v="1293.43"/>
    <n v="1262.8399999999999"/>
    <n v="1290.8900000000001"/>
    <n v="3928723"/>
    <n v="1299.54"/>
    <n v="0"/>
    <n v="2"/>
    <n v="931.81181818181801"/>
    <x v="3324"/>
    <x v="38905"/>
    <n v="1703.86"/>
    <n v="159.77000000000001"/>
    <n v="1487.91"/>
    <n v="96.79"/>
    <n v="0.50360391898352808"/>
    <n v="5071549233.4700003"/>
    <n v="67.349999999999994"/>
    <x v="0"/>
    <x v="1"/>
  </r>
  <r>
    <n v="-268"/>
    <x v="2"/>
    <n v="1327.91"/>
    <n v="1357.21"/>
    <n v="1293.67"/>
    <n v="1342.9"/>
    <n v="4915507"/>
    <n v="1345.07"/>
    <n v="0"/>
    <n v="1"/>
    <n v="961.91454545454542"/>
    <x v="1449"/>
    <x v="33587"/>
    <n v="1733.96"/>
    <n v="189.87"/>
    <n v="1487.91"/>
    <n v="96.79"/>
    <n v="0.36244440968246838"/>
    <n v="6601034350.3000002"/>
    <n v="29.99"/>
    <x v="1"/>
    <x v="1"/>
  </r>
  <r>
    <n v="-269"/>
    <x v="3"/>
    <n v="556.05999999999995"/>
    <n v="591.30999999999995"/>
    <n v="511.6"/>
    <n v="522.97"/>
    <n v="1604354"/>
    <n v="529.64"/>
    <n v="0.5"/>
    <n v="1"/>
    <n v="937.48727272727263"/>
    <x v="120"/>
    <x v="38906"/>
    <n v="1709.53"/>
    <n v="165.44"/>
    <n v="1487.91"/>
    <n v="96.79"/>
    <n v="0.46220717580044846"/>
    <n v="839029011.38"/>
    <n v="37.47"/>
    <x v="0"/>
    <x v="0"/>
  </r>
  <r>
    <n v="-270"/>
    <x v="3"/>
    <n v="437.23"/>
    <n v="475.51"/>
    <n v="399.69"/>
    <n v="428.37"/>
    <n v="7044124"/>
    <n v="422.99"/>
    <n v="0"/>
    <n v="1"/>
    <n v="953.99545454545444"/>
    <x v="751"/>
    <x v="38907"/>
    <n v="1726.04"/>
    <n v="181.95"/>
    <n v="1487.91"/>
    <n v="96.79"/>
    <n v="0.37930181807404267"/>
    <n v="3017491397.8800001"/>
    <n v="10.84"/>
    <x v="0"/>
    <x v="0"/>
  </r>
  <r>
    <n v="-271"/>
    <x v="3"/>
    <n v="1326.02"/>
    <n v="1339.67"/>
    <n v="1292.96"/>
    <n v="1303.53"/>
    <n v="5027337"/>
    <n v="1313.09"/>
    <n v="0"/>
    <n v="1"/>
    <n v="952.5663636363638"/>
    <x v="2511"/>
    <x v="22162"/>
    <n v="1724.61"/>
    <n v="180.52"/>
    <n v="1487.91"/>
    <n v="96.79"/>
    <n v="0.46911439274037192"/>
    <n v="6553284599.6099997"/>
    <n v="37.340000000000003"/>
    <x v="0"/>
    <x v="1"/>
  </r>
  <r>
    <n v="-272"/>
    <x v="4"/>
    <n v="166.34"/>
    <n v="168.32"/>
    <n v="161.6"/>
    <n v="166.17"/>
    <n v="8470621"/>
    <n v="166.77"/>
    <n v="0"/>
    <n v="1"/>
    <n v="883.0927272727273"/>
    <x v="2549"/>
    <x v="38908"/>
    <n v="1655.14"/>
    <n v="111.05"/>
    <n v="1487.91"/>
    <n v="96.79"/>
    <n v="0.41339111546727009"/>
    <n v="1407563091.5699999"/>
    <n v="159.47999999999999"/>
    <x v="1"/>
    <x v="0"/>
  </r>
  <r>
    <n v="-273"/>
    <x v="1"/>
    <n v="227.34"/>
    <n v="232.94"/>
    <n v="224.32"/>
    <n v="228.64"/>
    <n v="3730549"/>
    <n v="219.99"/>
    <n v="0.5"/>
    <n v="1"/>
    <n v="787.68545454545449"/>
    <x v="137"/>
    <x v="38909"/>
    <n v="1559.73"/>
    <n v="15.64"/>
    <n v="1487.91"/>
    <n v="96.79"/>
    <n v="0.46818988337289025"/>
    <n v="852952723.36000001"/>
    <n v="8.9499999999999993"/>
    <x v="0"/>
    <x v="0"/>
  </r>
  <r>
    <n v="-274"/>
    <x v="4"/>
    <n v="416.76"/>
    <n v="442.43"/>
    <n v="382.6"/>
    <n v="413.67"/>
    <n v="4370690"/>
    <n v="407.69"/>
    <n v="0"/>
    <n v="2"/>
    <n v="734.65272727272736"/>
    <x v="270"/>
    <x v="38910"/>
    <n v="1506.7"/>
    <n v="-37.39"/>
    <n v="1487.91"/>
    <n v="96.79"/>
    <n v="0.43810639552743014"/>
    <n v="1808023332.3"/>
    <n v="17.940000000000001"/>
    <x v="0"/>
    <x v="0"/>
  </r>
  <r>
    <n v="-275"/>
    <x v="2"/>
    <n v="818.24"/>
    <n v="854.39"/>
    <n v="809.73"/>
    <n v="836.72"/>
    <n v="2116349"/>
    <n v="832.44"/>
    <n v="0"/>
    <n v="1"/>
    <n v="683.07818181818186"/>
    <x v="1154"/>
    <x v="38911"/>
    <n v="1455.12"/>
    <n v="-88.97"/>
    <n v="1487.91"/>
    <n v="96.79"/>
    <n v="0.59799862317644159"/>
    <n v="1770791535.28"/>
    <n v="50.72"/>
    <x v="0"/>
    <x v="1"/>
  </r>
  <r>
    <n v="-276"/>
    <x v="1"/>
    <n v="903.6"/>
    <n v="949.85"/>
    <n v="874.2"/>
    <n v="934.61"/>
    <n v="9269675"/>
    <n v="929.9"/>
    <n v="0"/>
    <n v="1"/>
    <n v="688.55000000000007"/>
    <x v="2487"/>
    <x v="38912"/>
    <n v="1460.6"/>
    <n v="-83.5"/>
    <n v="1487.91"/>
    <n v="96.79"/>
    <n v="0.48906722279333936"/>
    <n v="8663530951.75"/>
    <n v="31.07"/>
    <x v="1"/>
    <x v="1"/>
  </r>
  <r>
    <n v="-277"/>
    <x v="4"/>
    <n v="581.42999999999995"/>
    <n v="588.04999999999995"/>
    <n v="547.16999999999996"/>
    <n v="575.46"/>
    <n v="9012687"/>
    <n v="583.73"/>
    <n v="1"/>
    <n v="1.5"/>
    <n v="731.26636363636362"/>
    <x v="2125"/>
    <x v="38913"/>
    <n v="1503.31"/>
    <n v="-40.78"/>
    <n v="1487.91"/>
    <n v="96.79"/>
    <n v="0.47002523242836586"/>
    <n v="5186440861.0200005"/>
    <n v="19.920000000000002"/>
    <x v="0"/>
    <x v="0"/>
  </r>
  <r>
    <n v="-278"/>
    <x v="0"/>
    <n v="338.87"/>
    <n v="374.23"/>
    <n v="307.77999999999997"/>
    <n v="309.29000000000002"/>
    <n v="3988556"/>
    <n v="303.23"/>
    <n v="0"/>
    <n v="1"/>
    <n v="642.03"/>
    <x v="3829"/>
    <x v="38914"/>
    <n v="1414.08"/>
    <n v="-130.02000000000001"/>
    <n v="1487.91"/>
    <n v="96.79"/>
    <n v="0.32904318246711117"/>
    <n v="1233620485.24"/>
    <n v="6.42"/>
    <x v="0"/>
    <x v="0"/>
  </r>
  <r>
    <n v="-279"/>
    <x v="2"/>
    <n v="216.83"/>
    <n v="260.05"/>
    <n v="215.31"/>
    <n v="225.06"/>
    <n v="7101977"/>
    <n v="218.03"/>
    <n v="0"/>
    <n v="1"/>
    <n v="540.4081818181819"/>
    <x v="820"/>
    <x v="38915"/>
    <n v="1312.45"/>
    <n v="-231.64"/>
    <n v="1487.91"/>
    <n v="96.79"/>
    <n v="0.37783666060795179"/>
    <n v="1598370943.6199999"/>
    <n v="50.9"/>
    <x v="1"/>
    <x v="0"/>
  </r>
  <r>
    <n v="-280"/>
    <x v="2"/>
    <n v="760.3"/>
    <n v="809.11"/>
    <n v="720.89"/>
    <n v="746.31"/>
    <n v="5867720"/>
    <n v="750.71"/>
    <n v="0"/>
    <n v="1"/>
    <n v="560.71181818181822"/>
    <x v="3665"/>
    <x v="38916"/>
    <n v="1332.76"/>
    <n v="-211.33"/>
    <n v="1487.91"/>
    <n v="96.79"/>
    <n v="0.5004829068211426"/>
    <n v="4379138113.1999998"/>
    <n v="16.170000000000002"/>
    <x v="0"/>
    <x v="1"/>
  </r>
  <r>
    <n v="-281"/>
    <x v="3"/>
    <n v="172.58"/>
    <n v="198.53"/>
    <n v="131.66999999999999"/>
    <n v="161.52000000000001"/>
    <n v="9008831"/>
    <n v="167.2"/>
    <n v="0"/>
    <n v="1"/>
    <n v="536.45272727272743"/>
    <x v="2333"/>
    <x v="20164"/>
    <n v="1308.5"/>
    <n v="-235.59"/>
    <n v="1487.91"/>
    <n v="96.79"/>
    <n v="0.47561528250637297"/>
    <n v="1455106383.1199999"/>
    <n v="12.49"/>
    <x v="1"/>
    <x v="0"/>
  </r>
  <r>
    <n v="-282"/>
    <x v="3"/>
    <n v="562.26"/>
    <n v="607.73"/>
    <n v="537.13"/>
    <n v="578.01"/>
    <n v="6876676"/>
    <n v="587.37"/>
    <n v="1"/>
    <n v="1.5"/>
    <n v="470.4963636363637"/>
    <x v="3184"/>
    <x v="12400"/>
    <n v="1242.54"/>
    <n v="-301.55"/>
    <n v="1487.91"/>
    <n v="96.79"/>
    <n v="0.59828332956028829"/>
    <n v="3974787494.7600002"/>
    <n v="62.19"/>
    <x v="1"/>
    <x v="1"/>
  </r>
  <r>
    <n v="-283"/>
    <x v="4"/>
    <n v="132.80000000000001"/>
    <n v="166.17"/>
    <n v="88.68"/>
    <n v="160.78"/>
    <n v="9735864"/>
    <n v="162.41"/>
    <n v="0"/>
    <n v="1.5"/>
    <n v="470.00636363636369"/>
    <x v="2708"/>
    <x v="38917"/>
    <n v="1242.05"/>
    <n v="-302.04000000000002"/>
    <n v="1487.91"/>
    <n v="96.79"/>
    <n v="0.36847925978501805"/>
    <n v="1565332213.9200001"/>
    <n v="3.75"/>
    <x v="0"/>
    <x v="0"/>
  </r>
  <r>
    <n v="-284"/>
    <x v="1"/>
    <n v="1449.02"/>
    <n v="1486.76"/>
    <n v="1442.1"/>
    <n v="1470.27"/>
    <n v="7610786"/>
    <n v="1478.51"/>
    <n v="1"/>
    <n v="1"/>
    <n v="582.88181818181806"/>
    <x v="1143"/>
    <x v="38918"/>
    <n v="1354.93"/>
    <n v="-189.16"/>
    <n v="1487.91"/>
    <n v="96.79"/>
    <n v="0.46938294617795995"/>
    <n v="11189910332.219999"/>
    <n v="209.15"/>
    <x v="0"/>
    <x v="1"/>
  </r>
  <r>
    <n v="-285"/>
    <x v="1"/>
    <n v="318.27"/>
    <n v="322.79000000000002"/>
    <n v="303.32"/>
    <n v="304.42"/>
    <n v="9110404"/>
    <n v="309.51"/>
    <n v="0"/>
    <n v="1"/>
    <n v="572.94999999999993"/>
    <x v="837"/>
    <x v="38919"/>
    <n v="1345"/>
    <n v="-199.1"/>
    <n v="1487.91"/>
    <n v="96.79"/>
    <n v="0.5070689415178754"/>
    <n v="2773389185.6799998"/>
    <n v="60.53"/>
    <x v="0"/>
    <x v="0"/>
  </r>
  <r>
    <n v="-286"/>
    <x v="0"/>
    <n v="1297.82"/>
    <n v="1299.18"/>
    <n v="1276.48"/>
    <n v="1277.3399999999999"/>
    <n v="4441025"/>
    <n v="1279.3499999999999"/>
    <n v="0"/>
    <n v="1"/>
    <n v="613.00636363636363"/>
    <x v="3366"/>
    <x v="38920"/>
    <n v="1385.05"/>
    <n v="-159.04"/>
    <n v="1487.91"/>
    <n v="96.79"/>
    <n v="0.49034131774116019"/>
    <n v="5672698873.5"/>
    <n v="34.840000000000003"/>
    <x v="1"/>
    <x v="1"/>
  </r>
  <r>
    <n v="-287"/>
    <x v="0"/>
    <n v="1424.86"/>
    <n v="1454.86"/>
    <n v="1413.8"/>
    <n v="1418.45"/>
    <n v="3623225"/>
    <n v="1417.37"/>
    <n v="1"/>
    <n v="1"/>
    <n v="656.99181818181819"/>
    <x v="486"/>
    <x v="445"/>
    <n v="1429.04"/>
    <n v="-115.05"/>
    <n v="1487.91"/>
    <n v="96.79"/>
    <n v="0.5463865212537975"/>
    <n v="5139363501.25"/>
    <n v="97.18"/>
    <x v="0"/>
    <x v="1"/>
  </r>
  <r>
    <n v="-288"/>
    <x v="0"/>
    <n v="1260.81"/>
    <n v="1279.67"/>
    <n v="1218.07"/>
    <n v="1239.23"/>
    <n v="3203773"/>
    <n v="1231.52"/>
    <n v="1"/>
    <n v="2"/>
    <n v="717.33454545454549"/>
    <x v="973"/>
    <x v="38921"/>
    <n v="1489.38"/>
    <n v="-54.71"/>
    <n v="1487.91"/>
    <n v="96.79"/>
    <n v="0.50268023476281587"/>
    <n v="3970211614.79"/>
    <n v="116.37"/>
    <x v="0"/>
    <x v="1"/>
  </r>
  <r>
    <n v="-289"/>
    <x v="3"/>
    <n v="248.56"/>
    <n v="256.13"/>
    <n v="225.64"/>
    <n v="246.87"/>
    <n v="1618897"/>
    <n v="238.78"/>
    <n v="0"/>
    <n v="1"/>
    <n v="711.66"/>
    <x v="2255"/>
    <x v="38922"/>
    <n v="1483.71"/>
    <n v="-60.39"/>
    <n v="1487.91"/>
    <n v="96.79"/>
    <n v="0.41374270426957244"/>
    <n v="399657102.38999999"/>
    <n v="8.5299999999999994"/>
    <x v="1"/>
    <x v="0"/>
  </r>
  <r>
    <n v="-290"/>
    <x v="0"/>
    <n v="1221.8699999999999"/>
    <n v="1228.25"/>
    <n v="1200.46"/>
    <n v="1218.4100000000001"/>
    <n v="3141058"/>
    <n v="1227.8499999999999"/>
    <n v="0"/>
    <n v="1"/>
    <n v="801.96454545454549"/>
    <x v="170"/>
    <x v="7843"/>
    <n v="1574.01"/>
    <n v="29.92"/>
    <n v="1487.91"/>
    <n v="96.79"/>
    <n v="0.35438794452835998"/>
    <n v="3827096477.7800002"/>
    <n v="28.8"/>
    <x v="1"/>
    <x v="1"/>
  </r>
  <r>
    <n v="-291"/>
    <x v="4"/>
    <n v="308.57"/>
    <n v="336.62"/>
    <n v="294.45999999999998"/>
    <n v="309.31"/>
    <n v="4209489"/>
    <n v="319.31"/>
    <n v="0.5"/>
    <n v="1"/>
    <n v="762.23727272727274"/>
    <x v="3457"/>
    <x v="38923"/>
    <n v="1534.28"/>
    <n v="-9.81"/>
    <n v="1487.91"/>
    <n v="96.79"/>
    <n v="0.42399361154653376"/>
    <n v="1302037042.5899999"/>
    <n v="22.77"/>
    <x v="1"/>
    <x v="0"/>
  </r>
  <r>
    <n v="-292"/>
    <x v="0"/>
    <n v="801.96"/>
    <n v="844.2"/>
    <n v="787.85"/>
    <n v="788.44"/>
    <n v="4254568"/>
    <n v="792.12"/>
    <n v="0"/>
    <n v="2"/>
    <n v="819.2299999999999"/>
    <x v="2169"/>
    <x v="38924"/>
    <n v="1591.28"/>
    <n v="47.18"/>
    <n v="1487.91"/>
    <n v="96.79"/>
    <n v="0.52981019762783144"/>
    <n v="3354471593.9200001"/>
    <n v="24.72"/>
    <x v="0"/>
    <x v="0"/>
  </r>
  <r>
    <n v="-293"/>
    <x v="0"/>
    <n v="731.97"/>
    <n v="753.56"/>
    <n v="714.01"/>
    <n v="718.87"/>
    <n v="2476439"/>
    <n v="709.83"/>
    <n v="1"/>
    <n v="1"/>
    <n v="832.03545454545463"/>
    <x v="2145"/>
    <x v="38925"/>
    <n v="1604.08"/>
    <n v="59.99"/>
    <n v="1487.91"/>
    <n v="96.79"/>
    <n v="0.37525413484842746"/>
    <n v="1780237703.9300001"/>
    <n v="464.03"/>
    <x v="1"/>
    <x v="0"/>
  </r>
  <r>
    <n v="-294"/>
    <x v="1"/>
    <n v="187.76"/>
    <n v="216.82"/>
    <n v="148.53"/>
    <n v="199.16"/>
    <n v="5664576"/>
    <n v="206.74"/>
    <n v="0"/>
    <n v="1.5"/>
    <n v="835.52454545454555"/>
    <x v="713"/>
    <x v="38926"/>
    <n v="1607.57"/>
    <n v="63.48"/>
    <n v="1487.91"/>
    <n v="96.79"/>
    <n v="0.40381014237125484"/>
    <n v="1128156956.1600001"/>
    <n v="5.5"/>
    <x v="1"/>
    <x v="0"/>
  </r>
  <r>
    <n v="-295"/>
    <x v="2"/>
    <n v="525.5"/>
    <n v="560.26"/>
    <n v="515.07000000000005"/>
    <n v="520.94000000000005"/>
    <n v="8479606"/>
    <n v="514.76"/>
    <n v="0.5"/>
    <n v="1"/>
    <n v="749.22181818181821"/>
    <x v="1824"/>
    <x v="38927"/>
    <n v="1521.27"/>
    <n v="-22.82"/>
    <n v="1487.91"/>
    <n v="96.79"/>
    <n v="0.30234032489745571"/>
    <n v="4417365949.6400003"/>
    <n v="28.13"/>
    <x v="0"/>
    <x v="0"/>
  </r>
  <r>
    <n v="-296"/>
    <x v="0"/>
    <n v="1125.67"/>
    <n v="1133.56"/>
    <n v="1120.56"/>
    <n v="1125.0999999999999"/>
    <n v="7521340"/>
    <n v="1116.17"/>
    <n v="0.5"/>
    <n v="1"/>
    <n v="823.82909090909084"/>
    <x v="833"/>
    <x v="38928"/>
    <n v="1595.87"/>
    <n v="51.78"/>
    <n v="1487.91"/>
    <n v="96.79"/>
    <n v="0.47755339749415937"/>
    <n v="8462259634"/>
    <n v="37.840000000000003"/>
    <x v="0"/>
    <x v="1"/>
  </r>
  <r>
    <n v="-297"/>
    <x v="4"/>
    <n v="1471.47"/>
    <n v="1512.56"/>
    <n v="1440.86"/>
    <n v="1441.92"/>
    <n v="1393712"/>
    <n v="1438.53"/>
    <n v="0.5"/>
    <n v="1"/>
    <n v="838.79090909090917"/>
    <x v="1002"/>
    <x v="38929"/>
    <n v="1610.84"/>
    <n v="66.75"/>
    <n v="1487.91"/>
    <n v="96.79"/>
    <n v="0.5254539305658803"/>
    <n v="2009621207.04"/>
    <n v="55.3"/>
    <x v="0"/>
    <x v="1"/>
  </r>
  <r>
    <n v="-298"/>
    <x v="3"/>
    <n v="1213.46"/>
    <n v="1251.99"/>
    <n v="1187.1500000000001"/>
    <n v="1193.3599999999999"/>
    <n v="6055022"/>
    <n v="1198.67"/>
    <n v="0"/>
    <n v="1"/>
    <n v="818.32818181818186"/>
    <x v="366"/>
    <x v="10615"/>
    <n v="1590.37"/>
    <n v="46.28"/>
    <n v="1487.91"/>
    <n v="96.79"/>
    <n v="0.49965298334686392"/>
    <n v="7225821053.9200001"/>
    <n v="30.99"/>
    <x v="0"/>
    <x v="1"/>
  </r>
  <r>
    <n v="-299"/>
    <x v="3"/>
    <n v="1284.8399999999999"/>
    <n v="1325.19"/>
    <n v="1260.95"/>
    <n v="1285.71"/>
    <n v="5574436"/>
    <n v="1276.1099999999999"/>
    <n v="1"/>
    <n v="1"/>
    <n v="822.55363636363643"/>
    <x v="2977"/>
    <x v="7153"/>
    <n v="1594.6"/>
    <n v="50.51"/>
    <n v="1487.91"/>
    <n v="96.79"/>
    <n v="0.53153048663263891"/>
    <n v="7167108109.5600004"/>
    <n v="29.87"/>
    <x v="0"/>
    <x v="1"/>
  </r>
  <r>
    <n v="-300"/>
    <x v="0"/>
    <n v="750.88"/>
    <n v="800.04"/>
    <n v="707.33"/>
    <n v="753.72"/>
    <n v="7657811"/>
    <n v="760.96"/>
    <n v="0"/>
    <n v="2"/>
    <n v="868.63090909090897"/>
    <x v="2235"/>
    <x v="38930"/>
    <n v="1640.68"/>
    <n v="96.59"/>
    <n v="1487.91"/>
    <n v="96.79"/>
    <n v="0.55465117290425336"/>
    <n v="5771845306.9200001"/>
    <n v="15.35"/>
    <x v="0"/>
    <x v="0"/>
  </r>
  <r>
    <n v="-301"/>
    <x v="1"/>
    <n v="944.9"/>
    <n v="963.5"/>
    <n v="905.55"/>
    <n v="957.92"/>
    <n v="8999476"/>
    <n v="959.67"/>
    <n v="0"/>
    <n v="1"/>
    <n v="844.94999999999993"/>
    <x v="1884"/>
    <x v="29735"/>
    <n v="1617"/>
    <n v="72.900000000000006"/>
    <n v="1487.91"/>
    <n v="96.79"/>
    <n v="0.32952206853327481"/>
    <n v="8620778049.9200001"/>
    <n v="21.38"/>
    <x v="1"/>
    <x v="1"/>
  </r>
  <r>
    <n v="-302"/>
    <x v="4"/>
    <n v="1253.73"/>
    <n v="1290.68"/>
    <n v="1232.1099999999999"/>
    <n v="1275.1500000000001"/>
    <n v="3544667"/>
    <n v="1283.28"/>
    <n v="0"/>
    <n v="1"/>
    <n v="932.75363636363625"/>
    <x v="3601"/>
    <x v="15447"/>
    <n v="1704.8"/>
    <n v="160.71"/>
    <n v="1487.91"/>
    <n v="96.79"/>
    <n v="0.45547187112162701"/>
    <n v="4519982125.0500002"/>
    <n v="27.4"/>
    <x v="1"/>
    <x v="1"/>
  </r>
  <r>
    <n v="-303"/>
    <x v="2"/>
    <n v="212.44"/>
    <n v="220.6"/>
    <n v="165.21"/>
    <n v="213.82"/>
    <n v="2707258"/>
    <n v="217.59"/>
    <n v="0.5"/>
    <n v="1"/>
    <n v="880.51545454545442"/>
    <x v="3735"/>
    <x v="38931"/>
    <n v="1652.56"/>
    <n v="108.47"/>
    <n v="1487.91"/>
    <n v="96.79"/>
    <n v="0.39136675473996507"/>
    <n v="578865905.55999994"/>
    <n v="8.41"/>
    <x v="0"/>
    <x v="0"/>
  </r>
  <r>
    <n v="-304"/>
    <x v="2"/>
    <n v="645.79999999999995"/>
    <n v="673.74"/>
    <n v="635.9"/>
    <n v="638.57000000000005"/>
    <n v="4836204"/>
    <n v="642.77"/>
    <n v="0.5"/>
    <n v="1"/>
    <n v="873.21545454545446"/>
    <x v="2037"/>
    <x v="33956"/>
    <n v="1645.26"/>
    <n v="101.17"/>
    <n v="1487.91"/>
    <n v="96.79"/>
    <n v="0.48452940579179277"/>
    <n v="3088254788.2800002"/>
    <n v="33.68"/>
    <x v="1"/>
    <x v="0"/>
  </r>
  <r>
    <n v="-305"/>
    <x v="4"/>
    <n v="384.27"/>
    <n v="411.38"/>
    <n v="371.7"/>
    <n v="379.92"/>
    <n v="1506851"/>
    <n v="385"/>
    <n v="0"/>
    <n v="1"/>
    <n v="889.6481818181818"/>
    <x v="1990"/>
    <x v="38932"/>
    <n v="1661.69"/>
    <n v="117.6"/>
    <n v="1487.91"/>
    <n v="96.79"/>
    <n v="0.35552529270345939"/>
    <n v="572482831.91999996"/>
    <n v="12.34"/>
    <x v="1"/>
    <x v="0"/>
  </r>
  <r>
    <n v="-306"/>
    <x v="2"/>
    <n v="148.47999999999999"/>
    <n v="194.81"/>
    <n v="138.4"/>
    <n v="177"/>
    <n v="1963041"/>
    <n v="169.6"/>
    <n v="0"/>
    <n v="1"/>
    <n v="858.38090909090909"/>
    <x v="2635"/>
    <x v="38933"/>
    <n v="1630.43"/>
    <n v="86.34"/>
    <n v="1487.91"/>
    <n v="96.79"/>
    <n v="0.44441738747883819"/>
    <n v="347458257"/>
    <n v="3.93"/>
    <x v="0"/>
    <x v="0"/>
  </r>
  <r>
    <n v="-307"/>
    <x v="0"/>
    <n v="923.97"/>
    <n v="962.97"/>
    <n v="875.99"/>
    <n v="907.22"/>
    <n v="1022344"/>
    <n v="901.46"/>
    <n v="1"/>
    <n v="1"/>
    <n v="838.5736363636363"/>
    <x v="3643"/>
    <x v="38934"/>
    <n v="1610.62"/>
    <n v="66.53"/>
    <n v="1487.91"/>
    <n v="96.79"/>
    <n v="0.43826420440274316"/>
    <n v="927490923.67999995"/>
    <n v="152.91999999999999"/>
    <x v="0"/>
    <x v="1"/>
  </r>
  <r>
    <n v="-308"/>
    <x v="3"/>
    <n v="691.43"/>
    <n v="733.26"/>
    <n v="655.03"/>
    <n v="691.78"/>
    <n v="8303336"/>
    <n v="684.89"/>
    <n v="0"/>
    <n v="1.5"/>
    <n v="770.37909090909091"/>
    <x v="1599"/>
    <x v="38935"/>
    <n v="1542.42"/>
    <n v="-1.67"/>
    <n v="1487.91"/>
    <n v="96.79"/>
    <n v="0.40791025318959245"/>
    <n v="5744081778.0799999"/>
    <n v="32.43"/>
    <x v="1"/>
    <x v="0"/>
  </r>
  <r>
    <n v="-309"/>
    <x v="2"/>
    <n v="458.95"/>
    <n v="506.98"/>
    <n v="457.72"/>
    <n v="500.44"/>
    <n v="3331881"/>
    <n v="497.38"/>
    <n v="0"/>
    <n v="1"/>
    <n v="707.38636363636363"/>
    <x v="1083"/>
    <x v="16331"/>
    <n v="1479.43"/>
    <n v="-64.66"/>
    <n v="1487.91"/>
    <n v="96.79"/>
    <n v="0.36120589860357755"/>
    <n v="1667406527.6400001"/>
    <n v="17.38"/>
    <x v="0"/>
    <x v="0"/>
  </r>
  <r>
    <n v="-310"/>
    <x v="0"/>
    <n v="384.28"/>
    <n v="398.47"/>
    <n v="352.82"/>
    <n v="395.53"/>
    <n v="5604646"/>
    <n v="403.35"/>
    <n v="0"/>
    <n v="1"/>
    <n v="626.46090909090901"/>
    <x v="2442"/>
    <x v="38936"/>
    <n v="1398.51"/>
    <n v="-145.58000000000001"/>
    <n v="1487.91"/>
    <n v="96.79"/>
    <n v="0.36905385982302225"/>
    <n v="2216805632.3800001"/>
    <n v="12.13"/>
    <x v="0"/>
    <x v="0"/>
  </r>
  <r>
    <n v="-311"/>
    <x v="0"/>
    <n v="854.9"/>
    <n v="866.12"/>
    <n v="842.93"/>
    <n v="848.52"/>
    <n v="9756586"/>
    <n v="858.02"/>
    <n v="0"/>
    <n v="2"/>
    <n v="635.07909090909084"/>
    <x v="7"/>
    <x v="2360"/>
    <n v="1407.12"/>
    <n v="-136.97"/>
    <n v="1487.91"/>
    <n v="96.79"/>
    <n v="0.31465867737307734"/>
    <n v="8278658352.7200003"/>
    <n v="45.89"/>
    <x v="0"/>
    <x v="1"/>
  </r>
  <r>
    <n v="-312"/>
    <x v="1"/>
    <n v="728.07"/>
    <n v="743.17"/>
    <n v="683.61"/>
    <n v="713.48"/>
    <n v="5065957"/>
    <n v="717.45"/>
    <n v="0"/>
    <n v="2"/>
    <n v="612.85727272727263"/>
    <x v="2765"/>
    <x v="38937"/>
    <n v="1384.9"/>
    <n v="-159.19"/>
    <n v="1487.91"/>
    <n v="96.79"/>
    <n v="0.57651605983328891"/>
    <n v="3614459000.3600001"/>
    <n v="39.11"/>
    <x v="0"/>
    <x v="1"/>
  </r>
  <r>
    <n v="-313"/>
    <x v="4"/>
    <n v="1271.48"/>
    <n v="1303.22"/>
    <n v="1242.3900000000001"/>
    <n v="1256.73"/>
    <n v="6403098"/>
    <n v="1261.1600000000001"/>
    <n v="0"/>
    <n v="1"/>
    <n v="611.18272727272733"/>
    <x v="2515"/>
    <x v="8122"/>
    <n v="1383.23"/>
    <n v="-160.86000000000001"/>
    <n v="1487.91"/>
    <n v="96.79"/>
    <n v="0.36824373273596367"/>
    <n v="8046965349.54"/>
    <n v="36.369999999999997"/>
    <x v="0"/>
    <x v="1"/>
  </r>
  <r>
    <n v="-314"/>
    <x v="4"/>
    <n v="760.03"/>
    <n v="763.51"/>
    <n v="744.58"/>
    <n v="748.27"/>
    <n v="2471211"/>
    <n v="756.72"/>
    <n v="0"/>
    <n v="1"/>
    <n v="659.76909090909078"/>
    <x v="1286"/>
    <x v="38938"/>
    <n v="1431.81"/>
    <n v="-112.28"/>
    <n v="1487.91"/>
    <n v="96.79"/>
    <n v="0.44684641988181784"/>
    <n v="1849133054.97"/>
    <n v="177.89"/>
    <x v="0"/>
    <x v="1"/>
  </r>
  <r>
    <n v="-315"/>
    <x v="0"/>
    <n v="438.92"/>
    <n v="456.88"/>
    <n v="430.4"/>
    <n v="450.89"/>
    <n v="6458350"/>
    <n v="452.9"/>
    <n v="0"/>
    <n v="1"/>
    <n v="642.70727272727288"/>
    <x v="3553"/>
    <x v="38939"/>
    <n v="1414.75"/>
    <n v="-129.34"/>
    <n v="1487.91"/>
    <n v="96.79"/>
    <n v="0.40391273756123297"/>
    <n v="2912005431.5"/>
    <n v="9.8800000000000008"/>
    <x v="0"/>
    <x v="0"/>
  </r>
  <r>
    <n v="-316"/>
    <x v="1"/>
    <n v="1379.72"/>
    <n v="1411.2"/>
    <n v="1337.29"/>
    <n v="1370.75"/>
    <n v="4293016"/>
    <n v="1371.45"/>
    <n v="0"/>
    <n v="1"/>
    <n v="732.78272727272736"/>
    <x v="1896"/>
    <x v="38940"/>
    <n v="1504.83"/>
    <n v="-39.26"/>
    <n v="1487.91"/>
    <n v="96.79"/>
    <n v="0.3212918122234027"/>
    <n v="5884651682"/>
    <n v="27.95"/>
    <x v="0"/>
    <x v="1"/>
  </r>
  <r>
    <n v="-317"/>
    <x v="4"/>
    <n v="688.76"/>
    <n v="695.39"/>
    <n v="688.44"/>
    <n v="689.32"/>
    <n v="4441186"/>
    <n v="690.25"/>
    <n v="0"/>
    <n v="2"/>
    <n v="779.35727272727274"/>
    <x v="2161"/>
    <x v="38941"/>
    <n v="1551.4"/>
    <n v="7.31"/>
    <n v="1487.91"/>
    <n v="96.79"/>
    <n v="0.50521411257719739"/>
    <n v="3061398333.52"/>
    <n v="33.869999999999997"/>
    <x v="0"/>
    <x v="0"/>
  </r>
  <r>
    <n v="-318"/>
    <x v="3"/>
    <n v="292.99"/>
    <n v="335.5"/>
    <n v="289.26"/>
    <n v="292.7"/>
    <n v="7422823"/>
    <n v="296.08999999999997"/>
    <n v="0"/>
    <n v="1"/>
    <n v="723.49181818181808"/>
    <x v="251"/>
    <x v="19151"/>
    <n v="1495.54"/>
    <n v="-48.55"/>
    <n v="1487.91"/>
    <n v="96.79"/>
    <n v="0.50536911065599577"/>
    <n v="2172660292.0999999"/>
    <n v="7.8"/>
    <x v="0"/>
    <x v="0"/>
  </r>
  <r>
    <n v="-319"/>
    <x v="0"/>
    <n v="309.14"/>
    <n v="321.91000000000003"/>
    <n v="264.98"/>
    <n v="302.05"/>
    <n v="7191306"/>
    <n v="297.89999999999998"/>
    <n v="1"/>
    <n v="1.5"/>
    <n v="688.06181818181824"/>
    <x v="2894"/>
    <x v="38942"/>
    <n v="1460.11"/>
    <n v="-83.98"/>
    <n v="1487.91"/>
    <n v="96.79"/>
    <n v="0.52340315427008821"/>
    <n v="2172133977.3000002"/>
    <n v="6.18"/>
    <x v="0"/>
    <x v="0"/>
  </r>
  <r>
    <n v="-320"/>
    <x v="4"/>
    <n v="460.3"/>
    <n v="482.1"/>
    <n v="437.41"/>
    <n v="470.07"/>
    <n v="2469471"/>
    <n v="468.42"/>
    <n v="1"/>
    <n v="1"/>
    <n v="685.30090909090904"/>
    <x v="836"/>
    <x v="38943"/>
    <n v="1457.35"/>
    <n v="-86.74"/>
    <n v="1487.91"/>
    <n v="96.79"/>
    <n v="0.46480829864770423"/>
    <n v="1160824232.97"/>
    <n v="158.26"/>
    <x v="0"/>
    <x v="0"/>
  </r>
  <r>
    <n v="-321"/>
    <x v="3"/>
    <n v="188.55"/>
    <n v="231.74"/>
    <n v="165.98"/>
    <n v="223.86"/>
    <n v="6677761"/>
    <n v="218.57"/>
    <n v="0.5"/>
    <n v="2"/>
    <n v="669.69454545454539"/>
    <x v="3236"/>
    <x v="29819"/>
    <n v="1441.74"/>
    <n v="-102.35"/>
    <n v="1487.91"/>
    <n v="96.79"/>
    <n v="0.44394483175448485"/>
    <n v="1494883577.46"/>
    <n v="8.8000000000000007"/>
    <x v="0"/>
    <x v="0"/>
  </r>
  <r>
    <n v="-322"/>
    <x v="4"/>
    <n v="863.89"/>
    <n v="901.13"/>
    <n v="824.49"/>
    <n v="856.82"/>
    <n v="3608333"/>
    <n v="848.68"/>
    <n v="0"/>
    <n v="1"/>
    <n v="670.44909090909084"/>
    <x v="1395"/>
    <x v="38944"/>
    <n v="1442.49"/>
    <n v="-101.6"/>
    <n v="1487.91"/>
    <n v="96.79"/>
    <n v="0.44303600687645561"/>
    <n v="3091691881.0599999"/>
    <n v="557.65"/>
    <x v="2"/>
    <x v="1"/>
  </r>
  <r>
    <n v="-323"/>
    <x v="0"/>
    <n v="358.67"/>
    <n v="362.91"/>
    <n v="349.16"/>
    <n v="361.94"/>
    <n v="8422849"/>
    <n v="353.49"/>
    <n v="0.5"/>
    <n v="2"/>
    <n v="638.49090909090899"/>
    <x v="2996"/>
    <x v="38945"/>
    <n v="1410.54"/>
    <n v="-133.55000000000001"/>
    <n v="1487.91"/>
    <n v="96.79"/>
    <n v="0.48763389209054053"/>
    <n v="3048565967.0599999"/>
    <n v="244.34"/>
    <x v="0"/>
    <x v="0"/>
  </r>
  <r>
    <n v="-324"/>
    <x v="2"/>
    <n v="939.8"/>
    <n v="972.54"/>
    <n v="926.6"/>
    <n v="959.41"/>
    <n v="3331335"/>
    <n v="968.6"/>
    <n v="0"/>
    <n v="1.5"/>
    <n v="611.4618181818181"/>
    <x v="2855"/>
    <x v="38946"/>
    <n v="1383.51"/>
    <n v="-160.58000000000001"/>
    <n v="1487.91"/>
    <n v="96.79"/>
    <n v="0.51701453875894154"/>
    <n v="3196116112.3499999"/>
    <n v="36.01"/>
    <x v="0"/>
    <x v="1"/>
  </r>
  <r>
    <n v="-325"/>
    <x v="4"/>
    <n v="1288.7"/>
    <n v="1332.42"/>
    <n v="1282.1600000000001"/>
    <n v="1318.84"/>
    <n v="4605638"/>
    <n v="1321.78"/>
    <n v="0"/>
    <n v="2"/>
    <n v="663.33181818181811"/>
    <x v="3454"/>
    <x v="38947"/>
    <n v="1435.38"/>
    <n v="-108.71"/>
    <n v="1487.91"/>
    <n v="96.79"/>
    <n v="0.30303326460301749"/>
    <n v="6074099619.9200001"/>
    <n v="59.9"/>
    <x v="1"/>
    <x v="1"/>
  </r>
  <r>
    <n v="-326"/>
    <x v="3"/>
    <n v="474.73"/>
    <n v="513.54"/>
    <n v="440.01"/>
    <n v="508.42"/>
    <n v="9784801"/>
    <n v="504.13"/>
    <n v="0"/>
    <n v="1.5"/>
    <n v="668.56181818181824"/>
    <x v="476"/>
    <x v="38948"/>
    <n v="1440.61"/>
    <n v="-103.48"/>
    <n v="1487.91"/>
    <n v="96.79"/>
    <n v="0.59103150749788624"/>
    <n v="4974788524.4200001"/>
    <n v="54.57"/>
    <x v="0"/>
    <x v="0"/>
  </r>
  <r>
    <n v="-327"/>
    <x v="2"/>
    <n v="734.14"/>
    <n v="782.79"/>
    <n v="707.56"/>
    <n v="716.5"/>
    <n v="2420170"/>
    <n v="707.88"/>
    <n v="0"/>
    <n v="1"/>
    <n v="609.08454545454549"/>
    <x v="2888"/>
    <x v="8568"/>
    <n v="1381.13"/>
    <n v="-162.96"/>
    <n v="1487.91"/>
    <n v="96.79"/>
    <n v="0.51215367584974025"/>
    <n v="1734051805"/>
    <n v="15.85"/>
    <x v="0"/>
    <x v="1"/>
  </r>
  <r>
    <n v="-328"/>
    <x v="2"/>
    <n v="1349.07"/>
    <n v="1353.03"/>
    <n v="1313.37"/>
    <n v="1331.22"/>
    <n v="5829235"/>
    <n v="1338.08"/>
    <n v="0.5"/>
    <n v="2"/>
    <n v="667.43909090909096"/>
    <x v="1848"/>
    <x v="38949"/>
    <n v="1439.48"/>
    <n v="-104.61"/>
    <n v="1487.91"/>
    <n v="96.79"/>
    <n v="0.35075355319318058"/>
    <n v="7759994216.6999998"/>
    <n v="39.07"/>
    <x v="0"/>
    <x v="1"/>
  </r>
  <r>
    <n v="-329"/>
    <x v="0"/>
    <n v="802.28"/>
    <n v="832.89"/>
    <n v="799.29"/>
    <n v="818.29"/>
    <n v="8679134"/>
    <n v="809.44"/>
    <n v="0"/>
    <n v="1"/>
    <n v="715.22"/>
    <x v="425"/>
    <x v="16511"/>
    <n v="1487.27"/>
    <n v="-56.83"/>
    <n v="1487.91"/>
    <n v="96.79"/>
    <n v="0.39224600965798195"/>
    <n v="7102048560.8599997"/>
    <n v="21.01"/>
    <x v="0"/>
    <x v="1"/>
  </r>
  <r>
    <n v="-330"/>
    <x v="1"/>
    <n v="302.39999999999998"/>
    <n v="309.56"/>
    <n v="290.95"/>
    <n v="304.89"/>
    <n v="3880803"/>
    <n v="303.41000000000003"/>
    <n v="0.5"/>
    <n v="1"/>
    <n v="715.47818181818195"/>
    <x v="3147"/>
    <x v="33195"/>
    <n v="1487.52"/>
    <n v="-56.57"/>
    <n v="1487.91"/>
    <n v="96.79"/>
    <n v="0.33177267293358864"/>
    <n v="1183218026.6700001"/>
    <n v="7.73"/>
    <x v="1"/>
    <x v="0"/>
  </r>
  <r>
    <n v="-331"/>
    <x v="1"/>
    <n v="201.48"/>
    <n v="212.47"/>
    <n v="200.77"/>
    <n v="212.07"/>
    <n v="8941476"/>
    <n v="206.74"/>
    <n v="0"/>
    <n v="1.5"/>
    <n v="692.02363636363634"/>
    <x v="703"/>
    <x v="38950"/>
    <n v="1464.07"/>
    <n v="-80.02"/>
    <n v="1487.91"/>
    <n v="96.79"/>
    <n v="0.44221965954130116"/>
    <n v="1896218815.3199999"/>
    <n v="6.12"/>
    <x v="0"/>
    <x v="0"/>
  </r>
  <r>
    <n v="-332"/>
    <x v="0"/>
    <n v="937.25"/>
    <n v="979.67"/>
    <n v="937.07"/>
    <n v="973.31"/>
    <n v="2408001"/>
    <n v="967.32"/>
    <n v="0.5"/>
    <n v="1"/>
    <n v="760.15545454545463"/>
    <x v="767"/>
    <x v="38951"/>
    <n v="1532.2"/>
    <n v="-11.89"/>
    <n v="1487.91"/>
    <n v="96.79"/>
    <n v="0.47335478840004797"/>
    <n v="2343731453.3099999"/>
    <n v="52.85"/>
    <x v="1"/>
    <x v="1"/>
  </r>
  <r>
    <n v="-333"/>
    <x v="3"/>
    <n v="1323.87"/>
    <n v="1367.08"/>
    <n v="1281.96"/>
    <n v="1298.49"/>
    <n v="4361537"/>
    <n v="1303.51"/>
    <n v="0"/>
    <n v="1.5"/>
    <n v="800.30727272727268"/>
    <x v="3105"/>
    <x v="29628"/>
    <n v="1572.35"/>
    <n v="28.26"/>
    <n v="1487.91"/>
    <n v="96.79"/>
    <n v="0.3953018524927131"/>
    <n v="5663412179.1300001"/>
    <n v="764.92"/>
    <x v="0"/>
    <x v="1"/>
  </r>
  <r>
    <n v="-334"/>
    <x v="1"/>
    <n v="154.99"/>
    <n v="200.88"/>
    <n v="147.04"/>
    <n v="164.21"/>
    <n v="7737039"/>
    <n v="173.47"/>
    <n v="0"/>
    <n v="1"/>
    <n v="782.33181818181811"/>
    <x v="1656"/>
    <x v="38952"/>
    <n v="1554.38"/>
    <n v="10.29"/>
    <n v="1487.91"/>
    <n v="96.79"/>
    <n v="0.45035811959934235"/>
    <n v="1270499174.1900001"/>
    <n v="3.64"/>
    <x v="0"/>
    <x v="0"/>
  </r>
  <r>
    <n v="-335"/>
    <x v="0"/>
    <n v="310.83"/>
    <n v="350.75"/>
    <n v="308.45999999999998"/>
    <n v="330.52"/>
    <n v="4812580"/>
    <n v="337.6"/>
    <n v="0"/>
    <n v="1.5"/>
    <n v="725.15999999999985"/>
    <x v="3103"/>
    <x v="34349"/>
    <n v="1497.21"/>
    <n v="-46.89"/>
    <n v="1487.91"/>
    <n v="96.79"/>
    <n v="0.54182960301846705"/>
    <n v="1590653941.5999999"/>
    <n v="9.41"/>
    <x v="0"/>
    <x v="0"/>
  </r>
  <r>
    <n v="-336"/>
    <x v="0"/>
    <n v="531.54"/>
    <n v="577.98"/>
    <n v="494.95"/>
    <n v="576.5"/>
    <n v="6512212"/>
    <n v="568.69000000000005"/>
    <n v="0.5"/>
    <n v="1"/>
    <n v="657.67454545454541"/>
    <x v="1721"/>
    <x v="22013"/>
    <n v="1429.72"/>
    <n v="-114.37"/>
    <n v="1487.91"/>
    <n v="96.79"/>
    <n v="0.43463678479942236"/>
    <n v="3754290218"/>
    <n v="38.1"/>
    <x v="1"/>
    <x v="0"/>
  </r>
  <r>
    <n v="-337"/>
    <x v="2"/>
    <n v="671.48"/>
    <n v="696.5"/>
    <n v="670.04"/>
    <n v="683.35"/>
    <n v="2153631"/>
    <n v="689.07"/>
    <n v="0"/>
    <n v="1.5"/>
    <n v="673.57727272727277"/>
    <x v="3604"/>
    <x v="38953"/>
    <n v="1445.62"/>
    <n v="-98.47"/>
    <n v="1487.91"/>
    <n v="96.79"/>
    <n v="0.41311194313625099"/>
    <n v="1471683743.8499999"/>
    <n v="20.48"/>
    <x v="1"/>
    <x v="1"/>
  </r>
  <r>
    <n v="-338"/>
    <x v="3"/>
    <n v="1411.03"/>
    <n v="1456.46"/>
    <n v="1402.79"/>
    <n v="1405.4"/>
    <n v="6264420"/>
    <n v="1409.07"/>
    <n v="0"/>
    <n v="1"/>
    <n v="736.2045454545455"/>
    <x v="416"/>
    <x v="19604"/>
    <n v="1508.25"/>
    <n v="-35.840000000000003"/>
    <n v="1487.91"/>
    <n v="96.79"/>
    <n v="0.34268455325600805"/>
    <n v="8804015868"/>
    <n v="30.87"/>
    <x v="0"/>
    <x v="1"/>
  </r>
  <r>
    <n v="-339"/>
    <x v="2"/>
    <n v="1029.1300000000001"/>
    <n v="1048.27"/>
    <n v="989.3"/>
    <n v="989.46"/>
    <n v="8579350"/>
    <n v="999"/>
    <n v="0.5"/>
    <n v="1"/>
    <n v="705.13545454545465"/>
    <x v="1031"/>
    <x v="14060"/>
    <n v="1477.18"/>
    <n v="-66.91"/>
    <n v="1487.91"/>
    <n v="96.79"/>
    <n v="0.59862310323488455"/>
    <n v="8488923651"/>
    <n v="123.28"/>
    <x v="1"/>
    <x v="1"/>
  </r>
  <r>
    <n v="-340"/>
    <x v="3"/>
    <n v="341.88"/>
    <n v="367.99"/>
    <n v="310.52"/>
    <n v="354.75"/>
    <n v="7483529"/>
    <n v="347.25"/>
    <n v="0.5"/>
    <n v="1.5"/>
    <n v="662.99545454545455"/>
    <x v="3421"/>
    <x v="38954"/>
    <n v="1435.04"/>
    <n v="-109.05"/>
    <n v="1487.91"/>
    <n v="96.79"/>
    <n v="0.53431642988196093"/>
    <n v="2654781912.75"/>
    <n v="11.43"/>
    <x v="0"/>
    <x v="0"/>
  </r>
  <r>
    <n v="-341"/>
    <x v="0"/>
    <n v="883.72"/>
    <n v="917.21"/>
    <n v="868.94"/>
    <n v="907.24"/>
    <n v="6349296"/>
    <n v="914.53"/>
    <n v="0.5"/>
    <n v="1"/>
    <n v="717.75454545454545"/>
    <x v="436"/>
    <x v="38955"/>
    <n v="1489.8"/>
    <n v="-54.29"/>
    <n v="1487.91"/>
    <n v="96.79"/>
    <n v="0.47666114169903162"/>
    <n v="5760335303.04"/>
    <n v="40.49"/>
    <x v="0"/>
    <x v="1"/>
  </r>
  <r>
    <n v="-342"/>
    <x v="0"/>
    <n v="896.25"/>
    <n v="910.7"/>
    <n v="861.18"/>
    <n v="875.57"/>
    <n v="4653513"/>
    <n v="866.04"/>
    <n v="0.5"/>
    <n v="1"/>
    <n v="778.07272727272721"/>
    <x v="585"/>
    <x v="38956"/>
    <n v="1550.12"/>
    <n v="6.03"/>
    <n v="1487.91"/>
    <n v="96.79"/>
    <n v="0.43219238891578571"/>
    <n v="4074476377.4099998"/>
    <n v="22.59"/>
    <x v="1"/>
    <x v="1"/>
  </r>
  <r>
    <n v="-343"/>
    <x v="1"/>
    <n v="1419.95"/>
    <n v="1455.81"/>
    <n v="1405.24"/>
    <n v="1432.22"/>
    <n v="9307834"/>
    <n v="1428.12"/>
    <n v="0"/>
    <n v="1.5"/>
    <n v="819.79181818181814"/>
    <x v="2942"/>
    <x v="38957"/>
    <n v="1591.84"/>
    <n v="47.75"/>
    <n v="1487.91"/>
    <n v="96.79"/>
    <n v="0.57432489129562159"/>
    <n v="13330866011.48"/>
    <n v="825.01"/>
    <x v="1"/>
    <x v="1"/>
  </r>
  <r>
    <n v="-344"/>
    <x v="0"/>
    <n v="1092.08"/>
    <n v="1122.3499999999999"/>
    <n v="1068.94"/>
    <n v="1117.42"/>
    <n v="4490414"/>
    <n v="1115.97"/>
    <n v="0"/>
    <n v="2"/>
    <n v="803.33090909090902"/>
    <x v="694"/>
    <x v="38958"/>
    <n v="1575.38"/>
    <n v="31.29"/>
    <n v="1487.91"/>
    <n v="96.79"/>
    <n v="0.53090285709726426"/>
    <n v="5017678411.8800001"/>
    <n v="118.79"/>
    <x v="0"/>
    <x v="1"/>
  </r>
  <r>
    <n v="-345"/>
    <x v="3"/>
    <n v="1343.3"/>
    <n v="1369.49"/>
    <n v="1298.69"/>
    <n v="1339.17"/>
    <n v="1227512"/>
    <n v="1338.93"/>
    <n v="1"/>
    <n v="1"/>
    <n v="910.14545454545453"/>
    <x v="3614"/>
    <x v="38959"/>
    <n v="1682.19"/>
    <n v="138.1"/>
    <n v="1487.91"/>
    <n v="96.79"/>
    <n v="0.36439151847863821"/>
    <n v="1643847245.04"/>
    <n v="1183.8900000000001"/>
    <x v="1"/>
    <x v="1"/>
  </r>
  <r>
    <n v="-346"/>
    <x v="0"/>
    <n v="1311"/>
    <n v="1324.61"/>
    <n v="1292.0899999999999"/>
    <n v="1314.9"/>
    <n v="4198628"/>
    <n v="1305.05"/>
    <n v="0"/>
    <n v="1"/>
    <n v="999.63454545454545"/>
    <x v="71"/>
    <x v="22495"/>
    <n v="1771.68"/>
    <n v="227.59"/>
    <n v="1487.91"/>
    <n v="96.79"/>
    <n v="0.30491040577576956"/>
    <n v="5520775957.1999998"/>
    <n v="28.07"/>
    <x v="1"/>
    <x v="1"/>
  </r>
  <r>
    <n v="-347"/>
    <x v="0"/>
    <n v="1483.73"/>
    <n v="1517"/>
    <n v="1452.44"/>
    <n v="1506.63"/>
    <n v="2885181"/>
    <n v="1510"/>
    <n v="0"/>
    <n v="1"/>
    <n v="1084.191818181818"/>
    <x v="2129"/>
    <x v="38960"/>
    <n v="1856.24"/>
    <n v="312.14999999999998"/>
    <n v="1506.63"/>
    <n v="96.79"/>
    <n v="0.38898802251569059"/>
    <n v="4346900250.0299997"/>
    <n v="33.35"/>
    <x v="0"/>
    <x v="1"/>
  </r>
  <r>
    <n v="-348"/>
    <x v="1"/>
    <n v="953.29"/>
    <n v="988.28"/>
    <n v="934.98"/>
    <n v="935.6"/>
    <n v="8942373"/>
    <n v="941.48"/>
    <n v="0"/>
    <n v="1"/>
    <n v="1107.123636363636"/>
    <x v="3689"/>
    <x v="38961"/>
    <n v="1879.17"/>
    <n v="335.08"/>
    <n v="1506.63"/>
    <n v="96.79"/>
    <n v="0.31578128073199285"/>
    <n v="8366484178.8000002"/>
    <n v="37.340000000000003"/>
    <x v="1"/>
    <x v="0"/>
  </r>
  <r>
    <n v="-349"/>
    <x v="0"/>
    <n v="405.51"/>
    <n v="447.78"/>
    <n v="393.18"/>
    <n v="406.91"/>
    <n v="4468375"/>
    <n v="403.68"/>
    <n v="0"/>
    <n v="1"/>
    <n v="1016.351818181818"/>
    <x v="2630"/>
    <x v="38962"/>
    <n v="1788.4"/>
    <n v="244.31"/>
    <n v="1506.63"/>
    <n v="96.79"/>
    <n v="0.52879567711041187"/>
    <n v="1818226471.25"/>
    <n v="11.62"/>
    <x v="1"/>
    <x v="0"/>
  </r>
  <r>
    <n v="-350"/>
    <x v="4"/>
    <n v="1325.02"/>
    <n v="1336.34"/>
    <n v="1319.34"/>
    <n v="1328.26"/>
    <n v="5176217"/>
    <n v="1337.8"/>
    <n v="1"/>
    <n v="1"/>
    <n v="1047.151818181818"/>
    <x v="3219"/>
    <x v="38963"/>
    <n v="1819.2"/>
    <n v="275.11"/>
    <n v="1506.63"/>
    <n v="96.79"/>
    <n v="0.37818378028161581"/>
    <n v="6875361992.4200001"/>
    <n v="78.599999999999994"/>
    <x v="1"/>
    <x v="1"/>
  </r>
  <r>
    <n v="-351"/>
    <x v="1"/>
    <n v="909.07"/>
    <n v="924.96"/>
    <n v="883.04"/>
    <n v="917.77"/>
    <n v="1828135"/>
    <n v="923"/>
    <n v="0"/>
    <n v="1"/>
    <n v="1098.3354545454549"/>
    <x v="1612"/>
    <x v="9719"/>
    <n v="1870.38"/>
    <n v="326.29000000000002"/>
    <n v="1506.63"/>
    <n v="96.79"/>
    <n v="0.50935067521185906"/>
    <n v="1677807458.95"/>
    <n v="82.47"/>
    <x v="0"/>
    <x v="0"/>
  </r>
  <r>
    <n v="-352"/>
    <x v="2"/>
    <n v="1019.91"/>
    <n v="1027.45"/>
    <n v="990.54"/>
    <n v="1003.98"/>
    <n v="3541586"/>
    <n v="1005.44"/>
    <n v="0"/>
    <n v="1"/>
    <n v="1107.1300000000001"/>
    <x v="3903"/>
    <x v="9414"/>
    <n v="1879.18"/>
    <n v="335.08"/>
    <n v="1506.63"/>
    <n v="96.79"/>
    <n v="0.31359043605841974"/>
    <n v="3555681512.2800002"/>
    <n v="31.7"/>
    <x v="1"/>
    <x v="0"/>
  </r>
  <r>
    <n v="-353"/>
    <x v="0"/>
    <n v="181.46"/>
    <n v="200.41"/>
    <n v="179.11"/>
    <n v="181.2"/>
    <n v="8222202"/>
    <n v="183.62"/>
    <n v="1"/>
    <n v="1.5"/>
    <n v="1044.005454545455"/>
    <x v="1744"/>
    <x v="38964"/>
    <n v="1816.05"/>
    <n v="271.95999999999998"/>
    <n v="1506.63"/>
    <n v="96.79"/>
    <n v="0.57619541941104568"/>
    <n v="1489863002.4000001"/>
    <n v="4.6900000000000004"/>
    <x v="0"/>
    <x v="0"/>
  </r>
  <r>
    <n v="-354"/>
    <x v="1"/>
    <n v="440.41"/>
    <n v="466.16"/>
    <n v="436.09"/>
    <n v="436.9"/>
    <n v="4704293"/>
    <n v="434"/>
    <n v="0"/>
    <n v="1"/>
    <n v="953.52181818181816"/>
    <x v="1175"/>
    <x v="950"/>
    <n v="1725.57"/>
    <n v="181.48"/>
    <n v="1506.63"/>
    <n v="96.79"/>
    <n v="0.3105763995979558"/>
    <n v="2055305611.7"/>
    <n v="17.87"/>
    <x v="0"/>
    <x v="0"/>
  </r>
  <r>
    <n v="-355"/>
    <x v="1"/>
    <n v="815.14"/>
    <n v="823.51"/>
    <n v="769.69"/>
    <n v="807.73"/>
    <n v="7808873"/>
    <n v="817.61"/>
    <n v="0"/>
    <n v="1.5"/>
    <n v="925.36818181818194"/>
    <x v="1866"/>
    <x v="38965"/>
    <n v="1697.41"/>
    <n v="153.32"/>
    <n v="1506.63"/>
    <n v="96.79"/>
    <n v="0.5029496111086118"/>
    <n v="6307460988.29"/>
    <n v="27.83"/>
    <x v="1"/>
    <x v="0"/>
  </r>
  <r>
    <n v="-356"/>
    <x v="0"/>
    <n v="558.29999999999995"/>
    <n v="598.65"/>
    <n v="542.98"/>
    <n v="591.57000000000005"/>
    <n v="4911402"/>
    <n v="594.58000000000004"/>
    <n v="0"/>
    <n v="1"/>
    <n v="857.40454545454531"/>
    <x v="1948"/>
    <x v="38966"/>
    <n v="1629.45"/>
    <n v="85.36"/>
    <n v="1506.63"/>
    <n v="96.79"/>
    <n v="0.58258902558274683"/>
    <n v="2905438081.1399999"/>
    <n v="155.62"/>
    <x v="1"/>
    <x v="0"/>
  </r>
  <r>
    <n v="-357"/>
    <x v="1"/>
    <n v="1000.23"/>
    <n v="1023.37"/>
    <n v="993.13"/>
    <n v="1020.93"/>
    <n v="9595203"/>
    <n v="1016.74"/>
    <n v="0"/>
    <n v="2"/>
    <n v="830.68"/>
    <x v="3405"/>
    <x v="18382"/>
    <n v="1602.73"/>
    <n v="58.63"/>
    <n v="1506.63"/>
    <n v="96.79"/>
    <n v="0.53784708147179838"/>
    <n v="9796030598.7900009"/>
    <n v="29.66"/>
    <x v="0"/>
    <x v="1"/>
  </r>
  <r>
    <n v="-358"/>
    <x v="2"/>
    <n v="666.01"/>
    <n v="689.06"/>
    <n v="641.72"/>
    <n v="683.88"/>
    <n v="9256497"/>
    <n v="691.87"/>
    <n v="0"/>
    <n v="1"/>
    <n v="755.88454545454545"/>
    <x v="2844"/>
    <x v="38967"/>
    <n v="1527.93"/>
    <n v="-16.16"/>
    <n v="1506.63"/>
    <n v="96.79"/>
    <n v="0.5361482756546111"/>
    <n v="6330333168.3599997"/>
    <n v="360.9"/>
    <x v="0"/>
    <x v="0"/>
  </r>
  <r>
    <n v="-359"/>
    <x v="3"/>
    <n v="1439.86"/>
    <n v="1445.66"/>
    <n v="1396.13"/>
    <n v="1433.08"/>
    <n v="2032517"/>
    <n v="1430.61"/>
    <n v="0"/>
    <n v="1"/>
    <n v="801.1099999999999"/>
    <x v="2896"/>
    <x v="38968"/>
    <n v="1573.16"/>
    <n v="29.06"/>
    <n v="1506.63"/>
    <n v="96.79"/>
    <n v="0.51401555157451295"/>
    <n v="2912759462.3600001"/>
    <n v="518.96"/>
    <x v="0"/>
    <x v="1"/>
  </r>
  <r>
    <n v="-360"/>
    <x v="3"/>
    <n v="334.43"/>
    <n v="337.43"/>
    <n v="329.53"/>
    <n v="336"/>
    <n v="8530905"/>
    <n v="326.57"/>
    <n v="1"/>
    <n v="1"/>
    <n v="794.66363636363633"/>
    <x v="3106"/>
    <x v="12823"/>
    <n v="1566.71"/>
    <n v="22.62"/>
    <n v="1506.63"/>
    <n v="96.79"/>
    <n v="0.51441566408856665"/>
    <n v="2866384080"/>
    <n v="13.9"/>
    <x v="0"/>
    <x v="0"/>
  </r>
  <r>
    <n v="-361"/>
    <x v="0"/>
    <n v="974.13"/>
    <n v="982.99"/>
    <n v="939.79"/>
    <n v="970"/>
    <n v="9999774"/>
    <n v="971.35"/>
    <n v="0.5"/>
    <n v="1"/>
    <n v="762.09454545454548"/>
    <x v="858"/>
    <x v="20644"/>
    <n v="1534.14"/>
    <n v="-9.9499999999999993"/>
    <n v="1506.63"/>
    <n v="96.79"/>
    <n v="0.44507085105357869"/>
    <n v="9699780780"/>
    <n v="203.42"/>
    <x v="0"/>
    <x v="1"/>
  </r>
  <r>
    <n v="-362"/>
    <x v="2"/>
    <n v="380.84"/>
    <n v="429.28"/>
    <n v="375.99"/>
    <n v="406.65"/>
    <n v="2862947"/>
    <n v="410.24"/>
    <n v="0"/>
    <n v="1"/>
    <n v="715.62909090909091"/>
    <x v="1547"/>
    <x v="38969"/>
    <n v="1487.67"/>
    <n v="-56.42"/>
    <n v="1506.63"/>
    <n v="96.79"/>
    <n v="0.3994190173156556"/>
    <n v="1164217397.55"/>
    <n v="88.45"/>
    <x v="0"/>
    <x v="0"/>
  </r>
  <r>
    <n v="-363"/>
    <x v="0"/>
    <n v="349.25"/>
    <n v="395.18"/>
    <n v="345.23"/>
    <n v="347"/>
    <n v="9965866"/>
    <n v="348.16"/>
    <n v="1"/>
    <n v="2"/>
    <n v="655.90363636363634"/>
    <x v="3119"/>
    <x v="38970"/>
    <n v="1427.95"/>
    <n v="-116.14"/>
    <n v="1506.63"/>
    <n v="96.79"/>
    <n v="0.48742956009308203"/>
    <n v="3458155502"/>
    <n v="7.16"/>
    <x v="0"/>
    <x v="0"/>
  </r>
  <r>
    <n v="-364"/>
    <x v="3"/>
    <n v="131.68"/>
    <n v="163.91"/>
    <n v="120.17"/>
    <n v="162.43"/>
    <n v="8903503"/>
    <n v="165.16"/>
    <n v="0.5"/>
    <n v="1"/>
    <n v="654.19727272727278"/>
    <x v="2750"/>
    <x v="38971"/>
    <n v="1426.24"/>
    <n v="-117.85"/>
    <n v="1506.63"/>
    <n v="96.79"/>
    <n v="0.51615300584635904"/>
    <n v="1446195992.29"/>
    <n v="4.55"/>
    <x v="0"/>
    <x v="0"/>
  </r>
  <r>
    <n v="-365"/>
    <x v="4"/>
    <n v="193.49"/>
    <n v="214.16"/>
    <n v="193.02"/>
    <n v="213.42"/>
    <n v="3212026"/>
    <n v="207.25"/>
    <n v="1"/>
    <n v="1"/>
    <n v="633.88090909090909"/>
    <x v="3097"/>
    <x v="38972"/>
    <n v="1405.93"/>
    <n v="-138.16"/>
    <n v="1506.63"/>
    <n v="96.79"/>
    <n v="0.52600032131021401"/>
    <n v="685510588.91999996"/>
    <n v="4.8899999999999997"/>
    <x v="1"/>
    <x v="0"/>
  </r>
  <r>
    <n v="-366"/>
    <x v="1"/>
    <n v="707.76"/>
    <n v="725.43"/>
    <n v="699.41"/>
    <n v="718.35"/>
    <n v="9630130"/>
    <n v="720.21"/>
    <n v="0"/>
    <n v="1"/>
    <n v="625.75545454545465"/>
    <x v="1540"/>
    <x v="16747"/>
    <n v="1397.8"/>
    <n v="-146.29"/>
    <n v="1506.63"/>
    <n v="96.79"/>
    <n v="0.32315503193980555"/>
    <n v="6917803885.5"/>
    <n v="16.98"/>
    <x v="0"/>
    <x v="1"/>
  </r>
  <r>
    <n v="-367"/>
    <x v="1"/>
    <n v="1279.29"/>
    <n v="1293.79"/>
    <n v="1265.67"/>
    <n v="1271.04"/>
    <n v="7896939"/>
    <n v="1274.6099999999999"/>
    <n v="0"/>
    <n v="1"/>
    <n v="687.52545454545464"/>
    <x v="1302"/>
    <x v="38973"/>
    <n v="1459.57"/>
    <n v="-84.52"/>
    <n v="1506.63"/>
    <n v="96.79"/>
    <n v="0.32767102238066292"/>
    <n v="10037325346.559999"/>
    <n v="306.08999999999997"/>
    <x v="0"/>
    <x v="1"/>
  </r>
  <r>
    <n v="-368"/>
    <x v="4"/>
    <n v="752.26"/>
    <n v="761.71"/>
    <n v="744.85"/>
    <n v="748.23"/>
    <n v="6066229"/>
    <n v="750.65"/>
    <n v="0.5"/>
    <n v="1"/>
    <n v="662.73454545454547"/>
    <x v="1958"/>
    <x v="38974"/>
    <n v="1434.78"/>
    <n v="-109.31"/>
    <n v="1506.63"/>
    <n v="96.79"/>
    <n v="0.35318000036055736"/>
    <n v="4538934524.6700001"/>
    <n v="411.04"/>
    <x v="0"/>
    <x v="1"/>
  </r>
  <r>
    <n v="-369"/>
    <x v="2"/>
    <n v="827.92"/>
    <n v="865.74"/>
    <n v="820.74"/>
    <n v="840.42"/>
    <n v="3800197"/>
    <n v="837.83"/>
    <n v="0"/>
    <n v="2"/>
    <n v="676.96545454545458"/>
    <x v="3096"/>
    <x v="38975"/>
    <n v="1449.01"/>
    <n v="-95.08"/>
    <n v="1506.63"/>
    <n v="96.79"/>
    <n v="0.30837892277153456"/>
    <n v="3193761562.7399998"/>
    <n v="204.41"/>
    <x v="1"/>
    <x v="1"/>
  </r>
  <r>
    <n v="-370"/>
    <x v="2"/>
    <n v="1217.27"/>
    <n v="1238.68"/>
    <n v="1176.76"/>
    <n v="1237.76"/>
    <n v="5713743"/>
    <n v="1233.73"/>
    <n v="0"/>
    <n v="1.5"/>
    <n v="659.20909090909083"/>
    <x v="3822"/>
    <x v="38976"/>
    <n v="1431.25"/>
    <n v="-112.84"/>
    <n v="1506.63"/>
    <n v="96.79"/>
    <n v="0.50775922313823285"/>
    <n v="7072242535.6800003"/>
    <n v="47.69"/>
    <x v="0"/>
    <x v="1"/>
  </r>
  <r>
    <n v="-371"/>
    <x v="4"/>
    <n v="431.16"/>
    <n v="451.79"/>
    <n v="385.11"/>
    <n v="396.58"/>
    <n v="4872649"/>
    <n v="406"/>
    <n v="0"/>
    <n v="2"/>
    <n v="664.71636363636367"/>
    <x v="3280"/>
    <x v="38977"/>
    <n v="1436.76"/>
    <n v="-107.33"/>
    <n v="1506.63"/>
    <n v="96.79"/>
    <n v="0.33751883477242101"/>
    <n v="1932395140.4200001"/>
    <n v="25.54"/>
    <x v="0"/>
    <x v="0"/>
  </r>
  <r>
    <n v="-372"/>
    <x v="1"/>
    <n v="935.07"/>
    <n v="964.51"/>
    <n v="911.06"/>
    <n v="940.06"/>
    <n v="1430175"/>
    <n v="939.26"/>
    <n v="0"/>
    <n v="1"/>
    <n v="661.99454545454546"/>
    <x v="937"/>
    <x v="26285"/>
    <n v="1434.04"/>
    <n v="-110.05"/>
    <n v="1506.63"/>
    <n v="96.79"/>
    <n v="0.53050952995053757"/>
    <n v="1344450310.5"/>
    <n v="26.05"/>
    <x v="1"/>
    <x v="1"/>
  </r>
  <r>
    <n v="-373"/>
    <x v="0"/>
    <n v="909.57"/>
    <n v="951.17"/>
    <n v="895.82"/>
    <n v="902.22"/>
    <n v="7815558"/>
    <n v="904"/>
    <n v="1"/>
    <n v="1"/>
    <n v="707.04636363636359"/>
    <x v="1736"/>
    <x v="38978"/>
    <n v="1479.09"/>
    <n v="-65"/>
    <n v="1506.63"/>
    <n v="96.79"/>
    <n v="0.45968903679497591"/>
    <n v="7051352738.7600002"/>
    <n v="23.26"/>
    <x v="1"/>
    <x v="1"/>
  </r>
  <r>
    <n v="-374"/>
    <x v="3"/>
    <n v="1444.09"/>
    <n v="1470.74"/>
    <n v="1412.74"/>
    <n v="1415.5"/>
    <n v="1859326"/>
    <n v="1415.43"/>
    <n v="0"/>
    <n v="1"/>
    <n v="804.18272727272711"/>
    <x v="1073"/>
    <x v="38979"/>
    <n v="1576.23"/>
    <n v="32.14"/>
    <n v="1506.63"/>
    <n v="96.79"/>
    <n v="0.32409690730433938"/>
    <n v="2631875953"/>
    <n v="59.8"/>
    <x v="1"/>
    <x v="1"/>
  </r>
  <r>
    <n v="-375"/>
    <x v="3"/>
    <n v="653.42999999999995"/>
    <n v="656.99"/>
    <n v="613.1"/>
    <n v="634.83000000000004"/>
    <n v="1615191"/>
    <n v="637.84"/>
    <n v="0"/>
    <n v="1"/>
    <n v="847.12818181818182"/>
    <x v="863"/>
    <x v="38980"/>
    <n v="1619.17"/>
    <n v="75.08"/>
    <n v="1506.63"/>
    <n v="96.79"/>
    <n v="0.4241419737324007"/>
    <n v="1025371702.53"/>
    <n v="20.62"/>
    <x v="1"/>
    <x v="0"/>
  </r>
  <r>
    <n v="-376"/>
    <x v="3"/>
    <n v="682.48"/>
    <n v="714.07"/>
    <n v="652.91"/>
    <n v="698.25"/>
    <n v="1770878"/>
    <n v="688.86"/>
    <n v="0"/>
    <n v="1.5"/>
    <n v="891.20363636363629"/>
    <x v="1428"/>
    <x v="38981"/>
    <n v="1663.25"/>
    <n v="119.16"/>
    <n v="1506.63"/>
    <n v="96.79"/>
    <n v="0.41807670458492513"/>
    <n v="1236515563.5"/>
    <n v="14.84"/>
    <x v="0"/>
    <x v="0"/>
  </r>
  <r>
    <n v="-377"/>
    <x v="2"/>
    <n v="455.46"/>
    <n v="456.04"/>
    <n v="425.61"/>
    <n v="437.59"/>
    <n v="8970840"/>
    <n v="444.41"/>
    <n v="1"/>
    <n v="2"/>
    <n v="865.68"/>
    <x v="3060"/>
    <x v="7099"/>
    <n v="1637.73"/>
    <n v="93.63"/>
    <n v="1506.63"/>
    <n v="96.79"/>
    <n v="0.30979768916488409"/>
    <n v="3925549875.5999999"/>
    <n v="10.17"/>
    <x v="1"/>
    <x v="0"/>
  </r>
  <r>
    <n v="-378"/>
    <x v="0"/>
    <n v="992.25"/>
    <n v="1041.28"/>
    <n v="991.63"/>
    <n v="1006.85"/>
    <n v="1445141"/>
    <n v="1012.07"/>
    <n v="0"/>
    <n v="1"/>
    <n v="841.66272727272724"/>
    <x v="2256"/>
    <x v="38982"/>
    <n v="1613.71"/>
    <n v="69.62"/>
    <n v="1506.63"/>
    <n v="96.79"/>
    <n v="0.5943734167141832"/>
    <n v="1455040215.8499999"/>
    <n v="45.79"/>
    <x v="1"/>
    <x v="1"/>
  </r>
  <r>
    <n v="-379"/>
    <x v="4"/>
    <n v="1268"/>
    <n v="1296.55"/>
    <n v="1264.3900000000001"/>
    <n v="1294.29"/>
    <n v="2052013"/>
    <n v="1287.74"/>
    <n v="0.5"/>
    <n v="1"/>
    <n v="891.30454545454529"/>
    <x v="1640"/>
    <x v="38983"/>
    <n v="1663.35"/>
    <n v="119.26"/>
    <n v="1506.63"/>
    <n v="96.79"/>
    <n v="0.56320951936563557"/>
    <n v="2655899905.77"/>
    <n v="27.31"/>
    <x v="1"/>
    <x v="1"/>
  </r>
  <r>
    <n v="-380"/>
    <x v="3"/>
    <n v="1243.99"/>
    <n v="1260.26"/>
    <n v="1227.3499999999999"/>
    <n v="1234.54"/>
    <n v="4796154"/>
    <n v="1231.23"/>
    <n v="1"/>
    <n v="2"/>
    <n v="927.13363636363647"/>
    <x v="1244"/>
    <x v="38984"/>
    <n v="1699.18"/>
    <n v="155.09"/>
    <n v="1506.63"/>
    <n v="96.79"/>
    <n v="0.42435965454074687"/>
    <n v="5921043959.1599998"/>
    <n v="32.96"/>
    <x v="0"/>
    <x v="1"/>
  </r>
  <r>
    <n v="-381"/>
    <x v="3"/>
    <n v="130.41999999999999"/>
    <n v="143.88"/>
    <n v="126.57"/>
    <n v="130.27000000000001"/>
    <n v="2785929"/>
    <n v="138.07"/>
    <n v="0.5"/>
    <n v="1"/>
    <n v="826.4527272727272"/>
    <x v="2884"/>
    <x v="30667"/>
    <n v="1598.5"/>
    <n v="54.41"/>
    <n v="1506.63"/>
    <n v="96.79"/>
    <n v="0.41896067501801415"/>
    <n v="362922970.82999998"/>
    <n v="2.94"/>
    <x v="1"/>
    <x v="0"/>
  </r>
  <r>
    <n v="-382"/>
    <x v="3"/>
    <n v="1469.13"/>
    <n v="1485.98"/>
    <n v="1435.17"/>
    <n v="1482.3"/>
    <n v="4043582"/>
    <n v="1481.89"/>
    <n v="0"/>
    <n v="1"/>
    <n v="925.15454545454531"/>
    <x v="2785"/>
    <x v="38985"/>
    <n v="1697.2"/>
    <n v="153.11000000000001"/>
    <n v="1506.63"/>
    <n v="96.79"/>
    <n v="0.32253476111961904"/>
    <n v="5993801598.6000004"/>
    <n v="395.62"/>
    <x v="1"/>
    <x v="1"/>
  </r>
  <r>
    <n v="-383"/>
    <x v="2"/>
    <n v="1437.98"/>
    <n v="1468.56"/>
    <n v="1429.72"/>
    <n v="1460.7"/>
    <n v="8687198"/>
    <n v="1461.71"/>
    <n v="0"/>
    <n v="1"/>
    <n v="972.48545454545456"/>
    <x v="3848"/>
    <x v="38986"/>
    <n v="1744.53"/>
    <n v="200.44"/>
    <n v="1506.63"/>
    <n v="96.79"/>
    <n v="0.42683047270581598"/>
    <n v="12689390118.6"/>
    <n v="72.62"/>
    <x v="0"/>
    <x v="1"/>
  </r>
  <r>
    <n v="-384"/>
    <x v="1"/>
    <n v="834.15"/>
    <n v="850.74"/>
    <n v="797.62"/>
    <n v="817.57"/>
    <n v="5864034"/>
    <n v="822.05"/>
    <n v="1"/>
    <n v="1"/>
    <n v="964.79000000000008"/>
    <x v="3860"/>
    <x v="38987"/>
    <n v="1736.84"/>
    <n v="192.74"/>
    <n v="1506.63"/>
    <n v="96.79"/>
    <n v="0.43261895348157509"/>
    <n v="4794258277.3800001"/>
    <n v="26.5"/>
    <x v="0"/>
    <x v="0"/>
  </r>
  <r>
    <n v="-385"/>
    <x v="1"/>
    <n v="454.02"/>
    <n v="498.73"/>
    <n v="422.47"/>
    <n v="488.61"/>
    <n v="2061342"/>
    <n v="492.42"/>
    <n v="1"/>
    <n v="1"/>
    <n v="880.52727272727282"/>
    <x v="1628"/>
    <x v="9919"/>
    <n v="1652.57"/>
    <n v="108.48"/>
    <n v="1506.63"/>
    <n v="96.79"/>
    <n v="0.53086559877503503"/>
    <n v="1007192314.62"/>
    <n v="22.68"/>
    <x v="0"/>
    <x v="0"/>
  </r>
  <r>
    <n v="-386"/>
    <x v="3"/>
    <n v="1001.72"/>
    <n v="1006.06"/>
    <n v="960.71"/>
    <n v="966.84"/>
    <n v="8009864"/>
    <n v="973.64"/>
    <n v="0"/>
    <n v="1"/>
    <n v="910.70999999999992"/>
    <x v="3340"/>
    <x v="38988"/>
    <n v="1682.76"/>
    <n v="138.66"/>
    <n v="1506.63"/>
    <n v="96.79"/>
    <n v="0.35422063969628925"/>
    <n v="7744256909.7600002"/>
    <n v="428.97"/>
    <x v="0"/>
    <x v="1"/>
  </r>
  <r>
    <n v="-387"/>
    <x v="4"/>
    <n v="1403.19"/>
    <n v="1416.33"/>
    <n v="1372.08"/>
    <n v="1416.15"/>
    <n v="8152922"/>
    <n v="1407.29"/>
    <n v="0.5"/>
    <n v="1"/>
    <n v="975.9736363636365"/>
    <x v="1962"/>
    <x v="6983"/>
    <n v="1748.02"/>
    <n v="203.93"/>
    <n v="1506.63"/>
    <n v="96.79"/>
    <n v="0.58025172856528062"/>
    <n v="11545760490.299999"/>
    <n v="63.59"/>
    <x v="0"/>
    <x v="1"/>
  </r>
  <r>
    <n v="-388"/>
    <x v="4"/>
    <n v="987.36"/>
    <n v="1008.39"/>
    <n v="947.55"/>
    <n v="987.54"/>
    <n v="5558033"/>
    <n v="995.89"/>
    <n v="0"/>
    <n v="2"/>
    <n v="1025.9690909090909"/>
    <x v="3491"/>
    <x v="38989"/>
    <n v="1798.01"/>
    <n v="253.92"/>
    <n v="1506.63"/>
    <n v="96.79"/>
    <n v="0.53623641771974462"/>
    <n v="5488779908.8199997"/>
    <n v="85.74"/>
    <x v="0"/>
    <x v="0"/>
  </r>
  <r>
    <n v="-389"/>
    <x v="0"/>
    <n v="549.16999999999996"/>
    <n v="569.04"/>
    <n v="504.51"/>
    <n v="513.39"/>
    <n v="2865495"/>
    <n v="516.63"/>
    <n v="0"/>
    <n v="1"/>
    <n v="981.10909090909092"/>
    <x v="2843"/>
    <x v="34968"/>
    <n v="1753.15"/>
    <n v="209.06"/>
    <n v="1506.63"/>
    <n v="96.79"/>
    <n v="0.38778883408508669"/>
    <n v="1471116478.05"/>
    <n v="14.95"/>
    <x v="0"/>
    <x v="0"/>
  </r>
  <r>
    <n v="-390"/>
    <x v="2"/>
    <n v="1472.05"/>
    <n v="1515.08"/>
    <n v="1443.23"/>
    <n v="1444.72"/>
    <n v="3421866"/>
    <n v="1438.51"/>
    <n v="1"/>
    <n v="1"/>
    <n v="994.78454545454542"/>
    <x v="1604"/>
    <x v="38990"/>
    <n v="1766.83"/>
    <n v="222.74"/>
    <n v="1506.63"/>
    <n v="96.79"/>
    <n v="0.36831734637470237"/>
    <n v="4943638247.5200005"/>
    <n v="50.54"/>
    <x v="1"/>
    <x v="1"/>
  </r>
  <r>
    <n v="-391"/>
    <x v="4"/>
    <n v="1468.04"/>
    <n v="1482.55"/>
    <n v="1450.1"/>
    <n v="1467.2"/>
    <n v="2284082"/>
    <n v="1464.96"/>
    <n v="1"/>
    <n v="2"/>
    <n v="1015.9354545454549"/>
    <x v="3473"/>
    <x v="6577"/>
    <n v="1787.98"/>
    <n v="243.89"/>
    <n v="1506.63"/>
    <n v="96.79"/>
    <n v="0.58928440618005751"/>
    <n v="3351205110.4000001"/>
    <n v="209.77"/>
    <x v="1"/>
    <x v="1"/>
  </r>
  <r>
    <n v="-392"/>
    <x v="2"/>
    <n v="874.59"/>
    <n v="882.41"/>
    <n v="837.13"/>
    <n v="852.3"/>
    <n v="4005866"/>
    <n v="847.92"/>
    <n v="0"/>
    <n v="1"/>
    <n v="1081.5745454545449"/>
    <x v="1791"/>
    <x v="38991"/>
    <n v="1853.62"/>
    <n v="309.52999999999997"/>
    <n v="1506.63"/>
    <n v="96.79"/>
    <n v="0.38995121059734433"/>
    <n v="3414199591.8000002"/>
    <n v="26.75"/>
    <x v="1"/>
    <x v="0"/>
  </r>
  <r>
    <n v="-393"/>
    <x v="2"/>
    <n v="1040.72"/>
    <n v="1089.17"/>
    <n v="1000.93"/>
    <n v="1027.6199999999999"/>
    <n v="6638762"/>
    <n v="1026.3900000000001"/>
    <n v="0"/>
    <n v="1"/>
    <n v="1040.24"/>
    <x v="2381"/>
    <x v="38992"/>
    <n v="1812.29"/>
    <n v="268.19"/>
    <n v="1506.63"/>
    <n v="96.79"/>
    <n v="0.45318299310185495"/>
    <n v="6822124606.4399996"/>
    <n v="32.43"/>
    <x v="0"/>
    <x v="0"/>
  </r>
  <r>
    <n v="-394"/>
    <x v="1"/>
    <n v="1453.45"/>
    <n v="1480.07"/>
    <n v="1413.49"/>
    <n v="1418.47"/>
    <n v="2670726"/>
    <n v="1409.55"/>
    <n v="1"/>
    <n v="1.5"/>
    <n v="1036.400909090909"/>
    <x v="3924"/>
    <x v="38993"/>
    <n v="1808.45"/>
    <n v="264.36"/>
    <n v="1506.63"/>
    <n v="96.79"/>
    <n v="0.52261830603567028"/>
    <n v="3788344709.2199998"/>
    <n v="74.78"/>
    <x v="1"/>
    <x v="1"/>
  </r>
  <r>
    <n v="-395"/>
    <x v="4"/>
    <n v="729.95"/>
    <n v="767.49"/>
    <n v="686.48"/>
    <n v="735.7"/>
    <n v="5012736"/>
    <n v="731.11"/>
    <n v="0"/>
    <n v="1"/>
    <n v="1028.9581818181821"/>
    <x v="982"/>
    <x v="38994"/>
    <n v="1801"/>
    <n v="256.91000000000003"/>
    <n v="1506.63"/>
    <n v="96.79"/>
    <n v="0.44624852244860314"/>
    <n v="3687869875.1999998"/>
    <n v="22.99"/>
    <x v="1"/>
    <x v="0"/>
  </r>
  <r>
    <n v="-396"/>
    <x v="3"/>
    <n v="447.33"/>
    <n v="482.54"/>
    <n v="427.82"/>
    <n v="448.99"/>
    <n v="1170673"/>
    <n v="444.61"/>
    <n v="0"/>
    <n v="1"/>
    <n v="1025.356363636364"/>
    <x v="1097"/>
    <x v="38995"/>
    <n v="1797.4"/>
    <n v="253.31"/>
    <n v="1506.63"/>
    <n v="96.79"/>
    <n v="0.41425203777448588"/>
    <n v="525620470.26999998"/>
    <n v="13.44"/>
    <x v="1"/>
    <x v="0"/>
  </r>
  <r>
    <n v="-397"/>
    <x v="4"/>
    <n v="190.91"/>
    <n v="214.87"/>
    <n v="187.88"/>
    <n v="202.72"/>
    <n v="2853903"/>
    <n v="211.05"/>
    <n v="0"/>
    <n v="1"/>
    <n v="955.89090909090908"/>
    <x v="3464"/>
    <x v="38996"/>
    <n v="1727.94"/>
    <n v="183.85"/>
    <n v="1506.63"/>
    <n v="96.79"/>
    <n v="0.31945054848561183"/>
    <n v="578543216.15999997"/>
    <n v="24.6"/>
    <x v="1"/>
    <x v="0"/>
  </r>
  <r>
    <n v="-398"/>
    <x v="1"/>
    <n v="190.56"/>
    <n v="218.59"/>
    <n v="175.87"/>
    <n v="188.1"/>
    <n v="8545553"/>
    <n v="193.37"/>
    <n v="0"/>
    <n v="1"/>
    <n v="844.25"/>
    <x v="3204"/>
    <x v="38997"/>
    <n v="1616.3"/>
    <n v="72.2"/>
    <n v="1506.63"/>
    <n v="96.79"/>
    <n v="0.38357862395523995"/>
    <n v="1607418519.3"/>
    <n v="5.95"/>
    <x v="1"/>
    <x v="0"/>
  </r>
  <r>
    <n v="-399"/>
    <x v="4"/>
    <n v="302.47000000000003"/>
    <n v="351.5"/>
    <n v="285.26"/>
    <n v="342.05"/>
    <n v="1284407"/>
    <n v="334.16"/>
    <n v="1"/>
    <n v="1"/>
    <n v="785.56909090909096"/>
    <x v="1621"/>
    <x v="38998"/>
    <n v="1557.61"/>
    <n v="13.52"/>
    <n v="1506.63"/>
    <n v="96.79"/>
    <n v="0.5862000034134307"/>
    <n v="439331414.35000002"/>
    <n v="13.93"/>
    <x v="0"/>
    <x v="0"/>
  </r>
  <r>
    <n v="-400"/>
    <x v="0"/>
    <n v="285.85000000000002"/>
    <n v="333.03"/>
    <n v="259.3"/>
    <n v="282.66000000000003"/>
    <n v="9677785"/>
    <n v="291.39999999999998"/>
    <n v="1"/>
    <n v="1"/>
    <n v="764.59363636363639"/>
    <x v="2345"/>
    <x v="38999"/>
    <n v="1536.64"/>
    <n v="-7.45"/>
    <n v="1506.63"/>
    <n v="96.79"/>
    <n v="0.58679871413940887"/>
    <n v="2735522708.0999999"/>
    <n v="136.36000000000001"/>
    <x v="0"/>
    <x v="0"/>
  </r>
  <r>
    <n v="-401"/>
    <x v="0"/>
    <n v="861.19"/>
    <n v="882.41"/>
    <n v="855.82"/>
    <n v="875.81"/>
    <n v="3933106"/>
    <n v="884.14"/>
    <n v="0"/>
    <n v="2"/>
    <n v="712.87454545454557"/>
    <x v="2300"/>
    <x v="17895"/>
    <n v="1484.92"/>
    <n v="-59.17"/>
    <n v="1506.63"/>
    <n v="96.79"/>
    <n v="0.40984319964687466"/>
    <n v="3444653565.8600001"/>
    <n v="42.32"/>
    <x v="0"/>
    <x v="1"/>
  </r>
  <r>
    <n v="-402"/>
    <x v="2"/>
    <n v="1280.69"/>
    <n v="1326.66"/>
    <n v="1271.9100000000001"/>
    <n v="1306.0899999999999"/>
    <n v="2496095"/>
    <n v="1302.56"/>
    <n v="0"/>
    <n v="1.5"/>
    <n v="698.22818181818184"/>
    <x v="1754"/>
    <x v="39000"/>
    <n v="1470.27"/>
    <n v="-73.819999999999993"/>
    <n v="1506.63"/>
    <n v="96.79"/>
    <n v="0.48816875168259155"/>
    <n v="3260124718.5500002"/>
    <n v="38.94"/>
    <x v="0"/>
    <x v="1"/>
  </r>
  <r>
    <n v="-403"/>
    <x v="0"/>
    <n v="940.26"/>
    <n v="978.65"/>
    <n v="911.9"/>
    <n v="967.92"/>
    <n v="9400027"/>
    <n v="973.24"/>
    <n v="1"/>
    <n v="1"/>
    <n v="708.73909090909103"/>
    <x v="3963"/>
    <x v="32743"/>
    <n v="1480.78"/>
    <n v="-63.31"/>
    <n v="1506.63"/>
    <n v="96.79"/>
    <n v="0.49906508554718043"/>
    <n v="9098474133.8400002"/>
    <n v="29.11"/>
    <x v="1"/>
    <x v="1"/>
  </r>
  <r>
    <n v="-404"/>
    <x v="3"/>
    <n v="799.35"/>
    <n v="830.87"/>
    <n v="761.53"/>
    <n v="803.81"/>
    <n v="6424826"/>
    <n v="808.83"/>
    <n v="0"/>
    <n v="1"/>
    <n v="688.39272727272726"/>
    <x v="552"/>
    <x v="39001"/>
    <n v="1460.44"/>
    <n v="-83.65"/>
    <n v="1506.63"/>
    <n v="96.79"/>
    <n v="0.45779629167188757"/>
    <n v="5164339387.0600004"/>
    <n v="48.75"/>
    <x v="1"/>
    <x v="1"/>
  </r>
  <r>
    <n v="-405"/>
    <x v="2"/>
    <n v="228.99"/>
    <n v="238.48"/>
    <n v="208.67"/>
    <n v="234.78"/>
    <n v="6632815"/>
    <n v="235.91"/>
    <n v="0.5"/>
    <n v="1"/>
    <n v="580.78454545454542"/>
    <x v="3767"/>
    <x v="39002"/>
    <n v="1352.83"/>
    <n v="-191.26"/>
    <n v="1506.63"/>
    <n v="96.79"/>
    <n v="0.52889212361986027"/>
    <n v="1557252305.7"/>
    <n v="37.36"/>
    <x v="1"/>
    <x v="0"/>
  </r>
  <r>
    <n v="-406"/>
    <x v="4"/>
    <n v="878.7"/>
    <n v="904.78"/>
    <n v="847.5"/>
    <n v="902.05"/>
    <n v="8526988"/>
    <n v="898.11"/>
    <n v="0"/>
    <n v="2"/>
    <n v="595.9072727272727"/>
    <x v="727"/>
    <x v="15327"/>
    <n v="1367.95"/>
    <n v="-176.14"/>
    <n v="1506.63"/>
    <n v="96.79"/>
    <n v="0.51814809077207225"/>
    <n v="7691769525.3999996"/>
    <n v="18.920000000000002"/>
    <x v="1"/>
    <x v="1"/>
  </r>
  <r>
    <n v="-407"/>
    <x v="3"/>
    <n v="893.29"/>
    <n v="900.12"/>
    <n v="861.25"/>
    <n v="888.35"/>
    <n v="5621717"/>
    <n v="879.64"/>
    <n v="0"/>
    <n v="1"/>
    <n v="635.84909090909093"/>
    <x v="3772"/>
    <x v="39003"/>
    <n v="1407.89"/>
    <n v="-136.19999999999999"/>
    <n v="1506.63"/>
    <n v="96.79"/>
    <n v="0.30747314750511229"/>
    <n v="4994052296.9499998"/>
    <n v="51.1"/>
    <x v="0"/>
    <x v="1"/>
  </r>
  <r>
    <n v="-408"/>
    <x v="1"/>
    <n v="1147.5899999999999"/>
    <n v="1184.98"/>
    <n v="1145.01"/>
    <n v="1173.49"/>
    <n v="7296860"/>
    <n v="1180.3699999999999"/>
    <n v="0"/>
    <n v="1"/>
    <n v="724.10090909090911"/>
    <x v="1100"/>
    <x v="39004"/>
    <n v="1496.15"/>
    <n v="-47.94"/>
    <n v="1506.63"/>
    <n v="96.79"/>
    <n v="0.50771382327858039"/>
    <n v="8562792241.3999996"/>
    <n v="28.69"/>
    <x v="1"/>
    <x v="1"/>
  </r>
  <r>
    <n v="-409"/>
    <x v="1"/>
    <n v="321.52999999999997"/>
    <n v="324.18"/>
    <n v="293.77"/>
    <n v="305.27"/>
    <n v="2447055"/>
    <n v="304.13"/>
    <n v="0"/>
    <n v="1"/>
    <n v="734.75272727272738"/>
    <x v="2373"/>
    <x v="39005"/>
    <n v="1506.8"/>
    <n v="-37.29"/>
    <n v="1506.63"/>
    <n v="96.79"/>
    <n v="0.58700865013730541"/>
    <n v="747012479.85000002"/>
    <n v="17.04"/>
    <x v="0"/>
    <x v="0"/>
  </r>
  <r>
    <n v="-410"/>
    <x v="1"/>
    <n v="1121.54"/>
    <n v="1130.22"/>
    <n v="1096.26"/>
    <n v="1113.75"/>
    <n v="3477379"/>
    <n v="1104.0899999999999"/>
    <n v="0"/>
    <n v="1"/>
    <n v="804.9072727272727"/>
    <x v="292"/>
    <x v="39006"/>
    <n v="1576.95"/>
    <n v="32.86"/>
    <n v="1506.63"/>
    <n v="96.79"/>
    <n v="0.47278008966727231"/>
    <n v="3872930861.25"/>
    <n v="26.56"/>
    <x v="0"/>
    <x v="1"/>
  </r>
  <r>
    <n v="-411"/>
    <x v="2"/>
    <n v="771.54"/>
    <n v="774.53"/>
    <n v="750.23"/>
    <n v="753.09"/>
    <n v="2645252"/>
    <n v="753.85"/>
    <n v="0"/>
    <n v="1"/>
    <n v="847.67363636363632"/>
    <x v="3191"/>
    <x v="3524"/>
    <n v="1619.72"/>
    <n v="75.63"/>
    <n v="1506.63"/>
    <n v="96.79"/>
    <n v="0.36394572962277788"/>
    <n v="1992112828.6800001"/>
    <n v="25.71"/>
    <x v="1"/>
    <x v="0"/>
  </r>
  <r>
    <n v="-412"/>
    <x v="0"/>
    <n v="1376.74"/>
    <n v="1397.88"/>
    <n v="1359.02"/>
    <n v="1359.5"/>
    <n v="8424026"/>
    <n v="1366.32"/>
    <n v="0"/>
    <n v="1"/>
    <n v="891.64545454545441"/>
    <x v="603"/>
    <x v="39007"/>
    <n v="1663.69"/>
    <n v="119.6"/>
    <n v="1506.63"/>
    <n v="96.79"/>
    <n v="0.43428902771899625"/>
    <n v="11452463347"/>
    <n v="100.58"/>
    <x v="1"/>
    <x v="1"/>
  </r>
  <r>
    <n v="-413"/>
    <x v="1"/>
    <n v="1202.1600000000001"/>
    <n v="1251.8499999999999"/>
    <n v="1180.3"/>
    <n v="1188.8399999999999"/>
    <n v="5189289"/>
    <n v="1196.96"/>
    <n v="0"/>
    <n v="1.5"/>
    <n v="880.98636363636365"/>
    <x v="2468"/>
    <x v="39008"/>
    <n v="1653.03"/>
    <n v="108.94"/>
    <n v="1506.63"/>
    <n v="96.79"/>
    <n v="0.31651249389639324"/>
    <n v="6169234334.7600002"/>
    <n v="35.89"/>
    <x v="1"/>
    <x v="1"/>
  </r>
  <r>
    <n v="-414"/>
    <x v="2"/>
    <n v="375.82"/>
    <n v="421.01"/>
    <n v="340.9"/>
    <n v="345.29"/>
    <n v="6491005"/>
    <n v="355.06"/>
    <n v="0"/>
    <n v="1"/>
    <n v="824.38363636363647"/>
    <x v="1885"/>
    <x v="39009"/>
    <n v="1596.43"/>
    <n v="52.34"/>
    <n v="1506.63"/>
    <n v="96.79"/>
    <n v="0.52174164169358928"/>
    <n v="2241279116.4499998"/>
    <n v="11.09"/>
    <x v="0"/>
    <x v="0"/>
  </r>
  <r>
    <n v="-415"/>
    <x v="3"/>
    <n v="211.99"/>
    <n v="229.67"/>
    <n v="175.61"/>
    <n v="218.17"/>
    <n v="6394946"/>
    <n v="224.75"/>
    <n v="0"/>
    <n v="1"/>
    <n v="771.14363636363657"/>
    <x v="3899"/>
    <x v="39010"/>
    <n v="1543.19"/>
    <n v="-0.9"/>
    <n v="1506.63"/>
    <n v="96.79"/>
    <n v="0.39061547579731309"/>
    <n v="1395185368.8199999"/>
    <n v="52.9"/>
    <x v="0"/>
    <x v="0"/>
  </r>
  <r>
    <n v="-416"/>
    <x v="2"/>
    <n v="702.38"/>
    <n v="732.81"/>
    <n v="701.08"/>
    <n v="731.53"/>
    <n v="2722058"/>
    <n v="725.38"/>
    <n v="0"/>
    <n v="1"/>
    <n v="816.30272727272722"/>
    <x v="2741"/>
    <x v="39011"/>
    <n v="1588.35"/>
    <n v="44.26"/>
    <n v="1506.63"/>
    <n v="96.79"/>
    <n v="0.48523641739820833"/>
    <n v="1991267088.74"/>
    <n v="53.2"/>
    <x v="1"/>
    <x v="0"/>
  </r>
  <r>
    <n v="-417"/>
    <x v="4"/>
    <n v="934.97"/>
    <n v="935.97"/>
    <n v="885.28"/>
    <n v="910.2"/>
    <n v="1119486"/>
    <n v="907.09"/>
    <n v="0"/>
    <n v="2"/>
    <n v="817.04363636363632"/>
    <x v="1331"/>
    <x v="28811"/>
    <n v="1589.09"/>
    <n v="45"/>
    <n v="1506.63"/>
    <n v="96.79"/>
    <n v="0.40662828159154235"/>
    <n v="1018956157.2"/>
    <n v="59.05"/>
    <x v="0"/>
    <x v="1"/>
  </r>
  <r>
    <n v="-418"/>
    <x v="0"/>
    <n v="1043.56"/>
    <n v="1058.45"/>
    <n v="1041.1600000000001"/>
    <n v="1051.6400000000001"/>
    <n v="2432584"/>
    <n v="1043.5999999999999"/>
    <n v="0.5"/>
    <n v="1.5"/>
    <n v="831.88818181818181"/>
    <x v="1845"/>
    <x v="39012"/>
    <n v="1603.93"/>
    <n v="59.84"/>
    <n v="1506.63"/>
    <n v="96.79"/>
    <n v="0.59154781971462622"/>
    <n v="2558202637.7600002"/>
    <n v="55.26"/>
    <x v="0"/>
    <x v="1"/>
  </r>
  <r>
    <n v="-419"/>
    <x v="1"/>
    <n v="560.92999999999995"/>
    <n v="587.13"/>
    <n v="526.51"/>
    <n v="557.91999999999996"/>
    <n v="4225152"/>
    <n v="563.4"/>
    <n v="0.5"/>
    <n v="1"/>
    <n v="775.92727272727279"/>
    <x v="1766"/>
    <x v="39013"/>
    <n v="1547.97"/>
    <n v="3.88"/>
    <n v="1506.63"/>
    <n v="96.79"/>
    <n v="0.49412594180384328"/>
    <n v="2357296803.8400002"/>
    <n v="48.93"/>
    <x v="0"/>
    <x v="0"/>
  </r>
  <r>
    <n v="-420"/>
    <x v="4"/>
    <n v="926.32"/>
    <n v="961.68"/>
    <n v="884.27"/>
    <n v="945.93"/>
    <n v="3343915"/>
    <n v="936.41"/>
    <n v="0"/>
    <n v="1"/>
    <n v="834.16909090909098"/>
    <x v="2439"/>
    <x v="39014"/>
    <n v="1606.21"/>
    <n v="62.12"/>
    <n v="1506.63"/>
    <n v="96.79"/>
    <n v="0.59818716654602211"/>
    <n v="3163109515.9499998"/>
    <n v="20.91"/>
    <x v="0"/>
    <x v="1"/>
  </r>
  <r>
    <n v="-421"/>
    <x v="2"/>
    <n v="710.06"/>
    <n v="730.95"/>
    <n v="698.69"/>
    <n v="717.29"/>
    <n v="6891397"/>
    <n v="708.73"/>
    <n v="1"/>
    <n v="1"/>
    <n v="798.12727272727284"/>
    <x v="2668"/>
    <x v="39015"/>
    <n v="1570.17"/>
    <n v="26.08"/>
    <n v="1506.63"/>
    <n v="96.79"/>
    <n v="0.54126568504366668"/>
    <n v="4943130154.1300001"/>
    <n v="78.47"/>
    <x v="0"/>
    <x v="0"/>
  </r>
  <r>
    <n v="-422"/>
    <x v="4"/>
    <n v="221.5"/>
    <n v="258.08"/>
    <n v="220.61"/>
    <n v="227.91"/>
    <n v="9201225"/>
    <n v="231.14"/>
    <n v="0"/>
    <n v="1"/>
    <n v="750.38363636363647"/>
    <x v="1681"/>
    <x v="39016"/>
    <n v="1522.43"/>
    <n v="-21.66"/>
    <n v="1506.63"/>
    <n v="96.79"/>
    <n v="0.35898479762334251"/>
    <n v="2097051189.75"/>
    <n v="22.12"/>
    <x v="1"/>
    <x v="0"/>
  </r>
  <r>
    <n v="-423"/>
    <x v="2"/>
    <n v="681.62"/>
    <n v="723.23"/>
    <n v="646.14"/>
    <n v="696.05"/>
    <n v="1626287"/>
    <n v="692.71"/>
    <n v="0"/>
    <n v="1.5"/>
    <n v="690.07"/>
    <x v="3732"/>
    <x v="39017"/>
    <n v="1462.12"/>
    <n v="-81.98"/>
    <n v="1506.63"/>
    <n v="96.79"/>
    <n v="0.36384258937970221"/>
    <n v="1131977066.3499999"/>
    <n v="18.13"/>
    <x v="0"/>
    <x v="1"/>
  </r>
  <r>
    <n v="-424"/>
    <x v="3"/>
    <n v="503.63"/>
    <n v="539.49"/>
    <n v="476.76"/>
    <n v="531.59"/>
    <n v="9069754"/>
    <n v="532.36"/>
    <n v="0"/>
    <n v="1.5"/>
    <n v="630.31999999999994"/>
    <x v="884"/>
    <x v="39018"/>
    <n v="1402.37"/>
    <n v="-141.72999999999999"/>
    <n v="1506.63"/>
    <n v="96.79"/>
    <n v="0.3813435545488269"/>
    <n v="4821390528.8599997"/>
    <n v="33.520000000000003"/>
    <x v="1"/>
    <x v="0"/>
  </r>
  <r>
    <n v="-425"/>
    <x v="0"/>
    <n v="882.07"/>
    <n v="895.98"/>
    <n v="867.63"/>
    <n v="887.59"/>
    <n v="2341297"/>
    <n v="893.48"/>
    <n v="0"/>
    <n v="1"/>
    <n v="679.62"/>
    <x v="1689"/>
    <x v="39019"/>
    <n v="1451.67"/>
    <n v="-92.43"/>
    <n v="1506.63"/>
    <n v="96.79"/>
    <n v="0.31820272034948549"/>
    <n v="2078111804.23"/>
    <n v="491.29"/>
    <x v="0"/>
    <x v="1"/>
  </r>
  <r>
    <n v="-426"/>
    <x v="2"/>
    <n v="1329.65"/>
    <n v="1350.06"/>
    <n v="1329.09"/>
    <n v="1340.2"/>
    <n v="2289715"/>
    <n v="1334.84"/>
    <n v="0"/>
    <n v="1"/>
    <n v="781.62272727272727"/>
    <x v="3614"/>
    <x v="39020"/>
    <n v="1553.67"/>
    <n v="9.58"/>
    <n v="1506.63"/>
    <n v="96.79"/>
    <n v="0.44149430846195292"/>
    <n v="3068676043"/>
    <n v="125.06"/>
    <x v="1"/>
    <x v="1"/>
  </r>
  <r>
    <n v="-427"/>
    <x v="0"/>
    <n v="1102.07"/>
    <n v="1128.8800000000001"/>
    <n v="1060.5999999999999"/>
    <n v="1081.8900000000001"/>
    <n v="6679601"/>
    <n v="1072.5899999999999"/>
    <n v="1"/>
    <n v="2"/>
    <n v="813.47363636363627"/>
    <x v="3044"/>
    <x v="39021"/>
    <n v="1585.52"/>
    <n v="41.43"/>
    <n v="1506.63"/>
    <n v="96.79"/>
    <n v="0.59641321556274407"/>
    <n v="7226593525.8900003"/>
    <n v="72.52"/>
    <x v="1"/>
    <x v="1"/>
  </r>
  <r>
    <n v="-428"/>
    <x v="2"/>
    <n v="249.69"/>
    <n v="277.55"/>
    <n v="203.7"/>
    <n v="264.35000000000002"/>
    <n v="1841314"/>
    <n v="254.55"/>
    <n v="0"/>
    <n v="1"/>
    <n v="754.7600000000001"/>
    <x v="91"/>
    <x v="39022"/>
    <n v="1526.81"/>
    <n v="-17.29"/>
    <n v="1506.63"/>
    <n v="96.79"/>
    <n v="0.5690766589676749"/>
    <n v="486751355.89999998"/>
    <n v="7.74"/>
    <x v="1"/>
    <x v="0"/>
  </r>
  <r>
    <n v="-429"/>
    <x v="3"/>
    <n v="1143.98"/>
    <n v="1150.43"/>
    <n v="1125.81"/>
    <n v="1127"/>
    <n v="5247610"/>
    <n v="1121.9000000000001"/>
    <n v="0"/>
    <n v="1"/>
    <n v="761.61090909090922"/>
    <x v="1003"/>
    <x v="39023"/>
    <n v="1533.66"/>
    <n v="-10.43"/>
    <n v="1506.63"/>
    <n v="96.79"/>
    <n v="0.5270452578586351"/>
    <n v="5914056470"/>
    <n v="42.57"/>
    <x v="1"/>
    <x v="1"/>
  </r>
  <r>
    <n v="-430"/>
    <x v="1"/>
    <n v="1269.03"/>
    <n v="1270.02"/>
    <n v="1251.43"/>
    <n v="1266.56"/>
    <n v="3750713"/>
    <n v="1257.83"/>
    <n v="1"/>
    <n v="1"/>
    <n v="826.03272727272736"/>
    <x v="1849"/>
    <x v="39024"/>
    <n v="1598.08"/>
    <n v="53.99"/>
    <n v="1506.63"/>
    <n v="96.79"/>
    <n v="0.43525193751690594"/>
    <n v="4750503057.2799997"/>
    <n v="31.31"/>
    <x v="0"/>
    <x v="1"/>
  </r>
  <r>
    <n v="-431"/>
    <x v="3"/>
    <n v="1169.18"/>
    <n v="1191.48"/>
    <n v="1151.01"/>
    <n v="1178.93"/>
    <n v="5748979"/>
    <n v="1177.5999999999999"/>
    <n v="0"/>
    <n v="2"/>
    <n v="847.21454545454549"/>
    <x v="3704"/>
    <x v="39025"/>
    <n v="1619.26"/>
    <n v="75.17"/>
    <n v="1506.63"/>
    <n v="96.79"/>
    <n v="0.3396707628701322"/>
    <n v="6777643812.4700003"/>
    <n v="45.8"/>
    <x v="0"/>
    <x v="1"/>
  </r>
  <r>
    <n v="-432"/>
    <x v="1"/>
    <n v="125.46"/>
    <n v="148"/>
    <n v="83.08"/>
    <n v="101.4"/>
    <n v="4717963"/>
    <n v="97.33"/>
    <n v="1"/>
    <n v="1.5"/>
    <n v="791.22454545454536"/>
    <x v="3073"/>
    <x v="39026"/>
    <n v="1563.27"/>
    <n v="19.18"/>
    <n v="1506.63"/>
    <n v="96.79"/>
    <n v="0.30338566883375362"/>
    <n v="478401448.19999999"/>
    <n v="4"/>
    <x v="1"/>
    <x v="0"/>
  </r>
  <r>
    <n v="-433"/>
    <x v="4"/>
    <n v="593.96"/>
    <n v="616.1"/>
    <n v="581.45000000000005"/>
    <n v="597.22"/>
    <n v="6666784"/>
    <n v="600.76"/>
    <n v="0.5"/>
    <n v="1"/>
    <n v="824.79818181818166"/>
    <x v="1458"/>
    <x v="39027"/>
    <n v="1596.84"/>
    <n v="52.75"/>
    <n v="1506.63"/>
    <n v="96.79"/>
    <n v="0.4529088882511465"/>
    <n v="3981536740.48"/>
    <n v="19.97"/>
    <x v="1"/>
    <x v="0"/>
  </r>
  <r>
    <n v="-434"/>
    <x v="2"/>
    <n v="1200.56"/>
    <n v="1232.3599999999999"/>
    <n v="1183.31"/>
    <n v="1209.5999999999999"/>
    <n v="3638352"/>
    <n v="1211.77"/>
    <n v="0"/>
    <n v="1"/>
    <n v="871.48454545454547"/>
    <x v="3190"/>
    <x v="39028"/>
    <n v="1643.53"/>
    <n v="99.44"/>
    <n v="1506.63"/>
    <n v="96.79"/>
    <n v="0.58436427579222205"/>
    <n v="4400950579.1999998"/>
    <n v="48.23"/>
    <x v="0"/>
    <x v="1"/>
  </r>
  <r>
    <n v="-435"/>
    <x v="0"/>
    <n v="1407.72"/>
    <n v="1439.46"/>
    <n v="1369.87"/>
    <n v="1393.05"/>
    <n v="3709814"/>
    <n v="1385.55"/>
    <n v="0"/>
    <n v="1"/>
    <n v="949.79909090909086"/>
    <x v="3281"/>
    <x v="39029"/>
    <n v="1721.84"/>
    <n v="177.75"/>
    <n v="1506.63"/>
    <n v="96.79"/>
    <n v="0.48416263510873392"/>
    <n v="5167956392.6999998"/>
    <n v="32.97"/>
    <x v="0"/>
    <x v="1"/>
  </r>
  <r>
    <n v="-436"/>
    <x v="3"/>
    <n v="470.13"/>
    <n v="473.21"/>
    <n v="459.9"/>
    <n v="462.18"/>
    <n v="9911920"/>
    <n v="456.58"/>
    <n v="1"/>
    <n v="1.5"/>
    <n v="911.12545454545443"/>
    <x v="795"/>
    <x v="16951"/>
    <n v="1683.17"/>
    <n v="139.08000000000001"/>
    <n v="1506.63"/>
    <n v="96.79"/>
    <n v="0.54935548169711412"/>
    <n v="4581091185.6000004"/>
    <n v="13.88"/>
    <x v="0"/>
    <x v="0"/>
  </r>
  <r>
    <n v="-437"/>
    <x v="4"/>
    <n v="602.75"/>
    <n v="645.85"/>
    <n v="580.41999999999996"/>
    <n v="624.13"/>
    <n v="6554947"/>
    <n v="621.55999999999995"/>
    <n v="0.5"/>
    <n v="1"/>
    <n v="846.02818181818179"/>
    <x v="2225"/>
    <x v="39030"/>
    <n v="1618.07"/>
    <n v="73.98"/>
    <n v="1506.63"/>
    <n v="96.79"/>
    <n v="0.51668667630621679"/>
    <n v="4091139071.1100001"/>
    <n v="13.98"/>
    <x v="1"/>
    <x v="0"/>
  </r>
  <r>
    <n v="-438"/>
    <x v="4"/>
    <n v="1078.8900000000001"/>
    <n v="1115.46"/>
    <n v="1053.43"/>
    <n v="1102.23"/>
    <n v="4131356"/>
    <n v="1103.78"/>
    <n v="1"/>
    <n v="1"/>
    <n v="847.8772727272725"/>
    <x v="394"/>
    <x v="39031"/>
    <n v="1619.92"/>
    <n v="75.83"/>
    <n v="1506.63"/>
    <n v="96.79"/>
    <n v="0.44440172921860921"/>
    <n v="4553704523.8800001"/>
    <n v="39.33"/>
    <x v="0"/>
    <x v="1"/>
  </r>
  <r>
    <n v="-439"/>
    <x v="0"/>
    <n v="138.34"/>
    <n v="147.69"/>
    <n v="106.28"/>
    <n v="119.11"/>
    <n v="7048188"/>
    <n v="113.17"/>
    <n v="0"/>
    <n v="1"/>
    <n v="834.67363636363655"/>
    <x v="2411"/>
    <x v="39032"/>
    <n v="1606.72"/>
    <n v="62.63"/>
    <n v="1506.63"/>
    <n v="96.79"/>
    <n v="0.54547216910410778"/>
    <n v="839509672.67999995"/>
    <n v="3.91"/>
    <x v="0"/>
    <x v="0"/>
  </r>
  <r>
    <n v="-440"/>
    <x v="1"/>
    <n v="1330.28"/>
    <n v="1332.54"/>
    <n v="1305.69"/>
    <n v="1306.07"/>
    <n v="5973497"/>
    <n v="1305.56"/>
    <n v="0"/>
    <n v="2"/>
    <n v="850.9527272727272"/>
    <x v="1836"/>
    <x v="39033"/>
    <n v="1623"/>
    <n v="78.91"/>
    <n v="1506.63"/>
    <n v="96.79"/>
    <n v="0.33599253438840193"/>
    <n v="7801805226.79"/>
    <n v="236.35"/>
    <x v="1"/>
    <x v="1"/>
  </r>
  <r>
    <n v="-441"/>
    <x v="3"/>
    <n v="1439.23"/>
    <n v="1483.18"/>
    <n v="1431.05"/>
    <n v="1477.87"/>
    <n v="2063087"/>
    <n v="1483.81"/>
    <n v="0.5"/>
    <n v="1"/>
    <n v="870.16272727272724"/>
    <x v="1494"/>
    <x v="39034"/>
    <n v="1642.21"/>
    <n v="98.12"/>
    <n v="1506.63"/>
    <n v="96.79"/>
    <n v="0.31511073703158599"/>
    <n v="3048974384.6900001"/>
    <n v="37.729999999999997"/>
    <x v="0"/>
    <x v="1"/>
  </r>
  <r>
    <n v="-442"/>
    <x v="4"/>
    <n v="526.11"/>
    <n v="567.12"/>
    <n v="493.18"/>
    <n v="556.99"/>
    <n v="5493068"/>
    <n v="561.12"/>
    <n v="0.5"/>
    <n v="1"/>
    <n v="813.62272727272716"/>
    <x v="2685"/>
    <x v="39035"/>
    <n v="1585.67"/>
    <n v="41.58"/>
    <n v="1506.63"/>
    <n v="96.79"/>
    <n v="0.35195059891340741"/>
    <n v="3059583945.3200002"/>
    <n v="12.55"/>
    <x v="1"/>
    <x v="0"/>
  </r>
  <r>
    <n v="-443"/>
    <x v="2"/>
    <n v="640.28"/>
    <n v="675.6"/>
    <n v="639.73"/>
    <n v="669"/>
    <n v="7501351"/>
    <n v="676.56"/>
    <n v="0"/>
    <n v="1"/>
    <n v="865.22272727272718"/>
    <x v="1055"/>
    <x v="1456"/>
    <n v="1637.27"/>
    <n v="93.18"/>
    <n v="1506.63"/>
    <n v="96.79"/>
    <n v="0.31596816209295503"/>
    <n v="5018403819"/>
    <n v="28.44"/>
    <x v="1"/>
    <x v="0"/>
  </r>
  <r>
    <n v="-444"/>
    <x v="2"/>
    <n v="780.41"/>
    <n v="810.1"/>
    <n v="771.6"/>
    <n v="792.73"/>
    <n v="3253485"/>
    <n v="792.74"/>
    <n v="0"/>
    <n v="2"/>
    <n v="882.99636363636353"/>
    <x v="3091"/>
    <x v="39036"/>
    <n v="1655.04"/>
    <n v="110.95"/>
    <n v="1506.63"/>
    <n v="96.79"/>
    <n v="0.34338039441081791"/>
    <n v="2579135164.0500002"/>
    <n v="101.68"/>
    <x v="1"/>
    <x v="0"/>
  </r>
  <r>
    <n v="-445"/>
    <x v="0"/>
    <n v="835.17"/>
    <n v="883.73"/>
    <n v="817.61"/>
    <n v="879.38"/>
    <n v="4281456"/>
    <n v="883.13"/>
    <n v="1"/>
    <n v="1.5"/>
    <n v="852.97636363636366"/>
    <x v="3824"/>
    <x v="39037"/>
    <n v="1625.02"/>
    <n v="80.930000000000007"/>
    <n v="1506.63"/>
    <n v="96.79"/>
    <n v="0.44638721795688041"/>
    <n v="3765026777.2800002"/>
    <n v="29.3"/>
    <x v="0"/>
    <x v="1"/>
  </r>
  <r>
    <n v="-446"/>
    <x v="0"/>
    <n v="1192.97"/>
    <n v="1234.3800000000001"/>
    <n v="1162.03"/>
    <n v="1191.26"/>
    <n v="8310760"/>
    <n v="1199.6099999999999"/>
    <n v="0"/>
    <n v="1.5"/>
    <n v="834.63181818181806"/>
    <x v="1287"/>
    <x v="39038"/>
    <n v="1606.68"/>
    <n v="62.59"/>
    <n v="1506.63"/>
    <n v="96.79"/>
    <n v="0.46016244385076482"/>
    <n v="9900275957.6000004"/>
    <n v="76.14"/>
    <x v="0"/>
    <x v="1"/>
  </r>
  <r>
    <n v="-447"/>
    <x v="1"/>
    <n v="321.79000000000002"/>
    <n v="336.96"/>
    <n v="286.57"/>
    <n v="327.55"/>
    <n v="6628446"/>
    <n v="333.12"/>
    <n v="0"/>
    <n v="1"/>
    <n v="822.39272727272726"/>
    <x v="3674"/>
    <x v="39039"/>
    <n v="1594.44"/>
    <n v="50.35"/>
    <n v="1506.63"/>
    <n v="96.79"/>
    <n v="0.4992139469860315"/>
    <n v="2171147487.3000002"/>
    <n v="9.1199999999999992"/>
    <x v="1"/>
    <x v="0"/>
  </r>
  <r>
    <n v="-448"/>
    <x v="4"/>
    <n v="813.79"/>
    <n v="856.9"/>
    <n v="769.62"/>
    <n v="823.88"/>
    <n v="3428986"/>
    <n v="831.85"/>
    <n v="0"/>
    <n v="2"/>
    <n v="840.55181818181813"/>
    <x v="934"/>
    <x v="39040"/>
    <n v="1612.6"/>
    <n v="68.510000000000005"/>
    <n v="1506.63"/>
    <n v="96.79"/>
    <n v="0.31504205713722605"/>
    <n v="2825072985.6799998"/>
    <n v="20.84"/>
    <x v="0"/>
    <x v="0"/>
  </r>
  <r>
    <n v="-449"/>
    <x v="0"/>
    <n v="217.27"/>
    <n v="234.1"/>
    <n v="207.47"/>
    <n v="213.51"/>
    <n v="4436353"/>
    <n v="210.92"/>
    <n v="1"/>
    <n v="1"/>
    <n v="759.7590909090909"/>
    <x v="3606"/>
    <x v="4221"/>
    <n v="1531.8"/>
    <n v="-12.29"/>
    <n v="1506.63"/>
    <n v="96.79"/>
    <n v="0.58551813389449736"/>
    <n v="947205729.02999997"/>
    <n v="6.28"/>
    <x v="0"/>
    <x v="0"/>
  </r>
  <r>
    <n v="-450"/>
    <x v="4"/>
    <n v="670.27"/>
    <n v="694.27"/>
    <n v="642.04999999999995"/>
    <n v="644.86"/>
    <n v="3672344"/>
    <n v="638.36"/>
    <n v="0"/>
    <n v="1"/>
    <n v="807.55454545454552"/>
    <x v="1981"/>
    <x v="39041"/>
    <n v="1579.6"/>
    <n v="35.51"/>
    <n v="1506.63"/>
    <n v="96.79"/>
    <n v="0.56989132725229008"/>
    <n v="2368147751.8400002"/>
    <n v="46.93"/>
    <x v="0"/>
    <x v="0"/>
  </r>
  <r>
    <n v="-451"/>
    <x v="1"/>
    <n v="734.89"/>
    <n v="754.09"/>
    <n v="701.36"/>
    <n v="752.04"/>
    <n v="2041591"/>
    <n v="743.93"/>
    <n v="1"/>
    <n v="1"/>
    <n v="757.18818181818176"/>
    <x v="3358"/>
    <x v="39042"/>
    <n v="1529.23"/>
    <n v="-14.86"/>
    <n v="1506.63"/>
    <n v="96.79"/>
    <n v="0.55736543447596265"/>
    <n v="1535358095.6400001"/>
    <n v="295.45"/>
    <x v="1"/>
    <x v="0"/>
  </r>
  <r>
    <n v="-452"/>
    <x v="3"/>
    <n v="738.52"/>
    <n v="746.91"/>
    <n v="731.15"/>
    <n v="736.08"/>
    <n v="4165305"/>
    <n v="739.34"/>
    <n v="0"/>
    <n v="1"/>
    <n v="689.75272727272727"/>
    <x v="1931"/>
    <x v="39043"/>
    <n v="1461.8"/>
    <n v="-82.29"/>
    <n v="1506.63"/>
    <n v="96.79"/>
    <n v="0.45616842728909179"/>
    <n v="3065997704.4000001"/>
    <n v="15.07"/>
    <x v="0"/>
    <x v="1"/>
  </r>
  <r>
    <n v="-453"/>
    <x v="2"/>
    <n v="106.67"/>
    <n v="120.87"/>
    <n v="106.33"/>
    <n v="111.55"/>
    <n v="9040854"/>
    <n v="105.33"/>
    <n v="0.5"/>
    <n v="1"/>
    <n v="649.25818181818181"/>
    <x v="2043"/>
    <x v="39044"/>
    <n v="1421.3"/>
    <n v="-122.79"/>
    <n v="1506.63"/>
    <n v="96.79"/>
    <n v="0.3301487463384547"/>
    <n v="1008507263.7"/>
    <n v="4.41"/>
    <x v="1"/>
    <x v="0"/>
  </r>
  <r>
    <n v="-454"/>
    <x v="2"/>
    <n v="587.13"/>
    <n v="627.83000000000004"/>
    <n v="579.91999999999996"/>
    <n v="589.49"/>
    <n v="7193118"/>
    <n v="580.69000000000005"/>
    <n v="0"/>
    <n v="1"/>
    <n v="642.03"/>
    <x v="3716"/>
    <x v="13027"/>
    <n v="1414.08"/>
    <n v="-130.02000000000001"/>
    <n v="1506.63"/>
    <n v="96.79"/>
    <n v="0.44290146891226367"/>
    <n v="4240271129.8200002"/>
    <n v="111.89"/>
    <x v="0"/>
    <x v="0"/>
  </r>
  <r>
    <n v="-455"/>
    <x v="3"/>
    <n v="950.14"/>
    <n v="962.57"/>
    <n v="933.71"/>
    <n v="948.5"/>
    <n v="9585465"/>
    <n v="945.86"/>
    <n v="0"/>
    <n v="1.5"/>
    <n v="656.19090909090903"/>
    <x v="2351"/>
    <x v="39045"/>
    <n v="1428.24"/>
    <n v="-115.85"/>
    <n v="1506.63"/>
    <n v="96.79"/>
    <n v="0.57864886173671248"/>
    <n v="9091813552.5"/>
    <n v="147.28"/>
    <x v="0"/>
    <x v="1"/>
  </r>
  <r>
    <n v="-456"/>
    <x v="3"/>
    <n v="937.99"/>
    <n v="951.6"/>
    <n v="922.11"/>
    <n v="926.99"/>
    <n v="7987006"/>
    <n v="921.76"/>
    <n v="0"/>
    <n v="1"/>
    <n v="660.51909090909078"/>
    <x v="344"/>
    <x v="39046"/>
    <n v="1432.56"/>
    <n v="-111.53"/>
    <n v="1506.63"/>
    <n v="96.79"/>
    <n v="0.34147778631697967"/>
    <n v="7403874691.9399996"/>
    <n v="19.420000000000002"/>
    <x v="0"/>
    <x v="1"/>
  </r>
  <r>
    <n v="-457"/>
    <x v="2"/>
    <n v="1224.1400000000001"/>
    <n v="1274.04"/>
    <n v="1192.6099999999999"/>
    <n v="1271.96"/>
    <n v="2863131"/>
    <n v="1270.69"/>
    <n v="0"/>
    <n v="1"/>
    <n v="667.85545454545456"/>
    <x v="2056"/>
    <x v="39047"/>
    <n v="1439.9"/>
    <n v="-104.19"/>
    <n v="1506.63"/>
    <n v="96.79"/>
    <n v="0.48902333943861931"/>
    <n v="3641788106.7600002"/>
    <n v="33.49"/>
    <x v="0"/>
    <x v="1"/>
  </r>
  <r>
    <n v="-458"/>
    <x v="3"/>
    <n v="336.35"/>
    <n v="343.84"/>
    <n v="324.47000000000003"/>
    <n v="342.29"/>
    <n v="9634533"/>
    <n v="344.76"/>
    <n v="0"/>
    <n v="1.5"/>
    <n v="669.19545454545448"/>
    <x v="3004"/>
    <x v="39048"/>
    <n v="1441.24"/>
    <n v="-102.85"/>
    <n v="1506.63"/>
    <n v="101.4"/>
    <n v="0.56885132444675357"/>
    <n v="3297804300.5700002"/>
    <n v="9.5500000000000007"/>
    <x v="1"/>
    <x v="0"/>
  </r>
  <r>
    <n v="-459"/>
    <x v="1"/>
    <n v="384.46"/>
    <n v="388.61"/>
    <n v="350.06"/>
    <n v="387.4"/>
    <n v="3308670"/>
    <n v="394.68"/>
    <n v="1"/>
    <n v="1"/>
    <n v="629.51545454545442"/>
    <x v="359"/>
    <x v="39049"/>
    <n v="1401.56"/>
    <n v="-142.53"/>
    <n v="1506.63"/>
    <n v="101.4"/>
    <n v="0.35173208081923735"/>
    <n v="1281778758"/>
    <n v="8.08"/>
    <x v="1"/>
    <x v="0"/>
  </r>
  <r>
    <n v="-460"/>
    <x v="3"/>
    <n v="354.21"/>
    <n v="364.06"/>
    <n v="305.58999999999997"/>
    <n v="349.42"/>
    <n v="2140276"/>
    <n v="351.28"/>
    <n v="0.5"/>
    <n v="1"/>
    <n v="641.87090909090898"/>
    <x v="3070"/>
    <x v="39050"/>
    <n v="1413.92"/>
    <n v="-130.16999999999999"/>
    <n v="1506.63"/>
    <n v="101.4"/>
    <n v="0.47789835466437264"/>
    <n v="747855239.91999996"/>
    <n v="24.05"/>
    <x v="1"/>
    <x v="0"/>
  </r>
  <r>
    <n v="-461"/>
    <x v="1"/>
    <n v="1441.95"/>
    <n v="1481.73"/>
    <n v="1422.58"/>
    <n v="1448.24"/>
    <n v="9344962"/>
    <n v="1446.38"/>
    <n v="0"/>
    <n v="1"/>
    <n v="714.90545454545452"/>
    <x v="1529"/>
    <x v="39051"/>
    <n v="1486.95"/>
    <n v="-57.14"/>
    <n v="1506.63"/>
    <n v="101.4"/>
    <n v="0.50809475513872115"/>
    <n v="13533747766.879999"/>
    <n v="33.92"/>
    <x v="0"/>
    <x v="1"/>
  </r>
  <r>
    <n v="-462"/>
    <x v="2"/>
    <n v="1079.47"/>
    <n v="1103.21"/>
    <n v="1050.28"/>
    <n v="1091.24"/>
    <n v="7337847"/>
    <n v="1089.8399999999999"/>
    <n v="0.5"/>
    <n v="1"/>
    <n v="745.74181818181819"/>
    <x v="994"/>
    <x v="39052"/>
    <n v="1517.79"/>
    <n v="-26.3"/>
    <n v="1506.63"/>
    <n v="101.4"/>
    <n v="0.55132540278176956"/>
    <n v="8007352160.2799997"/>
    <n v="109.62"/>
    <x v="0"/>
    <x v="1"/>
  </r>
  <r>
    <n v="-463"/>
    <x v="1"/>
    <n v="158.75"/>
    <n v="175.83"/>
    <n v="154.62"/>
    <n v="172.4"/>
    <n v="5682175"/>
    <n v="163.56"/>
    <n v="1"/>
    <n v="1"/>
    <n v="694.49818181818171"/>
    <x v="2171"/>
    <x v="39053"/>
    <n v="1466.54"/>
    <n v="-77.55"/>
    <n v="1506.63"/>
    <n v="101.4"/>
    <n v="0.43145846466360482"/>
    <n v="979606970"/>
    <n v="5.54"/>
    <x v="1"/>
    <x v="0"/>
  </r>
  <r>
    <n v="-464"/>
    <x v="4"/>
    <n v="476.28"/>
    <n v="498.17"/>
    <n v="469.98"/>
    <n v="480.51"/>
    <n v="7236276"/>
    <n v="476.18"/>
    <n v="0"/>
    <n v="1"/>
    <n v="728.04"/>
    <x v="2179"/>
    <x v="39054"/>
    <n v="1500.09"/>
    <n v="-44.01"/>
    <n v="1506.63"/>
    <n v="101.4"/>
    <n v="0.49949402156491729"/>
    <n v="3477102980.7600002"/>
    <n v="142.9"/>
    <x v="1"/>
    <x v="0"/>
  </r>
  <r>
    <n v="-465"/>
    <x v="0"/>
    <n v="641.26"/>
    <n v="658.24"/>
    <n v="635.03"/>
    <n v="637.39"/>
    <n v="3720771"/>
    <n v="631.63"/>
    <n v="0"/>
    <n v="1"/>
    <n v="732.39454545454544"/>
    <x v="3247"/>
    <x v="39055"/>
    <n v="1504.44"/>
    <n v="-39.65"/>
    <n v="1506.63"/>
    <n v="101.4"/>
    <n v="0.39822971468530999"/>
    <n v="2371582227.6900001"/>
    <n v="82.7"/>
    <x v="0"/>
    <x v="0"/>
  </r>
  <r>
    <n v="-466"/>
    <x v="1"/>
    <n v="381.19"/>
    <n v="386.59"/>
    <n v="379.21"/>
    <n v="379.77"/>
    <n v="4612981"/>
    <n v="380.39"/>
    <n v="1"/>
    <n v="1"/>
    <n v="680.69181818181823"/>
    <x v="455"/>
    <x v="35631"/>
    <n v="1452.74"/>
    <n v="-91.35"/>
    <n v="1506.63"/>
    <n v="101.4"/>
    <n v="0.54458335269540015"/>
    <n v="1751871794.3699999"/>
    <n v="8.81"/>
    <x v="1"/>
    <x v="0"/>
  </r>
  <r>
    <n v="-467"/>
    <x v="3"/>
    <n v="379.09"/>
    <n v="415.88"/>
    <n v="363.6"/>
    <n v="399.22"/>
    <n v="4031789"/>
    <n v="396.4"/>
    <n v="0"/>
    <n v="1"/>
    <n v="632.71272727272719"/>
    <x v="702"/>
    <x v="39056"/>
    <n v="1404.76"/>
    <n v="-139.33000000000001"/>
    <n v="1506.63"/>
    <n v="101.4"/>
    <n v="0.31628151661691983"/>
    <n v="1609570804.5799999"/>
    <n v="29.4"/>
    <x v="1"/>
    <x v="0"/>
  </r>
  <r>
    <n v="-468"/>
    <x v="3"/>
    <n v="342.57"/>
    <n v="342.94"/>
    <n v="323.14"/>
    <n v="324.42"/>
    <n v="4064388"/>
    <n v="321.08999999999997"/>
    <n v="0"/>
    <n v="1.5"/>
    <n v="546.57272727272732"/>
    <x v="2783"/>
    <x v="11886"/>
    <n v="1318.62"/>
    <n v="-225.47"/>
    <n v="1506.63"/>
    <n v="101.4"/>
    <n v="0.54705799841617486"/>
    <n v="1318568754.96"/>
    <n v="9.9"/>
    <x v="1"/>
    <x v="0"/>
  </r>
  <r>
    <n v="-469"/>
    <x v="4"/>
    <n v="1036.97"/>
    <n v="1068.48"/>
    <n v="1015.9"/>
    <n v="1037.95"/>
    <n v="3946691"/>
    <n v="1045.8"/>
    <n v="0"/>
    <n v="2"/>
    <n v="609.81454545454551"/>
    <x v="3285"/>
    <x v="39057"/>
    <n v="1381.86"/>
    <n v="-162.22999999999999"/>
    <n v="1506.63"/>
    <n v="101.4"/>
    <n v="0.5662939059009745"/>
    <n v="4096467923.4499998"/>
    <n v="59.55"/>
    <x v="2"/>
    <x v="1"/>
  </r>
  <r>
    <n v="-470"/>
    <x v="1"/>
    <n v="275.60000000000002"/>
    <n v="295.27"/>
    <n v="249.77"/>
    <n v="294.06"/>
    <n v="9363100"/>
    <n v="300.44"/>
    <n v="0"/>
    <n v="1"/>
    <n v="601.32909090909095"/>
    <x v="2577"/>
    <x v="39058"/>
    <n v="1373.37"/>
    <n v="-170.72"/>
    <n v="1506.63"/>
    <n v="101.4"/>
    <n v="0.42909845334809044"/>
    <n v="2753313186"/>
    <n v="11.36"/>
    <x v="1"/>
    <x v="0"/>
  </r>
  <r>
    <n v="-471"/>
    <x v="2"/>
    <n v="774.25"/>
    <n v="822.88"/>
    <n v="745.97"/>
    <n v="759.97"/>
    <n v="1284037"/>
    <n v="754.11"/>
    <n v="0.5"/>
    <n v="1"/>
    <n v="638.65181818181827"/>
    <x v="3784"/>
    <x v="39059"/>
    <n v="1410.7"/>
    <n v="-133.38999999999999"/>
    <n v="1506.63"/>
    <n v="101.4"/>
    <n v="0.4452753511139369"/>
    <n v="975829598.88999999"/>
    <n v="17.13"/>
    <x v="1"/>
    <x v="1"/>
  </r>
  <r>
    <n v="-472"/>
    <x v="1"/>
    <n v="806.57"/>
    <n v="851.72"/>
    <n v="787.94"/>
    <n v="834.24"/>
    <n v="7360789"/>
    <n v="841.2"/>
    <n v="0"/>
    <n v="1"/>
    <n v="582.8336363636364"/>
    <x v="2521"/>
    <x v="39060"/>
    <n v="1354.88"/>
    <n v="-189.21"/>
    <n v="1506.63"/>
    <n v="101.4"/>
    <n v="0.40076229765645066"/>
    <n v="6140664615.3599997"/>
    <n v="40.75"/>
    <x v="1"/>
    <x v="1"/>
  </r>
  <r>
    <n v="-473"/>
    <x v="3"/>
    <n v="1004.49"/>
    <n v="1025.42"/>
    <n v="965.81"/>
    <n v="971.17"/>
    <n v="2834039"/>
    <n v="969.72"/>
    <n v="0"/>
    <n v="1"/>
    <n v="571.91818181818189"/>
    <x v="334"/>
    <x v="39061"/>
    <n v="1343.96"/>
    <n v="-200.13"/>
    <n v="1506.63"/>
    <n v="101.4"/>
    <n v="0.36703996486269685"/>
    <n v="2752333655.6300001"/>
    <n v="158.68"/>
    <x v="0"/>
    <x v="1"/>
  </r>
  <r>
    <n v="-474"/>
    <x v="0"/>
    <n v="752.12"/>
    <n v="758.77"/>
    <n v="731.84"/>
    <n v="732.28"/>
    <n v="6987473"/>
    <n v="731.09"/>
    <n v="1"/>
    <n v="1"/>
    <n v="622.81636363636358"/>
    <x v="3323"/>
    <x v="39062"/>
    <n v="1394.86"/>
    <n v="-149.22999999999999"/>
    <n v="1506.63"/>
    <n v="101.4"/>
    <n v="0.47469913373594919"/>
    <n v="5116786728.4399996"/>
    <n v="18.54"/>
    <x v="0"/>
    <x v="1"/>
  </r>
  <r>
    <n v="-475"/>
    <x v="3"/>
    <n v="604.08000000000004"/>
    <n v="614.38"/>
    <n v="586.58000000000004"/>
    <n v="611.23"/>
    <n v="8074563"/>
    <n v="604.41999999999996"/>
    <n v="0"/>
    <n v="2"/>
    <n v="634.70000000000005"/>
    <x v="1673"/>
    <x v="39063"/>
    <n v="1406.75"/>
    <n v="-137.35"/>
    <n v="1506.63"/>
    <n v="101.4"/>
    <n v="0.37609657216943465"/>
    <n v="4935415142.4899998"/>
    <n v="13.61"/>
    <x v="0"/>
    <x v="0"/>
  </r>
  <r>
    <n v="-476"/>
    <x v="3"/>
    <n v="985.34"/>
    <n v="997.48"/>
    <n v="938.74"/>
    <n v="962.36"/>
    <n v="2443955"/>
    <n v="967.31"/>
    <n v="0"/>
    <n v="1"/>
    <n v="664.24272727272717"/>
    <x v="3875"/>
    <x v="16382"/>
    <n v="1436.29"/>
    <n v="-107.8"/>
    <n v="1506.63"/>
    <n v="101.4"/>
    <n v="0.35584527420882972"/>
    <n v="2351964533.8000002"/>
    <n v="41.59"/>
    <x v="0"/>
    <x v="1"/>
  </r>
  <r>
    <n v="-477"/>
    <x v="2"/>
    <n v="322.39999999999998"/>
    <n v="334.11"/>
    <n v="315.48"/>
    <n v="328.68"/>
    <n v="9977787"/>
    <n v="328.12"/>
    <n v="1"/>
    <n v="1"/>
    <n v="659.59818181818173"/>
    <x v="3076"/>
    <x v="39064"/>
    <n v="1431.64"/>
    <n v="-112.45"/>
    <n v="1506.63"/>
    <n v="101.4"/>
    <n v="0.59017460944091793"/>
    <n v="3279499031.1599998"/>
    <n v="14.67"/>
    <x v="0"/>
    <x v="0"/>
  </r>
  <r>
    <n v="-478"/>
    <x v="3"/>
    <n v="762.19"/>
    <n v="805.63"/>
    <n v="720.21"/>
    <n v="747.89"/>
    <n v="4520807"/>
    <n v="741.5"/>
    <n v="0"/>
    <n v="1"/>
    <n v="691.2954545454545"/>
    <x v="303"/>
    <x v="39065"/>
    <n v="1463.34"/>
    <n v="-80.75"/>
    <n v="1506.63"/>
    <n v="101.4"/>
    <n v="0.35193361459242695"/>
    <n v="3381066347.23"/>
    <n v="16.8"/>
    <x v="0"/>
    <x v="1"/>
  </r>
  <r>
    <n v="-479"/>
    <x v="2"/>
    <n v="1031.8599999999999"/>
    <n v="1073.1300000000001"/>
    <n v="1007.49"/>
    <n v="1025.81"/>
    <n v="7768501"/>
    <n v="1019.37"/>
    <n v="1"/>
    <n v="1"/>
    <n v="755.05818181818188"/>
    <x v="372"/>
    <x v="39066"/>
    <n v="1527.1"/>
    <n v="-16.989999999999998"/>
    <n v="1506.63"/>
    <n v="101.4"/>
    <n v="0.57946880199920703"/>
    <n v="7969006010.8100004"/>
    <n v="24.91"/>
    <x v="2"/>
    <x v="1"/>
  </r>
  <r>
    <n v="-480"/>
    <x v="3"/>
    <n v="1479.39"/>
    <n v="1523.25"/>
    <n v="1432.64"/>
    <n v="1478.57"/>
    <n v="8749528"/>
    <n v="1486.57"/>
    <n v="0.5"/>
    <n v="2"/>
    <n v="795.11454545454546"/>
    <x v="3658"/>
    <x v="39067"/>
    <n v="1567.16"/>
    <n v="23.07"/>
    <n v="1506.63"/>
    <n v="101.4"/>
    <n v="0.3157110374943039"/>
    <n v="12936789614.959999"/>
    <n v="45.81"/>
    <x v="0"/>
    <x v="1"/>
  </r>
  <r>
    <n v="-481"/>
    <x v="2"/>
    <n v="968.08"/>
    <n v="980.58"/>
    <n v="939.21"/>
    <n v="940.3"/>
    <n v="8570246"/>
    <n v="934.2"/>
    <n v="0"/>
    <n v="1"/>
    <n v="853.86363636363615"/>
    <x v="358"/>
    <x v="39068"/>
    <n v="1625.91"/>
    <n v="81.819999999999993"/>
    <n v="1506.63"/>
    <n v="101.4"/>
    <n v="0.50937901257365681"/>
    <n v="8058602313.8000002"/>
    <n v="38.049999999999997"/>
    <x v="1"/>
    <x v="1"/>
  </r>
  <r>
    <n v="-482"/>
    <x v="2"/>
    <n v="1045.6500000000001"/>
    <n v="1086.73"/>
    <n v="1032.8599999999999"/>
    <n v="1060.3399999999999"/>
    <n v="5239322"/>
    <n v="1054.4000000000001"/>
    <n v="0.5"/>
    <n v="2"/>
    <n v="881.17"/>
    <x v="3050"/>
    <x v="39069"/>
    <n v="1653.22"/>
    <n v="109.12"/>
    <n v="1506.63"/>
    <n v="101.4"/>
    <n v="0.30371055694973303"/>
    <n v="5555462689.4799995"/>
    <n v="22.49"/>
    <x v="0"/>
    <x v="1"/>
  </r>
  <r>
    <n v="-483"/>
    <x v="0"/>
    <n v="417.06"/>
    <n v="439.14"/>
    <n v="369.21"/>
    <n v="396.74"/>
    <n v="9014702"/>
    <n v="395.87"/>
    <n v="0.5"/>
    <n v="1"/>
    <n v="841.39727272727259"/>
    <x v="1552"/>
    <x v="25949"/>
    <n v="1613.44"/>
    <n v="69.349999999999994"/>
    <n v="1506.63"/>
    <n v="101.4"/>
    <n v="0.34414399719741157"/>
    <n v="3576492871.48"/>
    <n v="10.65"/>
    <x v="0"/>
    <x v="0"/>
  </r>
  <r>
    <n v="-484"/>
    <x v="2"/>
    <n v="824.22"/>
    <n v="868.45"/>
    <n v="783.06"/>
    <n v="818.82"/>
    <n v="9473971"/>
    <n v="813.35"/>
    <n v="0.5"/>
    <n v="1"/>
    <n v="827.5472727272728"/>
    <x v="2279"/>
    <x v="39070"/>
    <n v="1599.59"/>
    <n v="55.5"/>
    <n v="1506.63"/>
    <n v="101.4"/>
    <n v="0.3491814435488777"/>
    <n v="7757476934.2200003"/>
    <n v="22.36"/>
    <x v="1"/>
    <x v="0"/>
  </r>
  <r>
    <n v="-485"/>
    <x v="2"/>
    <n v="1129.58"/>
    <n v="1139.28"/>
    <n v="1093.19"/>
    <n v="1095.51"/>
    <n v="3109216"/>
    <n v="1091.5"/>
    <n v="1"/>
    <n v="2"/>
    <n v="860.56818181818187"/>
    <x v="3775"/>
    <x v="39071"/>
    <n v="1632.61"/>
    <n v="88.52"/>
    <n v="1506.63"/>
    <n v="101.4"/>
    <n v="0.34405498928229722"/>
    <n v="3406177220.1599998"/>
    <n v="245.25"/>
    <x v="0"/>
    <x v="1"/>
  </r>
  <r>
    <n v="-486"/>
    <x v="3"/>
    <n v="947.32"/>
    <n v="951.68"/>
    <n v="930.13"/>
    <n v="932.35"/>
    <n v="9262511"/>
    <n v="925.68"/>
    <n v="0"/>
    <n v="1"/>
    <n v="889.76090909090897"/>
    <x v="2456"/>
    <x v="39072"/>
    <n v="1661.81"/>
    <n v="117.72"/>
    <n v="1506.63"/>
    <n v="101.4"/>
    <n v="0.57928845693924536"/>
    <n v="8635902130.8500004"/>
    <n v="19.97"/>
    <x v="0"/>
    <x v="1"/>
  </r>
  <r>
    <n v="-487"/>
    <x v="2"/>
    <n v="1168.79"/>
    <n v="1206.9000000000001"/>
    <n v="1135.56"/>
    <n v="1177.57"/>
    <n v="1375242"/>
    <n v="1183.49"/>
    <n v="0"/>
    <n v="1"/>
    <n v="909.32545454545459"/>
    <x v="1915"/>
    <x v="19329"/>
    <n v="1681.37"/>
    <n v="137.28"/>
    <n v="1506.63"/>
    <n v="101.4"/>
    <n v="0.55760618272925544"/>
    <n v="1619443721.9400001"/>
    <n v="40.47"/>
    <x v="0"/>
    <x v="1"/>
  </r>
  <r>
    <n v="-488"/>
    <x v="0"/>
    <n v="690.9"/>
    <n v="736.34"/>
    <n v="668.99"/>
    <n v="669.39"/>
    <n v="3005922"/>
    <n v="673.65"/>
    <n v="0.5"/>
    <n v="1"/>
    <n v="940.29909090909086"/>
    <x v="3042"/>
    <x v="1310"/>
    <n v="1712.34"/>
    <n v="168.25"/>
    <n v="1506.63"/>
    <n v="101.4"/>
    <n v="0.56397224567210857"/>
    <n v="2012134127.5799999"/>
    <n v="73.06"/>
    <x v="0"/>
    <x v="0"/>
  </r>
  <r>
    <n v="-489"/>
    <x v="4"/>
    <n v="750.83"/>
    <n v="766.33"/>
    <n v="748.6"/>
    <n v="755.38"/>
    <n v="7717546"/>
    <n v="750.73"/>
    <n v="0"/>
    <n v="1"/>
    <n v="940.9799999999999"/>
    <x v="2116"/>
    <x v="39073"/>
    <n v="1713.03"/>
    <n v="168.93"/>
    <n v="1506.63"/>
    <n v="101.4"/>
    <n v="0.36213359842576426"/>
    <n v="5829679897.4799995"/>
    <n v="31.75"/>
    <x v="1"/>
    <x v="0"/>
  </r>
  <r>
    <n v="-490"/>
    <x v="1"/>
    <n v="999.21"/>
    <n v="1016.02"/>
    <n v="987.46"/>
    <n v="1003.28"/>
    <n v="4108779"/>
    <n v="1004.49"/>
    <n v="0"/>
    <n v="1"/>
    <n v="938.93181818181813"/>
    <x v="1962"/>
    <x v="39074"/>
    <n v="1710.98"/>
    <n v="166.89"/>
    <n v="1506.63"/>
    <n v="101.4"/>
    <n v="0.32864105460460652"/>
    <n v="4122255795.1199999"/>
    <n v="141.82"/>
    <x v="0"/>
    <x v="1"/>
  </r>
  <r>
    <n v="-491"/>
    <x v="1"/>
    <n v="881.87"/>
    <n v="920.1"/>
    <n v="837.8"/>
    <n v="865.1"/>
    <n v="6412627"/>
    <n v="865.16"/>
    <n v="0"/>
    <n v="1"/>
    <n v="883.16181818181826"/>
    <x v="660"/>
    <x v="21413"/>
    <n v="1655.21"/>
    <n v="111.12"/>
    <n v="1506.63"/>
    <n v="101.4"/>
    <n v="0.37471067609309927"/>
    <n v="5547563617.6999998"/>
    <n v="17.79"/>
    <x v="1"/>
    <x v="0"/>
  </r>
  <r>
    <n v="-492"/>
    <x v="0"/>
    <n v="154.91999999999999"/>
    <n v="179.83"/>
    <n v="132.47999999999999"/>
    <n v="140.66999999999999"/>
    <n v="6497390"/>
    <n v="134.9"/>
    <n v="0"/>
    <n v="1.5"/>
    <n v="810.46818181818173"/>
    <x v="2734"/>
    <x v="39075"/>
    <n v="1582.51"/>
    <n v="38.42"/>
    <n v="1506.63"/>
    <n v="101.4"/>
    <n v="0.48655742550054504"/>
    <n v="913987851.29999995"/>
    <n v="74.17"/>
    <x v="1"/>
    <x v="0"/>
  </r>
  <r>
    <n v="-493"/>
    <x v="2"/>
    <n v="484.22"/>
    <n v="494.19"/>
    <n v="435.48"/>
    <n v="463"/>
    <n v="9169947"/>
    <n v="461.58"/>
    <n v="0.5"/>
    <n v="1"/>
    <n v="756.16454545454553"/>
    <x v="412"/>
    <x v="39076"/>
    <n v="1528.21"/>
    <n v="-15.88"/>
    <n v="1506.63"/>
    <n v="101.4"/>
    <n v="0.52044653124802964"/>
    <n v="4245685461"/>
    <n v="30.25"/>
    <x v="1"/>
    <x v="0"/>
  </r>
  <r>
    <n v="-494"/>
    <x v="1"/>
    <n v="1394.49"/>
    <n v="1431.11"/>
    <n v="1387.42"/>
    <n v="1425.75"/>
    <n v="4850104"/>
    <n v="1423.17"/>
    <n v="0.5"/>
    <n v="1"/>
    <n v="849.71090909090901"/>
    <x v="3167"/>
    <x v="39077"/>
    <n v="1621.76"/>
    <n v="77.67"/>
    <n v="1506.63"/>
    <n v="101.4"/>
    <n v="0.54812687786753267"/>
    <n v="6915035778"/>
    <n v="35.04"/>
    <x v="1"/>
    <x v="1"/>
  </r>
  <r>
    <n v="-495"/>
    <x v="0"/>
    <n v="1100.8399999999999"/>
    <n v="1118.78"/>
    <n v="1059.43"/>
    <n v="1076.25"/>
    <n v="3608092"/>
    <n v="1080.44"/>
    <n v="1"/>
    <n v="1"/>
    <n v="873.11363636363637"/>
    <x v="3380"/>
    <x v="39078"/>
    <n v="1645.16"/>
    <n v="101.07"/>
    <n v="1506.63"/>
    <n v="101.4"/>
    <n v="0.50054331114729145"/>
    <n v="3883209015"/>
    <n v="36.56"/>
    <x v="0"/>
    <x v="1"/>
  </r>
  <r>
    <n v="-496"/>
    <x v="3"/>
    <n v="269.63"/>
    <n v="283.89999999999998"/>
    <n v="237.46"/>
    <n v="255.26"/>
    <n v="1855786"/>
    <n v="263.63"/>
    <n v="0"/>
    <n v="1"/>
    <n v="796.72727272727275"/>
    <x v="175"/>
    <x v="39079"/>
    <n v="1568.77"/>
    <n v="24.68"/>
    <n v="1506.63"/>
    <n v="101.4"/>
    <n v="0.49800418287550086"/>
    <n v="473707934.36000001"/>
    <n v="9.09"/>
    <x v="0"/>
    <x v="0"/>
  </r>
  <r>
    <n v="-497"/>
    <x v="3"/>
    <n v="894.12"/>
    <n v="895.15"/>
    <n v="882.41"/>
    <n v="885.96"/>
    <n v="1931072"/>
    <n v="877.94"/>
    <n v="0.5"/>
    <n v="1"/>
    <n v="792.5100000000001"/>
    <x v="2823"/>
    <x v="39080"/>
    <n v="1564.56"/>
    <n v="20.46"/>
    <n v="1506.63"/>
    <n v="101.4"/>
    <n v="0.48564379830594273"/>
    <n v="1710852549.1199999"/>
    <n v="145.86000000000001"/>
    <x v="0"/>
    <x v="1"/>
  </r>
  <r>
    <n v="-498"/>
    <x v="1"/>
    <n v="314.45999999999998"/>
    <n v="329.98"/>
    <n v="280.62"/>
    <n v="303.64"/>
    <n v="4933019"/>
    <n v="312.82"/>
    <n v="0"/>
    <n v="1"/>
    <n v="713.06181818181824"/>
    <x v="2448"/>
    <x v="22449"/>
    <n v="1485.11"/>
    <n v="-58.98"/>
    <n v="1506.63"/>
    <n v="101.4"/>
    <n v="0.35247632265560497"/>
    <n v="1497861889.1600001"/>
    <n v="7.8"/>
    <x v="0"/>
    <x v="0"/>
  </r>
  <r>
    <n v="-499"/>
    <x v="2"/>
    <n v="1051.19"/>
    <n v="1060.1500000000001"/>
    <n v="1019.57"/>
    <n v="1040.31"/>
    <n v="9781110"/>
    <n v="1032.5999999999999"/>
    <n v="0"/>
    <n v="1"/>
    <n v="746.78181818181827"/>
    <x v="1308"/>
    <x v="5634"/>
    <n v="1518.83"/>
    <n v="-25.26"/>
    <n v="1506.63"/>
    <n v="101.4"/>
    <n v="0.30851918166264863"/>
    <n v="10175386544.1"/>
    <n v="55.45"/>
    <x v="1"/>
    <x v="1"/>
  </r>
  <r>
    <n v="-500"/>
    <x v="4"/>
    <n v="905.79"/>
    <n v="906.03"/>
    <n v="900.01"/>
    <n v="905.12"/>
    <n v="1869369"/>
    <n v="914.06"/>
    <n v="0.5"/>
    <n v="1"/>
    <n v="760.39454545454566"/>
    <x v="3379"/>
    <x v="39081"/>
    <n v="1532.44"/>
    <n v="-11.65"/>
    <n v="1506.63"/>
    <n v="101.4"/>
    <n v="0.48573236109770079"/>
    <n v="1692003269.28"/>
    <n v="63.61"/>
    <x v="0"/>
    <x v="1"/>
  </r>
  <r>
    <n v="-501"/>
    <x v="2"/>
    <n v="977.13"/>
    <n v="1020.66"/>
    <n v="940.06"/>
    <n v="1012.35"/>
    <n v="8199538"/>
    <n v="1006.58"/>
    <n v="1"/>
    <n v="1.5"/>
    <n v="761.21909090909071"/>
    <x v="1128"/>
    <x v="39082"/>
    <n v="1533.26"/>
    <n v="-10.83"/>
    <n v="1506.63"/>
    <n v="101.4"/>
    <n v="0.40110150882191786"/>
    <n v="8300802294.3000002"/>
    <n v="24.96"/>
    <x v="0"/>
    <x v="1"/>
  </r>
  <r>
    <n v="-502"/>
    <x v="0"/>
    <n v="790.93"/>
    <n v="817.3"/>
    <n v="790.71"/>
    <n v="799.1"/>
    <n v="4898570"/>
    <n v="794.17"/>
    <n v="1"/>
    <n v="2"/>
    <n v="755.21909090909094"/>
    <x v="290"/>
    <x v="39083"/>
    <n v="1527.26"/>
    <n v="-16.829999999999998"/>
    <n v="1506.63"/>
    <n v="101.4"/>
    <n v="0.33828783952336633"/>
    <n v="3914447287"/>
    <n v="19.2"/>
    <x v="0"/>
    <x v="1"/>
  </r>
  <r>
    <n v="-503"/>
    <x v="1"/>
    <n v="1126.1400000000001"/>
    <n v="1134.76"/>
    <n v="1101.57"/>
    <n v="1104.07"/>
    <n v="5671085"/>
    <n v="1113.6300000000001"/>
    <n v="1"/>
    <n v="2"/>
    <n v="842.80090909090916"/>
    <x v="3633"/>
    <x v="5864"/>
    <n v="1614.85"/>
    <n v="70.760000000000005"/>
    <n v="1506.63"/>
    <n v="101.4"/>
    <n v="0.50853119300388616"/>
    <n v="6261274815.9499998"/>
    <n v="34.21"/>
    <x v="0"/>
    <x v="1"/>
  </r>
  <r>
    <n v="-504"/>
    <x v="0"/>
    <n v="127.63"/>
    <n v="134.34"/>
    <n v="101.11"/>
    <n v="104.57"/>
    <n v="1542288"/>
    <n v="94.73"/>
    <n v="1"/>
    <n v="2"/>
    <n v="810.21636363636378"/>
    <x v="3476"/>
    <x v="39084"/>
    <n v="1582.26"/>
    <n v="38.17"/>
    <n v="1506.63"/>
    <n v="101.4"/>
    <n v="0.45194327128604928"/>
    <n v="161277056.16"/>
    <n v="21.14"/>
    <x v="0"/>
    <x v="0"/>
  </r>
  <r>
    <n v="-505"/>
    <x v="0"/>
    <n v="1084.8699999999999"/>
    <n v="1088.22"/>
    <n v="1070.0899999999999"/>
    <n v="1080.99"/>
    <n v="7512043"/>
    <n v="1086.3699999999999"/>
    <n v="0"/>
    <n v="1"/>
    <n v="778.87454545454534"/>
    <x v="2946"/>
    <x v="39085"/>
    <n v="1550.92"/>
    <n v="6.83"/>
    <n v="1506.63"/>
    <n v="101.4"/>
    <n v="0.31977275771094815"/>
    <n v="8120443362.5699997"/>
    <n v="27.91"/>
    <x v="1"/>
    <x v="1"/>
  </r>
  <r>
    <n v="-506"/>
    <x v="2"/>
    <n v="1006.78"/>
    <n v="1047.78"/>
    <n v="1001.45"/>
    <n v="1021.81"/>
    <n v="9663874"/>
    <n v="1026.31"/>
    <n v="1"/>
    <n v="1"/>
    <n v="773.92545454545461"/>
    <x v="3869"/>
    <x v="5448"/>
    <n v="1545.97"/>
    <n v="1.88"/>
    <n v="1506.63"/>
    <n v="101.4"/>
    <n v="0.39280441761281826"/>
    <n v="9874643091.9400005"/>
    <n v="207.67"/>
    <x v="0"/>
    <x v="1"/>
  </r>
  <r>
    <n v="-507"/>
    <x v="0"/>
    <n v="223.21"/>
    <n v="267.35000000000002"/>
    <n v="208.39"/>
    <n v="263.82"/>
    <n v="8957200"/>
    <n v="257.39999999999998"/>
    <n v="0"/>
    <n v="1"/>
    <n v="774.70363636363629"/>
    <x v="3110"/>
    <x v="39086"/>
    <n v="1546.75"/>
    <n v="2.66"/>
    <n v="1506.63"/>
    <n v="101.4"/>
    <n v="0.33958542712688528"/>
    <n v="2363088504"/>
    <n v="14.82"/>
    <x v="0"/>
    <x v="0"/>
  </r>
  <r>
    <n v="-508"/>
    <x v="4"/>
    <n v="1409.24"/>
    <n v="1428.52"/>
    <n v="1392.88"/>
    <n v="1425.74"/>
    <n v="4309345"/>
    <n v="1421.99"/>
    <n v="0.5"/>
    <n v="1.5"/>
    <n v="823.77454545454532"/>
    <x v="2173"/>
    <x v="35708"/>
    <n v="1595.82"/>
    <n v="51.73"/>
    <n v="1506.63"/>
    <n v="101.4"/>
    <n v="0.58435669123860845"/>
    <n v="6144005540.3000002"/>
    <n v="151.05000000000001"/>
    <x v="0"/>
    <x v="1"/>
  </r>
  <r>
    <n v="-509"/>
    <x v="0"/>
    <n v="366.46"/>
    <n v="414.65"/>
    <n v="363.8"/>
    <n v="374.03"/>
    <n v="8544002"/>
    <n v="375.31"/>
    <n v="0.5"/>
    <n v="1"/>
    <n v="830.17363636363632"/>
    <x v="338"/>
    <x v="39087"/>
    <n v="1602.22"/>
    <n v="58.13"/>
    <n v="1506.63"/>
    <n v="101.4"/>
    <n v="0.31123501960307925"/>
    <n v="3195713068.0599999"/>
    <n v="51.88"/>
    <x v="1"/>
    <x v="0"/>
  </r>
  <r>
    <n v="-510"/>
    <x v="2"/>
    <n v="842.27"/>
    <n v="883.2"/>
    <n v="798.02"/>
    <n v="816.88"/>
    <n v="1694374"/>
    <n v="822.34"/>
    <n v="0"/>
    <n v="2"/>
    <n v="809.86181818181819"/>
    <x v="2032"/>
    <x v="39088"/>
    <n v="1581.91"/>
    <n v="37.82"/>
    <n v="1506.63"/>
    <n v="101.4"/>
    <n v="0.46791334834872922"/>
    <n v="1384100233.1199999"/>
    <n v="53.57"/>
    <x v="0"/>
    <x v="1"/>
  </r>
  <r>
    <n v="-511"/>
    <x v="4"/>
    <n v="395.65"/>
    <n v="424.53"/>
    <n v="377.94"/>
    <n v="415.58"/>
    <n v="6182855"/>
    <n v="422.46"/>
    <n v="1"/>
    <n v="1"/>
    <n v="765.35818181818183"/>
    <x v="3289"/>
    <x v="39089"/>
    <n v="1537.4"/>
    <n v="-6.69"/>
    <n v="1506.63"/>
    <n v="101.4"/>
    <n v="0.53562593336040543"/>
    <n v="2569470880.9000001"/>
    <n v="9.4499999999999993"/>
    <x v="1"/>
    <x v="0"/>
  </r>
  <r>
    <n v="-512"/>
    <x v="1"/>
    <n v="550.96"/>
    <n v="597.67999999999995"/>
    <n v="528.78"/>
    <n v="594.69000000000005"/>
    <n v="2737511"/>
    <n v="601.70000000000005"/>
    <n v="0"/>
    <n v="1"/>
    <n v="727.38909090909078"/>
    <x v="1508"/>
    <x v="22965"/>
    <n v="1499.43"/>
    <n v="-44.66"/>
    <n v="1506.63"/>
    <n v="101.4"/>
    <n v="0.54178680324174677"/>
    <n v="1627970416.5899999"/>
    <n v="14.57"/>
    <x v="2"/>
    <x v="0"/>
  </r>
  <r>
    <n v="-513"/>
    <x v="2"/>
    <n v="731.46"/>
    <n v="736.57"/>
    <n v="730.05"/>
    <n v="730.7"/>
    <n v="8570548"/>
    <n v="720.85"/>
    <n v="0.5"/>
    <n v="1"/>
    <n v="721.17090909090905"/>
    <x v="2579"/>
    <x v="39090"/>
    <n v="1493.22"/>
    <n v="-50.87"/>
    <n v="1506.63"/>
    <n v="101.4"/>
    <n v="0.32114032377686291"/>
    <n v="6262499423.6000004"/>
    <n v="50.06"/>
    <x v="0"/>
    <x v="1"/>
  </r>
  <r>
    <n v="-514"/>
    <x v="4"/>
    <n v="902.83"/>
    <n v="929"/>
    <n v="874.48"/>
    <n v="903.75"/>
    <n v="2987880"/>
    <n v="903.35"/>
    <n v="0.5"/>
    <n v="1"/>
    <n v="702.96"/>
    <x v="29"/>
    <x v="39091"/>
    <n v="1475.01"/>
    <n v="-69.09"/>
    <n v="1506.63"/>
    <n v="101.4"/>
    <n v="0.54576582943373264"/>
    <n v="2700296550"/>
    <n v="46.37"/>
    <x v="1"/>
    <x v="1"/>
  </r>
  <r>
    <n v="-515"/>
    <x v="2"/>
    <n v="1497.12"/>
    <n v="1511.44"/>
    <n v="1474.09"/>
    <n v="1491.89"/>
    <n v="5219175"/>
    <n v="1495.79"/>
    <n v="0"/>
    <n v="1"/>
    <n v="829.07999999999993"/>
    <x v="951"/>
    <x v="39092"/>
    <n v="1601.13"/>
    <n v="57.03"/>
    <n v="1506.63"/>
    <n v="101.4"/>
    <n v="0.3212930786577623"/>
    <n v="7786434990.75"/>
    <n v="717.01"/>
    <x v="0"/>
    <x v="1"/>
  </r>
  <r>
    <n v="-516"/>
    <x v="3"/>
    <n v="799.58"/>
    <n v="801.16"/>
    <n v="786.68"/>
    <n v="787.5"/>
    <n v="4516520"/>
    <n v="788.04"/>
    <n v="1"/>
    <n v="1"/>
    <n v="802.39909090909089"/>
    <x v="1599"/>
    <x v="39093"/>
    <n v="1574.44"/>
    <n v="30.35"/>
    <n v="1506.63"/>
    <n v="101.4"/>
    <n v="0.45316452077095393"/>
    <n v="3556759500"/>
    <n v="41.39"/>
    <x v="1"/>
    <x v="0"/>
  </r>
  <r>
    <n v="-517"/>
    <x v="3"/>
    <n v="331.82"/>
    <n v="364.79"/>
    <n v="291.79000000000002"/>
    <n v="300.97000000000003"/>
    <n v="4047448"/>
    <n v="300.89999999999998"/>
    <n v="1"/>
    <n v="1"/>
    <n v="736.86818181818194"/>
    <x v="3988"/>
    <x v="39094"/>
    <n v="1508.91"/>
    <n v="-35.18"/>
    <n v="1506.63"/>
    <n v="101.4"/>
    <n v="0.48901443000191203"/>
    <n v="1218160424.5599999"/>
    <n v="15.27"/>
    <x v="0"/>
    <x v="0"/>
  </r>
  <r>
    <n v="-518"/>
    <x v="3"/>
    <n v="330.98"/>
    <n v="362.93"/>
    <n v="325.82"/>
    <n v="328.19"/>
    <n v="3870191"/>
    <n v="325.97000000000003"/>
    <n v="1"/>
    <n v="1"/>
    <n v="742.72"/>
    <x v="757"/>
    <x v="39095"/>
    <n v="1514.77"/>
    <n v="-29.33"/>
    <n v="1506.63"/>
    <n v="101.4"/>
    <n v="0.33858804807092924"/>
    <n v="1270157984.29"/>
    <n v="10.7"/>
    <x v="0"/>
    <x v="0"/>
  </r>
  <r>
    <n v="-519"/>
    <x v="2"/>
    <n v="750.02"/>
    <n v="770.14"/>
    <n v="708.47"/>
    <n v="744.33"/>
    <n v="7088659"/>
    <n v="742.58"/>
    <n v="1"/>
    <n v="1"/>
    <n v="680.77363636363634"/>
    <x v="2314"/>
    <x v="39096"/>
    <n v="1452.82"/>
    <n v="-91.27"/>
    <n v="1506.63"/>
    <n v="101.4"/>
    <n v="0.52339295955677767"/>
    <n v="5276301553.4700003"/>
    <n v="21.5"/>
    <x v="0"/>
    <x v="1"/>
  </r>
  <r>
    <n v="-520"/>
    <x v="2"/>
    <n v="222.8"/>
    <n v="242.3"/>
    <n v="204.37"/>
    <n v="238.88"/>
    <n v="9632446"/>
    <n v="235.97"/>
    <n v="0"/>
    <n v="1.5"/>
    <n v="668.48727272727274"/>
    <x v="1059"/>
    <x v="17953"/>
    <n v="1440.53"/>
    <n v="-103.56"/>
    <n v="1506.63"/>
    <n v="101.4"/>
    <n v="0.45663397736010047"/>
    <n v="2300998700.48"/>
    <n v="5.92"/>
    <x v="1"/>
    <x v="0"/>
  </r>
  <r>
    <n v="-521"/>
    <x v="1"/>
    <n v="1149.8900000000001"/>
    <n v="1150.82"/>
    <n v="1112.01"/>
    <n v="1117.25"/>
    <n v="1599148"/>
    <n v="1108.1199999999999"/>
    <n v="1"/>
    <n v="2"/>
    <n v="695.79363636363644"/>
    <x v="1285"/>
    <x v="39097"/>
    <n v="1467.84"/>
    <n v="-76.25"/>
    <n v="1506.63"/>
    <n v="101.4"/>
    <n v="0.48801338403060845"/>
    <n v="1786648103"/>
    <n v="475.68"/>
    <x v="0"/>
    <x v="1"/>
  </r>
  <r>
    <n v="-522"/>
    <x v="3"/>
    <n v="1286.9000000000001"/>
    <n v="1331.9"/>
    <n v="1247.1400000000001"/>
    <n v="1309.93"/>
    <n v="6021839"/>
    <n v="1314.37"/>
    <n v="0"/>
    <n v="1"/>
    <n v="777.09818181818184"/>
    <x v="1292"/>
    <x v="21274"/>
    <n v="1549.14"/>
    <n v="5.05"/>
    <n v="1506.63"/>
    <n v="101.4"/>
    <n v="0.42649936596994886"/>
    <n v="7888187561.2700005"/>
    <n v="31.96"/>
    <x v="0"/>
    <x v="1"/>
  </r>
  <r>
    <n v="-523"/>
    <x v="0"/>
    <n v="1020.27"/>
    <n v="1026.27"/>
    <n v="987.79"/>
    <n v="1020.41"/>
    <n v="5661238"/>
    <n v="1019.28"/>
    <n v="1"/>
    <n v="1"/>
    <n v="815.80000000000007"/>
    <x v="423"/>
    <x v="39098"/>
    <n v="1587.85"/>
    <n v="43.75"/>
    <n v="1506.63"/>
    <n v="101.4"/>
    <n v="0.40232216158515971"/>
    <n v="5776783867.5799999"/>
    <n v="39.9"/>
    <x v="0"/>
    <x v="1"/>
  </r>
  <r>
    <n v="-524"/>
    <x v="0"/>
    <n v="360.21"/>
    <n v="393.53"/>
    <n v="321.5"/>
    <n v="379.63"/>
    <n v="1551896"/>
    <n v="386.01"/>
    <n v="0.5"/>
    <n v="2"/>
    <n v="783.88454545454545"/>
    <x v="3260"/>
    <x v="39099"/>
    <n v="1555.93"/>
    <n v="11.84"/>
    <n v="1506.63"/>
    <n v="101.4"/>
    <n v="0.32675055617666232"/>
    <n v="589146278.48000002"/>
    <n v="10.96"/>
    <x v="0"/>
    <x v="0"/>
  </r>
  <r>
    <n v="-525"/>
    <x v="1"/>
    <n v="1080.55"/>
    <n v="1122.1300000000001"/>
    <n v="1055.25"/>
    <n v="1120.24"/>
    <n v="4415728"/>
    <n v="1115.07"/>
    <n v="0.5"/>
    <n v="2"/>
    <n v="803.5654545454546"/>
    <x v="709"/>
    <x v="39100"/>
    <n v="1575.61"/>
    <n v="31.52"/>
    <n v="1506.63"/>
    <n v="101.4"/>
    <n v="0.5119431462247831"/>
    <n v="4946675134.7200003"/>
    <n v="55.55"/>
    <x v="0"/>
    <x v="1"/>
  </r>
  <r>
    <n v="-526"/>
    <x v="3"/>
    <n v="335.81"/>
    <n v="348.86"/>
    <n v="331.49"/>
    <n v="345.93"/>
    <n v="4885005"/>
    <n v="346.49"/>
    <n v="0"/>
    <n v="1.5"/>
    <n v="699.38727272727272"/>
    <x v="2435"/>
    <x v="39101"/>
    <n v="1471.43"/>
    <n v="-72.66"/>
    <n v="1506.63"/>
    <n v="101.4"/>
    <n v="0.37218088017793227"/>
    <n v="1689869779.6500001"/>
    <n v="6.99"/>
    <x v="0"/>
    <x v="0"/>
  </r>
  <r>
    <n v="-527"/>
    <x v="1"/>
    <n v="935.56"/>
    <n v="938.52"/>
    <n v="925.23"/>
    <n v="926.64"/>
    <n v="7422428"/>
    <n v="929.62"/>
    <n v="1"/>
    <n v="1"/>
    <n v="712.03636363636372"/>
    <x v="1460"/>
    <x v="22553"/>
    <n v="1484.08"/>
    <n v="-60.01"/>
    <n v="1506.63"/>
    <n v="101.4"/>
    <n v="0.44692690077391761"/>
    <n v="6877918681.9200001"/>
    <n v="497.67"/>
    <x v="0"/>
    <x v="1"/>
  </r>
  <r>
    <n v="-528"/>
    <x v="1"/>
    <n v="1401.29"/>
    <n v="1430.17"/>
    <n v="1384.25"/>
    <n v="1408.49"/>
    <n v="7249283"/>
    <n v="1412.81"/>
    <n v="0"/>
    <n v="1"/>
    <n v="812.72000000000014"/>
    <x v="3211"/>
    <x v="39102"/>
    <n v="1584.77"/>
    <n v="40.67"/>
    <n v="1506.63"/>
    <n v="101.4"/>
    <n v="0.50491149474681518"/>
    <n v="10210542612.67"/>
    <n v="78.17"/>
    <x v="1"/>
    <x v="1"/>
  </r>
  <r>
    <n v="-529"/>
    <x v="2"/>
    <n v="1213.0999999999999"/>
    <n v="1215.0999999999999"/>
    <n v="1208.2"/>
    <n v="1210.6099999999999"/>
    <n v="1965300"/>
    <n v="1209.44"/>
    <n v="0.5"/>
    <n v="1"/>
    <n v="892.94000000000017"/>
    <x v="3955"/>
    <x v="39103"/>
    <n v="1664.99"/>
    <n v="120.89"/>
    <n v="1506.63"/>
    <n v="101.4"/>
    <n v="0.44293566619138902"/>
    <n v="2379211833"/>
    <n v="29.43"/>
    <x v="1"/>
    <x v="1"/>
  </r>
  <r>
    <n v="-530"/>
    <x v="0"/>
    <n v="210.51"/>
    <n v="234.5"/>
    <n v="204.65"/>
    <n v="232.04"/>
    <n v="4130749"/>
    <n v="240.49"/>
    <n v="0"/>
    <n v="1"/>
    <n v="846.36818181818194"/>
    <x v="2036"/>
    <x v="39104"/>
    <n v="1618.41"/>
    <n v="74.319999999999993"/>
    <n v="1506.63"/>
    <n v="101.4"/>
    <n v="0.52395047562995101"/>
    <n v="958498997.96000004"/>
    <n v="35.81"/>
    <x v="0"/>
    <x v="0"/>
  </r>
  <r>
    <n v="-531"/>
    <x v="2"/>
    <n v="657.89"/>
    <n v="668.99"/>
    <n v="624.13"/>
    <n v="645.30999999999995"/>
    <n v="5719716"/>
    <n v="644.21"/>
    <n v="1"/>
    <n v="1"/>
    <n v="883.3163636363638"/>
    <x v="3120"/>
    <x v="20340"/>
    <n v="1655.36"/>
    <n v="111.27"/>
    <n v="1506.63"/>
    <n v="101.4"/>
    <n v="0.16385980986998167"/>
    <n v="3690989931.96"/>
    <n v="54.04"/>
    <x v="1"/>
    <x v="0"/>
  </r>
  <r>
    <n v="-532"/>
    <x v="3"/>
    <n v="405.64"/>
    <n v="439.81"/>
    <n v="363.55"/>
    <n v="438.55"/>
    <n v="9923406"/>
    <n v="448.38"/>
    <n v="1"/>
    <n v="1"/>
    <n v="821.61636363636353"/>
    <x v="2695"/>
    <x v="39105"/>
    <n v="1593.66"/>
    <n v="49.57"/>
    <n v="1506.63"/>
    <n v="101.4"/>
    <n v="0.10809407760477488"/>
    <n v="4351909701.3000002"/>
    <n v="26.98"/>
    <x v="1"/>
    <x v="0"/>
  </r>
  <r>
    <n v="-533"/>
    <x v="4"/>
    <n v="1015.58"/>
    <n v="1057.46"/>
    <n v="1011.47"/>
    <n v="1040.1400000000001"/>
    <n v="5154044"/>
    <n v="1037.23"/>
    <n v="0.5"/>
    <n v="1"/>
    <n v="797.09"/>
    <x v="3933"/>
    <x v="1646"/>
    <n v="1569.14"/>
    <n v="25.04"/>
    <n v="1506.63"/>
    <n v="101.4"/>
    <n v="0.30171625023447712"/>
    <n v="5360927326.1599998"/>
    <n v="24.74"/>
    <x v="0"/>
    <x v="1"/>
  </r>
  <r>
    <n v="-534"/>
    <x v="1"/>
    <n v="780.55"/>
    <n v="792.24"/>
    <n v="742.52"/>
    <n v="783.06"/>
    <n v="8226170"/>
    <n v="785.18"/>
    <n v="1"/>
    <n v="1.5"/>
    <n v="775.51272727272726"/>
    <x v="2199"/>
    <x v="39106"/>
    <n v="1547.56"/>
    <n v="3.47"/>
    <n v="1506.63"/>
    <n v="101.4"/>
    <n v="0.21801303730544178"/>
    <n v="6441584680.1999998"/>
    <n v="44.86"/>
    <x v="0"/>
    <x v="1"/>
  </r>
  <r>
    <n v="-535"/>
    <x v="3"/>
    <n v="1129.55"/>
    <n v="1136.57"/>
    <n v="1106.26"/>
    <n v="1128.3399999999999"/>
    <n v="8993907"/>
    <n v="1137.4000000000001"/>
    <n v="0"/>
    <n v="1"/>
    <n v="843.57727272727277"/>
    <x v="1172"/>
    <x v="39107"/>
    <n v="1615.62"/>
    <n v="71.53"/>
    <n v="1506.63"/>
    <n v="101.4"/>
    <n v="0.39013053275658338"/>
    <n v="10148185024.379999"/>
    <n v="23.91"/>
    <x v="0"/>
    <x v="1"/>
  </r>
  <r>
    <n v="-536"/>
    <x v="3"/>
    <n v="538.01"/>
    <n v="587.66"/>
    <n v="489.83"/>
    <n v="565.1"/>
    <n v="6281829"/>
    <n v="561.92999999999995"/>
    <n v="0.5"/>
    <n v="1"/>
    <n v="793.11000000000013"/>
    <x v="3714"/>
    <x v="26975"/>
    <n v="1565.16"/>
    <n v="21.06"/>
    <n v="1506.63"/>
    <n v="101.4"/>
    <n v="0.35779290629947891"/>
    <n v="3549861567.9000001"/>
    <n v="17.53"/>
    <x v="0"/>
    <x v="0"/>
  </r>
  <r>
    <n v="-537"/>
    <x v="0"/>
    <n v="1066.1400000000001"/>
    <n v="1081.56"/>
    <n v="1057.3499999999999"/>
    <n v="1061.42"/>
    <n v="4814610"/>
    <n v="1069.21"/>
    <n v="0"/>
    <n v="1.5"/>
    <n v="858.15454545454554"/>
    <x v="2762"/>
    <x v="39108"/>
    <n v="1630.2"/>
    <n v="86.11"/>
    <n v="1506.63"/>
    <n v="101.4"/>
    <n v="0.31302945294414425"/>
    <n v="5110323346.1999998"/>
    <n v="117.63"/>
    <x v="1"/>
    <x v="1"/>
  </r>
  <r>
    <n v="-538"/>
    <x v="3"/>
    <n v="1467.02"/>
    <n v="1483.37"/>
    <n v="1458.32"/>
    <n v="1481.17"/>
    <n v="1404372"/>
    <n v="1478.74"/>
    <n v="0"/>
    <n v="2"/>
    <n v="908.5663636363638"/>
    <x v="741"/>
    <x v="39109"/>
    <n v="1680.61"/>
    <n v="136.52000000000001"/>
    <n v="1506.63"/>
    <n v="101.4"/>
    <n v="0.37479684899009547"/>
    <n v="2080113675.24"/>
    <n v="90.37"/>
    <x v="1"/>
    <x v="1"/>
  </r>
  <r>
    <n v="-539"/>
    <x v="2"/>
    <n v="585.95000000000005"/>
    <n v="623.42999999999995"/>
    <n v="538.38"/>
    <n v="585.46"/>
    <n v="4950616"/>
    <n v="576.30999999999995"/>
    <n v="0.5"/>
    <n v="1"/>
    <n v="833.74545454545466"/>
    <x v="780"/>
    <x v="13438"/>
    <n v="1605.79"/>
    <n v="61.7"/>
    <n v="1506.63"/>
    <n v="101.4"/>
    <n v="0.39432843907105442"/>
    <n v="2898387643.3600001"/>
    <n v="146.59"/>
    <x v="0"/>
    <x v="0"/>
  </r>
  <r>
    <n v="-540"/>
    <x v="1"/>
    <n v="616.69000000000005"/>
    <n v="657.52"/>
    <n v="608.22"/>
    <n v="638.32000000000005"/>
    <n v="9828496"/>
    <n v="643.99"/>
    <n v="0"/>
    <n v="2"/>
    <n v="781.71909090909094"/>
    <x v="3683"/>
    <x v="39110"/>
    <n v="1553.76"/>
    <n v="9.67"/>
    <n v="1506.63"/>
    <n v="101.4"/>
    <n v="0.33699606787991554"/>
    <n v="6273725566.7200003"/>
    <n v="19.170000000000002"/>
    <x v="1"/>
    <x v="0"/>
  </r>
  <r>
    <n v="-541"/>
    <x v="2"/>
    <n v="1266.6500000000001"/>
    <n v="1288.55"/>
    <n v="1238.4000000000001"/>
    <n v="1266.01"/>
    <n v="1970095"/>
    <n v="1270.55"/>
    <n v="0"/>
    <n v="1"/>
    <n v="875.71636363636378"/>
    <x v="1974"/>
    <x v="39111"/>
    <n v="1647.76"/>
    <n v="103.67"/>
    <n v="1506.63"/>
    <n v="101.4"/>
    <n v="0.12686680716926016"/>
    <n v="2494159970.9499998"/>
    <n v="483.64"/>
    <x v="0"/>
    <x v="1"/>
  </r>
  <r>
    <n v="-542"/>
    <x v="4"/>
    <n v="851.37"/>
    <n v="900.67"/>
    <n v="843.74"/>
    <n v="894.78"/>
    <n v="9873814"/>
    <n v="904.7"/>
    <n v="0"/>
    <n v="1"/>
    <n v="898.39545454545453"/>
    <x v="2328"/>
    <x v="39112"/>
    <n v="1670.44"/>
    <n v="126.35"/>
    <n v="1506.63"/>
    <n v="101.4"/>
    <n v="0.27290885683061822"/>
    <n v="8834891290.9200001"/>
    <n v="24.15"/>
    <x v="0"/>
    <x v="0"/>
  </r>
  <r>
    <n v="-543"/>
    <x v="1"/>
    <n v="1358.23"/>
    <n v="1375.81"/>
    <n v="1337.02"/>
    <n v="1375.51"/>
    <n v="8509399"/>
    <n v="1373.67"/>
    <n v="0"/>
    <n v="1"/>
    <n v="983.57363636363652"/>
    <x v="2179"/>
    <x v="39113"/>
    <n v="1755.62"/>
    <n v="211.53"/>
    <n v="1506.63"/>
    <n v="101.4"/>
    <n v="0.23843800215026897"/>
    <n v="11704763418.49"/>
    <n v="76.19"/>
    <x v="1"/>
    <x v="1"/>
  </r>
  <r>
    <n v="-544"/>
    <x v="1"/>
    <n v="1358.2"/>
    <n v="1404.08"/>
    <n v="1345.67"/>
    <n v="1383.62"/>
    <n v="7544361"/>
    <n v="1378.83"/>
    <n v="0"/>
    <n v="2"/>
    <n v="1014.799090909091"/>
    <x v="2724"/>
    <x v="39114"/>
    <n v="1786.84"/>
    <n v="242.75"/>
    <n v="1506.63"/>
    <n v="101.4"/>
    <n v="0.14218424459785986"/>
    <n v="10438528766.82"/>
    <n v="28.36"/>
    <x v="0"/>
    <x v="1"/>
  </r>
  <r>
    <n v="-545"/>
    <x v="3"/>
    <n v="344.49"/>
    <n v="363.62"/>
    <n v="295.72000000000003"/>
    <n v="337.35"/>
    <n v="3607914"/>
    <n v="344.57"/>
    <n v="0"/>
    <n v="1"/>
    <n v="974.28"/>
    <x v="1283"/>
    <x v="11119"/>
    <n v="1746.33"/>
    <n v="202.23"/>
    <n v="1506.63"/>
    <n v="101.4"/>
    <n v="0.38333050170753302"/>
    <n v="1217129787.9000001"/>
    <n v="16.46"/>
    <x v="0"/>
    <x v="0"/>
  </r>
  <r>
    <n v="-546"/>
    <x v="0"/>
    <n v="533.02"/>
    <n v="535.36"/>
    <n v="529.45000000000005"/>
    <n v="534.86"/>
    <n v="2508418"/>
    <n v="527.19000000000005"/>
    <n v="0"/>
    <n v="2"/>
    <n v="920.32727272727277"/>
    <x v="3224"/>
    <x v="39115"/>
    <n v="1692.37"/>
    <n v="148.28"/>
    <n v="1506.63"/>
    <n v="101.4"/>
    <n v="0.34289944099965425"/>
    <n v="1341652451.48"/>
    <n v="39.15"/>
    <x v="2"/>
    <x v="0"/>
  </r>
  <r>
    <n v="-547"/>
    <x v="2"/>
    <n v="810.31"/>
    <n v="834.11"/>
    <n v="784"/>
    <n v="812.34"/>
    <n v="8148939"/>
    <n v="818.63"/>
    <n v="0"/>
    <n v="1"/>
    <n v="942.80363636363654"/>
    <x v="3620"/>
    <x v="39116"/>
    <n v="1714.85"/>
    <n v="170.76"/>
    <n v="1506.63"/>
    <n v="101.4"/>
    <n v="0.30511248897283649"/>
    <n v="6619709107.2600002"/>
    <n v="48.64"/>
    <x v="0"/>
    <x v="0"/>
  </r>
  <r>
    <n v="-548"/>
    <x v="2"/>
    <n v="1259.1400000000001"/>
    <n v="1263.3399999999999"/>
    <n v="1249.3499999999999"/>
    <n v="1262.54"/>
    <n v="3159789"/>
    <n v="1260.21"/>
    <n v="0.5"/>
    <n v="1"/>
    <n v="961.08727272727265"/>
    <x v="3569"/>
    <x v="39117"/>
    <n v="1733.13"/>
    <n v="189.04"/>
    <n v="1506.63"/>
    <n v="101.4"/>
    <n v="0.15054996503729254"/>
    <n v="3989360004.0599999"/>
    <n v="27"/>
    <x v="1"/>
    <x v="1"/>
  </r>
  <r>
    <n v="-549"/>
    <x v="0"/>
    <n v="184"/>
    <n v="217.19"/>
    <n v="182.63"/>
    <n v="203.5"/>
    <n v="7261967"/>
    <n v="212.17"/>
    <n v="1"/>
    <n v="1"/>
    <n v="844.9354545454546"/>
    <x v="3964"/>
    <x v="39118"/>
    <n v="1616.98"/>
    <n v="72.89"/>
    <n v="1506.63"/>
    <n v="101.4"/>
    <n v="0.11991584602168612"/>
    <n v="1477810284.5"/>
    <n v="10.5"/>
    <x v="0"/>
    <x v="0"/>
  </r>
  <r>
    <n v="-550"/>
    <x v="1"/>
    <n v="1298.94"/>
    <n v="1314.01"/>
    <n v="1292.69"/>
    <n v="1298.6500000000001"/>
    <n v="4497576"/>
    <n v="1291.08"/>
    <n v="0"/>
    <n v="1"/>
    <n v="909.77090909090907"/>
    <x v="3953"/>
    <x v="19200"/>
    <n v="1681.82"/>
    <n v="137.72999999999999"/>
    <n v="1506.63"/>
    <n v="101.4"/>
    <n v="0.37595150025908519"/>
    <n v="5840777072.3999996"/>
    <n v="41.11"/>
    <x v="0"/>
    <x v="1"/>
  </r>
  <r>
    <n v="-551"/>
    <x v="2"/>
    <n v="1299.3399999999999"/>
    <n v="1302.17"/>
    <n v="1265.97"/>
    <n v="1292.9000000000001"/>
    <n v="2328944"/>
    <n v="1300.6400000000001"/>
    <n v="0"/>
    <n v="1"/>
    <n v="969.27818181818179"/>
    <x v="2271"/>
    <x v="39119"/>
    <n v="1741.32"/>
    <n v="197.23"/>
    <n v="1506.63"/>
    <n v="101.4"/>
    <n v="0.2703428275013271"/>
    <n v="3011091697.5999999"/>
    <n v="59.74"/>
    <x v="1"/>
    <x v="1"/>
  </r>
  <r>
    <n v="-552"/>
    <x v="4"/>
    <n v="253.59"/>
    <n v="302.67"/>
    <n v="221.38"/>
    <n v="288.27"/>
    <n v="7857771"/>
    <n v="287.01"/>
    <n v="0"/>
    <n v="1.5"/>
    <n v="880.39272727272726"/>
    <x v="3313"/>
    <x v="39120"/>
    <n v="1652.44"/>
    <n v="108.35"/>
    <n v="1506.63"/>
    <n v="101.4"/>
    <n v="0.2350841267380164"/>
    <n v="2265159646.1700001"/>
    <n v="6.07"/>
    <x v="0"/>
    <x v="0"/>
  </r>
  <r>
    <n v="-553"/>
    <x v="3"/>
    <n v="357.87"/>
    <n v="384.81"/>
    <n v="307.99"/>
    <n v="364.8"/>
    <n v="5837062"/>
    <n v="368.33"/>
    <n v="0"/>
    <n v="1.5"/>
    <n v="832.21272727272731"/>
    <x v="2026"/>
    <x v="39121"/>
    <n v="1604.26"/>
    <n v="60.17"/>
    <n v="1506.63"/>
    <n v="101.4"/>
    <n v="0.31158876697712123"/>
    <n v="2129360217.5999999"/>
    <n v="76.78"/>
    <x v="0"/>
    <x v="0"/>
  </r>
  <r>
    <n v="-554"/>
    <x v="4"/>
    <n v="627.29999999999995"/>
    <n v="661.15"/>
    <n v="595.67999999999995"/>
    <n v="643.80999999999995"/>
    <n v="7341107"/>
    <n v="649.12"/>
    <n v="0"/>
    <n v="1"/>
    <n v="765.69454545454562"/>
    <x v="1673"/>
    <x v="39122"/>
    <n v="1537.74"/>
    <n v="-6.35"/>
    <n v="1506.63"/>
    <n v="101.4"/>
    <n v="0.18555993760932771"/>
    <n v="4726278097.6700001"/>
    <n v="15.12"/>
    <x v="0"/>
    <x v="0"/>
  </r>
  <r>
    <n v="-555"/>
    <x v="2"/>
    <n v="1351.07"/>
    <n v="1354.35"/>
    <n v="1337.78"/>
    <n v="1344.98"/>
    <n v="6462799"/>
    <n v="1346.87"/>
    <n v="0"/>
    <n v="1.5"/>
    <n v="762.18181818181813"/>
    <x v="3061"/>
    <x v="39123"/>
    <n v="1534.23"/>
    <n v="-9.86"/>
    <n v="1506.63"/>
    <n v="101.4"/>
    <n v="0.17974113899311567"/>
    <n v="8692335399.0200005"/>
    <n v="44.03"/>
    <x v="0"/>
    <x v="1"/>
  </r>
  <r>
    <n v="-556"/>
    <x v="0"/>
    <n v="104.03"/>
    <n v="134.72999999999999"/>
    <n v="81.86"/>
    <n v="114.87"/>
    <n v="5118504"/>
    <n v="109.57"/>
    <n v="0"/>
    <n v="1"/>
    <n v="741.95636363636356"/>
    <x v="2778"/>
    <x v="19342"/>
    <n v="1514"/>
    <n v="-30.09"/>
    <n v="1506.63"/>
    <n v="101.4"/>
    <n v="0.33186419678967743"/>
    <n v="587962554.48000002"/>
    <n v="3.3"/>
    <x v="0"/>
    <x v="0"/>
  </r>
  <r>
    <n v="-557"/>
    <x v="4"/>
    <n v="1361.61"/>
    <n v="1378.62"/>
    <n v="1321.8"/>
    <n v="1322.82"/>
    <n v="2422375"/>
    <n v="1315.93"/>
    <n v="0.5"/>
    <n v="1"/>
    <n v="813.58909090909083"/>
    <x v="1711"/>
    <x v="39124"/>
    <n v="1585.63"/>
    <n v="41.54"/>
    <n v="1506.63"/>
    <n v="101.4"/>
    <n v="0.27755050407931792"/>
    <n v="3204366097.5"/>
    <n v="272.64"/>
    <x v="0"/>
    <x v="1"/>
  </r>
  <r>
    <n v="-558"/>
    <x v="2"/>
    <n v="1090.4100000000001"/>
    <n v="1091.82"/>
    <n v="1065.9100000000001"/>
    <n v="1070.19"/>
    <n v="4096388"/>
    <n v="1079.69"/>
    <n v="0"/>
    <n v="1"/>
    <n v="837.03"/>
    <x v="644"/>
    <x v="11132"/>
    <n v="1609.08"/>
    <n v="64.98"/>
    <n v="1506.63"/>
    <n v="101.4"/>
    <n v="0.2328680999954385"/>
    <n v="4383913473.7200003"/>
    <n v="29.9"/>
    <x v="1"/>
    <x v="1"/>
  </r>
  <r>
    <n v="-559"/>
    <x v="0"/>
    <n v="439.72"/>
    <n v="470.27"/>
    <n v="393.36"/>
    <n v="407.52"/>
    <n v="6394725"/>
    <n v="397.91"/>
    <n v="0"/>
    <n v="2"/>
    <n v="759.30090909090916"/>
    <x v="2964"/>
    <x v="12637"/>
    <n v="1531.35"/>
    <n v="-12.74"/>
    <n v="1506.63"/>
    <n v="101.4"/>
    <n v="0.17330878523639523"/>
    <n v="2605978332"/>
    <n v="8.24"/>
    <x v="0"/>
    <x v="0"/>
  </r>
  <r>
    <n v="-560"/>
    <x v="1"/>
    <n v="776.77"/>
    <n v="821.05"/>
    <n v="746.83"/>
    <n v="782.65"/>
    <n v="2236393"/>
    <n v="776.35"/>
    <n v="0.5"/>
    <n v="2"/>
    <n v="811.95090909090914"/>
    <x v="592"/>
    <x v="39125"/>
    <n v="1584"/>
    <n v="39.909999999999997"/>
    <n v="1506.63"/>
    <n v="101.4"/>
    <n v="0.18609539536450265"/>
    <n v="1750312981.45"/>
    <n v="33.74"/>
    <x v="1"/>
    <x v="0"/>
  </r>
  <r>
    <n v="-561"/>
    <x v="2"/>
    <n v="1170.47"/>
    <n v="1175.5999999999999"/>
    <n v="1123.97"/>
    <n v="1170.22"/>
    <n v="9448455"/>
    <n v="1176.55"/>
    <n v="0"/>
    <n v="2"/>
    <n v="800.27545454545441"/>
    <x v="3513"/>
    <x v="18703"/>
    <n v="1572.32"/>
    <n v="28.23"/>
    <n v="1506.63"/>
    <n v="101.4"/>
    <n v="0.111377823903357"/>
    <n v="11056771010.1"/>
    <n v="41.32"/>
    <x v="0"/>
    <x v="1"/>
  </r>
  <r>
    <n v="-562"/>
    <x v="1"/>
    <n v="553.85"/>
    <n v="582.30999999999995"/>
    <n v="517.82000000000005"/>
    <n v="581.41"/>
    <n v="3705948"/>
    <n v="579.16"/>
    <n v="0"/>
    <n v="2"/>
    <n v="735.59454545454548"/>
    <x v="74"/>
    <x v="39126"/>
    <n v="1507.64"/>
    <n v="-36.450000000000003"/>
    <n v="1506.63"/>
    <n v="101.4"/>
    <n v="0.2653952750443529"/>
    <n v="2154675226.6799998"/>
    <n v="93.49"/>
    <x v="0"/>
    <x v="0"/>
  </r>
  <r>
    <n v="-563"/>
    <x v="0"/>
    <n v="1049.27"/>
    <n v="1068.79"/>
    <n v="1026.8900000000001"/>
    <n v="1058.6500000000001"/>
    <n v="2608776"/>
    <n v="1060.6400000000001"/>
    <n v="0"/>
    <n v="1"/>
    <n v="805.62909090909091"/>
    <x v="2398"/>
    <x v="39127"/>
    <n v="1577.67"/>
    <n v="33.58"/>
    <n v="1506.63"/>
    <n v="101.4"/>
    <n v="0.39060088852731556"/>
    <n v="2761780712.4000001"/>
    <n v="62.09"/>
    <x v="1"/>
    <x v="1"/>
  </r>
  <r>
    <n v="-564"/>
    <x v="3"/>
    <n v="180.14"/>
    <n v="228.63"/>
    <n v="158.6"/>
    <n v="213.13"/>
    <n v="3622821"/>
    <n v="211.19"/>
    <n v="0.5"/>
    <n v="1"/>
    <n v="791.84090909090889"/>
    <x v="1833"/>
    <x v="39128"/>
    <n v="1563.89"/>
    <n v="19.8"/>
    <n v="1506.63"/>
    <n v="101.4"/>
    <n v="0.18007490972456899"/>
    <n v="772131839.73000002"/>
    <n v="5.75"/>
    <x v="0"/>
    <x v="0"/>
  </r>
  <r>
    <n v="-565"/>
    <x v="3"/>
    <n v="1417.59"/>
    <n v="1460.36"/>
    <n v="1378.21"/>
    <n v="1414.09"/>
    <n v="2411578"/>
    <n v="1405.15"/>
    <n v="0"/>
    <n v="1"/>
    <n v="861.86636363636353"/>
    <x v="84"/>
    <x v="23093"/>
    <n v="1633.91"/>
    <n v="89.82"/>
    <n v="1506.63"/>
    <n v="101.4"/>
    <n v="0.15682020228285778"/>
    <n v="3410188334.02"/>
    <n v="29.77"/>
    <x v="0"/>
    <x v="1"/>
  </r>
  <r>
    <n v="-566"/>
    <x v="1"/>
    <n v="1492.22"/>
    <n v="1507.31"/>
    <n v="1486.12"/>
    <n v="1499.67"/>
    <n v="9831610"/>
    <n v="1494.99"/>
    <n v="0"/>
    <n v="1"/>
    <n v="875.92909090909097"/>
    <x v="303"/>
    <x v="39129"/>
    <n v="1647.97"/>
    <n v="103.88"/>
    <n v="1506.63"/>
    <n v="101.4"/>
    <n v="0.14767361950560504"/>
    <n v="14744170568.700001"/>
    <n v="55.73"/>
    <x v="0"/>
    <x v="1"/>
  </r>
  <r>
    <n v="-567"/>
    <x v="2"/>
    <n v="768.8"/>
    <n v="793.36"/>
    <n v="728.51"/>
    <n v="736.92"/>
    <n v="1820469"/>
    <n v="745.39"/>
    <n v="1"/>
    <n v="1.5"/>
    <n v="932.47909090909093"/>
    <x v="902"/>
    <x v="23848"/>
    <n v="1704.52"/>
    <n v="160.43"/>
    <n v="1506.63"/>
    <n v="101.4"/>
    <n v="0.10361450819763021"/>
    <n v="1341540015.48"/>
    <n v="19.3"/>
    <x v="1"/>
    <x v="0"/>
  </r>
  <r>
    <n v="-568"/>
    <x v="2"/>
    <n v="1219.8499999999999"/>
    <n v="1259.1500000000001"/>
    <n v="1218.8900000000001"/>
    <n v="1234.18"/>
    <n v="1457948"/>
    <n v="1229.94"/>
    <n v="1"/>
    <n v="1.5"/>
    <n v="924.42090909090905"/>
    <x v="523"/>
    <x v="39130"/>
    <n v="1696.47"/>
    <n v="152.38"/>
    <n v="1506.63"/>
    <n v="101.4"/>
    <n v="0.28385306144043138"/>
    <n v="1799370262.6400001"/>
    <n v="60.72"/>
    <x v="0"/>
    <x v="1"/>
  </r>
  <r>
    <n v="-569"/>
    <x v="3"/>
    <n v="1121.7"/>
    <n v="1121.9000000000001"/>
    <n v="1077.03"/>
    <n v="1119.23"/>
    <n v="9938211"/>
    <n v="1117.26"/>
    <n v="0"/>
    <n v="1"/>
    <n v="928.87909090909091"/>
    <x v="1873"/>
    <x v="39131"/>
    <n v="1700.92"/>
    <n v="156.83000000000001"/>
    <n v="1506.63"/>
    <n v="101.4"/>
    <n v="0.30173416779045142"/>
    <n v="11123143897.530001"/>
    <n v="41.92"/>
    <x v="1"/>
    <x v="1"/>
  </r>
  <r>
    <n v="-570"/>
    <x v="4"/>
    <n v="1153.6600000000001"/>
    <n v="1175.51"/>
    <n v="1139.69"/>
    <n v="1159.3499999999999"/>
    <n v="2049210"/>
    <n v="1161.1199999999999"/>
    <n v="0"/>
    <n v="1"/>
    <n v="997.22727272727275"/>
    <x v="2232"/>
    <x v="39132"/>
    <n v="1769.27"/>
    <n v="225.18"/>
    <n v="1506.63"/>
    <n v="101.4"/>
    <n v="0.20731944392125912"/>
    <n v="2375751613.5"/>
    <n v="107.19"/>
    <x v="0"/>
    <x v="1"/>
  </r>
  <r>
    <n v="-571"/>
    <x v="3"/>
    <n v="1215.73"/>
    <n v="1232.08"/>
    <n v="1200.68"/>
    <n v="1221.32"/>
    <n v="9218786"/>
    <n v="1226.57"/>
    <n v="0.5"/>
    <n v="2"/>
    <n v="1037.106363636364"/>
    <x v="3913"/>
    <x v="39133"/>
    <n v="1809.15"/>
    <n v="265.06"/>
    <n v="1506.63"/>
    <n v="101.4"/>
    <n v="0.24650920442422442"/>
    <n v="11259087717.52"/>
    <n v="36.33"/>
    <x v="0"/>
    <x v="1"/>
  </r>
  <r>
    <n v="-572"/>
    <x v="3"/>
    <n v="1286.6500000000001"/>
    <n v="1310.83"/>
    <n v="1280.6300000000001"/>
    <n v="1287.3599999999999"/>
    <n v="9371278"/>
    <n v="1279.33"/>
    <n v="0.5"/>
    <n v="1"/>
    <n v="1047.755454545455"/>
    <x v="3301"/>
    <x v="8168"/>
    <n v="1819.8"/>
    <n v="275.70999999999998"/>
    <n v="1506.63"/>
    <n v="101.4"/>
    <n v="0.16740975917860706"/>
    <n v="12064208446.08"/>
    <n v="39.89"/>
    <x v="0"/>
    <x v="1"/>
  </r>
  <r>
    <n v="-573"/>
    <x v="1"/>
    <n v="393.54"/>
    <n v="432.26"/>
    <n v="375.95"/>
    <n v="404.36"/>
    <n v="2314662"/>
    <n v="399.02"/>
    <n v="0.5"/>
    <n v="1"/>
    <n v="1031.6600000000001"/>
    <x v="3241"/>
    <x v="39134"/>
    <n v="1803.71"/>
    <n v="259.61"/>
    <n v="1506.63"/>
    <n v="101.4"/>
    <n v="0.14089747378129241"/>
    <n v="935956726.32000005"/>
    <n v="11.84"/>
    <x v="0"/>
    <x v="0"/>
  </r>
  <r>
    <n v="-574"/>
    <x v="3"/>
    <n v="467.71"/>
    <n v="486.67"/>
    <n v="420.51"/>
    <n v="467.21"/>
    <n v="1601982"/>
    <n v="467.97"/>
    <n v="0"/>
    <n v="1"/>
    <n v="977.89272727272726"/>
    <x v="970"/>
    <x v="14298"/>
    <n v="1749.94"/>
    <n v="205.85"/>
    <n v="1506.63"/>
    <n v="101.4"/>
    <n v="0.13865684613382176"/>
    <n v="748462010.22000003"/>
    <n v="18.11"/>
    <x v="0"/>
    <x v="0"/>
  </r>
  <r>
    <n v="-575"/>
    <x v="4"/>
    <n v="133.88"/>
    <n v="178.82"/>
    <n v="98.75"/>
    <n v="148.33000000000001"/>
    <n v="9956161"/>
    <n v="147.84"/>
    <n v="0.5"/>
    <n v="1"/>
    <n v="972.00181818181818"/>
    <x v="3206"/>
    <x v="39135"/>
    <n v="1744.05"/>
    <n v="199.96"/>
    <n v="1506.63"/>
    <n v="101.4"/>
    <n v="0.25360027812208796"/>
    <n v="1476797361.1300001"/>
    <n v="9.82"/>
    <x v="0"/>
    <x v="0"/>
  </r>
  <r>
    <n v="-576"/>
    <x v="1"/>
    <n v="993.72"/>
    <n v="1032.4100000000001"/>
    <n v="981.73"/>
    <n v="1024.53"/>
    <n v="3147730"/>
    <n v="1030.44"/>
    <n v="0"/>
    <n v="1"/>
    <n v="936.58727272727265"/>
    <x v="792"/>
    <x v="39136"/>
    <n v="1708.63"/>
    <n v="164.54"/>
    <n v="1506.63"/>
    <n v="101.4"/>
    <n v="0.10558315151293914"/>
    <n v="3224943816.9000001"/>
    <n v="133.53"/>
    <x v="0"/>
    <x v="1"/>
  </r>
  <r>
    <n v="-577"/>
    <x v="2"/>
    <n v="231.89"/>
    <n v="246.11"/>
    <n v="230.95"/>
    <n v="233.96"/>
    <n v="2731668"/>
    <n v="224.76"/>
    <n v="0"/>
    <n v="1"/>
    <n v="821.52272727272725"/>
    <x v="3857"/>
    <x v="39137"/>
    <n v="1593.57"/>
    <n v="49.48"/>
    <n v="1506.63"/>
    <n v="101.4"/>
    <n v="0.26285959465743669"/>
    <n v="639101045.27999997"/>
    <n v="31.95"/>
    <x v="0"/>
    <x v="0"/>
  </r>
  <r>
    <n v="-578"/>
    <x v="4"/>
    <n v="1190.17"/>
    <n v="1201.44"/>
    <n v="1146.1400000000001"/>
    <n v="1177.58"/>
    <n v="5481244"/>
    <n v="1180.51"/>
    <n v="0"/>
    <n v="1"/>
    <n v="861.58272727272731"/>
    <x v="1432"/>
    <x v="39138"/>
    <n v="1633.63"/>
    <n v="89.54"/>
    <n v="1506.63"/>
    <n v="101.4"/>
    <n v="0.24304776625065308"/>
    <n v="6454603309.5200005"/>
    <n v="72.790000000000006"/>
    <x v="0"/>
    <x v="1"/>
  </r>
  <r>
    <n v="-579"/>
    <x v="1"/>
    <n v="1025.8399999999999"/>
    <n v="1071.32"/>
    <n v="976.07"/>
    <n v="1029.53"/>
    <n v="1585872"/>
    <n v="1034.3800000000001"/>
    <n v="0"/>
    <n v="1.5"/>
    <n v="842.97818181818184"/>
    <x v="3024"/>
    <x v="39139"/>
    <n v="1615.02"/>
    <n v="70.930000000000007"/>
    <n v="1506.63"/>
    <n v="101.4"/>
    <n v="0.22137476518164129"/>
    <n v="1632702800.1600001"/>
    <n v="24.26"/>
    <x v="0"/>
    <x v="1"/>
  </r>
  <r>
    <n v="-580"/>
    <x v="3"/>
    <n v="1417.8"/>
    <n v="1430.88"/>
    <n v="1397.46"/>
    <n v="1426.52"/>
    <n v="6544916"/>
    <n v="1416.77"/>
    <n v="0.5"/>
    <n v="1"/>
    <n v="870.91363636363633"/>
    <x v="3475"/>
    <x v="39140"/>
    <n v="1642.96"/>
    <n v="98.87"/>
    <n v="1506.63"/>
    <n v="101.4"/>
    <n v="0.15158922591457197"/>
    <n v="9336453572.3199997"/>
    <n v="84.04"/>
    <x v="0"/>
    <x v="1"/>
  </r>
  <r>
    <n v="-581"/>
    <x v="4"/>
    <n v="354.95"/>
    <n v="392.44"/>
    <n v="354.16"/>
    <n v="385.63"/>
    <n v="4498150"/>
    <n v="390.11"/>
    <n v="0"/>
    <n v="1.5"/>
    <n v="800.57545454545436"/>
    <x v="437"/>
    <x v="24831"/>
    <n v="1572.62"/>
    <n v="28.53"/>
    <n v="1506.63"/>
    <n v="101.4"/>
    <n v="0.36564301689348211"/>
    <n v="1734621584.5"/>
    <n v="11.77"/>
    <x v="0"/>
    <x v="0"/>
  </r>
  <r>
    <n v="-582"/>
    <x v="3"/>
    <n v="588.84"/>
    <n v="613.38"/>
    <n v="588.78"/>
    <n v="612.05999999999995"/>
    <n v="4093821"/>
    <n v="612.77"/>
    <n v="0.5"/>
    <n v="1"/>
    <n v="745.18818181818176"/>
    <x v="980"/>
    <x v="39141"/>
    <n v="1517.23"/>
    <n v="-26.86"/>
    <n v="1506.63"/>
    <n v="101.4"/>
    <n v="0.38191739212111087"/>
    <n v="2505664081.2600002"/>
    <n v="34.26"/>
    <x v="1"/>
    <x v="0"/>
  </r>
  <r>
    <n v="-583"/>
    <x v="4"/>
    <n v="970.46"/>
    <n v="991.58"/>
    <n v="969.54"/>
    <n v="990.67"/>
    <n v="5014859"/>
    <n v="991.29"/>
    <n v="0.5"/>
    <n v="2"/>
    <n v="718.21636363636378"/>
    <x v="1291"/>
    <x v="9080"/>
    <n v="1490.26"/>
    <n v="-53.83"/>
    <n v="1506.63"/>
    <n v="101.4"/>
    <n v="0.2656049725512552"/>
    <n v="4968070365.5299997"/>
    <n v="260.47000000000003"/>
    <x v="1"/>
    <x v="1"/>
  </r>
  <r>
    <n v="-584"/>
    <x v="4"/>
    <n v="274.99"/>
    <n v="293.61"/>
    <n v="264"/>
    <n v="290.10000000000002"/>
    <n v="5402768"/>
    <n v="283"/>
    <n v="1"/>
    <n v="1"/>
    <n v="707.82909090909095"/>
    <x v="1507"/>
    <x v="32066"/>
    <n v="1479.87"/>
    <n v="-64.22"/>
    <n v="1506.63"/>
    <n v="101.4"/>
    <n v="0.13117402239551562"/>
    <n v="1567342996.8"/>
    <n v="14.97"/>
    <x v="0"/>
    <x v="0"/>
  </r>
  <r>
    <n v="-585"/>
    <x v="2"/>
    <n v="1195.8599999999999"/>
    <n v="1226.47"/>
    <n v="1172.3"/>
    <n v="1212.1199999999999"/>
    <n v="3888976"/>
    <n v="1216.48"/>
    <n v="0"/>
    <n v="2"/>
    <n v="775.54818181818166"/>
    <x v="3046"/>
    <x v="39142"/>
    <n v="1547.59"/>
    <n v="3.5"/>
    <n v="1506.63"/>
    <n v="101.4"/>
    <n v="0.17363189839879201"/>
    <n v="4713905589.1199999"/>
    <n v="51.49"/>
    <x v="0"/>
    <x v="1"/>
  </r>
  <r>
    <n v="-586"/>
    <x v="0"/>
    <n v="296.08999999999997"/>
    <n v="296.67"/>
    <n v="279.74"/>
    <n v="294.92"/>
    <n v="8110251"/>
    <n v="289.63"/>
    <n v="0"/>
    <n v="1"/>
    <n v="788.87454545454557"/>
    <x v="1105"/>
    <x v="39143"/>
    <n v="1560.92"/>
    <n v="16.829999999999998"/>
    <n v="1506.63"/>
    <n v="101.4"/>
    <n v="0.28580192876611754"/>
    <n v="2391875224.9200001"/>
    <n v="6.83"/>
    <x v="0"/>
    <x v="0"/>
  </r>
  <r>
    <n v="-587"/>
    <x v="2"/>
    <n v="1143.04"/>
    <n v="1161.24"/>
    <n v="1096.1500000000001"/>
    <n v="1128.8"/>
    <n v="6381389"/>
    <n v="1121.8499999999999"/>
    <n v="0"/>
    <n v="1"/>
    <n v="798.35363636363627"/>
    <x v="3694"/>
    <x v="19851"/>
    <n v="1570.4"/>
    <n v="26.31"/>
    <n v="1506.63"/>
    <n v="101.4"/>
    <n v="0.11922842476658088"/>
    <n v="7203311903.1999998"/>
    <n v="35.42"/>
    <x v="0"/>
    <x v="1"/>
  </r>
  <r>
    <n v="-588"/>
    <x v="4"/>
    <n v="1269.1500000000001"/>
    <n v="1298.8"/>
    <n v="1261.97"/>
    <n v="1270.1400000000001"/>
    <n v="7550725"/>
    <n v="1264.74"/>
    <n v="0.5"/>
    <n v="1"/>
    <n v="892.55181818181802"/>
    <x v="2247"/>
    <x v="39144"/>
    <n v="1664.6"/>
    <n v="120.51"/>
    <n v="1506.63"/>
    <n v="101.4"/>
    <n v="0.31212433703944287"/>
    <n v="9590477851.5"/>
    <n v="29.77"/>
    <x v="0"/>
    <x v="1"/>
  </r>
  <r>
    <n v="-589"/>
    <x v="4"/>
    <n v="1162.3900000000001"/>
    <n v="1199.55"/>
    <n v="1114.78"/>
    <n v="1179.31"/>
    <n v="8314563"/>
    <n v="1178.3900000000001"/>
    <n v="1"/>
    <n v="2"/>
    <n v="892.70909090909083"/>
    <x v="2760"/>
    <x v="39145"/>
    <n v="1664.75"/>
    <n v="120.66"/>
    <n v="1506.63"/>
    <n v="101.4"/>
    <n v="0.12273044524740026"/>
    <n v="9805447291.5300007"/>
    <n v="28.64"/>
    <x v="0"/>
    <x v="1"/>
  </r>
  <r>
    <n v="-590"/>
    <x v="1"/>
    <n v="493.87"/>
    <n v="502.75"/>
    <n v="486.21"/>
    <n v="493.92"/>
    <n v="1228162"/>
    <n v="486.03"/>
    <n v="0"/>
    <n v="1"/>
    <n v="844.01727272727283"/>
    <x v="1411"/>
    <x v="39146"/>
    <n v="1616.06"/>
    <n v="71.97"/>
    <n v="1506.63"/>
    <n v="101.4"/>
    <n v="0.12166248852633492"/>
    <n v="606613775.03999996"/>
    <n v="12.43"/>
    <x v="0"/>
    <x v="0"/>
  </r>
  <r>
    <n v="-591"/>
    <x v="3"/>
    <n v="664.23"/>
    <n v="669.92"/>
    <n v="617.27"/>
    <n v="653.57000000000005"/>
    <n v="5301636"/>
    <n v="648.49"/>
    <n v="0"/>
    <n v="1"/>
    <n v="773.74909090909091"/>
    <x v="3794"/>
    <x v="39147"/>
    <n v="1545.79"/>
    <n v="1.7"/>
    <n v="1506.63"/>
    <n v="101.4"/>
    <n v="0.19870100826556625"/>
    <n v="3464990240.52"/>
    <n v="13.92"/>
    <x v="0"/>
    <x v="0"/>
  </r>
  <r>
    <n v="-592"/>
    <x v="3"/>
    <n v="1184.42"/>
    <n v="1190.77"/>
    <n v="1135.4000000000001"/>
    <n v="1171.72"/>
    <n v="6715654"/>
    <n v="1164.98"/>
    <n v="0"/>
    <n v="2"/>
    <n v="845.21181818181822"/>
    <x v="1079"/>
    <x v="6097"/>
    <n v="1617.26"/>
    <n v="73.17"/>
    <n v="1506.63"/>
    <n v="101.4"/>
    <n v="0.2539408006155619"/>
    <n v="7868866104.8800001"/>
    <n v="32.86"/>
    <x v="0"/>
    <x v="1"/>
  </r>
  <r>
    <n v="-593"/>
    <x v="1"/>
    <n v="448.48"/>
    <n v="495.06"/>
    <n v="401.99"/>
    <n v="468.39"/>
    <n v="3548494"/>
    <n v="462.84"/>
    <n v="0"/>
    <n v="1"/>
    <n v="832.15090909090895"/>
    <x v="3943"/>
    <x v="39148"/>
    <n v="1604.2"/>
    <n v="60.11"/>
    <n v="1506.63"/>
    <n v="101.4"/>
    <n v="0.31436113946533489"/>
    <n v="1662079104.6600001"/>
    <n v="11.23"/>
    <x v="1"/>
    <x v="0"/>
  </r>
  <r>
    <n v="-594"/>
    <x v="1"/>
    <n v="780.39"/>
    <n v="785.24"/>
    <n v="742.59"/>
    <n v="757.88"/>
    <n v="2803823"/>
    <n v="766.58"/>
    <n v="0"/>
    <n v="1"/>
    <n v="810.98818181818172"/>
    <x v="2111"/>
    <x v="39149"/>
    <n v="1583.03"/>
    <n v="38.94"/>
    <n v="1506.63"/>
    <n v="101.4"/>
    <n v="0.25487043695997985"/>
    <n v="2124961375.24"/>
    <n v="22.06"/>
    <x v="0"/>
    <x v="0"/>
  </r>
  <r>
    <n v="-595"/>
    <x v="1"/>
    <n v="1336.09"/>
    <n v="1343.11"/>
    <n v="1333.01"/>
    <n v="1340.76"/>
    <n v="7828947"/>
    <n v="1333.82"/>
    <n v="0"/>
    <n v="1"/>
    <n v="906.50272727272738"/>
    <x v="1725"/>
    <x v="24593"/>
    <n v="1678.55"/>
    <n v="134.46"/>
    <n v="1506.63"/>
    <n v="101.4"/>
    <n v="0.23504717367851286"/>
    <n v="10496738979.719999"/>
    <n v="36.700000000000003"/>
    <x v="0"/>
    <x v="1"/>
  </r>
  <r>
    <n v="-596"/>
    <x v="3"/>
    <n v="886.94"/>
    <n v="930.34"/>
    <n v="884.86"/>
    <n v="921.73"/>
    <n v="5009943"/>
    <n v="931.15"/>
    <n v="0"/>
    <n v="1"/>
    <n v="880.10363636363627"/>
    <x v="460"/>
    <x v="39150"/>
    <n v="1652.15"/>
    <n v="108.06"/>
    <n v="1506.63"/>
    <n v="101.4"/>
    <n v="0.22754801235621014"/>
    <n v="4617814761.3900003"/>
    <n v="47.7"/>
    <x v="1"/>
    <x v="1"/>
  </r>
  <r>
    <n v="-597"/>
    <x v="3"/>
    <n v="1104"/>
    <n v="1138.5"/>
    <n v="1065.49"/>
    <n v="1074.96"/>
    <n v="7491509"/>
    <n v="1079.51"/>
    <n v="0"/>
    <n v="1"/>
    <n v="951.01636363636362"/>
    <x v="3051"/>
    <x v="39151"/>
    <n v="1723.06"/>
    <n v="178.97"/>
    <n v="1506.63"/>
    <n v="101.4"/>
    <n v="0.19540410501334951"/>
    <n v="8053072514.6400003"/>
    <n v="54.98"/>
    <x v="0"/>
    <x v="1"/>
  </r>
  <r>
    <n v="-598"/>
    <x v="3"/>
    <n v="314.66000000000003"/>
    <n v="347.84"/>
    <n v="303.27"/>
    <n v="332.58"/>
    <n v="5685428"/>
    <n v="325.99"/>
    <n v="1"/>
    <n v="1"/>
    <n v="878.63272727272738"/>
    <x v="1920"/>
    <x v="39152"/>
    <n v="1650.68"/>
    <n v="106.59"/>
    <n v="1506.63"/>
    <n v="101.4"/>
    <n v="0.1622852009473856"/>
    <n v="1890859644.24"/>
    <n v="9.8699999999999992"/>
    <x v="0"/>
    <x v="0"/>
  </r>
  <r>
    <n v="-599"/>
    <x v="3"/>
    <n v="532.36"/>
    <n v="576.6"/>
    <n v="522.59"/>
    <n v="544.66"/>
    <n v="1048064"/>
    <n v="542.63"/>
    <n v="0"/>
    <n v="1"/>
    <n v="812.68"/>
    <x v="2457"/>
    <x v="7118"/>
    <n v="1584.73"/>
    <n v="40.630000000000003"/>
    <n v="1506.63"/>
    <n v="101.4"/>
    <n v="0.25680897760373583"/>
    <n v="570838538.24000001"/>
    <n v="91.37"/>
    <x v="0"/>
    <x v="0"/>
  </r>
  <r>
    <n v="-600"/>
    <x v="0"/>
    <n v="224.03"/>
    <n v="249.75"/>
    <n v="189.63"/>
    <n v="243.45"/>
    <n v="7407426"/>
    <n v="234.83"/>
    <n v="0"/>
    <n v="1.5"/>
    <n v="727.6018181818182"/>
    <x v="544"/>
    <x v="39153"/>
    <n v="1499.65"/>
    <n v="-44.44"/>
    <n v="1499.67"/>
    <n v="101.4"/>
    <n v="0.26198729686842837"/>
    <n v="1803337859.7"/>
    <n v="8.1199999999999992"/>
    <x v="0"/>
    <x v="0"/>
  </r>
  <r>
    <n v="-601"/>
    <x v="1"/>
    <n v="601.84"/>
    <n v="607.33000000000004"/>
    <n v="555.04"/>
    <n v="580"/>
    <n v="7780110"/>
    <n v="577.79"/>
    <n v="0.5"/>
    <n v="1"/>
    <n v="735.42727272727268"/>
    <x v="3813"/>
    <x v="39154"/>
    <n v="1507.47"/>
    <n v="-36.619999999999997"/>
    <n v="1499.67"/>
    <n v="101.4"/>
    <n v="0.2419575509672727"/>
    <n v="4512463800"/>
    <n v="32.659999999999997"/>
    <x v="1"/>
    <x v="0"/>
  </r>
  <r>
    <n v="-602"/>
    <x v="2"/>
    <n v="136.9"/>
    <n v="186.32"/>
    <n v="102.91"/>
    <n v="166.59"/>
    <n v="7716062"/>
    <n v="176.47"/>
    <n v="1"/>
    <n v="1"/>
    <n v="691.15636363636361"/>
    <x v="2275"/>
    <x v="22888"/>
    <n v="1463.2"/>
    <n v="-80.89"/>
    <n v="1499.67"/>
    <n v="101.4"/>
    <n v="0.14968806715508567"/>
    <n v="1285418768.5799999"/>
    <n v="13.82"/>
    <x v="0"/>
    <x v="0"/>
  </r>
  <r>
    <n v="-603"/>
    <x v="1"/>
    <n v="794.71"/>
    <n v="833.16"/>
    <n v="747.2"/>
    <n v="762.05"/>
    <n v="7492381"/>
    <n v="761.13"/>
    <n v="0"/>
    <n v="1.5"/>
    <n v="653.91363636363633"/>
    <x v="1633"/>
    <x v="39155"/>
    <n v="1425.96"/>
    <n v="-118.13"/>
    <n v="1499.67"/>
    <n v="101.4"/>
    <n v="0.10848483293005216"/>
    <n v="5709568941.0500002"/>
    <n v="51"/>
    <x v="0"/>
    <x v="1"/>
  </r>
  <r>
    <n v="-604"/>
    <x v="2"/>
    <n v="591.70000000000005"/>
    <n v="615.51"/>
    <n v="567.99"/>
    <n v="573.38"/>
    <n v="7617795"/>
    <n v="575.87"/>
    <n v="0"/>
    <n v="2"/>
    <n v="663.45818181818186"/>
    <x v="1715"/>
    <x v="39156"/>
    <n v="1435.5"/>
    <n v="-108.59"/>
    <n v="1499.67"/>
    <n v="101.4"/>
    <n v="0.38958385917721505"/>
    <n v="4367891297.1000004"/>
    <n v="44.41"/>
    <x v="0"/>
    <x v="0"/>
  </r>
  <r>
    <n v="-605"/>
    <x v="2"/>
    <n v="922.6"/>
    <n v="960.08"/>
    <n v="893.49"/>
    <n v="943.21"/>
    <n v="3509553"/>
    <n v="948.92"/>
    <n v="0"/>
    <n v="1"/>
    <n v="680.30636363636359"/>
    <x v="2380"/>
    <x v="39157"/>
    <n v="1452.35"/>
    <n v="-91.74"/>
    <n v="1499.67"/>
    <n v="101.4"/>
    <n v="0.27583792671068236"/>
    <n v="3310245485.1300001"/>
    <n v="73.91"/>
    <x v="0"/>
    <x v="1"/>
  </r>
  <r>
    <n v="-606"/>
    <x v="0"/>
    <n v="351.11"/>
    <n v="399.51"/>
    <n v="330.25"/>
    <n v="338.19"/>
    <n v="9216463"/>
    <n v="328.4"/>
    <n v="1"/>
    <n v="1"/>
    <n v="589.16363636363633"/>
    <x v="3115"/>
    <x v="1724"/>
    <n v="1361.21"/>
    <n v="-182.88"/>
    <n v="1499.67"/>
    <n v="101.4"/>
    <n v="0.33625568964423602"/>
    <n v="3116915621.9699998"/>
    <n v="11.31"/>
    <x v="0"/>
    <x v="0"/>
  </r>
  <r>
    <n v="-607"/>
    <x v="3"/>
    <n v="1173.8699999999999"/>
    <n v="1206.26"/>
    <n v="1163.76"/>
    <n v="1178.83"/>
    <n v="3396159"/>
    <n v="1169.58"/>
    <n v="1"/>
    <n v="1.5"/>
    <n v="612.5363636363636"/>
    <x v="2728"/>
    <x v="39158"/>
    <n v="1384.58"/>
    <n v="-159.51"/>
    <n v="1499.67"/>
    <n v="101.4"/>
    <n v="0.21056315555751892"/>
    <n v="4003494113.9699998"/>
    <n v="136.35"/>
    <x v="0"/>
    <x v="1"/>
  </r>
  <r>
    <n v="-608"/>
    <x v="0"/>
    <n v="881.89"/>
    <n v="914.59"/>
    <n v="870.91"/>
    <n v="911.05"/>
    <n v="3355754"/>
    <n v="909.7"/>
    <n v="0"/>
    <n v="1"/>
    <n v="597.63545454545454"/>
    <x v="3833"/>
    <x v="39159"/>
    <n v="1369.68"/>
    <n v="-174.41"/>
    <n v="1499.67"/>
    <n v="101.4"/>
    <n v="0.38297022107682932"/>
    <n v="3057259681.6999998"/>
    <n v="156.6"/>
    <x v="1"/>
    <x v="1"/>
  </r>
  <r>
    <n v="-609"/>
    <x v="2"/>
    <n v="1238.5899999999999"/>
    <n v="1249.8"/>
    <n v="1233.96"/>
    <n v="1241.69"/>
    <n v="2671277"/>
    <n v="1235.17"/>
    <n v="0"/>
    <n v="1"/>
    <n v="680.28181818181827"/>
    <x v="2538"/>
    <x v="15589"/>
    <n v="1452.33"/>
    <n v="-91.76"/>
    <n v="1499.67"/>
    <n v="101.4"/>
    <n v="0.24864525413002214"/>
    <n v="3316897938.1300001"/>
    <n v="30.22"/>
    <x v="0"/>
    <x v="1"/>
  </r>
  <r>
    <n v="-610"/>
    <x v="0"/>
    <n v="1079.3599999999999"/>
    <n v="1124.48"/>
    <n v="1055.3900000000001"/>
    <n v="1122.26"/>
    <n v="2068432"/>
    <n v="1121.1600000000001"/>
    <n v="0"/>
    <n v="2"/>
    <n v="732.79090909090917"/>
    <x v="307"/>
    <x v="26001"/>
    <n v="1504.84"/>
    <n v="-39.25"/>
    <n v="1499.67"/>
    <n v="101.4"/>
    <n v="0.33787782906932584"/>
    <n v="2321318496.3200002"/>
    <n v="30.52"/>
    <x v="0"/>
    <x v="1"/>
  </r>
  <r>
    <n v="-611"/>
    <x v="0"/>
    <n v="1001.14"/>
    <n v="1036.49"/>
    <n v="996.87"/>
    <n v="999.91"/>
    <n v="4681259"/>
    <n v="992.39"/>
    <n v="0.5"/>
    <n v="1"/>
    <n v="801.56"/>
    <x v="327"/>
    <x v="39160"/>
    <n v="1573.61"/>
    <n v="29.51"/>
    <n v="1499.67"/>
    <n v="101.4"/>
    <n v="0.34222163263482419"/>
    <n v="4680837686.6899996"/>
    <n v="36.479999999999997"/>
    <x v="0"/>
    <x v="1"/>
  </r>
  <r>
    <n v="-612"/>
    <x v="3"/>
    <n v="1235.46"/>
    <n v="1276.68"/>
    <n v="1222.18"/>
    <n v="1224.98"/>
    <n v="2681012"/>
    <n v="1224.74"/>
    <n v="0.5"/>
    <n v="2"/>
    <n v="860.19454545454539"/>
    <x v="1646"/>
    <x v="39161"/>
    <n v="1632.24"/>
    <n v="88.15"/>
    <n v="1499.67"/>
    <n v="101.4"/>
    <n v="0.21768102368953215"/>
    <n v="3284186079.7600002"/>
    <n v="34.700000000000003"/>
    <x v="0"/>
    <x v="1"/>
  </r>
  <r>
    <n v="-613"/>
    <x v="1"/>
    <n v="1007.8"/>
    <n v="1013.53"/>
    <n v="966.74"/>
    <n v="1004.28"/>
    <n v="6795901"/>
    <n v="1010.07"/>
    <n v="0"/>
    <n v="2"/>
    <n v="936.34818181818184"/>
    <x v="1485"/>
    <x v="39162"/>
    <n v="1708.39"/>
    <n v="164.3"/>
    <n v="1499.67"/>
    <n v="101.4"/>
    <n v="0.25115615973490923"/>
    <n v="6824987456.2799997"/>
    <n v="221.73"/>
    <x v="0"/>
    <x v="1"/>
  </r>
  <r>
    <n v="-614"/>
    <x v="1"/>
    <n v="234.53"/>
    <n v="267.02999999999997"/>
    <n v="187.75"/>
    <n v="195.4"/>
    <n v="8130047"/>
    <n v="203.32"/>
    <n v="1"/>
    <n v="2"/>
    <n v="884.83454545454549"/>
    <x v="3589"/>
    <x v="39163"/>
    <n v="1656.88"/>
    <n v="112.79"/>
    <n v="1499.67"/>
    <n v="101.4"/>
    <n v="0.31387169835065487"/>
    <n v="1588611183.8"/>
    <n v="4.92"/>
    <x v="0"/>
    <x v="0"/>
  </r>
  <r>
    <n v="-615"/>
    <x v="3"/>
    <n v="635.78"/>
    <n v="639.39"/>
    <n v="622.04"/>
    <n v="637.51"/>
    <n v="2715588"/>
    <n v="629.11"/>
    <n v="0.5"/>
    <n v="1.5"/>
    <n v="890.66454545454553"/>
    <x v="2106"/>
    <x v="22587"/>
    <n v="1662.71"/>
    <n v="118.62"/>
    <n v="1499.67"/>
    <n v="101.4"/>
    <n v="0.2756495126245716"/>
    <n v="1731214505.8800001"/>
    <n v="21.73"/>
    <x v="1"/>
    <x v="0"/>
  </r>
  <r>
    <n v="-616"/>
    <x v="0"/>
    <n v="140.63"/>
    <n v="170.13"/>
    <n v="99.58"/>
    <n v="164.75"/>
    <n v="1069413"/>
    <n v="166.25"/>
    <n v="0"/>
    <n v="1"/>
    <n v="819.89545454545453"/>
    <x v="3623"/>
    <x v="39164"/>
    <n v="1591.94"/>
    <n v="47.85"/>
    <n v="1499.67"/>
    <n v="101.4"/>
    <n v="0.16979842840147394"/>
    <n v="176185791.75"/>
    <n v="4.7300000000000004"/>
    <x v="0"/>
    <x v="0"/>
  </r>
  <r>
    <n v="-617"/>
    <x v="2"/>
    <n v="291.45999999999998"/>
    <n v="293.10000000000002"/>
    <n v="258.51"/>
    <n v="279.32"/>
    <n v="6693411"/>
    <n v="277.49"/>
    <n v="0"/>
    <n v="1"/>
    <n v="814.54363636363632"/>
    <x v="1364"/>
    <x v="39165"/>
    <n v="1586.59"/>
    <n v="42.5"/>
    <n v="1499.67"/>
    <n v="101.4"/>
    <n v="0.1752900126787541"/>
    <n v="1869603560.52"/>
    <n v="8.2100000000000009"/>
    <x v="1"/>
    <x v="0"/>
  </r>
  <r>
    <n v="-618"/>
    <x v="1"/>
    <n v="1046.67"/>
    <n v="1084.93"/>
    <n v="1046.55"/>
    <n v="1054.1600000000001"/>
    <n v="5050250"/>
    <n v="1062.1300000000001"/>
    <n v="0"/>
    <n v="1"/>
    <n v="803.20999999999992"/>
    <x v="1812"/>
    <x v="39166"/>
    <n v="1575.26"/>
    <n v="31.16"/>
    <n v="1499.67"/>
    <n v="101.4"/>
    <n v="0.36215695415389448"/>
    <n v="5323771540"/>
    <n v="22.42"/>
    <x v="1"/>
    <x v="1"/>
  </r>
  <r>
    <n v="-619"/>
    <x v="3"/>
    <n v="1487.76"/>
    <n v="1515.23"/>
    <n v="1441.34"/>
    <n v="1506.61"/>
    <n v="6785262"/>
    <n v="1509.43"/>
    <n v="0"/>
    <n v="1.5"/>
    <n v="857.3518181818182"/>
    <x v="1477"/>
    <x v="39167"/>
    <n v="1629.4"/>
    <n v="85.31"/>
    <n v="1506.61"/>
    <n v="101.4"/>
    <n v="0.32012840713802748"/>
    <n v="10222743581.82"/>
    <n v="111.37"/>
    <x v="0"/>
    <x v="1"/>
  </r>
  <r>
    <n v="-620"/>
    <x v="2"/>
    <n v="1404.02"/>
    <n v="1432.1"/>
    <n v="1365.41"/>
    <n v="1369.39"/>
    <n v="2327301"/>
    <n v="1363.21"/>
    <n v="1"/>
    <n v="1"/>
    <n v="868.96090909090901"/>
    <x v="1699"/>
    <x v="39168"/>
    <n v="1641.01"/>
    <n v="96.92"/>
    <n v="1506.61"/>
    <n v="101.4"/>
    <n v="0.35263849770079192"/>
    <n v="3186982716.3899999"/>
    <n v="42.46"/>
    <x v="1"/>
    <x v="1"/>
  </r>
  <r>
    <n v="-621"/>
    <x v="3"/>
    <n v="1149.04"/>
    <n v="1186.0999999999999"/>
    <n v="1143.53"/>
    <n v="1163.92"/>
    <n v="3535935"/>
    <n v="1166.68"/>
    <n v="0"/>
    <n v="2"/>
    <n v="872.74818181818182"/>
    <x v="2303"/>
    <x v="39169"/>
    <n v="1644.79"/>
    <n v="100.7"/>
    <n v="1506.61"/>
    <n v="101.4"/>
    <n v="0.13690773510731027"/>
    <n v="4115545465.1999998"/>
    <n v="246.69"/>
    <x v="0"/>
    <x v="1"/>
  </r>
  <r>
    <n v="-622"/>
    <x v="3"/>
    <n v="206.79"/>
    <n v="214.63"/>
    <n v="204.81"/>
    <n v="212.93"/>
    <n v="8271235"/>
    <n v="220.05"/>
    <n v="0"/>
    <n v="1"/>
    <n v="801.2045454545455"/>
    <x v="3062"/>
    <x v="39170"/>
    <n v="1573.25"/>
    <n v="29.16"/>
    <n v="1506.61"/>
    <n v="101.4"/>
    <n v="0.3808489494359123"/>
    <n v="1761194068.55"/>
    <n v="5.54"/>
    <x v="0"/>
    <x v="0"/>
  </r>
  <r>
    <n v="-623"/>
    <x v="2"/>
    <n v="1200.4000000000001"/>
    <n v="1208.57"/>
    <n v="1189.02"/>
    <n v="1191.58"/>
    <n v="8558939"/>
    <n v="1200.4100000000001"/>
    <n v="0.5"/>
    <n v="1"/>
    <n v="798.16818181818189"/>
    <x v="107"/>
    <x v="26058"/>
    <n v="1570.21"/>
    <n v="26.12"/>
    <n v="1506.61"/>
    <n v="101.4"/>
    <n v="0.19567381238335024"/>
    <n v="10198660533.620001"/>
    <n v="57.34"/>
    <x v="0"/>
    <x v="1"/>
  </r>
  <r>
    <n v="-624"/>
    <x v="0"/>
    <n v="519.79"/>
    <n v="536.76"/>
    <n v="498.4"/>
    <n v="499.15"/>
    <n v="2896069"/>
    <n v="505.18"/>
    <n v="0"/>
    <n v="1"/>
    <n v="752.24727272727262"/>
    <x v="1535"/>
    <x v="39171"/>
    <n v="1524.29"/>
    <n v="-19.8"/>
    <n v="1506.61"/>
    <n v="101.4"/>
    <n v="0.33729366635016556"/>
    <n v="1445572841.3499999"/>
    <n v="22.42"/>
    <x v="1"/>
    <x v="0"/>
  </r>
  <r>
    <n v="-625"/>
    <x v="2"/>
    <n v="1152.1500000000001"/>
    <n v="1191.19"/>
    <n v="1105.93"/>
    <n v="1177.6500000000001"/>
    <n v="7773178"/>
    <n v="1183.48"/>
    <n v="0"/>
    <n v="1"/>
    <n v="841.54272727272723"/>
    <x v="1893"/>
    <x v="8878"/>
    <n v="1613.59"/>
    <n v="69.5"/>
    <n v="1506.61"/>
    <n v="101.4"/>
    <n v="0.1788524771126809"/>
    <n v="9154083071.7000008"/>
    <n v="239.93"/>
    <x v="1"/>
    <x v="1"/>
  </r>
  <r>
    <n v="-626"/>
    <x v="0"/>
    <n v="409.18"/>
    <n v="453.04"/>
    <n v="371.2"/>
    <n v="379"/>
    <n v="8746990"/>
    <n v="377.29"/>
    <n v="1"/>
    <n v="1"/>
    <n v="818.04181818181826"/>
    <x v="977"/>
    <x v="39172"/>
    <n v="1590.09"/>
    <n v="46"/>
    <n v="1506.61"/>
    <n v="101.4"/>
    <n v="0.15561548624051963"/>
    <n v="3315109210"/>
    <n v="29.62"/>
    <x v="1"/>
    <x v="0"/>
  </r>
  <r>
    <n v="-627"/>
    <x v="0"/>
    <n v="416.68"/>
    <n v="434.54"/>
    <n v="380.78"/>
    <n v="386.98"/>
    <n v="3213890"/>
    <n v="389.23"/>
    <n v="1"/>
    <n v="1"/>
    <n v="838.24454545454535"/>
    <x v="1853"/>
    <x v="39173"/>
    <n v="1610.29"/>
    <n v="66.2"/>
    <n v="1506.61"/>
    <n v="101.4"/>
    <n v="0.12775074792692501"/>
    <n v="1243711152.2"/>
    <n v="11.2"/>
    <x v="1"/>
    <x v="0"/>
  </r>
  <r>
    <n v="-628"/>
    <x v="1"/>
    <n v="1465.02"/>
    <n v="1479.02"/>
    <n v="1421.28"/>
    <n v="1464.01"/>
    <n v="1215448"/>
    <n v="1469.56"/>
    <n v="0.5"/>
    <n v="1"/>
    <n v="945.9436363636363"/>
    <x v="1325"/>
    <x v="39174"/>
    <n v="1717.99"/>
    <n v="173.9"/>
    <n v="1506.61"/>
    <n v="101.4"/>
    <n v="0.15894382416730207"/>
    <n v="1779428026.48"/>
    <n v="96.47"/>
    <x v="1"/>
    <x v="1"/>
  </r>
  <r>
    <n v="-629"/>
    <x v="0"/>
    <n v="978.8"/>
    <n v="1012.79"/>
    <n v="950.5"/>
    <n v="1005.2"/>
    <n v="9835861"/>
    <n v="1004.44"/>
    <n v="0"/>
    <n v="2"/>
    <n v="941.49272727272739"/>
    <x v="1115"/>
    <x v="39175"/>
    <n v="1713.54"/>
    <n v="169.45"/>
    <n v="1506.61"/>
    <n v="101.4"/>
    <n v="0.22629803471817644"/>
    <n v="9887007477.2000008"/>
    <n v="25.82"/>
    <x v="0"/>
    <x v="1"/>
  </r>
  <r>
    <n v="-630"/>
    <x v="0"/>
    <n v="1383.64"/>
    <n v="1400.76"/>
    <n v="1368.64"/>
    <n v="1375.01"/>
    <n v="2510208"/>
    <n v="1378.59"/>
    <n v="1"/>
    <n v="1"/>
    <n v="929.529090909091"/>
    <x v="2345"/>
    <x v="39176"/>
    <n v="1701.57"/>
    <n v="157.47999999999999"/>
    <n v="1506.61"/>
    <n v="101.4"/>
    <n v="0.35881104509929929"/>
    <n v="3451561102.0799999"/>
    <n v="318.48"/>
    <x v="0"/>
    <x v="1"/>
  </r>
  <r>
    <n v="-631"/>
    <x v="1"/>
    <n v="388.52"/>
    <n v="399.21"/>
    <n v="387.7"/>
    <n v="396.12"/>
    <n v="6160226"/>
    <n v="386.5"/>
    <n v="0"/>
    <n v="2"/>
    <n v="841.05000000000007"/>
    <x v="57"/>
    <x v="34478"/>
    <n v="1613.1"/>
    <n v="69"/>
    <n v="1506.61"/>
    <n v="101.4"/>
    <n v="0.22333736293658613"/>
    <n v="2440188723.1199999"/>
    <n v="9.3800000000000008"/>
    <x v="1"/>
    <x v="0"/>
  </r>
  <r>
    <n v="-632"/>
    <x v="2"/>
    <n v="747.08"/>
    <n v="747.69"/>
    <n v="747.08"/>
    <n v="747.47"/>
    <n v="9948411"/>
    <n v="750.67"/>
    <n v="0"/>
    <n v="1"/>
    <n v="803.19090909090914"/>
    <x v="1644"/>
    <x v="13422"/>
    <n v="1575.24"/>
    <n v="31.15"/>
    <n v="1506.61"/>
    <n v="101.4"/>
    <n v="0.35497131958005612"/>
    <n v="7436138770.1700001"/>
    <n v="30.09"/>
    <x v="0"/>
    <x v="0"/>
  </r>
  <r>
    <n v="-633"/>
    <x v="0"/>
    <n v="1399.38"/>
    <n v="1430.26"/>
    <n v="1396.47"/>
    <n v="1401.05"/>
    <n v="4851943"/>
    <n v="1393.91"/>
    <n v="0"/>
    <n v="1"/>
    <n v="911.20181818181811"/>
    <x v="2879"/>
    <x v="39177"/>
    <n v="1683.25"/>
    <n v="139.16"/>
    <n v="1506.61"/>
    <n v="101.4"/>
    <n v="0.28114196420627685"/>
    <n v="6797814740.1499996"/>
    <n v="225.24"/>
    <x v="0"/>
    <x v="1"/>
  </r>
  <r>
    <n v="-634"/>
    <x v="2"/>
    <n v="837.83"/>
    <n v="840.96"/>
    <n v="788.35"/>
    <n v="832.1"/>
    <n v="9783261"/>
    <n v="831.75"/>
    <n v="0"/>
    <n v="1.5"/>
    <n v="878.52181818181828"/>
    <x v="1427"/>
    <x v="22363"/>
    <n v="1650.57"/>
    <n v="106.48"/>
    <n v="1506.61"/>
    <n v="101.4"/>
    <n v="0.27784720635975269"/>
    <n v="8140651478.1000004"/>
    <n v="17.12"/>
    <x v="1"/>
    <x v="0"/>
  </r>
  <r>
    <n v="-635"/>
    <x v="1"/>
    <n v="354.56"/>
    <n v="361.05"/>
    <n v="347.16"/>
    <n v="352.12"/>
    <n v="6901499"/>
    <n v="346.96"/>
    <n v="0"/>
    <n v="1"/>
    <n v="865.15545454545463"/>
    <x v="695"/>
    <x v="39178"/>
    <n v="1637.2"/>
    <n v="93.11"/>
    <n v="1506.61"/>
    <n v="101.4"/>
    <n v="0.10720151673601673"/>
    <n v="2430155827.8800001"/>
    <n v="20.14"/>
    <x v="0"/>
    <x v="0"/>
  </r>
  <r>
    <n v="-636"/>
    <x v="2"/>
    <n v="460.06"/>
    <n v="479.49"/>
    <n v="426.88"/>
    <n v="428.94"/>
    <n v="5161286"/>
    <n v="437.59"/>
    <n v="1"/>
    <n v="1"/>
    <n v="797.09090909090924"/>
    <x v="3390"/>
    <x v="39179"/>
    <n v="1569.14"/>
    <n v="25.05"/>
    <n v="1506.61"/>
    <n v="101.4"/>
    <n v="0.15583354581632308"/>
    <n v="2213882016.8400002"/>
    <n v="29"/>
    <x v="1"/>
    <x v="0"/>
  </r>
  <r>
    <n v="-637"/>
    <x v="2"/>
    <n v="684.84"/>
    <n v="698.54"/>
    <n v="657.67"/>
    <n v="682.5"/>
    <n v="5714172"/>
    <n v="681.24"/>
    <n v="0"/>
    <n v="1"/>
    <n v="824.68181818181813"/>
    <x v="3438"/>
    <x v="39180"/>
    <n v="1596.73"/>
    <n v="52.64"/>
    <n v="1506.61"/>
    <n v="101.4"/>
    <n v="0.37478006050116486"/>
    <n v="3899922390"/>
    <n v="19.34"/>
    <x v="1"/>
    <x v="0"/>
  </r>
  <r>
    <n v="-638"/>
    <x v="1"/>
    <n v="220.67"/>
    <n v="240.27"/>
    <n v="190.43"/>
    <n v="209"/>
    <n v="2303094"/>
    <n v="217.4"/>
    <n v="1"/>
    <n v="1"/>
    <n v="808.50181818181818"/>
    <x v="3063"/>
    <x v="39181"/>
    <n v="1580.55"/>
    <n v="36.46"/>
    <n v="1506.61"/>
    <n v="101.4"/>
    <n v="0.29319639506246442"/>
    <n v="481346646"/>
    <n v="6.45"/>
    <x v="1"/>
    <x v="0"/>
  </r>
  <r>
    <n v="-639"/>
    <x v="2"/>
    <n v="235.82"/>
    <n v="249.6"/>
    <n v="203.43"/>
    <n v="231.86"/>
    <n v="4047309"/>
    <n v="226.3"/>
    <n v="0"/>
    <n v="2"/>
    <n v="696.48818181818183"/>
    <x v="3692"/>
    <x v="39182"/>
    <n v="1468.53"/>
    <n v="-75.56"/>
    <n v="1506.61"/>
    <n v="101.4"/>
    <n v="0.28775922890593286"/>
    <n v="938409064.74000001"/>
    <n v="31.64"/>
    <x v="1"/>
    <x v="0"/>
  </r>
  <r>
    <n v="-640"/>
    <x v="2"/>
    <n v="765.95"/>
    <n v="797.39"/>
    <n v="748.91"/>
    <n v="776.37"/>
    <n v="6048926"/>
    <n v="783.09"/>
    <n v="0"/>
    <n v="1.5"/>
    <n v="675.68545454545449"/>
    <x v="3547"/>
    <x v="39183"/>
    <n v="1447.73"/>
    <n v="-96.36"/>
    <n v="1506.61"/>
    <n v="101.4"/>
    <n v="0.14325542433857816"/>
    <n v="4696204678.6199999"/>
    <n v="17.03"/>
    <x v="1"/>
    <x v="1"/>
  </r>
  <r>
    <n v="-641"/>
    <x v="1"/>
    <n v="317.60000000000002"/>
    <n v="327.14"/>
    <n v="286.20999999999998"/>
    <n v="310.88"/>
    <n v="4283224"/>
    <n v="319.31"/>
    <n v="0.5"/>
    <n v="2"/>
    <n v="578.94636363636357"/>
    <x v="1024"/>
    <x v="39184"/>
    <n v="1350.99"/>
    <n v="-193.1"/>
    <n v="1506.61"/>
    <n v="101.4"/>
    <n v="0.31300603244139868"/>
    <n v="1331568677.1199999"/>
    <n v="7.25"/>
    <x v="1"/>
    <x v="0"/>
  </r>
  <r>
    <n v="-642"/>
    <x v="3"/>
    <n v="613.75"/>
    <n v="620.91999999999996"/>
    <n v="567.6"/>
    <n v="582.42999999999995"/>
    <n v="4835353"/>
    <n v="579.75"/>
    <n v="0"/>
    <n v="1"/>
    <n v="595.88363636363636"/>
    <x v="1686"/>
    <x v="39185"/>
    <n v="1367.93"/>
    <n v="-176.16"/>
    <n v="1506.61"/>
    <n v="101.4"/>
    <n v="0.11439047262883599"/>
    <n v="2816254647.79"/>
    <n v="19.7"/>
    <x v="1"/>
    <x v="0"/>
  </r>
  <r>
    <n v="-643"/>
    <x v="3"/>
    <n v="619.94000000000005"/>
    <n v="644.95000000000005"/>
    <n v="595.11"/>
    <n v="601.32000000000005"/>
    <n v="5446351"/>
    <n v="601.67999999999995"/>
    <n v="0"/>
    <n v="1"/>
    <n v="582.59727272727275"/>
    <x v="3323"/>
    <x v="38485"/>
    <n v="1354.64"/>
    <n v="-189.45"/>
    <n v="1506.61"/>
    <n v="101.4"/>
    <n v="0.10720789845182965"/>
    <n v="3274999783.3200002"/>
    <n v="54.29"/>
    <x v="0"/>
    <x v="1"/>
  </r>
  <r>
    <n v="-644"/>
    <x v="1"/>
    <n v="1143.4100000000001"/>
    <n v="1162.68"/>
    <n v="1110.48"/>
    <n v="1121.42"/>
    <n v="4574960"/>
    <n v="1129.8499999999999"/>
    <n v="0.5"/>
    <n v="1"/>
    <n v="557.17636363636359"/>
    <x v="356"/>
    <x v="18172"/>
    <n v="1329.22"/>
    <n v="-214.87"/>
    <n v="1506.61"/>
    <n v="101.4"/>
    <n v="0.34161473175656937"/>
    <n v="5130451643.1999998"/>
    <n v="56.74"/>
    <x v="1"/>
    <x v="1"/>
  </r>
  <r>
    <n v="-645"/>
    <x v="3"/>
    <n v="570.89"/>
    <n v="612.49"/>
    <n v="527.09"/>
    <n v="567.64"/>
    <n v="9165576"/>
    <n v="566.21"/>
    <n v="0"/>
    <n v="1.5"/>
    <n v="533.13454545454545"/>
    <x v="2411"/>
    <x v="39186"/>
    <n v="1305.18"/>
    <n v="-238.91"/>
    <n v="1506.61"/>
    <n v="101.4"/>
    <n v="0.21633816027215991"/>
    <n v="5202747560.6400003"/>
    <n v="44.91"/>
    <x v="0"/>
    <x v="1"/>
  </r>
  <r>
    <n v="-646"/>
    <x v="2"/>
    <n v="449.37"/>
    <n v="488.24"/>
    <n v="436.03"/>
    <n v="437.22"/>
    <n v="6182391"/>
    <n v="431.09"/>
    <n v="0"/>
    <n v="2"/>
    <n v="540.87090909090921"/>
    <x v="227"/>
    <x v="39187"/>
    <n v="1312.92"/>
    <n v="-231.17"/>
    <n v="1506.61"/>
    <n v="101.4"/>
    <n v="0.2071451192529907"/>
    <n v="2703064993.02"/>
    <n v="81.209999999999994"/>
    <x v="0"/>
    <x v="0"/>
  </r>
  <r>
    <n v="-647"/>
    <x v="2"/>
    <n v="151.51"/>
    <n v="168.5"/>
    <n v="122.14"/>
    <n v="142.35"/>
    <n v="6746527"/>
    <n v="145.71"/>
    <n v="0"/>
    <n v="1"/>
    <n v="514.81727272727289"/>
    <x v="338"/>
    <x v="39188"/>
    <n v="1286.8599999999999"/>
    <n v="-257.23"/>
    <n v="1506.61"/>
    <n v="101.4"/>
    <n v="0.22493457945361939"/>
    <n v="960368118.45000005"/>
    <n v="94.81"/>
    <x v="1"/>
    <x v="0"/>
  </r>
  <r>
    <n v="-648"/>
    <x v="0"/>
    <n v="1434.52"/>
    <n v="1447.51"/>
    <n v="1422.59"/>
    <n v="1434.22"/>
    <n v="5164906"/>
    <n v="1443.08"/>
    <n v="0"/>
    <n v="1.5"/>
    <n v="583.15545454545463"/>
    <x v="2577"/>
    <x v="39189"/>
    <n v="1355.2"/>
    <n v="-188.89"/>
    <n v="1506.61"/>
    <n v="101.4"/>
    <n v="0.16992575828557682"/>
    <n v="7407611483.3199997"/>
    <n v="114.62"/>
    <x v="1"/>
    <x v="1"/>
  </r>
  <r>
    <n v="-649"/>
    <x v="2"/>
    <n v="983.04"/>
    <n v="1015.58"/>
    <n v="969.17"/>
    <n v="1011.47"/>
    <n v="8097798"/>
    <n v="1014.81"/>
    <n v="0.5"/>
    <n v="1"/>
    <n v="656.10727272727286"/>
    <x v="282"/>
    <x v="39190"/>
    <n v="1428.15"/>
    <n v="-115.94"/>
    <n v="1506.61"/>
    <n v="101.4"/>
    <n v="0.1730097683218671"/>
    <n v="8190679743.0600004"/>
    <n v="66.8"/>
    <x v="1"/>
    <x v="1"/>
  </r>
  <r>
    <n v="-650"/>
    <x v="1"/>
    <n v="702.37"/>
    <n v="714.04"/>
    <n v="659.81"/>
    <n v="667.66"/>
    <n v="1788395"/>
    <n v="669.77"/>
    <n v="0"/>
    <n v="1.5"/>
    <n v="695.72545454545457"/>
    <x v="1504"/>
    <x v="39191"/>
    <n v="1467.77"/>
    <n v="-76.319999999999993"/>
    <n v="1506.61"/>
    <n v="101.4"/>
    <n v="0.30693164839863146"/>
    <n v="1194039805.7"/>
    <n v="20.45"/>
    <x v="1"/>
    <x v="0"/>
  </r>
  <r>
    <n v="-651"/>
    <x v="4"/>
    <n v="640.12"/>
    <n v="685.13"/>
    <n v="619.78"/>
    <n v="652.63"/>
    <n v="1750582"/>
    <n v="647.65"/>
    <n v="1"/>
    <n v="1"/>
    <n v="684.47636363636366"/>
    <x v="3697"/>
    <x v="39192"/>
    <n v="1456.52"/>
    <n v="-87.57"/>
    <n v="1506.61"/>
    <n v="101.4"/>
    <n v="0.26840681434751035"/>
    <n v="1142482330.6600001"/>
    <n v="67.63"/>
    <x v="0"/>
    <x v="0"/>
  </r>
  <r>
    <n v="-652"/>
    <x v="4"/>
    <n v="1311.5"/>
    <n v="1352.28"/>
    <n v="1262.77"/>
    <n v="1291.3800000000001"/>
    <n v="5383479"/>
    <n v="1294.71"/>
    <n v="0"/>
    <n v="1"/>
    <n v="773.61272727272728"/>
    <x v="2209"/>
    <x v="12516"/>
    <n v="1545.66"/>
    <n v="1.57"/>
    <n v="1506.61"/>
    <n v="101.4"/>
    <n v="0.20503780762611895"/>
    <n v="6952117111.0200005"/>
    <n v="55.94"/>
    <x v="0"/>
    <x v="1"/>
  </r>
  <r>
    <n v="-653"/>
    <x v="2"/>
    <n v="914.26"/>
    <n v="924.33"/>
    <n v="911.9"/>
    <n v="920.79"/>
    <n v="1068721"/>
    <n v="923.6"/>
    <n v="0"/>
    <n v="1"/>
    <n v="804.37272727272727"/>
    <x v="3321"/>
    <x v="39193"/>
    <n v="1576.42"/>
    <n v="32.33"/>
    <n v="1506.61"/>
    <n v="101.4"/>
    <n v="0.11061807227016394"/>
    <n v="984067609.59000003"/>
    <n v="88.95"/>
    <x v="0"/>
    <x v="1"/>
  </r>
  <r>
    <n v="-654"/>
    <x v="3"/>
    <n v="462.74"/>
    <n v="467.69"/>
    <n v="428.42"/>
    <n v="458.9"/>
    <n v="3808135"/>
    <n v="468.18"/>
    <n v="0"/>
    <n v="1.5"/>
    <n v="791.42545454545461"/>
    <x v="310"/>
    <x v="39194"/>
    <n v="1563.47"/>
    <n v="19.38"/>
    <n v="1506.61"/>
    <n v="101.4"/>
    <n v="0.12591837590197405"/>
    <n v="1747553151.5"/>
    <n v="20.420000000000002"/>
    <x v="0"/>
    <x v="0"/>
  </r>
  <r>
    <n v="-655"/>
    <x v="0"/>
    <n v="667.29"/>
    <n v="701.52"/>
    <n v="633.26"/>
    <n v="666.08"/>
    <n v="5391914"/>
    <n v="659.12"/>
    <n v="0.5"/>
    <n v="1"/>
    <n v="750.03090909090906"/>
    <x v="597"/>
    <x v="11960"/>
    <n v="1522.08"/>
    <n v="-22.01"/>
    <n v="1506.61"/>
    <n v="101.4"/>
    <n v="0.11598614346733044"/>
    <n v="3591446077.1199999"/>
    <n v="59.33"/>
    <x v="1"/>
    <x v="0"/>
  </r>
  <r>
    <n v="-656"/>
    <x v="2"/>
    <n v="784.74"/>
    <n v="824.39"/>
    <n v="740.55"/>
    <n v="812.24"/>
    <n v="7268816"/>
    <n v="803.78"/>
    <n v="0"/>
    <n v="1"/>
    <n v="772.26727272727283"/>
    <x v="270"/>
    <x v="12137"/>
    <n v="1544.31"/>
    <n v="0.22"/>
    <n v="1506.61"/>
    <n v="101.4"/>
    <n v="0.20906370565971738"/>
    <n v="5904023107.8400002"/>
    <n v="37.950000000000003"/>
    <x v="0"/>
    <x v="1"/>
  </r>
  <r>
    <n v="-657"/>
    <x v="1"/>
    <n v="607.71"/>
    <n v="637.87"/>
    <n v="587.04"/>
    <n v="594.28"/>
    <n v="7550974"/>
    <n v="592.71"/>
    <n v="0"/>
    <n v="1"/>
    <n v="786.5454545454545"/>
    <x v="2133"/>
    <x v="39195"/>
    <n v="1558.59"/>
    <n v="14.5"/>
    <n v="1506.61"/>
    <n v="101.4"/>
    <n v="0.21042969383403426"/>
    <n v="4487392828.7200003"/>
    <n v="31.83"/>
    <x v="0"/>
    <x v="0"/>
  </r>
  <r>
    <n v="-658"/>
    <x v="3"/>
    <n v="504.4"/>
    <n v="534.9"/>
    <n v="473.26"/>
    <n v="488.75"/>
    <n v="2046131"/>
    <n v="496.15"/>
    <n v="1"/>
    <n v="2"/>
    <n v="818.0363636363636"/>
    <x v="2098"/>
    <x v="39196"/>
    <n v="1590.08"/>
    <n v="45.99"/>
    <n v="1506.61"/>
    <n v="101.4"/>
    <n v="0.18253827888212543"/>
    <n v="1000046526.25"/>
    <n v="30.6"/>
    <x v="0"/>
    <x v="0"/>
  </r>
  <r>
    <n v="-659"/>
    <x v="4"/>
    <n v="472.75"/>
    <n v="475.18"/>
    <n v="434.19"/>
    <n v="449.98"/>
    <n v="3503855"/>
    <n v="440.36"/>
    <n v="0"/>
    <n v="1"/>
    <n v="728.56"/>
    <x v="2638"/>
    <x v="39197"/>
    <n v="1500.61"/>
    <n v="-43.49"/>
    <n v="1506.61"/>
    <n v="101.4"/>
    <n v="0.2273964266326306"/>
    <n v="1576664672.9000001"/>
    <n v="17.329999999999998"/>
    <x v="0"/>
    <x v="0"/>
  </r>
  <r>
    <n v="-660"/>
    <x v="1"/>
    <n v="1368.05"/>
    <n v="1390.2"/>
    <n v="1320.29"/>
    <n v="1382.15"/>
    <n v="6285969"/>
    <n v="1373.06"/>
    <n v="0"/>
    <n v="2"/>
    <n v="762.25818181818181"/>
    <x v="2893"/>
    <x v="39198"/>
    <n v="1534.3"/>
    <n v="-9.7899999999999991"/>
    <n v="1506.61"/>
    <n v="101.4"/>
    <n v="0.27325140494857636"/>
    <n v="8688152053.3500004"/>
    <n v="29.68"/>
    <x v="0"/>
    <x v="1"/>
  </r>
  <r>
    <n v="-661"/>
    <x v="1"/>
    <n v="933.18"/>
    <n v="972.91"/>
    <n v="896.42"/>
    <n v="906.9"/>
    <n v="4855927"/>
    <n v="898.82"/>
    <n v="0"/>
    <n v="1.5"/>
    <n v="784.00727272727272"/>
    <x v="2173"/>
    <x v="39199"/>
    <n v="1556.05"/>
    <n v="11.96"/>
    <n v="1506.61"/>
    <n v="101.4"/>
    <n v="0.24832059103989523"/>
    <n v="4403840196.3000002"/>
    <n v="34.24"/>
    <x v="0"/>
    <x v="1"/>
  </r>
  <r>
    <n v="-662"/>
    <x v="2"/>
    <n v="140.01"/>
    <n v="150.88"/>
    <n v="112.12"/>
    <n v="132.19"/>
    <n v="6307071"/>
    <n v="140.72"/>
    <n v="0"/>
    <n v="1"/>
    <n v="736.69454545454528"/>
    <x v="1407"/>
    <x v="17594"/>
    <n v="1508.74"/>
    <n v="-35.35"/>
    <n v="1506.61"/>
    <n v="101.4"/>
    <n v="0.23764113921930599"/>
    <n v="833731715.49000001"/>
    <n v="10.29"/>
    <x v="0"/>
    <x v="0"/>
  </r>
  <r>
    <n v="-663"/>
    <x v="3"/>
    <n v="854.95"/>
    <n v="870.8"/>
    <n v="845.1"/>
    <n v="852.13"/>
    <n v="3527057"/>
    <n v="845.78"/>
    <n v="0"/>
    <n v="1"/>
    <n v="696.76272727272726"/>
    <x v="700"/>
    <x v="39200"/>
    <n v="1468.81"/>
    <n v="-75.28"/>
    <n v="1506.61"/>
    <n v="101.4"/>
    <n v="0.24063963654653847"/>
    <n v="3005511081.4099998"/>
    <n v="21.84"/>
    <x v="0"/>
    <x v="1"/>
  </r>
  <r>
    <n v="-664"/>
    <x v="0"/>
    <n v="1439.5"/>
    <n v="1448.81"/>
    <n v="1419.57"/>
    <n v="1430.69"/>
    <n v="3911076"/>
    <n v="1422.73"/>
    <n v="1"/>
    <n v="2"/>
    <n v="743.11727272727285"/>
    <x v="1358"/>
    <x v="39201"/>
    <n v="1515.16"/>
    <n v="-28.93"/>
    <n v="1506.61"/>
    <n v="101.4"/>
    <n v="0.28334598281461565"/>
    <n v="5595537322.4399996"/>
    <n v="288.39999999999998"/>
    <x v="0"/>
    <x v="1"/>
  </r>
  <r>
    <n v="-665"/>
    <x v="2"/>
    <n v="570.70000000000005"/>
    <n v="608.44000000000005"/>
    <n v="544.85"/>
    <n v="589.82000000000005"/>
    <n v="3291838"/>
    <n v="584.67999999999995"/>
    <n v="0"/>
    <n v="1.5"/>
    <n v="755.01909090909101"/>
    <x v="2590"/>
    <x v="12748"/>
    <n v="1527.06"/>
    <n v="-17.03"/>
    <n v="1506.61"/>
    <n v="101.4"/>
    <n v="0.18732217361130626"/>
    <n v="1941591889.1600001"/>
    <n v="13.5"/>
    <x v="0"/>
    <x v="0"/>
  </r>
  <r>
    <n v="-666"/>
    <x v="4"/>
    <n v="1106.58"/>
    <n v="1131.8399999999999"/>
    <n v="1064.8"/>
    <n v="1068.6099999999999"/>
    <n v="1301204"/>
    <n v="1069.83"/>
    <n v="0"/>
    <n v="1"/>
    <n v="791.61272727272728"/>
    <x v="1445"/>
    <x v="39202"/>
    <n v="1563.66"/>
    <n v="19.57"/>
    <n v="1506.61"/>
    <n v="101.4"/>
    <n v="0.2821970223902206"/>
    <n v="1390479606.4400001"/>
    <n v="778.76"/>
    <x v="0"/>
    <x v="1"/>
  </r>
  <r>
    <n v="-667"/>
    <x v="2"/>
    <n v="583.89"/>
    <n v="632.04999999999995"/>
    <n v="559.45000000000005"/>
    <n v="632"/>
    <n v="9520960"/>
    <n v="635.16999999999996"/>
    <n v="0"/>
    <n v="2"/>
    <n v="775.22727272727275"/>
    <x v="2269"/>
    <x v="39203"/>
    <n v="1547.27"/>
    <n v="3.18"/>
    <n v="1506.61"/>
    <n v="101.4"/>
    <n v="0.23044260741214381"/>
    <n v="6017246720"/>
    <n v="33.04"/>
    <x v="0"/>
    <x v="0"/>
  </r>
  <r>
    <n v="-668"/>
    <x v="3"/>
    <n v="1285.54"/>
    <n v="1307.5899999999999"/>
    <n v="1262.55"/>
    <n v="1287.5899999999999"/>
    <n v="9715027"/>
    <n v="1289.01"/>
    <n v="0.5"/>
    <n v="2"/>
    <n v="838.25545454545454"/>
    <x v="3789"/>
    <x v="39204"/>
    <n v="1610.3"/>
    <n v="66.209999999999994"/>
    <n v="1506.61"/>
    <n v="101.4"/>
    <n v="0.30410252280624628"/>
    <n v="12508971614.93"/>
    <n v="107.6"/>
    <x v="1"/>
    <x v="1"/>
  </r>
  <r>
    <n v="-669"/>
    <x v="0"/>
    <n v="1490.35"/>
    <n v="1510.26"/>
    <n v="1445.62"/>
    <n v="1489.15"/>
    <n v="7765638"/>
    <n v="1484.56"/>
    <n v="1"/>
    <n v="1"/>
    <n v="929.20090909090902"/>
    <x v="1895"/>
    <x v="20378"/>
    <n v="1701.25"/>
    <n v="157.16"/>
    <n v="1506.61"/>
    <n v="101.4"/>
    <n v="0.20880946912688225"/>
    <n v="11564199827.700001"/>
    <n v="39.700000000000003"/>
    <x v="0"/>
    <x v="1"/>
  </r>
  <r>
    <n v="-670"/>
    <x v="0"/>
    <n v="135.51"/>
    <n v="174.18"/>
    <n v="101.4"/>
    <n v="156.15"/>
    <n v="5225215"/>
    <n v="160.59"/>
    <n v="0"/>
    <n v="1"/>
    <n v="902.48909090909081"/>
    <x v="3162"/>
    <x v="39205"/>
    <n v="1674.53"/>
    <n v="130.44"/>
    <n v="1506.61"/>
    <n v="101.4"/>
    <n v="0.38290468710143766"/>
    <n v="815917322.25"/>
    <n v="3.68"/>
    <x v="0"/>
    <x v="0"/>
  </r>
  <r>
    <n v="-671"/>
    <x v="1"/>
    <n v="1015.64"/>
    <n v="1064.06"/>
    <n v="987.61"/>
    <n v="1044.6600000000001"/>
    <n v="3080030"/>
    <n v="1054.6199999999999"/>
    <n v="0.5"/>
    <n v="1.5"/>
    <n v="871.80818181818177"/>
    <x v="427"/>
    <x v="39206"/>
    <n v="1643.85"/>
    <n v="99.76"/>
    <n v="1506.61"/>
    <n v="101.4"/>
    <n v="0.21832403237702031"/>
    <n v="3217584139.8000002"/>
    <n v="186.59"/>
    <x v="1"/>
    <x v="1"/>
  </r>
  <r>
    <n v="-672"/>
    <x v="1"/>
    <n v="1135.9000000000001"/>
    <n v="1156.56"/>
    <n v="1129.3800000000001"/>
    <n v="1152.01"/>
    <n v="1154831"/>
    <n v="1159.8399999999999"/>
    <n v="0"/>
    <n v="1"/>
    <n v="894.09090909090912"/>
    <x v="1476"/>
    <x v="39207"/>
    <n v="1666.14"/>
    <n v="122.05"/>
    <n v="1506.61"/>
    <n v="101.4"/>
    <n v="0.27577557343203896"/>
    <n v="1330376860.3099999"/>
    <n v="45.69"/>
    <x v="1"/>
    <x v="1"/>
  </r>
  <r>
    <n v="-673"/>
    <x v="1"/>
    <n v="1367.63"/>
    <n v="1406.41"/>
    <n v="1362.32"/>
    <n v="1380.42"/>
    <n v="5220354"/>
    <n v="1375.99"/>
    <n v="0"/>
    <n v="1.5"/>
    <n v="1007.566363636364"/>
    <x v="1751"/>
    <x v="39208"/>
    <n v="1779.61"/>
    <n v="235.52"/>
    <n v="1506.61"/>
    <n v="101.4"/>
    <n v="0.15026623283525264"/>
    <n v="7206281068.6800003"/>
    <n v="798.91"/>
    <x v="0"/>
    <x v="1"/>
  </r>
  <r>
    <n v="-674"/>
    <x v="3"/>
    <n v="1294.73"/>
    <n v="1309.95"/>
    <n v="1247.32"/>
    <n v="1304.3599999999999"/>
    <n v="3422467"/>
    <n v="1303.4100000000001"/>
    <n v="0"/>
    <n v="2"/>
    <n v="1048.6781818181821"/>
    <x v="685"/>
    <x v="39209"/>
    <n v="1820.72"/>
    <n v="276.63"/>
    <n v="1506.61"/>
    <n v="101.4"/>
    <n v="0.13902427990645561"/>
    <n v="4464129056.1199999"/>
    <n v="37.78"/>
    <x v="0"/>
    <x v="1"/>
  </r>
  <r>
    <n v="-675"/>
    <x v="0"/>
    <n v="460.68"/>
    <n v="490.66"/>
    <n v="423.35"/>
    <n v="452.47"/>
    <n v="5046672"/>
    <n v="454"/>
    <n v="0"/>
    <n v="2"/>
    <n v="959.74909090909091"/>
    <x v="1072"/>
    <x v="21399"/>
    <n v="1731.79"/>
    <n v="187.7"/>
    <n v="1506.61"/>
    <n v="101.4"/>
    <n v="0.32755115694573733"/>
    <n v="2283467679.8400002"/>
    <n v="31.86"/>
    <x v="0"/>
    <x v="0"/>
  </r>
  <r>
    <n v="-676"/>
    <x v="1"/>
    <n v="1273.7"/>
    <n v="1278.32"/>
    <n v="1268.25"/>
    <n v="1274.8499999999999"/>
    <n v="6338311"/>
    <n v="1268.51"/>
    <n v="0.5"/>
    <n v="1"/>
    <n v="1022.024545454546"/>
    <x v="2922"/>
    <x v="39210"/>
    <n v="1794.07"/>
    <n v="249.98"/>
    <n v="1506.61"/>
    <n v="101.4"/>
    <n v="0.22381457079554268"/>
    <n v="8080395778.3500004"/>
    <n v="35.270000000000003"/>
    <x v="1"/>
    <x v="1"/>
  </r>
  <r>
    <n v="-677"/>
    <x v="0"/>
    <n v="522.94000000000005"/>
    <n v="534.99"/>
    <n v="505.26"/>
    <n v="526.47"/>
    <n v="3152190"/>
    <n v="528.37"/>
    <n v="0"/>
    <n v="1"/>
    <n v="972.73909090909081"/>
    <x v="1722"/>
    <x v="39211"/>
    <n v="1744.78"/>
    <n v="200.69"/>
    <n v="1506.61"/>
    <n v="101.4"/>
    <n v="0.15127324914506099"/>
    <n v="1659533469.3"/>
    <n v="22.53"/>
    <x v="0"/>
    <x v="0"/>
  </r>
  <r>
    <n v="-678"/>
    <x v="0"/>
    <n v="732.09"/>
    <n v="752.06"/>
    <n v="686.15"/>
    <n v="702.95"/>
    <n v="6462660"/>
    <n v="705.66"/>
    <n v="0"/>
    <n v="2"/>
    <n v="979.18909090909108"/>
    <x v="2331"/>
    <x v="458"/>
    <n v="1751.23"/>
    <n v="207.14"/>
    <n v="1506.61"/>
    <n v="101.4"/>
    <n v="0.34040013565751348"/>
    <n v="4542926847"/>
    <n v="21.78"/>
    <x v="1"/>
    <x v="0"/>
  </r>
  <r>
    <n v="-679"/>
    <x v="3"/>
    <n v="1334.01"/>
    <n v="1366.33"/>
    <n v="1330.31"/>
    <n v="1357.12"/>
    <n v="5306096"/>
    <n v="1362.95"/>
    <n v="0"/>
    <n v="2"/>
    <n v="985.5100000000001"/>
    <x v="1289"/>
    <x v="39212"/>
    <n v="1757.56"/>
    <n v="213.46"/>
    <n v="1506.61"/>
    <n v="101.4"/>
    <n v="0.18759772849367623"/>
    <n v="7201009003.5200005"/>
    <n v="86.22"/>
    <x v="1"/>
    <x v="1"/>
  </r>
  <r>
    <n v="-680"/>
    <x v="4"/>
    <n v="701.96"/>
    <n v="736.42"/>
    <n v="656.2"/>
    <n v="714.04"/>
    <n v="8073112"/>
    <n v="710.59"/>
    <n v="1"/>
    <n v="1"/>
    <n v="915.0454545454545"/>
    <x v="3800"/>
    <x v="39213"/>
    <n v="1687.09"/>
    <n v="143"/>
    <n v="1506.61"/>
    <n v="101.4"/>
    <n v="0.20411176045463328"/>
    <n v="5764524892.4799995"/>
    <n v="21.71"/>
    <x v="0"/>
    <x v="0"/>
  </r>
  <r>
    <n v="-681"/>
    <x v="3"/>
    <n v="176.23"/>
    <n v="202.27"/>
    <n v="161.82"/>
    <n v="185.1"/>
    <n v="9145320"/>
    <n v="194.01"/>
    <n v="0"/>
    <n v="1"/>
    <n v="917.67727272727268"/>
    <x v="1042"/>
    <x v="39214"/>
    <n v="1689.72"/>
    <n v="145.63"/>
    <n v="1506.61"/>
    <n v="101.4"/>
    <n v="0.3734985157438192"/>
    <n v="1692798732"/>
    <n v="5.5"/>
    <x v="0"/>
    <x v="0"/>
  </r>
  <r>
    <n v="-682"/>
    <x v="2"/>
    <n v="1313.2"/>
    <n v="1359.57"/>
    <n v="1282.07"/>
    <n v="1329.37"/>
    <n v="8080169"/>
    <n v="1335.77"/>
    <n v="0"/>
    <n v="1"/>
    <n v="943.56"/>
    <x v="3695"/>
    <x v="17349"/>
    <n v="1715.61"/>
    <n v="171.51"/>
    <n v="1506.61"/>
    <n v="101.4"/>
    <n v="0.35783877670113096"/>
    <n v="10741534263.530001"/>
    <n v="284.72000000000003"/>
    <x v="0"/>
    <x v="1"/>
  </r>
  <r>
    <n v="-683"/>
    <x v="3"/>
    <n v="1004.04"/>
    <n v="1009.06"/>
    <n v="980.53"/>
    <n v="1005.66"/>
    <n v="7114817"/>
    <n v="997.11"/>
    <n v="0"/>
    <n v="2"/>
    <n v="930.25545454545454"/>
    <x v="1965"/>
    <x v="19159"/>
    <n v="1702.3"/>
    <n v="158.21"/>
    <n v="1506.61"/>
    <n v="101.4"/>
    <n v="0.31052911549570872"/>
    <n v="7155086864.2200003"/>
    <n v="37.46"/>
    <x v="0"/>
    <x v="1"/>
  </r>
  <r>
    <n v="-684"/>
    <x v="2"/>
    <n v="765.04"/>
    <n v="800.7"/>
    <n v="734.59"/>
    <n v="739"/>
    <n v="8748524"/>
    <n v="730.03"/>
    <n v="1"/>
    <n v="1"/>
    <n v="871.94454545454539"/>
    <x v="891"/>
    <x v="21070"/>
    <n v="1643.99"/>
    <n v="99.9"/>
    <n v="1506.61"/>
    <n v="101.4"/>
    <n v="0.3403848062170432"/>
    <n v="6465159236"/>
    <n v="46.46"/>
    <x v="0"/>
    <x v="0"/>
  </r>
  <r>
    <n v="-685"/>
    <x v="0"/>
    <n v="1184.04"/>
    <n v="1188.6500000000001"/>
    <n v="1168.18"/>
    <n v="1185.71"/>
    <n v="7442265"/>
    <n v="1191.3699999999999"/>
    <n v="1"/>
    <n v="1"/>
    <n v="861.15818181818167"/>
    <x v="1915"/>
    <x v="33319"/>
    <n v="1633.2"/>
    <n v="89.11"/>
    <n v="1506.61"/>
    <n v="104.57"/>
    <n v="0.21529185197984252"/>
    <n v="8824368033.1499996"/>
    <n v="25.07"/>
    <x v="0"/>
    <x v="1"/>
  </r>
  <r>
    <n v="-686"/>
    <x v="1"/>
    <n v="1384.33"/>
    <n v="1422.11"/>
    <n v="1372.03"/>
    <n v="1382.55"/>
    <n v="1920675"/>
    <n v="1383"/>
    <n v="0"/>
    <n v="2"/>
    <n v="945.71090909090901"/>
    <x v="1994"/>
    <x v="39215"/>
    <n v="1717.76"/>
    <n v="173.67"/>
    <n v="1506.61"/>
    <n v="104.57"/>
    <n v="0.30349343241374405"/>
    <n v="2655429221.25"/>
    <n v="193.08"/>
    <x v="0"/>
    <x v="1"/>
  </r>
  <r>
    <n v="-687"/>
    <x v="0"/>
    <n v="426.87"/>
    <n v="452.86"/>
    <n v="388.8"/>
    <n v="449.35"/>
    <n v="5061091"/>
    <n v="454.73"/>
    <n v="0"/>
    <n v="1.5"/>
    <n v="870.66545454545451"/>
    <x v="1037"/>
    <x v="39216"/>
    <n v="1642.71"/>
    <n v="98.62"/>
    <n v="1506.61"/>
    <n v="104.57"/>
    <n v="0.34907592920376146"/>
    <n v="2274201240.8499999"/>
    <n v="12.51"/>
    <x v="0"/>
    <x v="0"/>
  </r>
  <r>
    <n v="-688"/>
    <x v="2"/>
    <n v="1189.52"/>
    <n v="1196.07"/>
    <n v="1169.8599999999999"/>
    <n v="1188.02"/>
    <n v="8521931"/>
    <n v="1196.99"/>
    <n v="0"/>
    <n v="1"/>
    <n v="930.80636363636359"/>
    <x v="2473"/>
    <x v="4554"/>
    <n v="1702.85"/>
    <n v="158.76"/>
    <n v="1506.61"/>
    <n v="104.57"/>
    <n v="0.3493181580119738"/>
    <n v="10124224466.620001"/>
    <n v="33.5"/>
    <x v="0"/>
    <x v="1"/>
  </r>
  <r>
    <n v="-689"/>
    <x v="3"/>
    <n v="181.53"/>
    <n v="191.89"/>
    <n v="150.1"/>
    <n v="155.32"/>
    <n v="5927229"/>
    <n v="158.61000000000001"/>
    <n v="0"/>
    <n v="1"/>
    <n v="881.02181818181816"/>
    <x v="706"/>
    <x v="39217"/>
    <n v="1653.07"/>
    <n v="108.98"/>
    <n v="1506.61"/>
    <n v="104.57"/>
    <n v="0.23238349578872264"/>
    <n v="920617208.27999997"/>
    <n v="3.2"/>
    <x v="0"/>
    <x v="0"/>
  </r>
  <r>
    <n v="-690"/>
    <x v="0"/>
    <n v="505.8"/>
    <n v="518.05999999999995"/>
    <n v="456.58"/>
    <n v="483.69"/>
    <n v="8310217"/>
    <n v="479.05"/>
    <n v="1"/>
    <n v="1"/>
    <n v="801.61909090909091"/>
    <x v="275"/>
    <x v="2187"/>
    <n v="1573.66"/>
    <n v="29.57"/>
    <n v="1506.61"/>
    <n v="104.57"/>
    <n v="0.31736039429608587"/>
    <n v="4019568860.73"/>
    <n v="34.81"/>
    <x v="0"/>
    <x v="0"/>
  </r>
  <r>
    <n v="-691"/>
    <x v="0"/>
    <n v="940.28"/>
    <n v="950.48"/>
    <n v="939.33"/>
    <n v="943.73"/>
    <n v="8870007"/>
    <n v="936.46"/>
    <n v="0"/>
    <n v="1"/>
    <n v="822.5"/>
    <x v="3814"/>
    <x v="39218"/>
    <n v="1594.55"/>
    <n v="50.45"/>
    <n v="1506.61"/>
    <n v="104.57"/>
    <n v="0.14954335649960399"/>
    <n v="8370891706.1099997"/>
    <n v="44.15"/>
    <x v="0"/>
    <x v="1"/>
  </r>
  <r>
    <n v="-692"/>
    <x v="2"/>
    <n v="646.91999999999996"/>
    <n v="686.82"/>
    <n v="638.65"/>
    <n v="685.92"/>
    <n v="3367871"/>
    <n v="686.62"/>
    <n v="1"/>
    <n v="1.5"/>
    <n v="868.02909090909088"/>
    <x v="2021"/>
    <x v="39219"/>
    <n v="1640.07"/>
    <n v="95.98"/>
    <n v="1506.61"/>
    <n v="104.57"/>
    <n v="0.31231699250382705"/>
    <n v="2310090076.3200002"/>
    <n v="520.67999999999995"/>
    <x v="0"/>
    <x v="0"/>
  </r>
  <r>
    <n v="-693"/>
    <x v="4"/>
    <n v="415.56"/>
    <n v="434.69"/>
    <n v="371"/>
    <n v="407.43"/>
    <n v="5617112"/>
    <n v="412.98"/>
    <n v="0"/>
    <n v="1"/>
    <n v="784.21636363636378"/>
    <x v="3939"/>
    <x v="39220"/>
    <n v="1556.26"/>
    <n v="12.17"/>
    <n v="1506.61"/>
    <n v="104.57"/>
    <n v="0.35689272529551097"/>
    <n v="2288579942.1599998"/>
    <n v="13.33"/>
    <x v="0"/>
    <x v="0"/>
  </r>
  <r>
    <n v="-694"/>
    <x v="4"/>
    <n v="1497.55"/>
    <n v="1500.62"/>
    <n v="1487.71"/>
    <n v="1493.52"/>
    <n v="5858402"/>
    <n v="1484.01"/>
    <n v="0"/>
    <n v="2"/>
    <n v="828.56727272727289"/>
    <x v="2792"/>
    <x v="39221"/>
    <n v="1600.61"/>
    <n v="56.52"/>
    <n v="1506.61"/>
    <n v="104.57"/>
    <n v="0.34177897188859019"/>
    <n v="8749640555.0400009"/>
    <n v="93.24"/>
    <x v="0"/>
    <x v="1"/>
  </r>
  <r>
    <n v="-695"/>
    <x v="3"/>
    <n v="569.07000000000005"/>
    <n v="586.80999999999995"/>
    <n v="567.69000000000005"/>
    <n v="571.79999999999995"/>
    <n v="5679664"/>
    <n v="572.94000000000005"/>
    <n v="0.5"/>
    <n v="1.5"/>
    <n v="813.36727272727262"/>
    <x v="2771"/>
    <x v="39222"/>
    <n v="1585.41"/>
    <n v="41.32"/>
    <n v="1506.61"/>
    <n v="104.57"/>
    <n v="0.25346840490498534"/>
    <n v="3247631875.1999998"/>
    <n v="564.44000000000005"/>
    <x v="0"/>
    <x v="0"/>
  </r>
  <r>
    <n v="-696"/>
    <x v="0"/>
    <n v="299.68"/>
    <n v="338.3"/>
    <n v="293.81"/>
    <n v="298.64999999999998"/>
    <n v="1054603"/>
    <n v="292.66000000000003"/>
    <n v="0"/>
    <n v="1"/>
    <n v="732.72545454545457"/>
    <x v="418"/>
    <x v="39223"/>
    <n v="1504.77"/>
    <n v="-39.32"/>
    <n v="1506.61"/>
    <n v="104.57"/>
    <n v="0.3704775774236605"/>
    <n v="314957185.94999999"/>
    <n v="6.12"/>
    <x v="1"/>
    <x v="0"/>
  </r>
  <r>
    <n v="-697"/>
    <x v="0"/>
    <n v="1061.47"/>
    <n v="1078.81"/>
    <n v="1036.72"/>
    <n v="1062.48"/>
    <n v="5110974"/>
    <n v="1072.24"/>
    <n v="0.5"/>
    <n v="1"/>
    <n v="703.62818181818182"/>
    <x v="1395"/>
    <x v="10469"/>
    <n v="1475.67"/>
    <n v="-68.42"/>
    <n v="1506.61"/>
    <n v="104.57"/>
    <n v="0.18304277606319172"/>
    <n v="5430307655.5200005"/>
    <n v="24.36"/>
    <x v="2"/>
    <x v="1"/>
  </r>
  <r>
    <n v="-698"/>
    <x v="3"/>
    <n v="719.27"/>
    <n v="741.56"/>
    <n v="683.14"/>
    <n v="721.55"/>
    <n v="9074120"/>
    <n v="727.42"/>
    <n v="0.5"/>
    <n v="1"/>
    <n v="728.37363636363636"/>
    <x v="829"/>
    <x v="12933"/>
    <n v="1500.42"/>
    <n v="-43.67"/>
    <n v="1506.61"/>
    <n v="104.57"/>
    <n v="0.21053516162273694"/>
    <n v="6547431286"/>
    <n v="256.92"/>
    <x v="2"/>
    <x v="0"/>
  </r>
  <r>
    <n v="-699"/>
    <x v="0"/>
    <n v="222.2"/>
    <n v="230.7"/>
    <n v="175.32"/>
    <n v="178.5"/>
    <n v="8034933"/>
    <n v="169.83"/>
    <n v="0"/>
    <n v="1"/>
    <n v="636.59909090909082"/>
    <x v="1007"/>
    <x v="37319"/>
    <n v="1408.64"/>
    <n v="-135.44999999999999"/>
    <n v="1506.61"/>
    <n v="104.57"/>
    <n v="0.11666259995695477"/>
    <n v="1434235540.5"/>
    <n v="5.59"/>
    <x v="1"/>
    <x v="0"/>
  </r>
  <r>
    <n v="-700"/>
    <x v="2"/>
    <n v="1132.76"/>
    <n v="1181.3800000000001"/>
    <n v="1092.3900000000001"/>
    <n v="1113.23"/>
    <n v="6131197"/>
    <n v="1110.1199999999999"/>
    <n v="1"/>
    <n v="1"/>
    <n v="723.68181818181813"/>
    <x v="2841"/>
    <x v="39224"/>
    <n v="1495.73"/>
    <n v="-48.36"/>
    <n v="1506.61"/>
    <n v="104.57"/>
    <n v="0.3828290252971559"/>
    <n v="6825432436.3100004"/>
    <n v="86.36"/>
    <x v="0"/>
    <x v="1"/>
  </r>
  <r>
    <n v="-701"/>
    <x v="2"/>
    <n v="456.99"/>
    <n v="474.63"/>
    <n v="453.19"/>
    <n v="461.78"/>
    <n v="1040214"/>
    <n v="459.64"/>
    <n v="0"/>
    <n v="1.5"/>
    <n v="721.68999999999994"/>
    <x v="407"/>
    <x v="39225"/>
    <n v="1493.74"/>
    <n v="-50.36"/>
    <n v="1506.61"/>
    <n v="104.57"/>
    <n v="0.32684071441678636"/>
    <n v="480350020.92000002"/>
    <n v="10.220000000000001"/>
    <x v="1"/>
    <x v="0"/>
  </r>
  <r>
    <n v="-702"/>
    <x v="3"/>
    <n v="867.48"/>
    <n v="900.97"/>
    <n v="858.06"/>
    <n v="860.75"/>
    <n v="4844928"/>
    <n v="868.16"/>
    <n v="0.5"/>
    <n v="1.5"/>
    <n v="714.14636363636362"/>
    <x v="3850"/>
    <x v="39226"/>
    <n v="1486.19"/>
    <n v="-57.9"/>
    <n v="1506.61"/>
    <n v="104.57"/>
    <n v="0.12836650961163659"/>
    <n v="4170271776"/>
    <n v="108.31"/>
    <x v="1"/>
    <x v="1"/>
  </r>
  <r>
    <n v="-703"/>
    <x v="1"/>
    <n v="1465.47"/>
    <n v="1497"/>
    <n v="1457.34"/>
    <n v="1466.39"/>
    <n v="6506909"/>
    <n v="1467.21"/>
    <n v="0"/>
    <n v="1"/>
    <n v="785.09818181818184"/>
    <x v="2412"/>
    <x v="39227"/>
    <n v="1557.14"/>
    <n v="13.05"/>
    <n v="1506.61"/>
    <n v="104.57"/>
    <n v="0.33291038298211056"/>
    <n v="9541666288.5100002"/>
    <n v="241.51"/>
    <x v="1"/>
    <x v="1"/>
  </r>
  <r>
    <n v="-704"/>
    <x v="1"/>
    <n v="1003.94"/>
    <n v="1043.3599999999999"/>
    <n v="989.02"/>
    <n v="991.09"/>
    <n v="6677972"/>
    <n v="990.98"/>
    <n v="0.5"/>
    <n v="1.5"/>
    <n v="838.15818181818179"/>
    <x v="1714"/>
    <x v="39228"/>
    <n v="1610.2"/>
    <n v="66.11"/>
    <n v="1506.61"/>
    <n v="104.57"/>
    <n v="0.24146640833627389"/>
    <n v="6618471269.4799995"/>
    <n v="295.14999999999998"/>
    <x v="1"/>
    <x v="1"/>
  </r>
  <r>
    <n v="-705"/>
    <x v="4"/>
    <n v="880.6"/>
    <n v="901.84"/>
    <n v="864.55"/>
    <n v="866.62"/>
    <n v="7714394"/>
    <n v="864.94"/>
    <n v="0"/>
    <n v="1"/>
    <n v="781.16727272727269"/>
    <x v="3282"/>
    <x v="39229"/>
    <n v="1553.21"/>
    <n v="9.1199999999999992"/>
    <n v="1506.61"/>
    <n v="104.57"/>
    <n v="0.32588264361105157"/>
    <n v="6685448128.2799997"/>
    <n v="34.26"/>
    <x v="1"/>
    <x v="1"/>
  </r>
  <r>
    <n v="-706"/>
    <x v="4"/>
    <n v="1014.61"/>
    <n v="1060.1199999999999"/>
    <n v="987.75"/>
    <n v="1008.7"/>
    <n v="8787319"/>
    <n v="1007.07"/>
    <n v="0"/>
    <n v="2"/>
    <n v="820.88545454545465"/>
    <x v="2299"/>
    <x v="6127"/>
    <n v="1592.93"/>
    <n v="48.84"/>
    <n v="1506.61"/>
    <n v="104.57"/>
    <n v="0.32366505260095252"/>
    <n v="8863768675.2999992"/>
    <n v="106.75"/>
    <x v="0"/>
    <x v="1"/>
  </r>
  <r>
    <n v="-707"/>
    <x v="0"/>
    <n v="211.02"/>
    <n v="251.03"/>
    <n v="203.93"/>
    <n v="237.01"/>
    <n v="5200927"/>
    <n v="239.47"/>
    <n v="0.5"/>
    <n v="1"/>
    <n v="815.28181818181827"/>
    <x v="108"/>
    <x v="4753"/>
    <n v="1587.33"/>
    <n v="43.24"/>
    <n v="1506.61"/>
    <n v="104.57"/>
    <n v="0.17970294471091541"/>
    <n v="1232671708.27"/>
    <n v="12.79"/>
    <x v="1"/>
    <x v="0"/>
  </r>
  <r>
    <n v="-708"/>
    <x v="2"/>
    <n v="886.37"/>
    <n v="919.21"/>
    <n v="879.37"/>
    <n v="891.89"/>
    <n v="2833002"/>
    <n v="890.39"/>
    <n v="0"/>
    <n v="2"/>
    <n v="799.77363636363634"/>
    <x v="1446"/>
    <x v="39230"/>
    <n v="1571.82"/>
    <n v="27.73"/>
    <n v="1506.61"/>
    <n v="104.57"/>
    <n v="0.17999490789185524"/>
    <n v="2526726153.7800002"/>
    <n v="26.26"/>
    <x v="1"/>
    <x v="1"/>
  </r>
  <r>
    <n v="-709"/>
    <x v="0"/>
    <n v="531.15"/>
    <n v="555.26"/>
    <n v="507.39"/>
    <n v="525.64"/>
    <n v="2027953"/>
    <n v="522.41999999999996"/>
    <n v="0"/>
    <n v="1"/>
    <n v="781.9636363636364"/>
    <x v="1769"/>
    <x v="39231"/>
    <n v="1554.01"/>
    <n v="9.92"/>
    <n v="1506.61"/>
    <n v="104.57"/>
    <n v="0.25238778871946532"/>
    <n v="1065973214.92"/>
    <n v="13.88"/>
    <x v="1"/>
    <x v="0"/>
  </r>
  <r>
    <n v="-710"/>
    <x v="1"/>
    <n v="640.73"/>
    <n v="650.64"/>
    <n v="639.72"/>
    <n v="642.53"/>
    <n v="5789649"/>
    <n v="643"/>
    <n v="0"/>
    <n v="1"/>
    <n v="824.14818181818191"/>
    <x v="588"/>
    <x v="39232"/>
    <n v="1596.19"/>
    <n v="52.1"/>
    <n v="1506.61"/>
    <n v="104.57"/>
    <n v="0.14486075355904282"/>
    <n v="3720023171.9699998"/>
    <n v="22.15"/>
    <x v="1"/>
    <x v="0"/>
  </r>
  <r>
    <n v="-711"/>
    <x v="3"/>
    <n v="194.04"/>
    <n v="228.86"/>
    <n v="190.18"/>
    <n v="223.32"/>
    <n v="4087750"/>
    <n v="232.76"/>
    <n v="0"/>
    <n v="1.5"/>
    <n v="743.24727272727273"/>
    <x v="1922"/>
    <x v="39233"/>
    <n v="1515.29"/>
    <n v="-28.8"/>
    <n v="1506.61"/>
    <n v="104.57"/>
    <n v="0.1551140892124297"/>
    <n v="912876330"/>
    <n v="23.29"/>
    <x v="0"/>
    <x v="0"/>
  </r>
  <r>
    <n v="-712"/>
    <x v="4"/>
    <n v="461.58"/>
    <n v="494.67"/>
    <n v="438.6"/>
    <n v="480.32"/>
    <n v="9457460"/>
    <n v="481.75"/>
    <n v="0"/>
    <n v="1"/>
    <n v="744.93272727272733"/>
    <x v="3660"/>
    <x v="39234"/>
    <n v="1516.98"/>
    <n v="-27.11"/>
    <n v="1506.61"/>
    <n v="104.57"/>
    <n v="0.2019973443768136"/>
    <n v="4542607187.1999998"/>
    <n v="21.29"/>
    <x v="0"/>
    <x v="0"/>
  </r>
  <r>
    <n v="-713"/>
    <x v="3"/>
    <n v="616.22"/>
    <n v="641.69000000000005"/>
    <n v="604.03"/>
    <n v="610.91"/>
    <n v="1015331"/>
    <n v="607.57000000000005"/>
    <n v="0"/>
    <n v="1"/>
    <n v="722.22"/>
    <x v="3304"/>
    <x v="39235"/>
    <n v="1494.27"/>
    <n v="-49.83"/>
    <n v="1506.61"/>
    <n v="104.57"/>
    <n v="0.15896834522903039"/>
    <n v="620275861.21000004"/>
    <n v="19.489999999999998"/>
    <x v="0"/>
    <x v="0"/>
  </r>
  <r>
    <n v="-714"/>
    <x v="1"/>
    <n v="1333.36"/>
    <n v="1381.27"/>
    <n v="1291.6199999999999"/>
    <n v="1335.36"/>
    <n v="8814531"/>
    <n v="1339.47"/>
    <n v="0"/>
    <n v="2"/>
    <n v="710.30818181818177"/>
    <x v="2627"/>
    <x v="39236"/>
    <n v="1482.35"/>
    <n v="-61.74"/>
    <n v="1506.61"/>
    <n v="104.57"/>
    <n v="0.35800183769921445"/>
    <n v="11770572116.16"/>
    <n v="42.65"/>
    <x v="1"/>
    <x v="1"/>
  </r>
  <r>
    <n v="-715"/>
    <x v="0"/>
    <n v="882.16"/>
    <n v="892.61"/>
    <n v="837.19"/>
    <n v="877.67"/>
    <n v="6272140"/>
    <n v="875.43"/>
    <n v="0"/>
    <n v="1"/>
    <n v="699.99727272727273"/>
    <x v="2757"/>
    <x v="17123"/>
    <n v="1472.04"/>
    <n v="-72.05"/>
    <n v="1506.61"/>
    <n v="104.57"/>
    <n v="0.37104088518974609"/>
    <n v="5504869113.8000002"/>
    <n v="197.78"/>
    <x v="0"/>
    <x v="1"/>
  </r>
  <r>
    <n v="-716"/>
    <x v="1"/>
    <n v="767.41"/>
    <n v="810.67"/>
    <n v="730.19"/>
    <n v="805.8"/>
    <n v="4634400"/>
    <n v="813.19"/>
    <n v="1"/>
    <n v="1"/>
    <n v="694.46818181818173"/>
    <x v="794"/>
    <x v="39237"/>
    <n v="1466.51"/>
    <n v="-77.58"/>
    <n v="1506.61"/>
    <n v="104.57"/>
    <n v="0.25956876951533769"/>
    <n v="3734399520"/>
    <n v="19.7"/>
    <x v="0"/>
    <x v="1"/>
  </r>
  <r>
    <n v="-717"/>
    <x v="4"/>
    <n v="275.04000000000002"/>
    <n v="283.18"/>
    <n v="249.67"/>
    <n v="264.05"/>
    <n v="6627622"/>
    <n v="270.14999999999998"/>
    <n v="0"/>
    <n v="1.5"/>
    <n v="626.77272727272725"/>
    <x v="7"/>
    <x v="35689"/>
    <n v="1398.82"/>
    <n v="-145.27000000000001"/>
    <n v="1506.61"/>
    <n v="104.57"/>
    <n v="0.19023078160451135"/>
    <n v="1750023589.0999999"/>
    <n v="7.52"/>
    <x v="0"/>
    <x v="0"/>
  </r>
  <r>
    <n v="-718"/>
    <x v="4"/>
    <n v="732.48"/>
    <n v="781.98"/>
    <n v="709.59"/>
    <n v="770.38"/>
    <n v="7122607"/>
    <n v="776.67"/>
    <n v="0"/>
    <n v="2"/>
    <n v="675.26090909090908"/>
    <x v="3750"/>
    <x v="19616"/>
    <n v="1447.31"/>
    <n v="-96.78"/>
    <n v="1506.61"/>
    <n v="104.57"/>
    <n v="0.10559662684947722"/>
    <n v="5487113980.6599998"/>
    <n v="208.4"/>
    <x v="0"/>
    <x v="1"/>
  </r>
  <r>
    <n v="-719"/>
    <x v="1"/>
    <n v="660.07"/>
    <n v="671.23"/>
    <n v="615.04"/>
    <n v="625.94000000000005"/>
    <n v="5764473"/>
    <n v="629.17999999999995"/>
    <n v="0.5"/>
    <n v="2"/>
    <n v="651.0836363636364"/>
    <x v="1178"/>
    <x v="39238"/>
    <n v="1423.13"/>
    <n v="-120.96"/>
    <n v="1506.61"/>
    <n v="104.57"/>
    <n v="0.25746113772059487"/>
    <n v="3608214229.6199999"/>
    <n v="33.78"/>
    <x v="1"/>
    <x v="0"/>
  </r>
  <r>
    <n v="-720"/>
    <x v="1"/>
    <n v="998.84"/>
    <n v="1008.57"/>
    <n v="964.94"/>
    <n v="1006.36"/>
    <n v="1415522"/>
    <n v="1003.43"/>
    <n v="1"/>
    <n v="1"/>
    <n v="694.7854545454544"/>
    <x v="3682"/>
    <x v="625"/>
    <n v="1466.83"/>
    <n v="-77.260000000000005"/>
    <n v="1506.61"/>
    <n v="104.57"/>
    <n v="0.24226881815386916"/>
    <n v="1424524719.9200001"/>
    <n v="474.47"/>
    <x v="0"/>
    <x v="1"/>
  </r>
  <r>
    <n v="-721"/>
    <x v="2"/>
    <n v="550.17999999999995"/>
    <n v="565.41999999999996"/>
    <n v="519.30999999999995"/>
    <n v="528.94000000000005"/>
    <n v="9915092"/>
    <n v="522.87"/>
    <n v="0.5"/>
    <n v="1"/>
    <n v="684.45909090909083"/>
    <x v="2723"/>
    <x v="39239"/>
    <n v="1456.5"/>
    <n v="-87.59"/>
    <n v="1506.61"/>
    <n v="104.57"/>
    <n v="0.38020506695114076"/>
    <n v="5244488762.4799995"/>
    <n v="167.24"/>
    <x v="1"/>
    <x v="0"/>
  </r>
  <r>
    <n v="-722"/>
    <x v="2"/>
    <n v="364.3"/>
    <n v="404.37"/>
    <n v="338.2"/>
    <n v="374.65"/>
    <n v="1866966"/>
    <n v="373.92"/>
    <n v="1"/>
    <n v="1"/>
    <n v="698.21636363636355"/>
    <x v="1777"/>
    <x v="39240"/>
    <n v="1470.26"/>
    <n v="-73.83"/>
    <n v="1506.61"/>
    <n v="104.57"/>
    <n v="0.32834007536796139"/>
    <n v="699458811.89999998"/>
    <n v="12.96"/>
    <x v="0"/>
    <x v="0"/>
  </r>
  <r>
    <n v="-723"/>
    <x v="1"/>
    <n v="851.75"/>
    <n v="870.01"/>
    <n v="806.9"/>
    <n v="856.83"/>
    <n v="9782165"/>
    <n v="862.07"/>
    <n v="1"/>
    <n v="1.5"/>
    <n v="732.44454545454539"/>
    <x v="1812"/>
    <x v="39241"/>
    <n v="1504.49"/>
    <n v="-39.6"/>
    <n v="1506.61"/>
    <n v="104.57"/>
    <n v="0.13710208275927233"/>
    <n v="8381652436.9499998"/>
    <n v="24.65"/>
    <x v="1"/>
    <x v="1"/>
  </r>
  <r>
    <n v="-724"/>
    <x v="2"/>
    <n v="1405.48"/>
    <n v="1416.01"/>
    <n v="1364.48"/>
    <n v="1383.98"/>
    <n v="7404470"/>
    <n v="1390.75"/>
    <n v="0"/>
    <n v="1"/>
    <n v="802.72363636363627"/>
    <x v="914"/>
    <x v="39242"/>
    <n v="1574.77"/>
    <n v="30.68"/>
    <n v="1506.61"/>
    <n v="104.57"/>
    <n v="0.28916816078010421"/>
    <n v="10247638390.6"/>
    <n v="39"/>
    <x v="0"/>
    <x v="1"/>
  </r>
  <r>
    <n v="-725"/>
    <x v="0"/>
    <n v="197.25"/>
    <n v="244.15"/>
    <n v="173.48"/>
    <n v="206.12"/>
    <n v="3303367"/>
    <n v="208.27"/>
    <n v="0"/>
    <n v="1.5"/>
    <n v="700.0654545454546"/>
    <x v="2995"/>
    <x v="39143"/>
    <n v="1472.11"/>
    <n v="-71.98"/>
    <n v="1506.61"/>
    <n v="104.57"/>
    <n v="0.15684147444815225"/>
    <n v="680890006.03999996"/>
    <n v="4.46"/>
    <x v="1"/>
    <x v="0"/>
  </r>
  <r>
    <n v="-726"/>
    <x v="4"/>
    <n v="838.84"/>
    <n v="843.52"/>
    <n v="801.83"/>
    <n v="815.37"/>
    <n v="6432772"/>
    <n v="822.75"/>
    <n v="0"/>
    <n v="1"/>
    <n v="694.40181818181816"/>
    <x v="3600"/>
    <x v="21710"/>
    <n v="1466.45"/>
    <n v="-77.64"/>
    <n v="1506.61"/>
    <n v="104.57"/>
    <n v="0.31338082690725588"/>
    <n v="5245089305.6400003"/>
    <n v="20.77"/>
    <x v="1"/>
    <x v="1"/>
  </r>
  <r>
    <n v="-727"/>
    <x v="0"/>
    <n v="722.07"/>
    <n v="763.23"/>
    <n v="690.6"/>
    <n v="716.78"/>
    <n v="1403890"/>
    <n v="715.69"/>
    <n v="1"/>
    <n v="2"/>
    <n v="686.30909090909097"/>
    <x v="942"/>
    <x v="39243"/>
    <n v="1458.35"/>
    <n v="-85.74"/>
    <n v="1506.61"/>
    <n v="104.57"/>
    <n v="0.25235643156553655"/>
    <n v="1006280274.2"/>
    <n v="15.5"/>
    <x v="0"/>
    <x v="1"/>
  </r>
  <r>
    <n v="-728"/>
    <x v="1"/>
    <n v="891.24"/>
    <n v="919"/>
    <n v="858.12"/>
    <n v="886.98"/>
    <n v="1644986"/>
    <n v="896.01"/>
    <n v="0.5"/>
    <n v="1"/>
    <n v="742.93909090909085"/>
    <x v="186"/>
    <x v="39244"/>
    <n v="1514.98"/>
    <n v="-29.11"/>
    <n v="1506.61"/>
    <n v="104.57"/>
    <n v="0.23072650769245984"/>
    <n v="1459069682.28"/>
    <n v="30.77"/>
    <x v="1"/>
    <x v="1"/>
  </r>
  <r>
    <n v="-729"/>
    <x v="1"/>
    <n v="1263.79"/>
    <n v="1293.26"/>
    <n v="1246.92"/>
    <n v="1247.51"/>
    <n v="7489842"/>
    <n v="1242.22"/>
    <n v="0.5"/>
    <n v="1.5"/>
    <n v="786.31454545454551"/>
    <x v="1443"/>
    <x v="39245"/>
    <n v="1558.36"/>
    <n v="14.27"/>
    <n v="1506.61"/>
    <n v="104.57"/>
    <n v="0.15528131051548627"/>
    <n v="9343652793.4200001"/>
    <n v="118.59"/>
    <x v="0"/>
    <x v="1"/>
  </r>
  <r>
    <n v="-730"/>
    <x v="0"/>
    <n v="845.61"/>
    <n v="856.31"/>
    <n v="808.54"/>
    <n v="835.8"/>
    <n v="7975014"/>
    <n v="827.63"/>
    <n v="1"/>
    <n v="2"/>
    <n v="805.39272727272726"/>
    <x v="3512"/>
    <x v="18644"/>
    <n v="1577.44"/>
    <n v="33.35"/>
    <n v="1506.61"/>
    <n v="104.57"/>
    <n v="0.3591087225395917"/>
    <n v="6665516701.1999998"/>
    <n v="29.85"/>
    <x v="0"/>
    <x v="1"/>
  </r>
  <r>
    <n v="-731"/>
    <x v="3"/>
    <n v="105.33"/>
    <n v="121.14"/>
    <n v="73.55"/>
    <n v="109.57"/>
    <n v="5302529"/>
    <n v="110.38"/>
    <n v="0.5"/>
    <n v="2"/>
    <n v="723.86636363636364"/>
    <x v="57"/>
    <x v="39246"/>
    <n v="1495.91"/>
    <n v="-48.18"/>
    <n v="1506.61"/>
    <n v="104.57"/>
    <n v="0.23696715817010186"/>
    <n v="580998102.52999997"/>
    <n v="7.69"/>
    <x v="1"/>
    <x v="0"/>
  </r>
  <r>
    <n v="-732"/>
    <x v="2"/>
    <n v="1279.02"/>
    <n v="1311.44"/>
    <n v="1260.19"/>
    <n v="1281.99"/>
    <n v="8677007"/>
    <n v="1283.1400000000001"/>
    <n v="0"/>
    <n v="2"/>
    <n v="792.32545454545459"/>
    <x v="2309"/>
    <x v="39247"/>
    <n v="1564.37"/>
    <n v="20.28"/>
    <n v="1506.61"/>
    <n v="104.57"/>
    <n v="0.37747394014685054"/>
    <n v="11123836203.93"/>
    <n v="30.27"/>
    <x v="1"/>
    <x v="1"/>
  </r>
  <r>
    <n v="-733"/>
    <x v="1"/>
    <n v="448.08"/>
    <n v="458.96"/>
    <n v="443.77"/>
    <n v="451.01"/>
    <n v="2380273"/>
    <n v="441.06"/>
    <n v="1"/>
    <n v="1.5"/>
    <n v="799.26727272727283"/>
    <x v="2723"/>
    <x v="7493"/>
    <n v="1571.31"/>
    <n v="27.22"/>
    <n v="1506.61"/>
    <n v="104.57"/>
    <n v="0.38111899855810416"/>
    <n v="1073526925.73"/>
    <n v="17.93"/>
    <x v="1"/>
    <x v="0"/>
  </r>
  <r>
    <n v="-734"/>
    <x v="2"/>
    <n v="1245.56"/>
    <n v="1250.9100000000001"/>
    <n v="1206.79"/>
    <n v="1245.3599999999999"/>
    <n v="4069637"/>
    <n v="1254.22"/>
    <n v="0"/>
    <n v="1"/>
    <n v="834.58818181818174"/>
    <x v="2025"/>
    <x v="4161"/>
    <n v="1606.63"/>
    <n v="62.54"/>
    <n v="1506.61"/>
    <n v="104.57"/>
    <n v="0.32701492664526582"/>
    <n v="5068163134.3199997"/>
    <n v="32.56"/>
    <x v="0"/>
    <x v="1"/>
  </r>
  <r>
    <n v="-735"/>
    <x v="4"/>
    <n v="1280.1199999999999"/>
    <n v="1329.44"/>
    <n v="1243.46"/>
    <n v="1303.95"/>
    <n v="3125322"/>
    <n v="1306.5"/>
    <n v="0"/>
    <n v="2"/>
    <n v="827.31272727272733"/>
    <x v="2047"/>
    <x v="39248"/>
    <n v="1599.36"/>
    <n v="55.27"/>
    <n v="1506.61"/>
    <n v="104.57"/>
    <n v="0.27022138673936685"/>
    <n v="4075263621.9000001"/>
    <n v="65.31"/>
    <x v="1"/>
    <x v="1"/>
  </r>
  <r>
    <n v="-736"/>
    <x v="1"/>
    <n v="484.96"/>
    <n v="522.47"/>
    <n v="463.19"/>
    <n v="471.05"/>
    <n v="3156721"/>
    <n v="480.88"/>
    <n v="0"/>
    <n v="1.5"/>
    <n v="851.39727272727259"/>
    <x v="1274"/>
    <x v="39249"/>
    <n v="1623.44"/>
    <n v="79.349999999999994"/>
    <n v="1506.61"/>
    <n v="104.57"/>
    <n v="0.24664301854170215"/>
    <n v="1486973427.05"/>
    <n v="18.84"/>
    <x v="0"/>
    <x v="0"/>
  </r>
  <r>
    <n v="-737"/>
    <x v="2"/>
    <n v="590.27"/>
    <n v="590.39"/>
    <n v="547.67999999999995"/>
    <n v="566.63"/>
    <n v="3526792"/>
    <n v="565.25"/>
    <n v="1"/>
    <n v="1"/>
    <n v="828.78454545454542"/>
    <x v="1752"/>
    <x v="28244"/>
    <n v="1600.83"/>
    <n v="56.74"/>
    <n v="1506.61"/>
    <n v="104.57"/>
    <n v="0.2456129054945963"/>
    <n v="1998386150.96"/>
    <n v="131.43"/>
    <x v="1"/>
    <x v="0"/>
  </r>
  <r>
    <n v="-738"/>
    <x v="1"/>
    <n v="270.01"/>
    <n v="277.77999999999997"/>
    <n v="226.14"/>
    <n v="232.14"/>
    <n v="2047771"/>
    <n v="235.4"/>
    <n v="1"/>
    <n v="2"/>
    <n v="784.72636363636343"/>
    <x v="2256"/>
    <x v="39250"/>
    <n v="1556.77"/>
    <n v="12.68"/>
    <n v="1506.61"/>
    <n v="104.57"/>
    <n v="0.25673973602685685"/>
    <n v="475369559.94"/>
    <n v="99.61"/>
    <x v="1"/>
    <x v="0"/>
  </r>
  <r>
    <n v="-739"/>
    <x v="1"/>
    <n v="705.63"/>
    <n v="736.06"/>
    <n v="678.5"/>
    <n v="735.72"/>
    <n v="2935562"/>
    <n v="742.51"/>
    <n v="0.5"/>
    <n v="1.5"/>
    <n v="770.97545454545445"/>
    <x v="3563"/>
    <x v="28326"/>
    <n v="1543.02"/>
    <n v="-1.07"/>
    <n v="1506.61"/>
    <n v="104.57"/>
    <n v="0.37900891757432342"/>
    <n v="2159751674.6399999"/>
    <n v="15.1"/>
    <x v="1"/>
    <x v="0"/>
  </r>
  <r>
    <n v="-740"/>
    <x v="4"/>
    <n v="1166.43"/>
    <n v="1192.95"/>
    <n v="1162.33"/>
    <n v="1164.44"/>
    <n v="6706343"/>
    <n v="1172.44"/>
    <n v="0"/>
    <n v="1.5"/>
    <n v="763.42363636363632"/>
    <x v="3477"/>
    <x v="4129"/>
    <n v="1535.47"/>
    <n v="-8.6199999999999992"/>
    <n v="1506.61"/>
    <n v="104.57"/>
    <n v="0.12896781825330955"/>
    <n v="7809134042.9200001"/>
    <n v="36.229999999999997"/>
    <x v="2"/>
    <x v="1"/>
  </r>
  <r>
    <n v="-741"/>
    <x v="1"/>
    <n v="226.56"/>
    <n v="228.19"/>
    <n v="205.85"/>
    <n v="216.31"/>
    <n v="1468595"/>
    <n v="208.44"/>
    <n v="0"/>
    <n v="2"/>
    <n v="707.10636363636377"/>
    <x v="361"/>
    <x v="39251"/>
    <n v="1479.15"/>
    <n v="-64.94"/>
    <n v="1506.61"/>
    <n v="104.57"/>
    <n v="0.3103486928632353"/>
    <n v="317671784.44999999"/>
    <n v="88.9"/>
    <x v="0"/>
    <x v="0"/>
  </r>
  <r>
    <n v="-742"/>
    <x v="3"/>
    <n v="202.54"/>
    <n v="228.02"/>
    <n v="161.32"/>
    <n v="205.86"/>
    <n v="4243838"/>
    <n v="208.54"/>
    <n v="0"/>
    <n v="1.5"/>
    <n v="715.8599999999999"/>
    <x v="1220"/>
    <x v="39252"/>
    <n v="1487.91"/>
    <n v="-56.19"/>
    <n v="1506.61"/>
    <n v="104.57"/>
    <n v="0.28501720073324244"/>
    <n v="873636490.67999995"/>
    <n v="9.93"/>
    <x v="1"/>
    <x v="0"/>
  </r>
  <r>
    <n v="-743"/>
    <x v="3"/>
    <n v="909.33"/>
    <n v="944.57"/>
    <n v="884.66"/>
    <n v="900.96"/>
    <n v="6300679"/>
    <n v="900.64"/>
    <n v="0"/>
    <n v="2"/>
    <n v="681.22090909090912"/>
    <x v="2754"/>
    <x v="39253"/>
    <n v="1453.27"/>
    <n v="-90.82"/>
    <n v="1506.61"/>
    <n v="104.57"/>
    <n v="0.29729750663630017"/>
    <n v="5676659751.8400002"/>
    <n v="26.9"/>
    <x v="2"/>
    <x v="1"/>
  </r>
  <r>
    <n v="-744"/>
    <x v="3"/>
    <n v="797.88"/>
    <n v="809.67"/>
    <n v="788.89"/>
    <n v="802.56"/>
    <n v="9196277"/>
    <n v="793.77"/>
    <n v="0"/>
    <n v="2"/>
    <n v="713.18"/>
    <x v="1927"/>
    <x v="39254"/>
    <n v="1485.23"/>
    <n v="-58.87"/>
    <n v="1506.61"/>
    <n v="104.57"/>
    <n v="0.25974343983186399"/>
    <n v="7380564069.1199999"/>
    <n v="437.24"/>
    <x v="1"/>
    <x v="1"/>
  </r>
  <r>
    <n v="-745"/>
    <x v="2"/>
    <n v="1480.91"/>
    <n v="1493.89"/>
    <n v="1439.52"/>
    <n v="1480.79"/>
    <n v="3914766"/>
    <n v="1484.24"/>
    <n v="0"/>
    <n v="1"/>
    <n v="734.58272727272731"/>
    <x v="1217"/>
    <x v="39255"/>
    <n v="1506.63"/>
    <n v="-37.46"/>
    <n v="1506.61"/>
    <n v="104.57"/>
    <n v="0.32835701949520135"/>
    <n v="5796946345.1400003"/>
    <n v="142.86000000000001"/>
    <x v="0"/>
    <x v="1"/>
  </r>
  <r>
    <n v="-746"/>
    <x v="2"/>
    <n v="131.21"/>
    <n v="138.07"/>
    <n v="100.17"/>
    <n v="102.69"/>
    <n v="4550099"/>
    <n v="110.75"/>
    <n v="1"/>
    <n v="1.5"/>
    <n v="625.37727272727273"/>
    <x v="578"/>
    <x v="39256"/>
    <n v="1397.42"/>
    <n v="-146.66999999999999"/>
    <n v="1506.61"/>
    <n v="102.69"/>
    <n v="0.31631056816583236"/>
    <n v="467249666.31"/>
    <n v="13.26"/>
    <x v="0"/>
    <x v="0"/>
  </r>
  <r>
    <n v="-747"/>
    <x v="1"/>
    <n v="976.51"/>
    <n v="1004.92"/>
    <n v="938.05"/>
    <n v="946.67"/>
    <n v="3332166"/>
    <n v="941.36"/>
    <n v="1"/>
    <n v="1"/>
    <n v="668.61545454545455"/>
    <x v="1489"/>
    <x v="1399"/>
    <n v="1440.66"/>
    <n v="-103.43"/>
    <n v="1506.61"/>
    <n v="102.69"/>
    <n v="0.27871173522042747"/>
    <n v="3154461587.2199998"/>
    <n v="21.95"/>
    <x v="0"/>
    <x v="1"/>
  </r>
  <r>
    <n v="-748"/>
    <x v="4"/>
    <n v="682.29"/>
    <n v="731.79"/>
    <n v="646.55999999999995"/>
    <n v="677.05"/>
    <n v="9334195"/>
    <n v="681.77"/>
    <n v="0"/>
    <n v="1"/>
    <n v="678.65363636363645"/>
    <x v="2447"/>
    <x v="39257"/>
    <n v="1450.7"/>
    <n v="-93.39"/>
    <n v="1506.61"/>
    <n v="102.69"/>
    <n v="0.35443940178771971"/>
    <n v="6319716724.75"/>
    <n v="13.99"/>
    <x v="0"/>
    <x v="0"/>
  </r>
  <r>
    <n v="-749"/>
    <x v="3"/>
    <n v="901.55"/>
    <n v="941.43"/>
    <n v="877.77"/>
    <n v="935.35"/>
    <n v="3860915"/>
    <n v="932.31"/>
    <n v="1"/>
    <n v="1"/>
    <n v="742.58181818181822"/>
    <x v="528"/>
    <x v="39258"/>
    <n v="1514.63"/>
    <n v="-29.46"/>
    <n v="1506.61"/>
    <n v="102.69"/>
    <n v="0.13633884522519607"/>
    <n v="3611306845.25"/>
    <n v="23.17"/>
    <x v="1"/>
    <x v="1"/>
  </r>
  <r>
    <n v="-750"/>
    <x v="4"/>
    <n v="591.97"/>
    <n v="631.71"/>
    <n v="557.66999999999996"/>
    <n v="596.63"/>
    <n v="9985671"/>
    <n v="594.37"/>
    <n v="0.5"/>
    <n v="2"/>
    <n v="729.9372727272729"/>
    <x v="2571"/>
    <x v="39259"/>
    <n v="1501.98"/>
    <n v="-42.11"/>
    <n v="1506.61"/>
    <n v="102.69"/>
    <n v="0.11378761583515254"/>
    <n v="5957750888.7299995"/>
    <n v="28.11"/>
    <x v="0"/>
    <x v="0"/>
  </r>
  <r>
    <n v="-751"/>
    <x v="2"/>
    <n v="240.37"/>
    <n v="261.38"/>
    <n v="226.85"/>
    <n v="252.81"/>
    <n v="1577860"/>
    <n v="255.77"/>
    <n v="1"/>
    <n v="1"/>
    <n v="647.06181818181824"/>
    <x v="2974"/>
    <x v="39260"/>
    <n v="1419.11"/>
    <n v="-124.98"/>
    <n v="1506.61"/>
    <n v="102.69"/>
    <n v="0.3572310574668115"/>
    <n v="398898786.60000002"/>
    <n v="9.0299999999999994"/>
    <x v="0"/>
    <x v="0"/>
  </r>
  <r>
    <n v="-752"/>
    <x v="4"/>
    <n v="154.12"/>
    <n v="170.02"/>
    <n v="148.65"/>
    <n v="151.27000000000001"/>
    <n v="4469245"/>
    <n v="158.58000000000001"/>
    <n v="0.5"/>
    <n v="1"/>
    <n v="641.149090909091"/>
    <x v="117"/>
    <x v="10705"/>
    <n v="1413.19"/>
    <n v="-130.9"/>
    <n v="1506.61"/>
    <n v="102.69"/>
    <n v="0.35427283335199811"/>
    <n v="676062691.14999998"/>
    <n v="3.5"/>
    <x v="0"/>
    <x v="0"/>
  </r>
  <r>
    <n v="-753"/>
    <x v="1"/>
    <n v="144.25"/>
    <n v="157.11000000000001"/>
    <n v="98.34"/>
    <n v="110.68"/>
    <n v="6204996"/>
    <n v="102.75"/>
    <n v="0"/>
    <n v="1"/>
    <n v="632.49636363636375"/>
    <x v="1556"/>
    <x v="17765"/>
    <n v="1404.54"/>
    <n v="-139.55000000000001"/>
    <n v="1506.61"/>
    <n v="102.69"/>
    <n v="0.34714116914481674"/>
    <n v="686768957.27999997"/>
    <n v="4.1100000000000003"/>
    <x v="0"/>
    <x v="0"/>
  </r>
  <r>
    <n v="-754"/>
    <x v="0"/>
    <n v="168.73"/>
    <n v="218.5"/>
    <n v="127.31"/>
    <n v="171.24"/>
    <n v="5953142"/>
    <n v="175.56"/>
    <n v="0"/>
    <n v="1"/>
    <n v="566.1581818181819"/>
    <x v="1336"/>
    <x v="19138"/>
    <n v="1338.2"/>
    <n v="-205.89"/>
    <n v="1506.61"/>
    <n v="102.69"/>
    <n v="0.21491431714012535"/>
    <n v="1019416036.08"/>
    <n v="4.1900000000000004"/>
    <x v="0"/>
    <x v="0"/>
  </r>
  <r>
    <n v="-755"/>
    <x v="1"/>
    <n v="429.68"/>
    <n v="440.84"/>
    <n v="425.64"/>
    <n v="428.35"/>
    <n v="2468937"/>
    <n v="437.7"/>
    <n v="0"/>
    <n v="1"/>
    <n v="532.13909090909101"/>
    <x v="3309"/>
    <x v="18296"/>
    <n v="1304.18"/>
    <n v="-239.91"/>
    <n v="1506.61"/>
    <n v="102.69"/>
    <n v="0.10470813325340818"/>
    <n v="1057569163.95"/>
    <n v="13"/>
    <x v="1"/>
    <x v="0"/>
  </r>
  <r>
    <n v="-756"/>
    <x v="1"/>
    <n v="1007.3"/>
    <n v="1026.73"/>
    <n v="1005.92"/>
    <n v="1017.03"/>
    <n v="7307305"/>
    <n v="1009.14"/>
    <n v="1"/>
    <n v="1"/>
    <n v="489.97909090909093"/>
    <x v="2056"/>
    <x v="39261"/>
    <n v="1262.02"/>
    <n v="-282.07"/>
    <n v="1506.61"/>
    <n v="102.69"/>
    <n v="0.16210267696631636"/>
    <n v="7431748404.1499996"/>
    <n v="31.88"/>
    <x v="0"/>
    <x v="1"/>
  </r>
  <r>
    <n v="-757"/>
    <x v="1"/>
    <n v="1085.1300000000001"/>
    <n v="1131.75"/>
    <n v="1060.32"/>
    <n v="1079.22"/>
    <n v="6256723"/>
    <n v="1075.98"/>
    <n v="1"/>
    <n v="1"/>
    <n v="578.75454545454545"/>
    <x v="1285"/>
    <x v="13801"/>
    <n v="1350.8"/>
    <n v="-193.29"/>
    <n v="1506.61"/>
    <n v="102.69"/>
    <n v="0.28456105091532724"/>
    <n v="6752380596.0600004"/>
    <n v="57.43"/>
    <x v="0"/>
    <x v="1"/>
  </r>
  <r>
    <n v="-758"/>
    <x v="3"/>
    <n v="1336.24"/>
    <n v="1367.23"/>
    <n v="1324.04"/>
    <n v="1337.12"/>
    <n v="8349209"/>
    <n v="1329.31"/>
    <n v="0"/>
    <n v="1"/>
    <n v="614.25"/>
    <x v="458"/>
    <x v="39262"/>
    <n v="1386.3"/>
    <n v="-157.80000000000001"/>
    <n v="1506.61"/>
    <n v="102.69"/>
    <n v="0.26472669831986562"/>
    <n v="11163894338.08"/>
    <n v="38.76"/>
    <x v="0"/>
    <x v="1"/>
  </r>
  <r>
    <n v="-759"/>
    <x v="0"/>
    <n v="763.16"/>
    <n v="795.65"/>
    <n v="734.35"/>
    <n v="767.99"/>
    <n v="1746639"/>
    <n v="775.2"/>
    <n v="1"/>
    <n v="2"/>
    <n v="622.51727272727271"/>
    <x v="3014"/>
    <x v="39263"/>
    <n v="1394.56"/>
    <n v="-149.53"/>
    <n v="1506.61"/>
    <n v="102.69"/>
    <n v="0.25999957591087397"/>
    <n v="1341401285.6099999"/>
    <n v="16.54"/>
    <x v="0"/>
    <x v="1"/>
  </r>
  <r>
    <n v="-760"/>
    <x v="3"/>
    <n v="1288.51"/>
    <n v="1332.56"/>
    <n v="1272.8499999999999"/>
    <n v="1317.76"/>
    <n v="2318726"/>
    <n v="1307.97"/>
    <n v="1"/>
    <n v="2"/>
    <n v="657.28181818181827"/>
    <x v="1784"/>
    <x v="39264"/>
    <n v="1429.33"/>
    <n v="-114.76"/>
    <n v="1506.61"/>
    <n v="102.69"/>
    <n v="0.16956007778173959"/>
    <n v="3055524373.7600002"/>
    <n v="75.69"/>
    <x v="0"/>
    <x v="1"/>
  </r>
  <r>
    <n v="-761"/>
    <x v="3"/>
    <n v="131.08000000000001"/>
    <n v="145.05000000000001"/>
    <n v="83.56"/>
    <n v="115.29"/>
    <n v="3349888"/>
    <n v="108.51"/>
    <n v="0"/>
    <n v="2"/>
    <n v="613.52363636363634"/>
    <x v="2092"/>
    <x v="39265"/>
    <n v="1385.57"/>
    <n v="-158.52000000000001"/>
    <n v="1506.61"/>
    <n v="102.69"/>
    <n v="0.21841644605758961"/>
    <n v="386208587.51999998"/>
    <n v="3"/>
    <x v="1"/>
    <x v="0"/>
  </r>
  <r>
    <n v="-762"/>
    <x v="4"/>
    <n v="1163.71"/>
    <n v="1197.02"/>
    <n v="1157.08"/>
    <n v="1178.78"/>
    <n v="6367243"/>
    <n v="1171.05"/>
    <n v="0"/>
    <n v="1"/>
    <n v="697.7027272727272"/>
    <x v="2227"/>
    <x v="39266"/>
    <n v="1469.75"/>
    <n v="-74.34"/>
    <n v="1506.61"/>
    <n v="102.69"/>
    <n v="0.27400847385396809"/>
    <n v="7505578703.54"/>
    <n v="99.54"/>
    <x v="0"/>
    <x v="1"/>
  </r>
  <r>
    <n v="-763"/>
    <x v="3"/>
    <n v="1290.0899999999999"/>
    <n v="1302.67"/>
    <n v="1280.0899999999999"/>
    <n v="1294"/>
    <n v="7545391"/>
    <n v="1288.1300000000001"/>
    <n v="0.5"/>
    <n v="2"/>
    <n v="801.58727272727265"/>
    <x v="3551"/>
    <x v="39267"/>
    <n v="1573.63"/>
    <n v="29.54"/>
    <n v="1506.61"/>
    <n v="102.69"/>
    <n v="0.25817862320034579"/>
    <n v="9763735954"/>
    <n v="91.5"/>
    <x v="0"/>
    <x v="1"/>
  </r>
  <r>
    <n v="-764"/>
    <x v="4"/>
    <n v="1471.83"/>
    <n v="1513.66"/>
    <n v="1442.67"/>
    <n v="1473"/>
    <n v="4373406"/>
    <n v="1472.83"/>
    <n v="0"/>
    <n v="1.5"/>
    <n v="925.4345454545454"/>
    <x v="3817"/>
    <x v="39268"/>
    <n v="1697.48"/>
    <n v="153.38999999999999"/>
    <n v="1506.61"/>
    <n v="102.69"/>
    <n v="0.12601469963995002"/>
    <n v="6442027038"/>
    <n v="160.58000000000001"/>
    <x v="1"/>
    <x v="1"/>
  </r>
  <r>
    <n v="-765"/>
    <x v="3"/>
    <n v="760.38"/>
    <n v="793.9"/>
    <n v="711.26"/>
    <n v="715.22"/>
    <n v="8052415"/>
    <n v="723.69"/>
    <n v="0"/>
    <n v="1"/>
    <n v="974.88727272727272"/>
    <x v="2167"/>
    <x v="23389"/>
    <n v="1746.93"/>
    <n v="202.84"/>
    <n v="1506.61"/>
    <n v="102.69"/>
    <n v="0.17029576590996548"/>
    <n v="5759248256.3000002"/>
    <n v="29.12"/>
    <x v="0"/>
    <x v="0"/>
  </r>
  <r>
    <n v="-766"/>
    <x v="4"/>
    <n v="848.92"/>
    <n v="889.3"/>
    <n v="844.55"/>
    <n v="869.86"/>
    <n v="4024712"/>
    <n v="878.94"/>
    <n v="1"/>
    <n v="1"/>
    <n v="1015.024545454545"/>
    <x v="3163"/>
    <x v="39269"/>
    <n v="1787.07"/>
    <n v="242.98"/>
    <n v="1506.61"/>
    <n v="102.69"/>
    <n v="0.3175967868303371"/>
    <n v="3500935980.3200002"/>
    <n v="20.23"/>
    <x v="0"/>
    <x v="0"/>
  </r>
  <r>
    <n v="-767"/>
    <x v="4"/>
    <n v="1323.66"/>
    <n v="1350.52"/>
    <n v="1281.96"/>
    <n v="1328.85"/>
    <n v="6655519"/>
    <n v="1329.22"/>
    <n v="0"/>
    <n v="2"/>
    <n v="1043.3718181818181"/>
    <x v="3654"/>
    <x v="39270"/>
    <n v="1815.42"/>
    <n v="271.33"/>
    <n v="1506.61"/>
    <n v="102.69"/>
    <n v="0.29538001315764495"/>
    <n v="8844186423.1499996"/>
    <n v="37.270000000000003"/>
    <x v="0"/>
    <x v="1"/>
  </r>
  <r>
    <n v="-768"/>
    <x v="2"/>
    <n v="568.95000000000005"/>
    <n v="613.70000000000005"/>
    <n v="532.14"/>
    <n v="538.75"/>
    <n v="4387602"/>
    <n v="543.04999999999995"/>
    <n v="1"/>
    <n v="1"/>
    <n v="994.23818181818194"/>
    <x v="2782"/>
    <x v="39271"/>
    <n v="1766.28"/>
    <n v="222.19"/>
    <n v="1506.61"/>
    <n v="102.69"/>
    <n v="0.27021197252451529"/>
    <n v="2363820577.5"/>
    <n v="71.23"/>
    <x v="0"/>
    <x v="0"/>
  </r>
  <r>
    <n v="-769"/>
    <x v="2"/>
    <n v="1411.86"/>
    <n v="1442.34"/>
    <n v="1368.25"/>
    <n v="1392.33"/>
    <n v="5588260"/>
    <n v="1391.64"/>
    <n v="1"/>
    <n v="1.5"/>
    <n v="999.25727272727272"/>
    <x v="2414"/>
    <x v="39272"/>
    <n v="1771.3"/>
    <n v="227.21"/>
    <n v="1506.61"/>
    <n v="102.69"/>
    <n v="0.23164395616571914"/>
    <n v="7780702045.8000002"/>
    <n v="197.28"/>
    <x v="0"/>
    <x v="1"/>
  </r>
  <r>
    <n v="-770"/>
    <x v="3"/>
    <n v="941.9"/>
    <n v="961.39"/>
    <n v="899.56"/>
    <n v="900.7"/>
    <n v="2992204"/>
    <n v="905.93"/>
    <n v="1"/>
    <n v="1"/>
    <n v="1011.321818181818"/>
    <x v="3633"/>
    <x v="39273"/>
    <n v="1783.37"/>
    <n v="239.28"/>
    <n v="1506.61"/>
    <n v="102.69"/>
    <n v="0.11694353727424756"/>
    <n v="2695078142.8000002"/>
    <n v="649.11"/>
    <x v="0"/>
    <x v="0"/>
  </r>
  <r>
    <n v="-771"/>
    <x v="4"/>
    <n v="157.94"/>
    <n v="163.93"/>
    <n v="109.1"/>
    <n v="112.62"/>
    <n v="1594189"/>
    <n v="105.29"/>
    <n v="0"/>
    <n v="1"/>
    <n v="901.76363636363646"/>
    <x v="3748"/>
    <x v="39274"/>
    <n v="1673.81"/>
    <n v="129.72"/>
    <n v="1506.61"/>
    <n v="102.69"/>
    <n v="0.35346799854798194"/>
    <n v="179537565.18000001"/>
    <n v="14.41"/>
    <x v="1"/>
    <x v="0"/>
  </r>
  <r>
    <n v="-772"/>
    <x v="0"/>
    <n v="857.35"/>
    <n v="883.36"/>
    <n v="852.39"/>
    <n v="859.93"/>
    <n v="3416769"/>
    <n v="859.51"/>
    <n v="0"/>
    <n v="1"/>
    <n v="969.45818181818208"/>
    <x v="1905"/>
    <x v="26220"/>
    <n v="1741.5"/>
    <n v="197.41"/>
    <n v="1506.61"/>
    <n v="102.69"/>
    <n v="0.30020281536367821"/>
    <n v="2938182166.1700001"/>
    <n v="19.05"/>
    <x v="1"/>
    <x v="0"/>
  </r>
  <r>
    <n v="-773"/>
    <x v="0"/>
    <n v="281.52"/>
    <n v="287.44"/>
    <n v="273.07"/>
    <n v="280.27999999999997"/>
    <n v="8373113"/>
    <n v="285.18"/>
    <n v="0.5"/>
    <n v="1"/>
    <n v="887.77636363636373"/>
    <x v="567"/>
    <x v="39275"/>
    <n v="1659.82"/>
    <n v="115.73"/>
    <n v="1506.61"/>
    <n v="102.69"/>
    <n v="0.29536973496616309"/>
    <n v="2346816111.6399999"/>
    <n v="7.64"/>
    <x v="0"/>
    <x v="0"/>
  </r>
  <r>
    <n v="-774"/>
    <x v="2"/>
    <n v="551.41999999999996"/>
    <n v="581.80999999999995"/>
    <n v="538.48"/>
    <n v="574.04"/>
    <n v="3748448"/>
    <n v="566.78"/>
    <n v="0"/>
    <n v="1"/>
    <n v="822.3254545454547"/>
    <x v="1584"/>
    <x v="13438"/>
    <n v="1594.37"/>
    <n v="50.28"/>
    <n v="1506.61"/>
    <n v="102.69"/>
    <n v="0.16579241870347494"/>
    <n v="2151759089.9200001"/>
    <n v="20.98"/>
    <x v="1"/>
    <x v="0"/>
  </r>
  <r>
    <n v="-775"/>
    <x v="3"/>
    <n v="1302.5"/>
    <n v="1327.46"/>
    <n v="1269.33"/>
    <n v="1278.72"/>
    <n v="5520075"/>
    <n v="1283.48"/>
    <n v="0.5"/>
    <n v="1"/>
    <n v="804.66363636363633"/>
    <x v="2419"/>
    <x v="17772"/>
    <n v="1576.71"/>
    <n v="32.619999999999997"/>
    <n v="1506.61"/>
    <n v="102.69"/>
    <n v="0.29848379612310816"/>
    <n v="7058630304"/>
    <n v="41.5"/>
    <x v="1"/>
    <x v="1"/>
  </r>
  <r>
    <n v="-776"/>
    <x v="4"/>
    <n v="596.1"/>
    <n v="645.19000000000005"/>
    <n v="562.44000000000005"/>
    <n v="620.14"/>
    <n v="5758737"/>
    <n v="628.30999999999995"/>
    <n v="1"/>
    <n v="1"/>
    <n v="796.02"/>
    <x v="2548"/>
    <x v="39276"/>
    <n v="1568.07"/>
    <n v="23.97"/>
    <n v="1506.61"/>
    <n v="102.69"/>
    <n v="0.35633161203100894"/>
    <n v="3571223163.1799998"/>
    <n v="56.73"/>
    <x v="1"/>
    <x v="0"/>
  </r>
  <r>
    <n v="-777"/>
    <x v="0"/>
    <n v="565.29"/>
    <n v="595.48"/>
    <n v="563.94000000000005"/>
    <n v="587.98"/>
    <n v="9541364"/>
    <n v="578.41999999999996"/>
    <n v="0"/>
    <n v="1"/>
    <n v="770.39454545454544"/>
    <x v="2009"/>
    <x v="3955"/>
    <n v="1542.44"/>
    <n v="-1.65"/>
    <n v="1506.61"/>
    <n v="102.69"/>
    <n v="0.29540650252776007"/>
    <n v="5610131204.7200003"/>
    <n v="20.04"/>
    <x v="1"/>
    <x v="0"/>
  </r>
  <r>
    <n v="-778"/>
    <x v="3"/>
    <n v="320.94"/>
    <n v="325.17"/>
    <n v="303.14999999999998"/>
    <n v="309.52999999999997"/>
    <n v="8300921"/>
    <n v="304.02999999999997"/>
    <n v="0.5"/>
    <n v="1"/>
    <n v="677.72909090909104"/>
    <x v="2353"/>
    <x v="39277"/>
    <n v="1449.77"/>
    <n v="-94.32"/>
    <n v="1506.61"/>
    <n v="102.69"/>
    <n v="0.12313473823586094"/>
    <n v="2569384077.1300001"/>
    <n v="18.84"/>
    <x v="0"/>
    <x v="0"/>
  </r>
  <r>
    <n v="-779"/>
    <x v="4"/>
    <n v="1036.5"/>
    <n v="1076.42"/>
    <n v="1031.08"/>
    <n v="1041.48"/>
    <n v="6550939"/>
    <n v="1036.1300000000001"/>
    <n v="1"/>
    <n v="1"/>
    <n v="723.43181818181813"/>
    <x v="3652"/>
    <x v="39278"/>
    <n v="1495.48"/>
    <n v="-48.61"/>
    <n v="1506.61"/>
    <n v="102.69"/>
    <n v="0.20429774195174411"/>
    <n v="6822671949.7200003"/>
    <n v="75.849999999999994"/>
    <x v="0"/>
    <x v="1"/>
  </r>
  <r>
    <n v="-780"/>
    <x v="0"/>
    <n v="1015.1"/>
    <n v="1034.6300000000001"/>
    <n v="988.22"/>
    <n v="1026.97"/>
    <n v="4069999"/>
    <n v="1019.52"/>
    <n v="0"/>
    <n v="1"/>
    <n v="690.21727272727276"/>
    <x v="3360"/>
    <x v="12689"/>
    <n v="1462.26"/>
    <n v="-81.83"/>
    <n v="1506.61"/>
    <n v="102.69"/>
    <n v="0.13995304949407555"/>
    <n v="4179766873.0300002"/>
    <n v="24.16"/>
    <x v="0"/>
    <x v="1"/>
  </r>
  <r>
    <n v="-781"/>
    <x v="3"/>
    <n v="819.18"/>
    <n v="847.14"/>
    <n v="796.12"/>
    <n v="810.7"/>
    <n v="7030070"/>
    <n v="819.11"/>
    <n v="0.5"/>
    <n v="1.5"/>
    <n v="682.03545454545451"/>
    <x v="3313"/>
    <x v="39279"/>
    <n v="1454.08"/>
    <n v="-90.01"/>
    <n v="1506.61"/>
    <n v="102.69"/>
    <n v="0.20499261774577071"/>
    <n v="5699277749"/>
    <n v="349.23"/>
    <x v="0"/>
    <x v="1"/>
  </r>
  <r>
    <n v="-782"/>
    <x v="4"/>
    <n v="442.58"/>
    <n v="445.34"/>
    <n v="398.86"/>
    <n v="423.47"/>
    <n v="9880552"/>
    <n v="429.84"/>
    <n v="0"/>
    <n v="2"/>
    <n v="710.29454545454553"/>
    <x v="246"/>
    <x v="6100"/>
    <n v="1482.34"/>
    <n v="-61.75"/>
    <n v="1506.61"/>
    <n v="102.69"/>
    <n v="0.15657027925526515"/>
    <n v="4184117355.4400001"/>
    <n v="38.659999999999997"/>
    <x v="0"/>
    <x v="0"/>
  </r>
  <r>
    <n v="-783"/>
    <x v="0"/>
    <n v="1378.88"/>
    <n v="1411.22"/>
    <n v="1370.85"/>
    <n v="1401.93"/>
    <n v="4063921"/>
    <n v="1394.59"/>
    <n v="1"/>
    <n v="1"/>
    <n v="759.56727272727267"/>
    <x v="2746"/>
    <x v="39280"/>
    <n v="1531.61"/>
    <n v="-12.48"/>
    <n v="1506.61"/>
    <n v="102.69"/>
    <n v="0.11784434693795467"/>
    <n v="5697332767.5299997"/>
    <n v="104.15"/>
    <x v="1"/>
    <x v="1"/>
  </r>
  <r>
    <n v="-784"/>
    <x v="0"/>
    <n v="1102.58"/>
    <n v="1126.72"/>
    <n v="1055.1199999999999"/>
    <n v="1079.18"/>
    <n v="3513913"/>
    <n v="1081.55"/>
    <n v="0"/>
    <n v="1.5"/>
    <n v="832.19454545454562"/>
    <x v="2240"/>
    <x v="39281"/>
    <n v="1604.24"/>
    <n v="60.15"/>
    <n v="1506.61"/>
    <n v="102.69"/>
    <n v="0.29262829351149666"/>
    <n v="3792144631.3400002"/>
    <n v="391.06"/>
    <x v="0"/>
    <x v="1"/>
  </r>
  <r>
    <n v="-785"/>
    <x v="3"/>
    <n v="310.45"/>
    <n v="346.34"/>
    <n v="294.01"/>
    <n v="306.3"/>
    <n v="9812629"/>
    <n v="304.37"/>
    <n v="0"/>
    <n v="1"/>
    <n v="807.85454545454547"/>
    <x v="1260"/>
    <x v="39282"/>
    <n v="1579.9"/>
    <n v="35.81"/>
    <n v="1506.61"/>
    <n v="102.69"/>
    <n v="0.36763225960465495"/>
    <n v="3005608262.6999998"/>
    <n v="6.64"/>
    <x v="0"/>
    <x v="0"/>
  </r>
  <r>
    <n v="-786"/>
    <x v="3"/>
    <n v="904.7"/>
    <n v="926.85"/>
    <n v="872.79"/>
    <n v="907.16"/>
    <n v="4408652"/>
    <n v="915.3"/>
    <n v="0"/>
    <n v="1"/>
    <n v="774.07636363636379"/>
    <x v="817"/>
    <x v="39283"/>
    <n v="1546.12"/>
    <n v="2.0299999999999998"/>
    <n v="1506.61"/>
    <n v="102.69"/>
    <n v="0.20318036368235454"/>
    <n v="3999352748.3200002"/>
    <n v="18.89"/>
    <x v="1"/>
    <x v="1"/>
  </r>
  <r>
    <n v="-787"/>
    <x v="1"/>
    <n v="1304.23"/>
    <n v="1317.05"/>
    <n v="1259.67"/>
    <n v="1297.77"/>
    <n v="9313456"/>
    <n v="1289.67"/>
    <n v="0"/>
    <n v="1"/>
    <n v="835.67909090909086"/>
    <x v="1358"/>
    <x v="39284"/>
    <n v="1607.72"/>
    <n v="63.63"/>
    <n v="1506.61"/>
    <n v="102.69"/>
    <n v="0.38499363754027671"/>
    <n v="12086723793.120001"/>
    <n v="31.43"/>
    <x v="0"/>
    <x v="1"/>
  </r>
  <r>
    <n v="-788"/>
    <x v="3"/>
    <n v="1359.75"/>
    <n v="1386.17"/>
    <n v="1355.38"/>
    <n v="1381.67"/>
    <n v="9071356"/>
    <n v="1372.59"/>
    <n v="0"/>
    <n v="1"/>
    <n v="907.83272727272731"/>
    <x v="553"/>
    <x v="28647"/>
    <n v="1679.88"/>
    <n v="135.79"/>
    <n v="1506.61"/>
    <n v="102.69"/>
    <n v="0.16610544019204904"/>
    <n v="12533620444.52"/>
    <n v="972.64"/>
    <x v="2"/>
    <x v="1"/>
  </r>
  <r>
    <n v="-789"/>
    <x v="2"/>
    <n v="746"/>
    <n v="747.98"/>
    <n v="737.2"/>
    <n v="741.71"/>
    <n v="2799948"/>
    <n v="732.31"/>
    <n v="0.5"/>
    <n v="2"/>
    <n v="947.12181818181818"/>
    <x v="2292"/>
    <x v="27976"/>
    <n v="1719.17"/>
    <n v="175.08"/>
    <n v="1506.61"/>
    <n v="102.69"/>
    <n v="0.21624457668752364"/>
    <n v="2076749431.0799999"/>
    <n v="18.690000000000001"/>
    <x v="0"/>
    <x v="0"/>
  </r>
  <r>
    <n v="-790"/>
    <x v="1"/>
    <n v="325.31"/>
    <n v="373.3"/>
    <n v="324.29000000000002"/>
    <n v="349.86"/>
    <n v="2369588"/>
    <n v="359.24"/>
    <n v="0.5"/>
    <n v="1"/>
    <n v="884.24727272727284"/>
    <x v="3332"/>
    <x v="39285"/>
    <n v="1656.29"/>
    <n v="112.2"/>
    <n v="1506.61"/>
    <n v="102.69"/>
    <n v="0.2847911381428665"/>
    <n v="829024057.67999995"/>
    <n v="10.1"/>
    <x v="0"/>
    <x v="0"/>
  </r>
  <r>
    <n v="-791"/>
    <x v="2"/>
    <n v="1356.17"/>
    <n v="1380.21"/>
    <n v="1321.78"/>
    <n v="1353.66"/>
    <n v="8809480"/>
    <n v="1349.93"/>
    <n v="0"/>
    <n v="1"/>
    <n v="913.94636363636357"/>
    <x v="2919"/>
    <x v="39286"/>
    <n v="1685.99"/>
    <n v="141.9"/>
    <n v="1506.61"/>
    <n v="102.69"/>
    <n v="0.21371929724633024"/>
    <n v="11925040696.799999"/>
    <n v="126.21"/>
    <x v="0"/>
    <x v="1"/>
  </r>
  <r>
    <n v="-792"/>
    <x v="0"/>
    <n v="374.09"/>
    <n v="380.08"/>
    <n v="352.87"/>
    <n v="361.23"/>
    <n v="3248047"/>
    <n v="367.21"/>
    <n v="0.5"/>
    <n v="1"/>
    <n v="873.08545454545447"/>
    <x v="455"/>
    <x v="39287"/>
    <n v="1645.13"/>
    <n v="101.04"/>
    <n v="1506.61"/>
    <n v="102.69"/>
    <n v="0.15221491077079363"/>
    <n v="1173292017.8099999"/>
    <n v="17.989999999999998"/>
    <x v="1"/>
    <x v="0"/>
  </r>
  <r>
    <n v="-793"/>
    <x v="2"/>
    <n v="589.84"/>
    <n v="598.29999999999995"/>
    <n v="569.88"/>
    <n v="573.34"/>
    <n v="6987169"/>
    <n v="567.16999999999996"/>
    <n v="0"/>
    <n v="2"/>
    <n v="886.70999999999992"/>
    <x v="3369"/>
    <x v="39288"/>
    <n v="1658.76"/>
    <n v="114.66"/>
    <n v="1506.61"/>
    <n v="102.69"/>
    <n v="0.28753332171457235"/>
    <n v="4006023474.46"/>
    <n v="18.91"/>
    <x v="0"/>
    <x v="0"/>
  </r>
  <r>
    <n v="-794"/>
    <x v="0"/>
    <n v="617.05999999999995"/>
    <n v="665.63"/>
    <n v="611.96"/>
    <n v="639.19000000000005"/>
    <n v="8495863"/>
    <n v="640.92999999999995"/>
    <n v="0.5"/>
    <n v="1.5"/>
    <n v="817.37"/>
    <x v="1583"/>
    <x v="39289"/>
    <n v="1589.42"/>
    <n v="45.32"/>
    <n v="1506.61"/>
    <n v="102.69"/>
    <n v="0.39959145174066502"/>
    <n v="5430470670.9700003"/>
    <n v="38.78"/>
    <x v="0"/>
    <x v="0"/>
  </r>
  <r>
    <n v="-795"/>
    <x v="2"/>
    <n v="408.59"/>
    <n v="427.72"/>
    <n v="408.19"/>
    <n v="408.53"/>
    <n v="4969211"/>
    <n v="404.82"/>
    <n v="1"/>
    <n v="1"/>
    <n v="756.40181818181838"/>
    <x v="841"/>
    <x v="39290"/>
    <n v="1528.45"/>
    <n v="-15.64"/>
    <n v="1506.61"/>
    <n v="102.69"/>
    <n v="0.24848801121558561"/>
    <n v="2030071769.8299999"/>
    <n v="11.95"/>
    <x v="0"/>
    <x v="0"/>
  </r>
  <r>
    <n v="-796"/>
    <x v="2"/>
    <n v="1229.55"/>
    <n v="1232.28"/>
    <n v="1181.8900000000001"/>
    <n v="1205.55"/>
    <n v="7784821"/>
    <n v="1207.04"/>
    <n v="0.5"/>
    <n v="1"/>
    <n v="838.15181818181816"/>
    <x v="2855"/>
    <x v="39291"/>
    <n v="1610.2"/>
    <n v="66.11"/>
    <n v="1506.61"/>
    <n v="102.69"/>
    <n v="0.33850967606080906"/>
    <n v="9384990956.5499992"/>
    <n v="362.5"/>
    <x v="0"/>
    <x v="1"/>
  </r>
  <r>
    <n v="-797"/>
    <x v="0"/>
    <n v="1127.08"/>
    <n v="1150.72"/>
    <n v="1114.3800000000001"/>
    <n v="1133.52"/>
    <n v="6624255"/>
    <n v="1131.5"/>
    <n v="0"/>
    <n v="2"/>
    <n v="858.73"/>
    <x v="1961"/>
    <x v="39292"/>
    <n v="1630.78"/>
    <n v="86.68"/>
    <n v="1506.61"/>
    <n v="102.69"/>
    <n v="0.33068846196610457"/>
    <n v="7508725527.6000004"/>
    <n v="25.76"/>
    <x v="0"/>
    <x v="1"/>
  </r>
  <r>
    <n v="-798"/>
    <x v="2"/>
    <n v="1265.22"/>
    <n v="1287.9100000000001"/>
    <n v="1260.9100000000001"/>
    <n v="1272.06"/>
    <n v="5701975"/>
    <n v="1281.94"/>
    <n v="0.5"/>
    <n v="1"/>
    <n v="856.39272727272726"/>
    <x v="3032"/>
    <x v="35337"/>
    <n v="1628.44"/>
    <n v="84.35"/>
    <n v="1506.61"/>
    <n v="102.69"/>
    <n v="0.30423018503807409"/>
    <n v="7253254318.5"/>
    <n v="187.27"/>
    <x v="0"/>
    <x v="1"/>
  </r>
  <r>
    <n v="-799"/>
    <x v="3"/>
    <n v="836.7"/>
    <n v="856.48"/>
    <n v="818.27"/>
    <n v="832.78"/>
    <n v="9512694"/>
    <n v="830.58"/>
    <n v="0"/>
    <n v="1"/>
    <n v="806.49363636363637"/>
    <x v="2855"/>
    <x v="39293"/>
    <n v="1578.54"/>
    <n v="34.450000000000003"/>
    <n v="1506.61"/>
    <n v="102.69"/>
    <n v="0.16059761976259393"/>
    <n v="7921981309.3199997"/>
    <n v="23.42"/>
    <x v="0"/>
    <x v="1"/>
  </r>
  <r>
    <n v="-800"/>
    <x v="0"/>
    <n v="609.37"/>
    <n v="616.01"/>
    <n v="588.29999999999995"/>
    <n v="603.27"/>
    <n v="5396028"/>
    <n v="612.53"/>
    <n v="1"/>
    <n v="1"/>
    <n v="793.90818181818179"/>
    <x v="404"/>
    <x v="39294"/>
    <n v="1565.95"/>
    <n v="21.86"/>
    <n v="1506.61"/>
    <n v="102.69"/>
    <n v="0.24289486296890245"/>
    <n v="3255261811.5599999"/>
    <n v="34.630000000000003"/>
    <x v="0"/>
    <x v="0"/>
  </r>
  <r>
    <n v="-801"/>
    <x v="1"/>
    <n v="1252.5899999999999"/>
    <n v="1277.58"/>
    <n v="1213.0899999999999"/>
    <n v="1238.93"/>
    <n v="5147391"/>
    <n v="1230.1400000000001"/>
    <n v="0.5"/>
    <n v="2"/>
    <n v="874.73272727272717"/>
    <x v="3579"/>
    <x v="39295"/>
    <n v="1646.78"/>
    <n v="102.69"/>
    <n v="1506.61"/>
    <n v="102.69"/>
    <n v="0.10828320798594385"/>
    <n v="6377257131.6300001"/>
    <n v="73.27"/>
    <x v="0"/>
    <x v="1"/>
  </r>
  <r>
    <n v="-802"/>
    <x v="3"/>
    <n v="1463.73"/>
    <n v="1506.18"/>
    <n v="1449.04"/>
    <n v="1491.24"/>
    <n v="2505495"/>
    <n v="1485.99"/>
    <n v="0"/>
    <n v="1"/>
    <n v="887.2399999999999"/>
    <x v="462"/>
    <x v="39296"/>
    <n v="1659.29"/>
    <n v="115.19"/>
    <n v="1506.61"/>
    <n v="102.69"/>
    <n v="0.26076271621013519"/>
    <n v="3736294363.8000002"/>
    <n v="70.59"/>
    <x v="1"/>
    <x v="1"/>
  </r>
  <r>
    <n v="-803"/>
    <x v="4"/>
    <n v="538.52"/>
    <n v="561.78"/>
    <n v="527.38"/>
    <n v="533.07000000000005"/>
    <n v="3047872"/>
    <n v="540.29999999999995"/>
    <n v="0"/>
    <n v="1.5"/>
    <n v="902.86181818181819"/>
    <x v="3172"/>
    <x v="11226"/>
    <n v="1674.91"/>
    <n v="130.82"/>
    <n v="1506.61"/>
    <n v="102.69"/>
    <n v="0.25901310951634182"/>
    <n v="1624729127.04"/>
    <n v="11.23"/>
    <x v="1"/>
    <x v="0"/>
  </r>
  <r>
    <n v="-804"/>
    <x v="1"/>
    <n v="444.44"/>
    <n v="472.9"/>
    <n v="437.99"/>
    <n v="472.83"/>
    <n v="3491901"/>
    <n v="469.92"/>
    <n v="0.5"/>
    <n v="1"/>
    <n v="893.72454545454536"/>
    <x v="3848"/>
    <x v="39297"/>
    <n v="1665.77"/>
    <n v="121.68"/>
    <n v="1506.61"/>
    <n v="102.69"/>
    <n v="0.26069624782977019"/>
    <n v="1651075549.8299999"/>
    <n v="15.76"/>
    <x v="0"/>
    <x v="0"/>
  </r>
  <r>
    <n v="-805"/>
    <x v="0"/>
    <n v="1130.53"/>
    <n v="1134.48"/>
    <n v="1130.49"/>
    <n v="1134.48"/>
    <n v="9879263"/>
    <n v="1143.5999999999999"/>
    <n v="0"/>
    <n v="1"/>
    <n v="938.75090909090909"/>
    <x v="40"/>
    <x v="39298"/>
    <n v="1710.8"/>
    <n v="166.71"/>
    <n v="1506.61"/>
    <n v="102.69"/>
    <n v="0.37881497005939702"/>
    <n v="11207826288.24"/>
    <n v="28.1"/>
    <x v="0"/>
    <x v="1"/>
  </r>
  <r>
    <n v="-806"/>
    <x v="2"/>
    <n v="1153.6099999999999"/>
    <n v="1173.75"/>
    <n v="1116.81"/>
    <n v="1172.94"/>
    <n v="5035783"/>
    <n v="1172.04"/>
    <n v="0"/>
    <n v="1"/>
    <n v="1008.2427272727271"/>
    <x v="2861"/>
    <x v="39299"/>
    <n v="1780.29"/>
    <n v="236.2"/>
    <n v="1506.61"/>
    <n v="102.69"/>
    <n v="0.14894505032154975"/>
    <n v="5906671312.0200005"/>
    <n v="141.9"/>
    <x v="0"/>
    <x v="1"/>
  </r>
  <r>
    <n v="-807"/>
    <x v="2"/>
    <n v="220.99"/>
    <n v="228.87"/>
    <n v="196.97"/>
    <n v="198.82"/>
    <n v="1984520"/>
    <n v="198.63"/>
    <n v="0"/>
    <n v="1"/>
    <n v="916.72181818181821"/>
    <x v="2135"/>
    <x v="39300"/>
    <n v="1688.77"/>
    <n v="144.68"/>
    <n v="1506.61"/>
    <n v="102.69"/>
    <n v="0.38505357730529"/>
    <n v="394562266.39999998"/>
    <n v="32.6"/>
    <x v="1"/>
    <x v="0"/>
  </r>
  <r>
    <n v="-808"/>
    <x v="2"/>
    <n v="1128.7"/>
    <n v="1148.8399999999999"/>
    <n v="1114.0899999999999"/>
    <n v="1125.9100000000001"/>
    <n v="2110691"/>
    <n v="1130.72"/>
    <n v="0"/>
    <n v="1"/>
    <n v="916.03"/>
    <x v="3740"/>
    <x v="39301"/>
    <n v="1688.08"/>
    <n v="143.97999999999999"/>
    <n v="1506.61"/>
    <n v="102.69"/>
    <n v="0.36513905778028088"/>
    <n v="2376448103.8099999"/>
    <n v="31.52"/>
    <x v="0"/>
    <x v="1"/>
  </r>
  <r>
    <n v="-809"/>
    <x v="1"/>
    <n v="854.68"/>
    <n v="895.45"/>
    <n v="823.83"/>
    <n v="827.66"/>
    <n v="4977730"/>
    <n v="827.79"/>
    <n v="0.5"/>
    <n v="2"/>
    <n v="875.63"/>
    <x v="127"/>
    <x v="11548"/>
    <n v="1647.68"/>
    <n v="103.58"/>
    <n v="1506.61"/>
    <n v="102.69"/>
    <n v="0.13356128416470697"/>
    <n v="4119868011.8000002"/>
    <n v="90.33"/>
    <x v="0"/>
    <x v="0"/>
  </r>
  <r>
    <n v="-810"/>
    <x v="1"/>
    <n v="688.55"/>
    <n v="722.44"/>
    <n v="677.21"/>
    <n v="698.54"/>
    <n v="9363574"/>
    <n v="700.74"/>
    <n v="1"/>
    <n v="1"/>
    <n v="863.42636363636348"/>
    <x v="3090"/>
    <x v="39302"/>
    <n v="1635.47"/>
    <n v="91.38"/>
    <n v="1506.61"/>
    <n v="102.69"/>
    <n v="0.12276137542739082"/>
    <n v="6540830981.96"/>
    <n v="14.35"/>
    <x v="1"/>
    <x v="0"/>
  </r>
  <r>
    <n v="-811"/>
    <x v="4"/>
    <n v="885.41"/>
    <n v="889.61"/>
    <n v="843.39"/>
    <n v="852.63"/>
    <n v="3500175"/>
    <n v="854.22"/>
    <n v="0"/>
    <n v="1"/>
    <n v="886.09545454545469"/>
    <x v="1020"/>
    <x v="39303"/>
    <n v="1658.14"/>
    <n v="114.05"/>
    <n v="1506.61"/>
    <n v="102.69"/>
    <n v="0.17453833605374752"/>
    <n v="2984354210.25"/>
    <n v="599.66999999999996"/>
    <x v="0"/>
    <x v="0"/>
  </r>
  <r>
    <n v="-812"/>
    <x v="3"/>
    <n v="1162.29"/>
    <n v="1164.9100000000001"/>
    <n v="1138.6199999999999"/>
    <n v="1151.3499999999999"/>
    <n v="7918777"/>
    <n v="1157.6500000000001"/>
    <n v="0"/>
    <n v="1"/>
    <n v="878.13363636363636"/>
    <x v="313"/>
    <x v="39304"/>
    <n v="1650.18"/>
    <n v="106.09"/>
    <n v="1506.61"/>
    <n v="102.69"/>
    <n v="0.36378387304852833"/>
    <n v="9117283898.9500008"/>
    <n v="63.56"/>
    <x v="0"/>
    <x v="1"/>
  </r>
  <r>
    <n v="-813"/>
    <x v="0"/>
    <n v="117.56"/>
    <n v="137.06"/>
    <n v="89.72"/>
    <n v="129.81"/>
    <n v="3174328"/>
    <n v="127.08"/>
    <n v="0"/>
    <n v="1"/>
    <n v="754.36727272727262"/>
    <x v="616"/>
    <x v="39305"/>
    <n v="1526.41"/>
    <n v="-17.68"/>
    <n v="1506.61"/>
    <n v="102.69"/>
    <n v="0.21379326134289278"/>
    <n v="412059517.68000001"/>
    <n v="2.67"/>
    <x v="0"/>
    <x v="0"/>
  </r>
  <r>
    <n v="-814"/>
    <x v="3"/>
    <n v="145.54"/>
    <n v="161.79"/>
    <n v="107.27"/>
    <n v="159.49"/>
    <n v="9244401"/>
    <n v="154.81"/>
    <n v="1"/>
    <n v="1"/>
    <n v="720.40545454545452"/>
    <x v="109"/>
    <x v="39306"/>
    <n v="1492.45"/>
    <n v="-51.64"/>
    <n v="1506.61"/>
    <n v="102.69"/>
    <n v="0.28757062116534227"/>
    <n v="1474389515.49"/>
    <n v="19.77"/>
    <x v="1"/>
    <x v="0"/>
  </r>
  <r>
    <n v="-815"/>
    <x v="2"/>
    <n v="559.12"/>
    <n v="570.05999999999995"/>
    <n v="550.47"/>
    <n v="568.94000000000005"/>
    <n v="9971168"/>
    <n v="563.16999999999996"/>
    <n v="0"/>
    <n v="1"/>
    <n v="729.14272727272726"/>
    <x v="271"/>
    <x v="39307"/>
    <n v="1501.19"/>
    <n v="-42.9"/>
    <n v="1506.61"/>
    <n v="102.69"/>
    <n v="0.27930749977300834"/>
    <n v="5672996321.9200001"/>
    <n v="14.88"/>
    <x v="0"/>
    <x v="0"/>
  </r>
  <r>
    <n v="-816"/>
    <x v="1"/>
    <n v="265.69"/>
    <n v="281.10000000000002"/>
    <n v="256.04000000000002"/>
    <n v="263.18"/>
    <n v="1002914"/>
    <n v="272.52"/>
    <n v="0.5"/>
    <n v="1"/>
    <n v="649.93363636363642"/>
    <x v="832"/>
    <x v="39308"/>
    <n v="1421.98"/>
    <n v="-122.11"/>
    <n v="1506.61"/>
    <n v="102.69"/>
    <n v="0.22323571613343196"/>
    <n v="263946906.52000001"/>
    <n v="10.26"/>
    <x v="0"/>
    <x v="0"/>
  </r>
  <r>
    <n v="-817"/>
    <x v="2"/>
    <n v="767.83"/>
    <n v="812.06"/>
    <n v="762.62"/>
    <n v="770.12"/>
    <n v="4068429"/>
    <n v="768.06"/>
    <n v="0"/>
    <n v="1"/>
    <n v="613.31363636363631"/>
    <x v="1941"/>
    <x v="39309"/>
    <n v="1385.36"/>
    <n v="-158.72999999999999"/>
    <n v="1506.61"/>
    <n v="102.69"/>
    <n v="0.32298294130395555"/>
    <n v="3133178541.48"/>
    <n v="33.4"/>
    <x v="1"/>
    <x v="1"/>
  </r>
  <r>
    <n v="-818"/>
    <x v="0"/>
    <n v="1269.8699999999999"/>
    <n v="1285.17"/>
    <n v="1269.6199999999999"/>
    <n v="1283.1600000000001"/>
    <n v="1610041"/>
    <n v="1274.28"/>
    <n v="0"/>
    <n v="1"/>
    <n v="711.89"/>
    <x v="761"/>
    <x v="39310"/>
    <n v="1483.94"/>
    <n v="-60.16"/>
    <n v="1506.61"/>
    <n v="102.69"/>
    <n v="0.13212541190480803"/>
    <n v="2065940209.5599999"/>
    <n v="25.69"/>
    <x v="1"/>
    <x v="1"/>
  </r>
  <r>
    <n v="-819"/>
    <x v="0"/>
    <n v="880.45"/>
    <n v="912.17"/>
    <n v="866.26"/>
    <n v="877.41"/>
    <n v="6479755"/>
    <n v="886.74"/>
    <n v="0"/>
    <n v="2"/>
    <n v="689.29909090909086"/>
    <x v="1622"/>
    <x v="39311"/>
    <n v="1461.34"/>
    <n v="-82.75"/>
    <n v="1506.61"/>
    <n v="102.69"/>
    <n v="0.19158303109388561"/>
    <n v="5685401834.5500002"/>
    <n v="434.65"/>
    <x v="0"/>
    <x v="1"/>
  </r>
  <r>
    <n v="-820"/>
    <x v="3"/>
    <n v="1357.87"/>
    <n v="1371.95"/>
    <n v="1309.24"/>
    <n v="1328.08"/>
    <n v="8275818"/>
    <n v="1330.11"/>
    <n v="0"/>
    <n v="1.5"/>
    <n v="734.79181818181814"/>
    <x v="1174"/>
    <x v="39312"/>
    <n v="1506.84"/>
    <n v="-37.25"/>
    <n v="1506.61"/>
    <n v="102.69"/>
    <n v="0.15282885080183811"/>
    <n v="10990948369.440001"/>
    <n v="66.16"/>
    <x v="1"/>
    <x v="1"/>
  </r>
  <r>
    <n v="-821"/>
    <x v="3"/>
    <n v="1433.79"/>
    <n v="1465.04"/>
    <n v="1428.41"/>
    <n v="1429.27"/>
    <n v="6192685"/>
    <n v="1434.59"/>
    <n v="0"/>
    <n v="1.5"/>
    <n v="801.22181818181821"/>
    <x v="1574"/>
    <x v="39313"/>
    <n v="1573.27"/>
    <n v="29.18"/>
    <n v="1506.61"/>
    <n v="102.69"/>
    <n v="0.39374105575978224"/>
    <n v="8851018889.9500008"/>
    <n v="39.19"/>
    <x v="0"/>
    <x v="1"/>
  </r>
  <r>
    <n v="-822"/>
    <x v="0"/>
    <n v="1293.1400000000001"/>
    <n v="1300.29"/>
    <n v="1275.93"/>
    <n v="1289.3900000000001"/>
    <n v="5171274"/>
    <n v="1295.06"/>
    <n v="0"/>
    <n v="2"/>
    <n v="840.92727272727268"/>
    <x v="1834"/>
    <x v="39314"/>
    <n v="1612.97"/>
    <n v="68.88"/>
    <n v="1506.61"/>
    <n v="102.69"/>
    <n v="0.1514801209637075"/>
    <n v="6667788982.8599997"/>
    <n v="57.31"/>
    <x v="0"/>
    <x v="1"/>
  </r>
  <r>
    <n v="-823"/>
    <x v="4"/>
    <n v="670.55"/>
    <n v="676.74"/>
    <n v="653.12"/>
    <n v="666.33"/>
    <n v="4796637"/>
    <n v="671.88"/>
    <n v="0"/>
    <n v="2"/>
    <n v="796.83454545454561"/>
    <x v="1703"/>
    <x v="39315"/>
    <n v="1568.88"/>
    <n v="24.79"/>
    <n v="1506.61"/>
    <n v="102.69"/>
    <n v="0.23659368529098065"/>
    <n v="3196143132.21"/>
    <n v="14.33"/>
    <x v="1"/>
    <x v="0"/>
  </r>
  <r>
    <n v="-824"/>
    <x v="3"/>
    <n v="1186.18"/>
    <n v="1223.32"/>
    <n v="1179.18"/>
    <n v="1193.42"/>
    <n v="4811237"/>
    <n v="1196.8599999999999"/>
    <n v="0"/>
    <n v="1"/>
    <n v="893.52636363636373"/>
    <x v="3276"/>
    <x v="39316"/>
    <n v="1665.57"/>
    <n v="121.48"/>
    <n v="1506.61"/>
    <n v="102.69"/>
    <n v="0.1597228947883392"/>
    <n v="5741826460.54"/>
    <n v="24.13"/>
    <x v="1"/>
    <x v="1"/>
  </r>
  <r>
    <n v="-825"/>
    <x v="3"/>
    <n v="766.83"/>
    <n v="805.99"/>
    <n v="753.86"/>
    <n v="763.97"/>
    <n v="2552147"/>
    <n v="769.96"/>
    <n v="0"/>
    <n v="1"/>
    <n v="948.47909090909093"/>
    <x v="1441"/>
    <x v="32317"/>
    <n v="1720.52"/>
    <n v="176.43"/>
    <n v="1506.61"/>
    <n v="102.69"/>
    <n v="0.19517592660261501"/>
    <n v="1949763743.5899999"/>
    <n v="27.18"/>
    <x v="1"/>
    <x v="0"/>
  </r>
  <r>
    <n v="-826"/>
    <x v="3"/>
    <n v="848.81"/>
    <n v="896.46"/>
    <n v="845.32"/>
    <n v="889.54"/>
    <n v="7392413"/>
    <n v="887.96"/>
    <n v="0"/>
    <n v="1"/>
    <n v="977.62454545454534"/>
    <x v="3705"/>
    <x v="39317"/>
    <n v="1749.67"/>
    <n v="205.58"/>
    <n v="1506.61"/>
    <n v="102.69"/>
    <n v="0.27269750531715919"/>
    <n v="6575847060.0200005"/>
    <n v="36.409999999999997"/>
    <x v="0"/>
    <x v="0"/>
  </r>
  <r>
    <n v="-827"/>
    <x v="2"/>
    <n v="962.06"/>
    <n v="982.69"/>
    <n v="913.62"/>
    <n v="934.27"/>
    <n v="9404411"/>
    <n v="926.21"/>
    <n v="1"/>
    <n v="1"/>
    <n v="1038.6327272727269"/>
    <x v="2944"/>
    <x v="35996"/>
    <n v="1810.68"/>
    <n v="266.58999999999997"/>
    <n v="1506.61"/>
    <n v="102.69"/>
    <n v="0.30163355894274768"/>
    <n v="8786259064.9699993"/>
    <n v="25.12"/>
    <x v="0"/>
    <x v="0"/>
  </r>
  <r>
    <n v="-828"/>
    <x v="4"/>
    <n v="533.01"/>
    <n v="571.20000000000005"/>
    <n v="510.75"/>
    <n v="529.98"/>
    <n v="7945537"/>
    <n v="527.52"/>
    <n v="0"/>
    <n v="1"/>
    <n v="1016.801818181818"/>
    <x v="3551"/>
    <x v="38396"/>
    <n v="1788.85"/>
    <n v="244.76"/>
    <n v="1506.61"/>
    <n v="102.69"/>
    <n v="0.12843593986907881"/>
    <n v="4210975699.2600002"/>
    <n v="301.98"/>
    <x v="0"/>
    <x v="0"/>
  </r>
  <r>
    <n v="-829"/>
    <x v="1"/>
    <n v="369.58"/>
    <n v="416.31"/>
    <n v="361.91"/>
    <n v="383.08"/>
    <n v="2205542"/>
    <n v="392.48"/>
    <n v="0"/>
    <n v="1"/>
    <n v="934.97636363636366"/>
    <x v="2004"/>
    <x v="39318"/>
    <n v="1707.02"/>
    <n v="162.93"/>
    <n v="1506.61"/>
    <n v="102.69"/>
    <n v="0.36034588236740539"/>
    <n v="844899029.36000001"/>
    <n v="165.44"/>
    <x v="0"/>
    <x v="0"/>
  </r>
  <r>
    <n v="-830"/>
    <x v="1"/>
    <n v="696.67"/>
    <n v="732.83"/>
    <n v="650.30999999999995"/>
    <n v="658.09"/>
    <n v="9471202"/>
    <n v="648.96"/>
    <n v="0"/>
    <n v="1.5"/>
    <n v="915.03818181818178"/>
    <x v="3943"/>
    <x v="4114"/>
    <n v="1687.08"/>
    <n v="142.99"/>
    <n v="1506.61"/>
    <n v="102.69"/>
    <n v="0.28753152956180794"/>
    <n v="6232903324.1800003"/>
    <n v="44.34"/>
    <x v="1"/>
    <x v="0"/>
  </r>
  <r>
    <n v="-831"/>
    <x v="0"/>
    <n v="683.2"/>
    <n v="715.82"/>
    <n v="637.65"/>
    <n v="707.38"/>
    <n v="5833310"/>
    <n v="713.95"/>
    <n v="1"/>
    <n v="1.5"/>
    <n v="858.61090909090899"/>
    <x v="2217"/>
    <x v="39319"/>
    <n v="1630.66"/>
    <n v="86.57"/>
    <n v="1506.61"/>
    <n v="102.69"/>
    <n v="0.37432616905741722"/>
    <n v="4126366827.8000002"/>
    <n v="20.190000000000001"/>
    <x v="0"/>
    <x v="0"/>
  </r>
  <r>
    <n v="-832"/>
    <x v="3"/>
    <n v="1191.1199999999999"/>
    <n v="1208.81"/>
    <n v="1141.49"/>
    <n v="1145.49"/>
    <n v="9530597"/>
    <n v="1136.1199999999999"/>
    <n v="0"/>
    <n v="1"/>
    <n v="832.81272727272733"/>
    <x v="357"/>
    <x v="39320"/>
    <n v="1604.86"/>
    <n v="60.77"/>
    <n v="1506.61"/>
    <n v="102.69"/>
    <n v="0.25706197630635896"/>
    <n v="10917203557.530001"/>
    <n v="35.83"/>
    <x v="0"/>
    <x v="1"/>
  </r>
  <r>
    <n v="-833"/>
    <x v="2"/>
    <n v="567.23"/>
    <n v="610.55999999999995"/>
    <n v="526.47"/>
    <n v="563.04999999999995"/>
    <n v="4295536"/>
    <n v="553.04999999999995"/>
    <n v="1"/>
    <n v="1"/>
    <n v="766.78181818181827"/>
    <x v="976"/>
    <x v="39321"/>
    <n v="1538.83"/>
    <n v="-5.26"/>
    <n v="1506.61"/>
    <n v="102.69"/>
    <n v="0.33958971567610508"/>
    <n v="2418601544.8000002"/>
    <n v="31.18"/>
    <x v="1"/>
    <x v="0"/>
  </r>
  <r>
    <n v="-834"/>
    <x v="0"/>
    <n v="1493.21"/>
    <n v="1524.97"/>
    <n v="1471.94"/>
    <n v="1496.75"/>
    <n v="8368610"/>
    <n v="1490.49"/>
    <n v="0"/>
    <n v="1.5"/>
    <n v="842.27454545454555"/>
    <x v="3634"/>
    <x v="39322"/>
    <n v="1614.32"/>
    <n v="70.23"/>
    <n v="1506.61"/>
    <n v="102.69"/>
    <n v="0.31863147058682817"/>
    <n v="12525717017.5"/>
    <n v="55.58"/>
    <x v="1"/>
    <x v="1"/>
  </r>
  <r>
    <n v="-835"/>
    <x v="3"/>
    <n v="586.97"/>
    <n v="610.86"/>
    <n v="546.01"/>
    <n v="577.82000000000005"/>
    <n v="3200129"/>
    <n v="581.95000000000005"/>
    <n v="0"/>
    <n v="1"/>
    <n v="786.31090909090915"/>
    <x v="2741"/>
    <x v="39323"/>
    <n v="1558.36"/>
    <n v="14.27"/>
    <n v="1506.61"/>
    <n v="102.69"/>
    <n v="0.2125847790317216"/>
    <n v="1849098538.78"/>
    <n v="25.14"/>
    <x v="1"/>
    <x v="0"/>
  </r>
  <r>
    <n v="-836"/>
    <x v="4"/>
    <n v="214.77"/>
    <n v="238.64"/>
    <n v="174.04"/>
    <n v="204.45"/>
    <n v="9814227"/>
    <n v="208.61"/>
    <n v="0"/>
    <n v="1.5"/>
    <n v="735.44545454545448"/>
    <x v="2601"/>
    <x v="39324"/>
    <n v="1507.49"/>
    <n v="-36.6"/>
    <n v="1506.61"/>
    <n v="102.69"/>
    <n v="0.3328848858157239"/>
    <n v="2006518710.1500001"/>
    <n v="8.8699999999999992"/>
    <x v="0"/>
    <x v="0"/>
  </r>
  <r>
    <n v="-837"/>
    <x v="1"/>
    <n v="325.31"/>
    <n v="338.22"/>
    <n v="308.32"/>
    <n v="336.55"/>
    <n v="8920027"/>
    <n v="337.39"/>
    <n v="0"/>
    <n v="1"/>
    <n v="685.17363636363632"/>
    <x v="3544"/>
    <x v="39325"/>
    <n v="1457.22"/>
    <n v="-86.87"/>
    <n v="1506.61"/>
    <n v="102.69"/>
    <n v="0.19091826189344485"/>
    <n v="3002035086.8499999"/>
    <n v="13.52"/>
    <x v="1"/>
    <x v="0"/>
  </r>
  <r>
    <n v="-838"/>
    <x v="2"/>
    <n v="490.27"/>
    <n v="503.77"/>
    <n v="484.5"/>
    <n v="497.69"/>
    <n v="7761796"/>
    <n v="494.38"/>
    <n v="0"/>
    <n v="1.5"/>
    <n v="645.48454545454535"/>
    <x v="718"/>
    <x v="29677"/>
    <n v="1417.53"/>
    <n v="-126.56"/>
    <n v="1506.61"/>
    <n v="102.69"/>
    <n v="0.37858460578105768"/>
    <n v="3862968251.2399998"/>
    <n v="26.52"/>
    <x v="0"/>
    <x v="0"/>
  </r>
  <r>
    <n v="-839"/>
    <x v="0"/>
    <n v="1420.07"/>
    <n v="1464.5"/>
    <n v="1417.96"/>
    <n v="1464.27"/>
    <n v="1171897"/>
    <n v="1457.68"/>
    <n v="1"/>
    <n v="1"/>
    <n v="730.42000000000007"/>
    <x v="3081"/>
    <x v="39326"/>
    <n v="1502.47"/>
    <n v="-41.63"/>
    <n v="1506.61"/>
    <n v="102.69"/>
    <n v="0.17527910789382725"/>
    <n v="1715973620.1900001"/>
    <n v="90.41"/>
    <x v="2"/>
    <x v="1"/>
  </r>
  <r>
    <n v="-840"/>
    <x v="2"/>
    <n v="1004.69"/>
    <n v="1039.49"/>
    <n v="1001.35"/>
    <n v="1015.93"/>
    <n v="7686917"/>
    <n v="1019.48"/>
    <n v="0"/>
    <n v="1"/>
    <n v="787.95181818181811"/>
    <x v="3082"/>
    <x v="39327"/>
    <n v="1560"/>
    <n v="15.91"/>
    <n v="1506.61"/>
    <n v="102.69"/>
    <n v="0.35016138651987538"/>
    <n v="7809369587.8100004"/>
    <n v="92.59"/>
    <x v="0"/>
    <x v="1"/>
  </r>
  <r>
    <n v="-841"/>
    <x v="3"/>
    <n v="1360.89"/>
    <n v="1374.09"/>
    <n v="1350.28"/>
    <n v="1373.65"/>
    <n v="4371380"/>
    <n v="1373.23"/>
    <n v="1"/>
    <n v="1"/>
    <n v="853.00272727272738"/>
    <x v="1638"/>
    <x v="1788"/>
    <n v="1625.05"/>
    <n v="80.959999999999994"/>
    <n v="1506.61"/>
    <n v="102.69"/>
    <n v="0.1956714066322513"/>
    <n v="6004746137"/>
    <n v="95.3"/>
    <x v="1"/>
    <x v="1"/>
  </r>
  <r>
    <n v="-842"/>
    <x v="0"/>
    <n v="1313.47"/>
    <n v="1324.46"/>
    <n v="1283.76"/>
    <n v="1284.8"/>
    <n v="3555149"/>
    <n v="1288.9000000000001"/>
    <n v="1"/>
    <n v="2"/>
    <n v="905.49545454545444"/>
    <x v="447"/>
    <x v="39328"/>
    <n v="1677.54"/>
    <n v="133.44999999999999"/>
    <n v="1506.61"/>
    <n v="102.69"/>
    <n v="0.37724439859153625"/>
    <n v="4567655435.1999998"/>
    <n v="127.02"/>
    <x v="1"/>
    <x v="1"/>
  </r>
  <r>
    <n v="-843"/>
    <x v="1"/>
    <n v="721.94"/>
    <n v="741.27"/>
    <n v="688.38"/>
    <n v="725.06"/>
    <n v="6634645"/>
    <n v="733.06"/>
    <n v="0.5"/>
    <n v="1"/>
    <n v="867.27454545454532"/>
    <x v="3771"/>
    <x v="33723"/>
    <n v="1639.32"/>
    <n v="95.23"/>
    <n v="1506.61"/>
    <n v="102.69"/>
    <n v="0.20733789278345116"/>
    <n v="4810515703.6999998"/>
    <n v="52.23"/>
    <x v="0"/>
    <x v="0"/>
  </r>
  <r>
    <n v="-844"/>
    <x v="4"/>
    <n v="349.49"/>
    <n v="393.44"/>
    <n v="324.37"/>
    <n v="333.86"/>
    <n v="6487647"/>
    <n v="337.59"/>
    <n v="0.5"/>
    <n v="2"/>
    <n v="846.43909090909085"/>
    <x v="2673"/>
    <x v="39329"/>
    <n v="1618.48"/>
    <n v="74.39"/>
    <n v="1506.61"/>
    <n v="102.69"/>
    <n v="0.38693109454634245"/>
    <n v="2165965827.4200001"/>
    <n v="10.61"/>
    <x v="0"/>
    <x v="0"/>
  </r>
  <r>
    <n v="-845"/>
    <x v="3"/>
    <n v="164.16"/>
    <n v="181.53"/>
    <n v="127.16"/>
    <n v="179.98"/>
    <n v="6140925"/>
    <n v="181.42"/>
    <n v="0"/>
    <n v="1.5"/>
    <n v="726.73272727272717"/>
    <x v="609"/>
    <x v="39330"/>
    <n v="1498.78"/>
    <n v="-45.31"/>
    <n v="1506.61"/>
    <n v="102.69"/>
    <n v="0.35671117971098476"/>
    <n v="1105243681.5"/>
    <n v="8.7100000000000009"/>
    <x v="1"/>
    <x v="0"/>
  </r>
  <r>
    <n v="-846"/>
    <x v="0"/>
    <n v="1081.25"/>
    <n v="1115.94"/>
    <n v="1069.8699999999999"/>
    <n v="1100.19"/>
    <n v="2794191"/>
    <n v="1106.8599999999999"/>
    <n v="0.5"/>
    <n v="1"/>
    <n v="774.220909090909"/>
    <x v="1538"/>
    <x v="14121"/>
    <n v="1546.27"/>
    <n v="2.1800000000000002"/>
    <n v="1506.61"/>
    <n v="102.69"/>
    <n v="0.2422366018062686"/>
    <n v="3074140996.29"/>
    <n v="35.85"/>
    <x v="0"/>
    <x v="1"/>
  </r>
  <r>
    <n v="-847"/>
    <x v="4"/>
    <n v="351.33"/>
    <n v="390.35"/>
    <n v="327.79"/>
    <n v="374.29"/>
    <n v="5457545"/>
    <n v="376.35"/>
    <n v="0"/>
    <n v="1"/>
    <n v="789.66090909090917"/>
    <x v="3307"/>
    <x v="39331"/>
    <n v="1561.71"/>
    <n v="17.62"/>
    <n v="1506.61"/>
    <n v="102.69"/>
    <n v="0.24588029564362046"/>
    <n v="2042704518.05"/>
    <n v="64.5"/>
    <x v="1"/>
    <x v="0"/>
  </r>
  <r>
    <n v="-848"/>
    <x v="3"/>
    <n v="141.51"/>
    <n v="146.13"/>
    <n v="126.45"/>
    <n v="141.47"/>
    <n v="5527320"/>
    <n v="143.46"/>
    <n v="1"/>
    <n v="1.5"/>
    <n v="771.9263636363637"/>
    <x v="3486"/>
    <x v="39332"/>
    <n v="1543.97"/>
    <n v="-0.12"/>
    <n v="1506.61"/>
    <n v="102.69"/>
    <n v="0.12525416093581215"/>
    <n v="781949960.39999998"/>
    <n v="8.7799999999999994"/>
    <x v="1"/>
    <x v="0"/>
  </r>
  <r>
    <n v="-849"/>
    <x v="0"/>
    <n v="619.79999999999995"/>
    <n v="666.97"/>
    <n v="593.41"/>
    <n v="658.97"/>
    <n v="7488511"/>
    <n v="660.91"/>
    <n v="1"/>
    <n v="2"/>
    <n v="786.58818181818174"/>
    <x v="3649"/>
    <x v="39333"/>
    <n v="1558.63"/>
    <n v="14.54"/>
    <n v="1506.61"/>
    <n v="102.69"/>
    <n v="0.36526546539871385"/>
    <n v="4934704093.6700001"/>
    <n v="29.59"/>
    <x v="0"/>
    <x v="0"/>
  </r>
  <r>
    <n v="-850"/>
    <x v="2"/>
    <n v="139.69999999999999"/>
    <n v="170.44"/>
    <n v="100.1"/>
    <n v="150.18"/>
    <n v="6386522"/>
    <n v="140.53"/>
    <n v="0"/>
    <n v="1"/>
    <n v="667.12545454545466"/>
    <x v="3635"/>
    <x v="8972"/>
    <n v="1439.17"/>
    <n v="-104.92"/>
    <n v="1506.61"/>
    <n v="102.69"/>
    <n v="0.30404877222677018"/>
    <n v="959127873.96000004"/>
    <n v="3.15"/>
    <x v="1"/>
    <x v="0"/>
  </r>
  <r>
    <n v="-851"/>
    <x v="3"/>
    <n v="784.55"/>
    <n v="817.58"/>
    <n v="766.3"/>
    <n v="771.88"/>
    <n v="3261758"/>
    <n v="775.36"/>
    <n v="0"/>
    <n v="1"/>
    <n v="644.93909090909096"/>
    <x v="3936"/>
    <x v="39334"/>
    <n v="1416.98"/>
    <n v="-127.11"/>
    <n v="1506.61"/>
    <n v="102.69"/>
    <n v="0.32853087119778124"/>
    <n v="2517685765.04"/>
    <n v="39.28"/>
    <x v="1"/>
    <x v="1"/>
  </r>
  <r>
    <n v="-852"/>
    <x v="4"/>
    <n v="1258.74"/>
    <n v="1282.78"/>
    <n v="1217.49"/>
    <n v="1244.03"/>
    <n v="1173767"/>
    <n v="1250.18"/>
    <n v="0"/>
    <n v="1"/>
    <n v="633.15545454545452"/>
    <x v="1058"/>
    <x v="26044"/>
    <n v="1405.2"/>
    <n v="-138.88999999999999"/>
    <n v="1506.61"/>
    <n v="102.69"/>
    <n v="0.37079572465765609"/>
    <n v="1460201361.01"/>
    <n v="37.74"/>
    <x v="1"/>
    <x v="1"/>
  </r>
  <r>
    <n v="-853"/>
    <x v="3"/>
    <n v="683.45"/>
    <n v="684.69"/>
    <n v="663.06"/>
    <n v="675.76"/>
    <n v="4016065"/>
    <n v="679.53"/>
    <n v="0"/>
    <n v="1"/>
    <n v="577.78818181818178"/>
    <x v="3357"/>
    <x v="39335"/>
    <n v="1349.83"/>
    <n v="-194.26"/>
    <n v="1506.61"/>
    <n v="102.69"/>
    <n v="0.10650473063718237"/>
    <n v="2713896084.4000001"/>
    <n v="16.350000000000001"/>
    <x v="1"/>
    <x v="1"/>
  </r>
  <r>
    <n v="-854"/>
    <x v="0"/>
    <n v="386.5"/>
    <n v="410.35"/>
    <n v="373.47"/>
    <n v="383.58"/>
    <n v="6745939"/>
    <n v="391.44"/>
    <n v="0"/>
    <n v="1"/>
    <n v="546.74454545454546"/>
    <x v="3513"/>
    <x v="18513"/>
    <n v="1318.79"/>
    <n v="-225.3"/>
    <n v="1506.61"/>
    <n v="102.69"/>
    <n v="0.13739685121028644"/>
    <n v="2587607281.6199999"/>
    <n v="13.32"/>
    <x v="0"/>
    <x v="0"/>
  </r>
  <r>
    <n v="-855"/>
    <x v="3"/>
    <n v="1053.01"/>
    <n v="1060.3800000000001"/>
    <n v="1047.6400000000001"/>
    <n v="1053.69"/>
    <n v="1941379"/>
    <n v="1056.8399999999999"/>
    <n v="0"/>
    <n v="1"/>
    <n v="612.18363636363642"/>
    <x v="3447"/>
    <x v="39336"/>
    <n v="1384.23"/>
    <n v="-159.86000000000001"/>
    <n v="1506.61"/>
    <n v="102.69"/>
    <n v="0.23269276747181791"/>
    <n v="2045611638.51"/>
    <n v="93.66"/>
    <x v="0"/>
    <x v="1"/>
  </r>
  <r>
    <n v="-856"/>
    <x v="0"/>
    <n v="595.41999999999996"/>
    <n v="607.76"/>
    <n v="590.4"/>
    <n v="605.79"/>
    <n v="1150260"/>
    <n v="605.59"/>
    <n v="1"/>
    <n v="1"/>
    <n v="650.89363636363646"/>
    <x v="1663"/>
    <x v="36009"/>
    <n v="1422.94"/>
    <n v="-121.15"/>
    <n v="1506.61"/>
    <n v="102.69"/>
    <n v="0.23238713221666077"/>
    <n v="696816005.39999998"/>
    <n v="23.46"/>
    <x v="0"/>
    <x v="0"/>
  </r>
  <r>
    <n v="-857"/>
    <x v="3"/>
    <n v="1473.02"/>
    <n v="1480.82"/>
    <n v="1427.5"/>
    <n v="1427.64"/>
    <n v="2065607"/>
    <n v="1432.24"/>
    <n v="0"/>
    <n v="1"/>
    <n v="680.66181818181826"/>
    <x v="2819"/>
    <x v="39337"/>
    <n v="1452.71"/>
    <n v="-91.38"/>
    <n v="1506.61"/>
    <n v="102.69"/>
    <n v="0.36862721720186864"/>
    <n v="2948943177.48"/>
    <n v="29.17"/>
    <x v="0"/>
    <x v="1"/>
  </r>
  <r>
    <n v="-858"/>
    <x v="3"/>
    <n v="590.49"/>
    <n v="623.17999999999995"/>
    <n v="576.83000000000004"/>
    <n v="619.91999999999996"/>
    <n v="6828211"/>
    <n v="628.74"/>
    <n v="0"/>
    <n v="1"/>
    <n v="702.99181818181819"/>
    <x v="737"/>
    <x v="39338"/>
    <n v="1475.04"/>
    <n v="-69.05"/>
    <n v="1506.61"/>
    <n v="102.69"/>
    <n v="0.23041472176641548"/>
    <n v="4232944563.1199999"/>
    <n v="137.16"/>
    <x v="0"/>
    <x v="0"/>
  </r>
  <r>
    <n v="-859"/>
    <x v="0"/>
    <n v="527.88"/>
    <n v="542.11"/>
    <n v="492.74"/>
    <n v="508.18"/>
    <n v="6274215"/>
    <n v="512.05999999999995"/>
    <n v="1"/>
    <n v="1"/>
    <n v="736.32909090909095"/>
    <x v="3887"/>
    <x v="39339"/>
    <n v="1508.37"/>
    <n v="-35.72"/>
    <n v="1506.61"/>
    <n v="102.69"/>
    <n v="0.10113162641743191"/>
    <n v="3188430578.6999998"/>
    <n v="33"/>
    <x v="1"/>
    <x v="0"/>
  </r>
  <r>
    <n v="-860"/>
    <x v="3"/>
    <n v="367.79"/>
    <n v="401.53"/>
    <n v="325.68"/>
    <n v="372.08"/>
    <n v="7058547"/>
    <n v="374.28"/>
    <n v="0"/>
    <n v="2"/>
    <n v="710.24818181818182"/>
    <x v="654"/>
    <x v="7931"/>
    <n v="1482.29"/>
    <n v="-61.8"/>
    <n v="1506.61"/>
    <n v="102.69"/>
    <n v="0.1810217448874944"/>
    <n v="2626344167.7600002"/>
    <n v="8"/>
    <x v="0"/>
    <x v="0"/>
  </r>
  <r>
    <n v="-861"/>
    <x v="2"/>
    <n v="1037.06"/>
    <n v="1051.96"/>
    <n v="992.17"/>
    <n v="1022.21"/>
    <n v="1344720"/>
    <n v="1028.53"/>
    <n v="1"/>
    <n v="1.5"/>
    <n v="789.52363636363634"/>
    <x v="3903"/>
    <x v="39340"/>
    <n v="1561.57"/>
    <n v="17.48"/>
    <n v="1506.61"/>
    <n v="102.69"/>
    <n v="0.15037034580299263"/>
    <n v="1374586231.2"/>
    <n v="30.79"/>
    <x v="1"/>
    <x v="1"/>
  </r>
  <r>
    <n v="-862"/>
    <x v="4"/>
    <n v="742.99"/>
    <n v="780.5"/>
    <n v="735.26"/>
    <n v="739.71"/>
    <n v="6055158"/>
    <n v="745.88"/>
    <n v="0.5"/>
    <n v="1"/>
    <n v="786.59909090909093"/>
    <x v="3429"/>
    <x v="81"/>
    <n v="1558.64"/>
    <n v="14.55"/>
    <n v="1506.61"/>
    <n v="102.69"/>
    <n v="0.10351068843660208"/>
    <n v="4479060924.1800003"/>
    <n v="23.68"/>
    <x v="1"/>
    <x v="0"/>
  </r>
  <r>
    <n v="-863"/>
    <x v="1"/>
    <n v="888.21"/>
    <n v="913.6"/>
    <n v="844.73"/>
    <n v="896.22"/>
    <n v="1580619"/>
    <n v="896.45"/>
    <n v="0"/>
    <n v="1"/>
    <n v="754.9799999999999"/>
    <x v="3718"/>
    <x v="39341"/>
    <n v="1527.03"/>
    <n v="-17.07"/>
    <n v="1506.61"/>
    <n v="102.69"/>
    <n v="0.18845624023613428"/>
    <n v="1416582360.1800001"/>
    <n v="33.770000000000003"/>
    <x v="1"/>
    <x v="1"/>
  </r>
  <r>
    <n v="-864"/>
    <x v="1"/>
    <n v="829.9"/>
    <n v="839.45"/>
    <n v="818.43"/>
    <n v="823.11"/>
    <n v="6351813"/>
    <n v="832.09"/>
    <n v="0"/>
    <n v="1"/>
    <n v="768.37545454545466"/>
    <x v="678"/>
    <x v="39342"/>
    <n v="1540.42"/>
    <n v="-3.67"/>
    <n v="1506.61"/>
    <n v="102.69"/>
    <n v="0.26967818708464564"/>
    <n v="5228240798.4300003"/>
    <n v="29.35"/>
    <x v="1"/>
    <x v="1"/>
  </r>
  <r>
    <n v="-865"/>
    <x v="2"/>
    <n v="672.84"/>
    <n v="693.37"/>
    <n v="625.64"/>
    <n v="679.66"/>
    <n v="6957085"/>
    <n v="685.22"/>
    <n v="1"/>
    <n v="1"/>
    <n v="795.29181818181826"/>
    <x v="147"/>
    <x v="39343"/>
    <n v="1567.34"/>
    <n v="23.25"/>
    <n v="1506.61"/>
    <n v="102.69"/>
    <n v="0.33564764644319495"/>
    <n v="4728452391.1000004"/>
    <n v="15.28"/>
    <x v="0"/>
    <x v="0"/>
  </r>
  <r>
    <n v="-866"/>
    <x v="3"/>
    <n v="923.38"/>
    <n v="928.04"/>
    <n v="880.25"/>
    <n v="892.24"/>
    <n v="7764476"/>
    <n v="891.28"/>
    <n v="0"/>
    <n v="2"/>
    <n v="780.61454545454546"/>
    <x v="3368"/>
    <x v="39344"/>
    <n v="1552.66"/>
    <n v="8.57"/>
    <n v="1506.61"/>
    <n v="102.69"/>
    <n v="0.39972534490851386"/>
    <n v="6927776066.2399998"/>
    <n v="282.87"/>
    <x v="1"/>
    <x v="1"/>
  </r>
  <r>
    <n v="-867"/>
    <x v="0"/>
    <n v="383.12"/>
    <n v="421.7"/>
    <n v="344.8"/>
    <n v="405.51"/>
    <n v="9568314"/>
    <n v="409.21"/>
    <n v="0"/>
    <n v="1.5"/>
    <n v="762.4072727272727"/>
    <x v="258"/>
    <x v="5731"/>
    <n v="1534.45"/>
    <n v="-9.64"/>
    <n v="1506.61"/>
    <n v="102.69"/>
    <n v="0.22453942332010052"/>
    <n v="3880047010.1399999"/>
    <n v="9.26"/>
    <x v="0"/>
    <x v="0"/>
  </r>
  <r>
    <n v="-868"/>
    <x v="4"/>
    <n v="1415.05"/>
    <n v="1454.01"/>
    <n v="1406.9"/>
    <n v="1442.47"/>
    <n v="9648369"/>
    <n v="1434.27"/>
    <n v="0"/>
    <n v="1"/>
    <n v="763.75545454545454"/>
    <x v="2013"/>
    <x v="39345"/>
    <n v="1535.8"/>
    <n v="-8.2899999999999991"/>
    <n v="1506.61"/>
    <n v="102.69"/>
    <n v="0.24886301340130734"/>
    <n v="13917482831.43"/>
    <n v="129.16"/>
    <x v="0"/>
    <x v="1"/>
  </r>
  <r>
    <n v="-869"/>
    <x v="2"/>
    <n v="1375.08"/>
    <n v="1387.91"/>
    <n v="1372.06"/>
    <n v="1379.7"/>
    <n v="9010793"/>
    <n v="1383.75"/>
    <n v="0.5"/>
    <n v="1"/>
    <n v="832.82636363636368"/>
    <x v="906"/>
    <x v="39346"/>
    <n v="1604.87"/>
    <n v="60.78"/>
    <n v="1506.61"/>
    <n v="102.69"/>
    <n v="0.17897245213396634"/>
    <n v="12432191102.1"/>
    <n v="28.13"/>
    <x v="1"/>
    <x v="1"/>
  </r>
  <r>
    <n v="-870"/>
    <x v="4"/>
    <n v="191.1"/>
    <n v="240.85"/>
    <n v="177.99"/>
    <n v="206.96"/>
    <n v="9174481"/>
    <n v="199.74"/>
    <n v="0"/>
    <n v="1.5"/>
    <n v="805.44272727272721"/>
    <x v="2361"/>
    <x v="39347"/>
    <n v="1577.49"/>
    <n v="33.4"/>
    <n v="1506.61"/>
    <n v="102.69"/>
    <n v="0.3684682526684856"/>
    <n v="1898750587.76"/>
    <n v="11.94"/>
    <x v="0"/>
    <x v="0"/>
  </r>
  <r>
    <n v="-871"/>
    <x v="1"/>
    <n v="251.94"/>
    <n v="264.93"/>
    <n v="205.15"/>
    <n v="240.17"/>
    <n v="3829467"/>
    <n v="246.88"/>
    <n v="0"/>
    <n v="1"/>
    <n v="793.45090909090902"/>
    <x v="3272"/>
    <x v="39348"/>
    <n v="1565.5"/>
    <n v="21.41"/>
    <n v="1506.61"/>
    <n v="102.69"/>
    <n v="0.35576444051629652"/>
    <n v="919723089.38999999"/>
    <n v="7.73"/>
    <x v="2"/>
    <x v="0"/>
  </r>
  <r>
    <n v="-872"/>
    <x v="0"/>
    <n v="1460.75"/>
    <n v="1493.68"/>
    <n v="1432.67"/>
    <n v="1476"/>
    <n v="6998744"/>
    <n v="1475.31"/>
    <n v="0.5"/>
    <n v="1"/>
    <n v="834.7045454545455"/>
    <x v="420"/>
    <x v="29216"/>
    <n v="1606.75"/>
    <n v="62.66"/>
    <n v="1496.75"/>
    <n v="102.69"/>
    <n v="0.27803528037215336"/>
    <n v="10330146144"/>
    <n v="33.01"/>
    <x v="1"/>
    <x v="1"/>
  </r>
  <r>
    <n v="-873"/>
    <x v="4"/>
    <n v="866.28"/>
    <n v="870.29"/>
    <n v="859.67"/>
    <n v="869.46"/>
    <n v="4749913"/>
    <n v="873.72"/>
    <n v="0"/>
    <n v="1"/>
    <n v="846.5"/>
    <x v="1229"/>
    <x v="39349"/>
    <n v="1618.55"/>
    <n v="74.45"/>
    <n v="1496.75"/>
    <n v="102.69"/>
    <n v="0.35179420943977513"/>
    <n v="4129859356.98"/>
    <n v="81.62"/>
    <x v="1"/>
    <x v="1"/>
  </r>
  <r>
    <n v="-874"/>
    <x v="3"/>
    <n v="721.39"/>
    <n v="767.74"/>
    <n v="688.16"/>
    <n v="730.79"/>
    <n v="6962328"/>
    <n v="738.51"/>
    <n v="0.5"/>
    <n v="1"/>
    <n v="831.46090909090901"/>
    <x v="2370"/>
    <x v="8236"/>
    <n v="1603.51"/>
    <n v="59.42"/>
    <n v="1496.75"/>
    <n v="102.69"/>
    <n v="0.14296315522853181"/>
    <n v="5087999679.1199999"/>
    <n v="15.74"/>
    <x v="1"/>
    <x v="0"/>
  </r>
  <r>
    <n v="-875"/>
    <x v="2"/>
    <n v="156.93"/>
    <n v="175.9"/>
    <n v="119.98"/>
    <n v="130.11000000000001"/>
    <n v="8647305"/>
    <n v="126.04"/>
    <n v="0"/>
    <n v="1"/>
    <n v="768.46090909090901"/>
    <x v="244"/>
    <x v="27514"/>
    <n v="1540.51"/>
    <n v="-3.58"/>
    <n v="1496.75"/>
    <n v="102.69"/>
    <n v="0.2509230799776756"/>
    <n v="1125100853.55"/>
    <n v="2.68"/>
    <x v="0"/>
    <x v="0"/>
  </r>
  <r>
    <n v="-876"/>
    <x v="4"/>
    <n v="803.93"/>
    <n v="851.55"/>
    <n v="764.26"/>
    <n v="785.76"/>
    <n v="4656674"/>
    <n v="783.51"/>
    <n v="1"/>
    <n v="1.5"/>
    <n v="778.10636363636365"/>
    <x v="3957"/>
    <x v="39350"/>
    <n v="1550.15"/>
    <n v="6.06"/>
    <n v="1496.75"/>
    <n v="102.69"/>
    <n v="0.35454912498741897"/>
    <n v="3659028162.2399998"/>
    <n v="19.52"/>
    <x v="0"/>
    <x v="1"/>
  </r>
  <r>
    <n v="-877"/>
    <x v="4"/>
    <n v="1171.1199999999999"/>
    <n v="1207.22"/>
    <n v="1167.03"/>
    <n v="1196.2"/>
    <n v="5391826"/>
    <n v="1200.1400000000001"/>
    <n v="0"/>
    <n v="1"/>
    <n v="805.73909090909103"/>
    <x v="1221"/>
    <x v="39351"/>
    <n v="1577.78"/>
    <n v="33.69"/>
    <n v="1496.75"/>
    <n v="102.69"/>
    <n v="0.18550178065190054"/>
    <n v="6449702261.1999998"/>
    <n v="24"/>
    <x v="1"/>
    <x v="1"/>
  </r>
  <r>
    <n v="-878"/>
    <x v="4"/>
    <n v="1377.72"/>
    <n v="1411.05"/>
    <n v="1331.47"/>
    <n v="1398.59"/>
    <n v="1226938"/>
    <n v="1405.7"/>
    <n v="0"/>
    <n v="2"/>
    <n v="896.01909090909101"/>
    <x v="2335"/>
    <x v="39352"/>
    <n v="1668.06"/>
    <n v="123.97"/>
    <n v="1496.75"/>
    <n v="102.69"/>
    <n v="0.39871917593798611"/>
    <n v="1715983217.4200001"/>
    <n v="256.25"/>
    <x v="0"/>
    <x v="1"/>
  </r>
  <r>
    <n v="-879"/>
    <x v="0"/>
    <n v="1007.63"/>
    <n v="1044.79"/>
    <n v="998.44"/>
    <n v="1040.8399999999999"/>
    <n v="3974036"/>
    <n v="1034.24"/>
    <n v="1"/>
    <n v="1"/>
    <n v="859.50727272727272"/>
    <x v="3176"/>
    <x v="26900"/>
    <n v="1631.55"/>
    <n v="87.46"/>
    <n v="1496.75"/>
    <n v="102.69"/>
    <n v="0.22356471262128405"/>
    <n v="4136335630.2399998"/>
    <n v="22.28"/>
    <x v="1"/>
    <x v="1"/>
  </r>
  <r>
    <n v="-880"/>
    <x v="0"/>
    <n v="1434.05"/>
    <n v="1437.87"/>
    <n v="1402.47"/>
    <n v="1429"/>
    <n v="7506694"/>
    <n v="1435.84"/>
    <n v="1"/>
    <n v="1"/>
    <n v="863.98909090909103"/>
    <x v="2263"/>
    <x v="39353"/>
    <n v="1636.03"/>
    <n v="91.94"/>
    <n v="1496.75"/>
    <n v="102.69"/>
    <n v="0.39925569041629283"/>
    <n v="10727065726"/>
    <n v="42.45"/>
    <x v="1"/>
    <x v="1"/>
  </r>
  <r>
    <n v="-881"/>
    <x v="4"/>
    <n v="433.51"/>
    <n v="451.76"/>
    <n v="390.92"/>
    <n v="423.97"/>
    <n v="6138285"/>
    <n v="424.61"/>
    <n v="1"/>
    <n v="1.5"/>
    <n v="883.71727272727264"/>
    <x v="2624"/>
    <x v="39354"/>
    <n v="1655.76"/>
    <n v="111.67"/>
    <n v="1496.75"/>
    <n v="102.69"/>
    <n v="0.3262271627424651"/>
    <n v="2602448691.4499998"/>
    <n v="11.81"/>
    <x v="1"/>
    <x v="0"/>
  </r>
  <r>
    <n v="-882"/>
    <x v="3"/>
    <n v="407.82"/>
    <n v="416.45"/>
    <n v="397.09"/>
    <n v="398.89"/>
    <n v="3339322"/>
    <n v="390.98"/>
    <n v="0.5"/>
    <n v="1"/>
    <n v="898.1463636363635"/>
    <x v="83"/>
    <x v="39355"/>
    <n v="1670.19"/>
    <n v="126.1"/>
    <n v="1496.75"/>
    <n v="102.69"/>
    <n v="0.19286844996268576"/>
    <n v="1332022152.5799999"/>
    <n v="8.4700000000000006"/>
    <x v="1"/>
    <x v="0"/>
  </r>
  <r>
    <n v="-883"/>
    <x v="1"/>
    <n v="605.52"/>
    <n v="616"/>
    <n v="601.39"/>
    <n v="601.47"/>
    <n v="7691843"/>
    <n v="603.19000000000005"/>
    <n v="0"/>
    <n v="1"/>
    <n v="818.64363636363635"/>
    <x v="493"/>
    <x v="4351"/>
    <n v="1590.69"/>
    <n v="46.6"/>
    <n v="1496.75"/>
    <n v="102.69"/>
    <n v="0.14615536733015386"/>
    <n v="4626412809.21"/>
    <n v="25.51"/>
    <x v="0"/>
    <x v="0"/>
  </r>
  <r>
    <n v="-884"/>
    <x v="2"/>
    <n v="694.62"/>
    <n v="717.55"/>
    <n v="675.56"/>
    <n v="696.73"/>
    <n v="6090831"/>
    <n v="699.28"/>
    <n v="0"/>
    <n v="1.5"/>
    <n v="802.94090909090914"/>
    <x v="2975"/>
    <x v="36012"/>
    <n v="1574.99"/>
    <n v="30.9"/>
    <n v="1496.75"/>
    <n v="102.69"/>
    <n v="0.24241561384026447"/>
    <n v="4243664682.6300001"/>
    <n v="24.31"/>
    <x v="1"/>
    <x v="0"/>
  </r>
  <r>
    <n v="-885"/>
    <x v="4"/>
    <n v="1411.03"/>
    <n v="1453.27"/>
    <n v="1369.27"/>
    <n v="1448.61"/>
    <n v="4068670"/>
    <n v="1453.22"/>
    <n v="0.5"/>
    <n v="1.5"/>
    <n v="868.19727272727289"/>
    <x v="2242"/>
    <x v="39356"/>
    <n v="1640.24"/>
    <n v="96.15"/>
    <n v="1496.75"/>
    <n v="102.69"/>
    <n v="0.2197333001697844"/>
    <n v="5893916048.6999998"/>
    <n v="94.8"/>
    <x v="0"/>
    <x v="1"/>
  </r>
  <r>
    <n v="-886"/>
    <x v="4"/>
    <n v="598.66"/>
    <n v="636.19000000000005"/>
    <n v="556.70000000000005"/>
    <n v="620.55999999999995"/>
    <n v="7161645"/>
    <n v="625.96"/>
    <n v="0"/>
    <n v="2"/>
    <n v="912.78363636363622"/>
    <x v="1025"/>
    <x v="39357"/>
    <n v="1684.83"/>
    <n v="140.74"/>
    <n v="1496.75"/>
    <n v="102.69"/>
    <n v="0.36327612190339065"/>
    <n v="4444230421.1999998"/>
    <n v="33.81"/>
    <x v="0"/>
    <x v="0"/>
  </r>
  <r>
    <n v="-887"/>
    <x v="0"/>
    <n v="1455.04"/>
    <n v="1457.05"/>
    <n v="1434.06"/>
    <n v="1445.69"/>
    <n v="3583385"/>
    <n v="1441.16"/>
    <n v="0"/>
    <n v="1"/>
    <n v="972.77727272727282"/>
    <x v="1508"/>
    <x v="39358"/>
    <n v="1744.82"/>
    <n v="200.73"/>
    <n v="1496.75"/>
    <n v="102.69"/>
    <n v="0.24565969881153357"/>
    <n v="5180463860.6499996"/>
    <n v="83.52"/>
    <x v="2"/>
    <x v="1"/>
  </r>
  <r>
    <n v="-888"/>
    <x v="3"/>
    <n v="832.29"/>
    <n v="833.29"/>
    <n v="788.98"/>
    <n v="821.41"/>
    <n v="1090255"/>
    <n v="812.42"/>
    <n v="0.5"/>
    <n v="1"/>
    <n v="938.70545454545459"/>
    <x v="1113"/>
    <x v="39359"/>
    <n v="1710.75"/>
    <n v="166.66"/>
    <n v="1496.75"/>
    <n v="102.69"/>
    <n v="0.11411504240466303"/>
    <n v="895546359.54999995"/>
    <n v="22.01"/>
    <x v="2"/>
    <x v="0"/>
  </r>
  <r>
    <n v="-889"/>
    <x v="4"/>
    <n v="550.88"/>
    <n v="578.83000000000004"/>
    <n v="539.54"/>
    <n v="547.20000000000005"/>
    <n v="1272214"/>
    <n v="555.37"/>
    <n v="0.5"/>
    <n v="1"/>
    <n v="861.3063636363637"/>
    <x v="312"/>
    <x v="32865"/>
    <n v="1633.35"/>
    <n v="89.26"/>
    <n v="1496.75"/>
    <n v="102.69"/>
    <n v="0.28138514029282058"/>
    <n v="696155500.79999995"/>
    <n v="21"/>
    <x v="0"/>
    <x v="0"/>
  </r>
  <r>
    <n v="-890"/>
    <x v="0"/>
    <n v="529.99"/>
    <n v="574.19000000000005"/>
    <n v="494.71"/>
    <n v="532.82000000000005"/>
    <n v="9701217"/>
    <n v="526.76"/>
    <n v="0.5"/>
    <n v="1"/>
    <n v="815.12272727272727"/>
    <x v="946"/>
    <x v="39360"/>
    <n v="1587.17"/>
    <n v="43.08"/>
    <n v="1496.75"/>
    <n v="102.69"/>
    <n v="0.11955592701918175"/>
    <n v="5169002441.9399996"/>
    <n v="164.28"/>
    <x v="0"/>
    <x v="0"/>
  </r>
  <r>
    <n v="-891"/>
    <x v="2"/>
    <n v="1100.04"/>
    <n v="1122.3399999999999"/>
    <n v="1059.3"/>
    <n v="1082.49"/>
    <n v="4043216"/>
    <n v="1075.8900000000001"/>
    <n v="0"/>
    <n v="1"/>
    <n v="783.62181818181818"/>
    <x v="2620"/>
    <x v="15726"/>
    <n v="1555.67"/>
    <n v="11.58"/>
    <n v="1496.75"/>
    <n v="102.69"/>
    <n v="0.32039092712755157"/>
    <n v="4376740887.8400002"/>
    <n v="62.49"/>
    <x v="0"/>
    <x v="1"/>
  </r>
  <r>
    <n v="-892"/>
    <x v="4"/>
    <n v="941.73"/>
    <n v="951.82"/>
    <n v="908.44"/>
    <n v="917"/>
    <n v="9363455"/>
    <n v="910.61"/>
    <n v="0"/>
    <n v="1"/>
    <n v="828.44272727272732"/>
    <x v="1487"/>
    <x v="4630"/>
    <n v="1600.49"/>
    <n v="56.4"/>
    <n v="1496.75"/>
    <n v="102.69"/>
    <n v="0.32351785621318513"/>
    <n v="8586288235"/>
    <n v="26.49"/>
    <x v="1"/>
    <x v="1"/>
  </r>
  <r>
    <n v="-893"/>
    <x v="4"/>
    <n v="226"/>
    <n v="248.26"/>
    <n v="199.65"/>
    <n v="208.67"/>
    <n v="1683799"/>
    <n v="203.94"/>
    <n v="0"/>
    <n v="1"/>
    <n v="811.15"/>
    <x v="368"/>
    <x v="39361"/>
    <n v="1583.2"/>
    <n v="39.1"/>
    <n v="1496.75"/>
    <n v="102.69"/>
    <n v="0.15028909422115933"/>
    <n v="351358337.32999998"/>
    <n v="4.33"/>
    <x v="0"/>
    <x v="0"/>
  </r>
  <r>
    <n v="-894"/>
    <x v="2"/>
    <n v="547.01"/>
    <n v="576.13"/>
    <n v="511.95"/>
    <n v="557.91"/>
    <n v="7359403"/>
    <n v="548.03"/>
    <n v="0.5"/>
    <n v="2"/>
    <n v="807.19"/>
    <x v="1679"/>
    <x v="37150"/>
    <n v="1579.24"/>
    <n v="35.14"/>
    <n v="1496.75"/>
    <n v="102.69"/>
    <n v="0.17852748756175205"/>
    <n v="4105884527.73"/>
    <n v="36.56"/>
    <x v="0"/>
    <x v="0"/>
  </r>
  <r>
    <n v="-895"/>
    <x v="3"/>
    <n v="1415.17"/>
    <n v="1430.97"/>
    <n v="1376.06"/>
    <n v="1416.39"/>
    <n v="3689511"/>
    <n v="1424.6"/>
    <n v="0"/>
    <n v="1"/>
    <n v="872.61363636363637"/>
    <x v="673"/>
    <x v="3304"/>
    <n v="1644.66"/>
    <n v="100.57"/>
    <n v="1496.75"/>
    <n v="102.69"/>
    <n v="0.32011489694856149"/>
    <n v="5225786485.29"/>
    <n v="718.93"/>
    <x v="0"/>
    <x v="1"/>
  </r>
  <r>
    <n v="-896"/>
    <x v="1"/>
    <n v="1269.07"/>
    <n v="1315"/>
    <n v="1258.54"/>
    <n v="1278.76"/>
    <n v="6135434"/>
    <n v="1276.55"/>
    <n v="0"/>
    <n v="1.5"/>
    <n v="857.17272727272723"/>
    <x v="3667"/>
    <x v="9996"/>
    <n v="1629.22"/>
    <n v="85.13"/>
    <n v="1496.75"/>
    <n v="102.69"/>
    <n v="0.12273489522202664"/>
    <n v="7845747581.8400002"/>
    <n v="31.29"/>
    <x v="0"/>
    <x v="1"/>
  </r>
  <r>
    <n v="-897"/>
    <x v="4"/>
    <n v="190.95"/>
    <n v="213.7"/>
    <n v="159.49"/>
    <n v="185.91"/>
    <n v="3600730"/>
    <n v="193.46"/>
    <n v="0"/>
    <n v="1.5"/>
    <n v="817.65909090909088"/>
    <x v="3957"/>
    <x v="39362"/>
    <n v="1589.7"/>
    <n v="45.61"/>
    <n v="1496.75"/>
    <n v="102.69"/>
    <n v="0.38329139928087763"/>
    <n v="669411714.29999995"/>
    <n v="10.15"/>
    <x v="0"/>
    <x v="0"/>
  </r>
  <r>
    <n v="-898"/>
    <x v="2"/>
    <n v="1362.61"/>
    <n v="1400.79"/>
    <n v="1314.92"/>
    <n v="1328.44"/>
    <n v="1050155"/>
    <n v="1323.72"/>
    <n v="0.5"/>
    <n v="2"/>
    <n v="807"/>
    <x v="1995"/>
    <x v="26025"/>
    <n v="1579.05"/>
    <n v="34.950000000000003"/>
    <n v="1496.75"/>
    <n v="102.69"/>
    <n v="0.34807827484524212"/>
    <n v="1395067908.2"/>
    <n v="29.34"/>
    <x v="0"/>
    <x v="1"/>
  </r>
  <r>
    <n v="-899"/>
    <x v="1"/>
    <n v="1178.6199999999999"/>
    <n v="1225.3699999999999"/>
    <n v="1151.44"/>
    <n v="1222.8800000000001"/>
    <n v="5367847"/>
    <n v="1230.73"/>
    <n v="0"/>
    <n v="1"/>
    <n v="843.49727272727284"/>
    <x v="2590"/>
    <x v="39363"/>
    <n v="1615.54"/>
    <n v="71.45"/>
    <n v="1496.75"/>
    <n v="102.69"/>
    <n v="0.10536397431491624"/>
    <n v="6564232739.3599997"/>
    <n v="27.21"/>
    <x v="0"/>
    <x v="1"/>
  </r>
  <r>
    <n v="-900"/>
    <x v="4"/>
    <n v="146.16"/>
    <n v="179.54"/>
    <n v="121.37"/>
    <n v="153.76"/>
    <n v="1954429"/>
    <n v="144.65"/>
    <n v="0"/>
    <n v="1"/>
    <n v="807.73"/>
    <x v="3853"/>
    <x v="39364"/>
    <n v="1579.78"/>
    <n v="35.68"/>
    <n v="1496.75"/>
    <n v="102.69"/>
    <n v="0.35912106833361757"/>
    <n v="300513003.04000002"/>
    <n v="4.8600000000000003"/>
    <x v="0"/>
    <x v="0"/>
  </r>
  <r>
    <n v="-901"/>
    <x v="4"/>
    <n v="1018.9"/>
    <n v="1061.42"/>
    <n v="998.64"/>
    <n v="1052.23"/>
    <n v="8139568"/>
    <n v="1057.98"/>
    <n v="0"/>
    <n v="1"/>
    <n v="854.94909090909096"/>
    <x v="1069"/>
    <x v="39365"/>
    <n v="1626.99"/>
    <n v="82.9"/>
    <n v="1496.75"/>
    <n v="102.69"/>
    <n v="0.24360796625522854"/>
    <n v="8564697636.6400003"/>
    <n v="39.840000000000003"/>
    <x v="1"/>
    <x v="1"/>
  </r>
  <r>
    <n v="-902"/>
    <x v="2"/>
    <n v="383.35"/>
    <n v="386.19"/>
    <n v="368.95"/>
    <n v="382.28"/>
    <n v="4324616"/>
    <n v="380.94"/>
    <n v="0.5"/>
    <n v="1"/>
    <n v="791.29363636363644"/>
    <x v="3929"/>
    <x v="39366"/>
    <n v="1563.34"/>
    <n v="19.25"/>
    <n v="1496.75"/>
    <n v="102.69"/>
    <n v="0.16375381813552925"/>
    <n v="1653214204.48"/>
    <n v="143.6"/>
    <x v="1"/>
    <x v="0"/>
  </r>
  <r>
    <n v="-903"/>
    <x v="1"/>
    <n v="999.77"/>
    <n v="1013.24"/>
    <n v="963.91"/>
    <n v="983.57"/>
    <n v="2251423"/>
    <n v="986.19"/>
    <n v="0"/>
    <n v="1.5"/>
    <n v="797.34545454545469"/>
    <x v="3050"/>
    <x v="16602"/>
    <n v="1569.39"/>
    <n v="25.3"/>
    <n v="1496.75"/>
    <n v="102.69"/>
    <n v="0.23216447101411772"/>
    <n v="2214432120.1100001"/>
    <n v="28.89"/>
    <x v="0"/>
    <x v="1"/>
  </r>
  <r>
    <n v="-904"/>
    <x v="4"/>
    <n v="204.8"/>
    <n v="221.43"/>
    <n v="190.12"/>
    <n v="212.15"/>
    <n v="6318256"/>
    <n v="204.36"/>
    <n v="1"/>
    <n v="1"/>
    <n v="797.66181818181826"/>
    <x v="1616"/>
    <x v="39367"/>
    <n v="1569.71"/>
    <n v="25.62"/>
    <n v="1496.75"/>
    <n v="102.69"/>
    <n v="0.26436900383244244"/>
    <n v="1340418010.4000001"/>
    <n v="5.94"/>
    <x v="1"/>
    <x v="0"/>
  </r>
  <r>
    <n v="-905"/>
    <x v="1"/>
    <n v="441.18"/>
    <n v="452.56"/>
    <n v="395.99"/>
    <n v="435.07"/>
    <n v="5850628"/>
    <n v="444.7"/>
    <n v="0"/>
    <n v="2"/>
    <n v="786.49454545454535"/>
    <x v="1760"/>
    <x v="39368"/>
    <n v="1558.54"/>
    <n v="14.45"/>
    <n v="1496.75"/>
    <n v="102.69"/>
    <n v="0.38866630991661155"/>
    <n v="2545432723.96"/>
    <n v="8.98"/>
    <x v="0"/>
    <x v="0"/>
  </r>
  <r>
    <n v="-906"/>
    <x v="3"/>
    <n v="340.41"/>
    <n v="348.03"/>
    <n v="333.41"/>
    <n v="333.58"/>
    <n v="4739020"/>
    <n v="342.45"/>
    <n v="0"/>
    <n v="1"/>
    <n v="688.05727272727268"/>
    <x v="1814"/>
    <x v="3155"/>
    <n v="1460.1"/>
    <n v="-83.99"/>
    <n v="1496.75"/>
    <n v="102.69"/>
    <n v="0.3265133512412644"/>
    <n v="1580842291.5999999"/>
    <n v="17.32"/>
    <x v="0"/>
    <x v="0"/>
  </r>
  <r>
    <n v="-907"/>
    <x v="1"/>
    <n v="591.78"/>
    <n v="599.35"/>
    <n v="546.35"/>
    <n v="594.47"/>
    <n v="7872782"/>
    <n v="589.15"/>
    <n v="0.5"/>
    <n v="2"/>
    <n v="625.84909090909093"/>
    <x v="2680"/>
    <x v="39369"/>
    <n v="1397.89"/>
    <n v="-146.19999999999999"/>
    <n v="1496.75"/>
    <n v="102.69"/>
    <n v="0.18735951157249944"/>
    <n v="4680132715.54"/>
    <n v="29.46"/>
    <x v="0"/>
    <x v="0"/>
  </r>
  <r>
    <n v="-908"/>
    <x v="2"/>
    <n v="822.5"/>
    <n v="822.56"/>
    <n v="793.04"/>
    <n v="817.8"/>
    <n v="8013331"/>
    <n v="810.86"/>
    <n v="0"/>
    <n v="1.5"/>
    <n v="683.29363636363644"/>
    <x v="1558"/>
    <x v="38674"/>
    <n v="1455.34"/>
    <n v="-88.75"/>
    <n v="1496.75"/>
    <n v="102.69"/>
    <n v="0.21783547415423823"/>
    <n v="6553302091.8000002"/>
    <n v="93.76"/>
    <x v="0"/>
    <x v="1"/>
  </r>
  <r>
    <n v="-909"/>
    <x v="0"/>
    <n v="293.58999999999997"/>
    <n v="324.89999999999998"/>
    <n v="283.18"/>
    <n v="300.01"/>
    <n v="5580554"/>
    <n v="295"/>
    <n v="0"/>
    <n v="1"/>
    <n v="589.80000000000007"/>
    <x v="3524"/>
    <x v="7094"/>
    <n v="1361.85"/>
    <n v="-182.25"/>
    <n v="1496.75"/>
    <n v="102.69"/>
    <n v="0.35079796959564391"/>
    <n v="1674222005.54"/>
    <n v="6.76"/>
    <x v="0"/>
    <x v="0"/>
  </r>
  <r>
    <n v="-910"/>
    <x v="4"/>
    <n v="631.83000000000004"/>
    <n v="643.95000000000005"/>
    <n v="589.72"/>
    <n v="625.15"/>
    <n v="4583353"/>
    <n v="627"/>
    <n v="0"/>
    <n v="1"/>
    <n v="535.46090909090913"/>
    <x v="1034"/>
    <x v="39370"/>
    <n v="1307.51"/>
    <n v="-236.58"/>
    <n v="1496.75"/>
    <n v="102.69"/>
    <n v="0.13213017267002164"/>
    <n v="2865283127.9499998"/>
    <n v="321.48"/>
    <x v="0"/>
    <x v="1"/>
  </r>
  <r>
    <n v="-911"/>
    <x v="3"/>
    <n v="1259.02"/>
    <n v="1306.2"/>
    <n v="1256.26"/>
    <n v="1298.19"/>
    <n v="7858168"/>
    <n v="1291.31"/>
    <n v="0"/>
    <n v="1.5"/>
    <n v="639.5"/>
    <x v="1014"/>
    <x v="36427"/>
    <n v="1411.55"/>
    <n v="-132.55000000000001"/>
    <n v="1496.75"/>
    <n v="102.69"/>
    <n v="0.39909327603629086"/>
    <n v="10201395115.92"/>
    <n v="28.67"/>
    <x v="0"/>
    <x v="1"/>
  </r>
  <r>
    <n v="-912"/>
    <x v="1"/>
    <n v="198.38"/>
    <n v="222.52"/>
    <n v="182.98"/>
    <n v="198.5"/>
    <n v="9691901"/>
    <n v="201.24"/>
    <n v="1"/>
    <n v="1"/>
    <n v="561.88818181818181"/>
    <x v="3945"/>
    <x v="39371"/>
    <n v="1333.93"/>
    <n v="-210.16"/>
    <n v="1496.75"/>
    <n v="102.69"/>
    <n v="0.13279995043612103"/>
    <n v="1923842348.5"/>
    <n v="7.94"/>
    <x v="0"/>
    <x v="0"/>
  </r>
  <r>
    <n v="-913"/>
    <x v="1"/>
    <n v="737.13"/>
    <n v="747.83"/>
    <n v="737.01"/>
    <n v="747.45"/>
    <n v="6843626"/>
    <n v="745.52"/>
    <n v="0"/>
    <n v="1"/>
    <n v="595.08545454545447"/>
    <x v="2144"/>
    <x v="39372"/>
    <n v="1367.13"/>
    <n v="-176.96"/>
    <n v="1496.75"/>
    <n v="102.69"/>
    <n v="0.29423221790397158"/>
    <n v="5115268253.6999998"/>
    <n v="30.05"/>
    <x v="1"/>
    <x v="1"/>
  </r>
  <r>
    <n v="-914"/>
    <x v="3"/>
    <n v="703.32"/>
    <n v="730.59"/>
    <n v="677.07"/>
    <n v="697.19"/>
    <n v="2326978"/>
    <n v="699.01"/>
    <n v="0.5"/>
    <n v="1.5"/>
    <n v="569.05090909090904"/>
    <x v="1547"/>
    <x v="39373"/>
    <n v="1341.1"/>
    <n v="-202.99"/>
    <n v="1496.75"/>
    <n v="102.69"/>
    <n v="0.33187897382208298"/>
    <n v="1622345791.8199999"/>
    <n v="14.08"/>
    <x v="0"/>
    <x v="1"/>
  </r>
  <r>
    <n v="-915"/>
    <x v="3"/>
    <n v="810.82"/>
    <n v="815.72"/>
    <n v="769.12"/>
    <n v="805.79"/>
    <n v="8758480"/>
    <n v="804.91"/>
    <n v="0"/>
    <n v="1"/>
    <n v="623.0181818181818"/>
    <x v="3545"/>
    <x v="39374"/>
    <n v="1395.06"/>
    <n v="-149.03"/>
    <n v="1496.75"/>
    <n v="102.69"/>
    <n v="0.32580823190240049"/>
    <n v="7057495599.1999998"/>
    <n v="18.36"/>
    <x v="1"/>
    <x v="1"/>
  </r>
  <r>
    <n v="-916"/>
    <x v="0"/>
    <n v="921.81"/>
    <n v="933.39"/>
    <n v="889.19"/>
    <n v="931.71"/>
    <n v="1325079"/>
    <n v="923.01"/>
    <n v="0"/>
    <n v="1"/>
    <n v="668.16727272727269"/>
    <x v="2989"/>
    <x v="39375"/>
    <n v="1440.21"/>
    <n v="-103.88"/>
    <n v="1496.75"/>
    <n v="102.69"/>
    <n v="0.14874977095410191"/>
    <n v="1234589355.0899999"/>
    <n v="837.67"/>
    <x v="1"/>
    <x v="1"/>
  </r>
  <r>
    <n v="-917"/>
    <x v="0"/>
    <n v="612.67999999999995"/>
    <n v="632.27"/>
    <n v="609.24"/>
    <n v="629.76"/>
    <n v="3208460"/>
    <n v="636.04999999999995"/>
    <n v="0"/>
    <n v="1"/>
    <n v="695.0927272727273"/>
    <x v="1963"/>
    <x v="39376"/>
    <n v="1467.14"/>
    <n v="-76.95"/>
    <n v="1496.75"/>
    <n v="102.69"/>
    <n v="0.31842231495038431"/>
    <n v="2020559769.5999999"/>
    <n v="15.4"/>
    <x v="0"/>
    <x v="0"/>
  </r>
  <r>
    <n v="-918"/>
    <x v="1"/>
    <n v="698.28"/>
    <n v="724.56"/>
    <n v="654.97"/>
    <n v="661.74"/>
    <n v="9966673"/>
    <n v="670.53"/>
    <n v="0.5"/>
    <n v="2"/>
    <n v="701.20818181818186"/>
    <x v="3405"/>
    <x v="33254"/>
    <n v="1473.25"/>
    <n v="-70.84"/>
    <n v="1496.75"/>
    <n v="102.69"/>
    <n v="0.12102211923133335"/>
    <n v="6595346191.0200005"/>
    <n v="15.1"/>
    <x v="0"/>
    <x v="0"/>
  </r>
  <r>
    <n v="-919"/>
    <x v="1"/>
    <n v="1224.56"/>
    <n v="1268.9100000000001"/>
    <n v="1212.1400000000001"/>
    <n v="1214.72"/>
    <n v="9648748"/>
    <n v="1215.3599999999999"/>
    <n v="0"/>
    <n v="1.5"/>
    <n v="737.29181818181814"/>
    <x v="3772"/>
    <x v="19142"/>
    <n v="1509.34"/>
    <n v="-34.75"/>
    <n v="1496.75"/>
    <n v="102.69"/>
    <n v="0.25914210881423849"/>
    <n v="11720527170.559999"/>
    <n v="24.94"/>
    <x v="0"/>
    <x v="1"/>
  </r>
  <r>
    <n v="-920"/>
    <x v="3"/>
    <n v="699.56"/>
    <n v="713.63"/>
    <n v="677.04"/>
    <n v="688.08"/>
    <n v="9540986"/>
    <n v="696.31"/>
    <n v="0"/>
    <n v="1.5"/>
    <n v="772.57090909090914"/>
    <x v="1867"/>
    <x v="39377"/>
    <n v="1544.62"/>
    <n v="0.53"/>
    <n v="1496.75"/>
    <n v="102.69"/>
    <n v="0.36029140941577575"/>
    <n v="6564961646.8800001"/>
    <n v="13.78"/>
    <x v="1"/>
    <x v="0"/>
  </r>
  <r>
    <n v="-921"/>
    <x v="0"/>
    <n v="603.37"/>
    <n v="622.89"/>
    <n v="583.83000000000004"/>
    <n v="594.30999999999995"/>
    <n v="6099465"/>
    <n v="593.73"/>
    <n v="0"/>
    <n v="1"/>
    <n v="769.76727272727283"/>
    <x v="15"/>
    <x v="8186"/>
    <n v="1541.81"/>
    <n v="-2.2799999999999998"/>
    <n v="1496.75"/>
    <n v="102.69"/>
    <n v="0.36279291888640341"/>
    <n v="3624973044.1500001"/>
    <n v="23"/>
    <x v="0"/>
    <x v="0"/>
  </r>
  <r>
    <n v="-922"/>
    <x v="3"/>
    <n v="1404.66"/>
    <n v="1437.84"/>
    <n v="1389.21"/>
    <n v="1435.26"/>
    <n v="8419350"/>
    <n v="1436.47"/>
    <n v="0"/>
    <n v="1"/>
    <n v="782.22818181818184"/>
    <x v="312"/>
    <x v="39378"/>
    <n v="1554.27"/>
    <n v="10.18"/>
    <n v="1496.75"/>
    <n v="102.69"/>
    <n v="0.243059659451374"/>
    <n v="12083956281"/>
    <n v="142.80000000000001"/>
    <x v="0"/>
    <x v="1"/>
  </r>
  <r>
    <n v="-923"/>
    <x v="3"/>
    <n v="1443.74"/>
    <n v="1459.26"/>
    <n v="1420.63"/>
    <n v="1423.71"/>
    <n v="6693146"/>
    <n v="1414.72"/>
    <n v="0"/>
    <n v="2"/>
    <n v="893.61090909090922"/>
    <x v="3393"/>
    <x v="2237"/>
    <n v="1665.66"/>
    <n v="121.57"/>
    <n v="1496.75"/>
    <n v="102.69"/>
    <n v="0.36981102907348939"/>
    <n v="9529098891.6599998"/>
    <n v="104.9"/>
    <x v="0"/>
    <x v="1"/>
  </r>
  <r>
    <n v="-924"/>
    <x v="4"/>
    <n v="1268.21"/>
    <n v="1280.42"/>
    <n v="1218.48"/>
    <n v="1266.48"/>
    <n v="9669983"/>
    <n v="1274.9000000000001"/>
    <n v="0"/>
    <n v="2"/>
    <n v="940.7954545454545"/>
    <x v="2058"/>
    <x v="35027"/>
    <n v="1712.84"/>
    <n v="168.75"/>
    <n v="1496.75"/>
    <n v="102.69"/>
    <n v="0.22043282425368615"/>
    <n v="12246840069.84"/>
    <n v="52.58"/>
    <x v="0"/>
    <x v="1"/>
  </r>
  <r>
    <n v="-925"/>
    <x v="1"/>
    <n v="1204.73"/>
    <n v="1250.49"/>
    <n v="1190.74"/>
    <n v="1247.5899999999999"/>
    <n v="4888559"/>
    <n v="1250.76"/>
    <n v="0"/>
    <n v="1"/>
    <n v="990.83181818181811"/>
    <x v="1053"/>
    <x v="39379"/>
    <n v="1762.88"/>
    <n v="218.79"/>
    <n v="1496.75"/>
    <n v="102.69"/>
    <n v="0.36881099491959279"/>
    <n v="6098917322.8100004"/>
    <n v="65.5"/>
    <x v="0"/>
    <x v="1"/>
  </r>
  <r>
    <n v="-926"/>
    <x v="1"/>
    <n v="439.22"/>
    <n v="478.24"/>
    <n v="410.22"/>
    <n v="420.89"/>
    <n v="4186901"/>
    <n v="423.33"/>
    <n v="0"/>
    <n v="1.5"/>
    <n v="955.84090909090912"/>
    <x v="2992"/>
    <x v="19177"/>
    <n v="1727.89"/>
    <n v="183.8"/>
    <n v="1496.75"/>
    <n v="102.69"/>
    <n v="0.39033390508060073"/>
    <n v="1762224761.8900001"/>
    <n v="73.510000000000005"/>
    <x v="0"/>
    <x v="0"/>
  </r>
  <r>
    <n v="-927"/>
    <x v="0"/>
    <n v="902.24"/>
    <n v="945.26"/>
    <n v="878.88"/>
    <n v="930.68"/>
    <n v="8998013"/>
    <n v="934.18"/>
    <n v="1"/>
    <n v="1.5"/>
    <n v="955.74727272727262"/>
    <x v="349"/>
    <x v="39380"/>
    <n v="1727.79"/>
    <n v="183.7"/>
    <n v="1496.75"/>
    <n v="102.69"/>
    <n v="0.38744175125987734"/>
    <n v="8374270738.8400002"/>
    <n v="104.65"/>
    <x v="1"/>
    <x v="0"/>
  </r>
  <r>
    <n v="-928"/>
    <x v="3"/>
    <n v="396.48"/>
    <n v="432.46"/>
    <n v="347.96"/>
    <n v="361.37"/>
    <n v="2779887"/>
    <n v="366.84"/>
    <n v="0"/>
    <n v="1"/>
    <n v="931.34818181818184"/>
    <x v="3760"/>
    <x v="39381"/>
    <n v="1703.39"/>
    <n v="159.30000000000001"/>
    <n v="1496.75"/>
    <n v="102.69"/>
    <n v="0.35604455982986982"/>
    <n v="1004567765.1900001"/>
    <n v="26.41"/>
    <x v="0"/>
    <x v="0"/>
  </r>
  <r>
    <n v="-929"/>
    <x v="4"/>
    <n v="238.55"/>
    <n v="249.74"/>
    <n v="228.8"/>
    <n v="245.53"/>
    <n v="2702857"/>
    <n v="235.55"/>
    <n v="0"/>
    <n v="1"/>
    <n v="893.51090909090931"/>
    <x v="3612"/>
    <x v="39382"/>
    <n v="1665.56"/>
    <n v="121.47"/>
    <n v="1496.75"/>
    <n v="102.69"/>
    <n v="0.31056834023132457"/>
    <n v="663632479.21000004"/>
    <n v="76.02"/>
    <x v="1"/>
    <x v="0"/>
  </r>
  <r>
    <n v="-930"/>
    <x v="2"/>
    <n v="473.04"/>
    <n v="520.89"/>
    <n v="471.24"/>
    <n v="475.36"/>
    <n v="6668777"/>
    <n v="467.49"/>
    <n v="0"/>
    <n v="2"/>
    <n v="826.29636363636382"/>
    <x v="2108"/>
    <x v="39383"/>
    <n v="1598.34"/>
    <n v="54.25"/>
    <n v="1496.75"/>
    <n v="102.69"/>
    <n v="0.11352870981727532"/>
    <n v="3170069834.7199998"/>
    <n v="12.63"/>
    <x v="1"/>
    <x v="0"/>
  </r>
  <r>
    <n v="-931"/>
    <x v="0"/>
    <n v="846.06"/>
    <n v="873.89"/>
    <n v="802.66"/>
    <n v="868.85"/>
    <n v="4689339"/>
    <n v="875.89"/>
    <n v="0.5"/>
    <n v="1"/>
    <n v="842.73"/>
    <x v="3427"/>
    <x v="729"/>
    <n v="1614.78"/>
    <n v="70.680000000000007"/>
    <n v="1496.75"/>
    <n v="102.69"/>
    <n v="0.18716097127257747"/>
    <n v="4074332190.1500001"/>
    <n v="30.51"/>
    <x v="0"/>
    <x v="1"/>
  </r>
  <r>
    <n v="-932"/>
    <x v="4"/>
    <n v="547.79999999999995"/>
    <n v="555.99"/>
    <n v="544.55999999999995"/>
    <n v="545.20000000000005"/>
    <n v="2446409"/>
    <n v="541.76"/>
    <n v="1"/>
    <n v="1"/>
    <n v="838.26545454545453"/>
    <x v="590"/>
    <x v="10454"/>
    <n v="1610.31"/>
    <n v="66.22"/>
    <n v="1496.75"/>
    <n v="102.69"/>
    <n v="0.15700508514778655"/>
    <n v="1333782186.8"/>
    <n v="18.03"/>
    <x v="0"/>
    <x v="0"/>
  </r>
  <r>
    <n v="-933"/>
    <x v="0"/>
    <n v="818.71"/>
    <n v="842.1"/>
    <n v="800.55"/>
    <n v="839.37"/>
    <n v="3709188"/>
    <n v="844.37"/>
    <n v="0"/>
    <n v="1.5"/>
    <n v="784.09363636363639"/>
    <x v="149"/>
    <x v="11824"/>
    <n v="1556.14"/>
    <n v="12.05"/>
    <n v="1496.75"/>
    <n v="102.69"/>
    <n v="0.24938865444126124"/>
    <n v="3113381131.5599999"/>
    <n v="19.190000000000001"/>
    <x v="1"/>
    <x v="1"/>
  </r>
  <r>
    <n v="-934"/>
    <x v="3"/>
    <n v="1325.81"/>
    <n v="1373.54"/>
    <n v="1287.29"/>
    <n v="1307.44"/>
    <n v="4336539"/>
    <n v="1303.92"/>
    <n v="0.5"/>
    <n v="1.5"/>
    <n v="773.52363636363634"/>
    <x v="2608"/>
    <x v="7566"/>
    <n v="1545.57"/>
    <n v="1.48"/>
    <n v="1496.75"/>
    <n v="102.69"/>
    <n v="0.29727245560668158"/>
    <n v="5669764550.1599998"/>
    <n v="163.66"/>
    <x v="0"/>
    <x v="1"/>
  </r>
  <r>
    <n v="-935"/>
    <x v="1"/>
    <n v="1126.73"/>
    <n v="1139.8399999999999"/>
    <n v="1095.33"/>
    <n v="1136.94"/>
    <n v="7758841"/>
    <n v="1128.81"/>
    <n v="0"/>
    <n v="1.5"/>
    <n v="761.74727272727262"/>
    <x v="3313"/>
    <x v="39384"/>
    <n v="1533.79"/>
    <n v="-10.3"/>
    <n v="1496.75"/>
    <n v="102.69"/>
    <n v="0.37259757705696761"/>
    <n v="8821336686.5400009"/>
    <n v="99.66"/>
    <x v="0"/>
    <x v="1"/>
  </r>
  <r>
    <n v="-936"/>
    <x v="2"/>
    <n v="878.55"/>
    <n v="883.79"/>
    <n v="862.96"/>
    <n v="872.58"/>
    <n v="3679363"/>
    <n v="873.38"/>
    <n v="0.5"/>
    <n v="1"/>
    <n v="727.65545454545463"/>
    <x v="1505"/>
    <x v="39385"/>
    <n v="1499.7"/>
    <n v="-44.39"/>
    <n v="1496.75"/>
    <n v="102.69"/>
    <n v="0.29565682552438199"/>
    <n v="3210538566.54"/>
    <n v="17.64"/>
    <x v="1"/>
    <x v="1"/>
  </r>
  <r>
    <n v="-937"/>
    <x v="2"/>
    <n v="794.13"/>
    <n v="839.63"/>
    <n v="750.44"/>
    <n v="815.83"/>
    <n v="8463836"/>
    <n v="810.13"/>
    <n v="1"/>
    <n v="1"/>
    <n v="763.55909090909086"/>
    <x v="1131"/>
    <x v="39386"/>
    <n v="1535.6"/>
    <n v="-8.49"/>
    <n v="1496.75"/>
    <n v="102.69"/>
    <n v="0.26628427837696744"/>
    <n v="6905051323.8800001"/>
    <n v="72.3"/>
    <x v="0"/>
    <x v="1"/>
  </r>
  <r>
    <n v="-938"/>
    <x v="4"/>
    <n v="771.06"/>
    <n v="787.32"/>
    <n v="741.47"/>
    <n v="750.1"/>
    <n v="7782694"/>
    <n v="745.74"/>
    <n v="0"/>
    <n v="1.5"/>
    <n v="747.14272727272726"/>
    <x v="1887"/>
    <x v="39387"/>
    <n v="1519.19"/>
    <n v="-24.9"/>
    <n v="1496.75"/>
    <n v="102.69"/>
    <n v="0.24856911235569071"/>
    <n v="5837798769.3999996"/>
    <n v="46.11"/>
    <x v="1"/>
    <x v="1"/>
  </r>
  <r>
    <n v="-939"/>
    <x v="4"/>
    <n v="470.71"/>
    <n v="501.99"/>
    <n v="468.4"/>
    <n v="500.52"/>
    <n v="7636472"/>
    <n v="496.92"/>
    <n v="1"/>
    <n v="1.5"/>
    <n v="759.79272727272735"/>
    <x v="840"/>
    <x v="39388"/>
    <n v="1531.84"/>
    <n v="-12.25"/>
    <n v="1496.75"/>
    <n v="102.69"/>
    <n v="0.18948612503602363"/>
    <n v="3822206965.4400001"/>
    <n v="20.350000000000001"/>
    <x v="0"/>
    <x v="0"/>
  </r>
  <r>
    <n v="-940"/>
    <x v="2"/>
    <n v="537.75"/>
    <n v="548.51"/>
    <n v="532.13"/>
    <n v="541.24"/>
    <n v="6004645"/>
    <n v="535.19000000000005"/>
    <n v="0.5"/>
    <n v="1.5"/>
    <n v="786.67545454545461"/>
    <x v="777"/>
    <x v="16469"/>
    <n v="1558.72"/>
    <n v="14.63"/>
    <n v="1496.75"/>
    <n v="102.69"/>
    <n v="0.26967643281046982"/>
    <n v="3249954059.8000002"/>
    <n v="15.18"/>
    <x v="0"/>
    <x v="0"/>
  </r>
  <r>
    <n v="-941"/>
    <x v="1"/>
    <n v="1052.55"/>
    <n v="1086.0899999999999"/>
    <n v="1022.11"/>
    <n v="1036.8900000000001"/>
    <n v="2370869"/>
    <n v="1031.26"/>
    <n v="1"/>
    <n v="1"/>
    <n v="837.72363636363627"/>
    <x v="2395"/>
    <x v="39389"/>
    <n v="1609.77"/>
    <n v="65.680000000000007"/>
    <n v="1496.75"/>
    <n v="102.69"/>
    <n v="0.35331225532918586"/>
    <n v="2458330357.4099998"/>
    <n v="23.2"/>
    <x v="0"/>
    <x v="1"/>
  </r>
  <r>
    <n v="-942"/>
    <x v="4"/>
    <n v="795.16"/>
    <n v="818.8"/>
    <n v="755.59"/>
    <n v="812.15"/>
    <n v="3427964"/>
    <n v="813.29"/>
    <n v="0"/>
    <n v="1.5"/>
    <n v="832.56909090909073"/>
    <x v="3525"/>
    <x v="39390"/>
    <n v="1604.61"/>
    <n v="60.52"/>
    <n v="1496.75"/>
    <n v="102.69"/>
    <n v="0.16067338012612448"/>
    <n v="2784020962.5999999"/>
    <n v="46.42"/>
    <x v="0"/>
    <x v="0"/>
  </r>
  <r>
    <n v="-943"/>
    <x v="2"/>
    <n v="701.88"/>
    <n v="710.07"/>
    <n v="683.89"/>
    <n v="690.98"/>
    <n v="2468957"/>
    <n v="692.91"/>
    <n v="0"/>
    <n v="1"/>
    <n v="845.82181818181823"/>
    <x v="2873"/>
    <x v="39391"/>
    <n v="1617.87"/>
    <n v="73.78"/>
    <n v="1496.75"/>
    <n v="102.69"/>
    <n v="0.37718882829060452"/>
    <n v="1705999907.8599999"/>
    <n v="32.17"/>
    <x v="0"/>
    <x v="0"/>
  </r>
  <r>
    <n v="-944"/>
    <x v="1"/>
    <n v="1302.3800000000001"/>
    <n v="1311"/>
    <n v="1269"/>
    <n v="1290.02"/>
    <n v="5258340"/>
    <n v="1298.96"/>
    <n v="0"/>
    <n v="1"/>
    <n v="886.79000000000008"/>
    <x v="339"/>
    <x v="39392"/>
    <n v="1658.84"/>
    <n v="114.74"/>
    <n v="1496.75"/>
    <n v="102.69"/>
    <n v="0.19029734182196539"/>
    <n v="6783363766.8000002"/>
    <n v="49.02"/>
    <x v="0"/>
    <x v="1"/>
  </r>
  <r>
    <n v="-945"/>
    <x v="1"/>
    <n v="1411.01"/>
    <n v="1415.7"/>
    <n v="1403.46"/>
    <n v="1408.53"/>
    <n v="4019273"/>
    <n v="1408.51"/>
    <n v="0.5"/>
    <n v="1.5"/>
    <n v="895.98"/>
    <x v="1969"/>
    <x v="15075"/>
    <n v="1668.03"/>
    <n v="123.93"/>
    <n v="1496.75"/>
    <n v="102.69"/>
    <n v="0.35163941723583658"/>
    <n v="5661266598.6899996"/>
    <n v="44.66"/>
    <x v="1"/>
    <x v="1"/>
  </r>
  <r>
    <n v="-946"/>
    <x v="3"/>
    <n v="1310.67"/>
    <n v="1345.64"/>
    <n v="1270.06"/>
    <n v="1273.32"/>
    <n v="8463824"/>
    <n v="1264.53"/>
    <n v="0.5"/>
    <n v="1"/>
    <n v="908.37818181818182"/>
    <x v="3668"/>
    <x v="39393"/>
    <n v="1680.42"/>
    <n v="136.33000000000001"/>
    <n v="1496.75"/>
    <n v="102.69"/>
    <n v="0.33934695633666023"/>
    <n v="10777156375.68"/>
    <n v="43.02"/>
    <x v="0"/>
    <x v="1"/>
  </r>
  <r>
    <n v="-947"/>
    <x v="0"/>
    <n v="445.33"/>
    <n v="492.39"/>
    <n v="430.93"/>
    <n v="449.75"/>
    <n v="4603689"/>
    <n v="445.78"/>
    <n v="0"/>
    <n v="2"/>
    <n v="869.93909090909085"/>
    <x v="2881"/>
    <x v="2577"/>
    <n v="1641.98"/>
    <n v="97.89"/>
    <n v="1496.75"/>
    <n v="102.69"/>
    <n v="0.36836699767634706"/>
    <n v="2070509127.75"/>
    <n v="20.09"/>
    <x v="0"/>
    <x v="0"/>
  </r>
  <r>
    <n v="-948"/>
    <x v="2"/>
    <n v="929.73"/>
    <n v="976.81"/>
    <n v="918.29"/>
    <n v="957.75"/>
    <n v="6334554"/>
    <n v="965.12"/>
    <n v="1"/>
    <n v="1"/>
    <n v="882.84090909090912"/>
    <x v="138"/>
    <x v="39394"/>
    <n v="1654.89"/>
    <n v="110.8"/>
    <n v="1496.75"/>
    <n v="102.69"/>
    <n v="0.30115382248483791"/>
    <n v="6066919093.5"/>
    <n v="187.94"/>
    <x v="0"/>
    <x v="1"/>
  </r>
  <r>
    <n v="-949"/>
    <x v="3"/>
    <n v="149.43"/>
    <n v="162.21"/>
    <n v="145.21"/>
    <n v="145.4"/>
    <n v="5087782"/>
    <n v="152.63"/>
    <n v="0"/>
    <n v="1"/>
    <n v="827.86818181818194"/>
    <x v="2841"/>
    <x v="39395"/>
    <n v="1599.91"/>
    <n v="55.82"/>
    <n v="1496.75"/>
    <n v="102.69"/>
    <n v="0.26294188901632393"/>
    <n v="739763502.79999995"/>
    <n v="5.48"/>
    <x v="0"/>
    <x v="0"/>
  </r>
  <r>
    <n v="-950"/>
    <x v="2"/>
    <n v="1136.48"/>
    <n v="1172.92"/>
    <n v="1097.52"/>
    <n v="1133.98"/>
    <n v="4429046"/>
    <n v="1129.06"/>
    <n v="1"/>
    <n v="1"/>
    <n v="885.45545454545459"/>
    <x v="55"/>
    <x v="39396"/>
    <n v="1657.5"/>
    <n v="113.41"/>
    <n v="1496.75"/>
    <n v="102.69"/>
    <n v="0.39065286091617624"/>
    <n v="5022449583.0799999"/>
    <n v="24.82"/>
    <x v="0"/>
    <x v="1"/>
  </r>
  <r>
    <n v="-951"/>
    <x v="1"/>
    <n v="532.97"/>
    <n v="557.79999999999995"/>
    <n v="503.15"/>
    <n v="522.03"/>
    <n v="4681320"/>
    <n v="528.03"/>
    <n v="1"/>
    <n v="1"/>
    <n v="883.70909090909083"/>
    <x v="3519"/>
    <x v="39397"/>
    <n v="1655.75"/>
    <n v="111.66"/>
    <n v="1496.75"/>
    <n v="102.69"/>
    <n v="0.3656204009684304"/>
    <n v="2443789479.5999999"/>
    <n v="26.03"/>
    <x v="0"/>
    <x v="0"/>
  </r>
  <r>
    <n v="-952"/>
    <x v="3"/>
    <n v="557.65"/>
    <n v="606.69000000000005"/>
    <n v="526.39"/>
    <n v="564.28"/>
    <n v="1897462"/>
    <n v="565.9"/>
    <n v="1"/>
    <n v="1"/>
    <n v="840.74454545454569"/>
    <x v="1400"/>
    <x v="39398"/>
    <n v="1612.79"/>
    <n v="68.7"/>
    <n v="1496.75"/>
    <n v="102.69"/>
    <n v="0.12324599087842822"/>
    <n v="1070699857.36"/>
    <n v="18.190000000000001"/>
    <x v="1"/>
    <x v="0"/>
  </r>
  <r>
    <n v="-953"/>
    <x v="0"/>
    <n v="1128.69"/>
    <n v="1136.3399999999999"/>
    <n v="1110.75"/>
    <n v="1128.58"/>
    <n v="1493348"/>
    <n v="1119.5"/>
    <n v="0"/>
    <n v="1"/>
    <n v="869.51090909090919"/>
    <x v="1706"/>
    <x v="39399"/>
    <n v="1641.56"/>
    <n v="97.47"/>
    <n v="1496.75"/>
    <n v="102.69"/>
    <n v="0.27251874811416338"/>
    <n v="1685362685.8399999"/>
    <n v="25"/>
    <x v="0"/>
    <x v="1"/>
  </r>
  <r>
    <n v="-954"/>
    <x v="1"/>
    <n v="686.86"/>
    <n v="713.04"/>
    <n v="680.13"/>
    <n v="700.26"/>
    <n v="8663991"/>
    <n v="707.35"/>
    <n v="0.5"/>
    <n v="1"/>
    <n v="870.35454545454547"/>
    <x v="3471"/>
    <x v="39400"/>
    <n v="1642.4"/>
    <n v="98.31"/>
    <n v="1496.75"/>
    <n v="102.69"/>
    <n v="0.30009381179405437"/>
    <n v="6067046337.6599998"/>
    <n v="23"/>
    <x v="1"/>
    <x v="0"/>
  </r>
  <r>
    <n v="-955"/>
    <x v="4"/>
    <n v="1251.26"/>
    <n v="1267"/>
    <n v="1210.26"/>
    <n v="1218.54"/>
    <n v="4870692"/>
    <n v="1227.55"/>
    <n v="0"/>
    <n v="1"/>
    <n v="863.85636363636343"/>
    <x v="759"/>
    <x v="39401"/>
    <n v="1635.9"/>
    <n v="91.81"/>
    <n v="1496.75"/>
    <n v="102.69"/>
    <n v="0.23755117983825766"/>
    <n v="5935133029.6800003"/>
    <n v="109.57"/>
    <x v="0"/>
    <x v="1"/>
  </r>
  <r>
    <n v="-956"/>
    <x v="0"/>
    <n v="518.34"/>
    <n v="544.35"/>
    <n v="507.36"/>
    <n v="516.51"/>
    <n v="2044483"/>
    <n v="514.87"/>
    <n v="0"/>
    <n v="1"/>
    <n v="782.76363636363635"/>
    <x v="309"/>
    <x v="39402"/>
    <n v="1554.81"/>
    <n v="10.72"/>
    <n v="1496.75"/>
    <n v="102.69"/>
    <n v="0.1466392491937166"/>
    <n v="1055995914.33"/>
    <n v="19.18"/>
    <x v="0"/>
    <x v="0"/>
  </r>
  <r>
    <n v="-957"/>
    <x v="4"/>
    <n v="553.98"/>
    <n v="560.79"/>
    <n v="526.74"/>
    <n v="559.44000000000005"/>
    <n v="9529228"/>
    <n v="561.79"/>
    <n v="0"/>
    <n v="1"/>
    <n v="717.86545454545455"/>
    <x v="859"/>
    <x v="39403"/>
    <n v="1489.91"/>
    <n v="-54.18"/>
    <n v="1496.75"/>
    <n v="102.69"/>
    <n v="0.37885363557690588"/>
    <n v="5331031312.3199997"/>
    <n v="65.349999999999994"/>
    <x v="1"/>
    <x v="0"/>
  </r>
  <r>
    <n v="-958"/>
    <x v="3"/>
    <n v="149.66"/>
    <n v="181.66"/>
    <n v="141.01"/>
    <n v="163.9"/>
    <n v="5366296"/>
    <n v="168.73"/>
    <n v="0"/>
    <n v="1"/>
    <n v="691.87909090909091"/>
    <x v="1369"/>
    <x v="39404"/>
    <n v="1463.92"/>
    <n v="-80.17"/>
    <n v="1496.75"/>
    <n v="102.69"/>
    <n v="0.37760434698724188"/>
    <n v="879535914.39999998"/>
    <n v="5.75"/>
    <x v="1"/>
    <x v="0"/>
  </r>
  <r>
    <n v="-959"/>
    <x v="4"/>
    <n v="937.48"/>
    <n v="980.7"/>
    <n v="899.28"/>
    <n v="980.18"/>
    <n v="4123137"/>
    <n v="970.21"/>
    <n v="1"/>
    <n v="1"/>
    <n v="693.91818181818189"/>
    <x v="130"/>
    <x v="39405"/>
    <n v="1465.96"/>
    <n v="-78.13"/>
    <n v="1496.75"/>
    <n v="102.69"/>
    <n v="0.21074335733604183"/>
    <n v="4041416424.6599998"/>
    <n v="284.52999999999997"/>
    <x v="1"/>
    <x v="1"/>
  </r>
  <r>
    <n v="-960"/>
    <x v="4"/>
    <n v="105.08"/>
    <n v="114.93"/>
    <n v="98.58"/>
    <n v="103.67"/>
    <n v="7847571"/>
    <n v="111.56"/>
    <n v="1"/>
    <n v="1"/>
    <n v="690.12454545454545"/>
    <x v="2145"/>
    <x v="20281"/>
    <n v="1462.17"/>
    <n v="-81.92"/>
    <n v="1496.75"/>
    <n v="102.69"/>
    <n v="0.24058956061293732"/>
    <n v="813557685.57000005"/>
    <n v="2.2200000000000002"/>
    <x v="1"/>
    <x v="0"/>
  </r>
  <r>
    <n v="-961"/>
    <x v="2"/>
    <n v="1043.05"/>
    <n v="1065.21"/>
    <n v="1030.3"/>
    <n v="1036.9100000000001"/>
    <n v="5094836"/>
    <n v="1036.46"/>
    <n v="0"/>
    <n v="1"/>
    <n v="681.3"/>
    <x v="527"/>
    <x v="39406"/>
    <n v="1453.35"/>
    <n v="-90.75"/>
    <n v="1496.75"/>
    <n v="102.69"/>
    <n v="0.24991977959150288"/>
    <n v="5282886396.7600002"/>
    <n v="27.22"/>
    <x v="0"/>
    <x v="1"/>
  </r>
  <r>
    <n v="-962"/>
    <x v="2"/>
    <n v="571.6"/>
    <n v="595.14"/>
    <n v="560.33000000000004"/>
    <n v="575.48"/>
    <n v="4067106"/>
    <n v="568.66999999999996"/>
    <n v="0"/>
    <n v="2"/>
    <n v="686.15909090909088"/>
    <x v="3562"/>
    <x v="39407"/>
    <n v="1458.2"/>
    <n v="-85.89"/>
    <n v="1496.75"/>
    <n v="102.69"/>
    <n v="0.12633427479948364"/>
    <n v="2340538160.8800001"/>
    <n v="16.59"/>
    <x v="0"/>
    <x v="0"/>
  </r>
  <r>
    <n v="-963"/>
    <x v="4"/>
    <n v="434.39"/>
    <n v="470.76"/>
    <n v="421.36"/>
    <n v="469.12"/>
    <n v="1721111"/>
    <n v="472.59"/>
    <n v="1"/>
    <n v="1"/>
    <n v="677.5081818181817"/>
    <x v="1190"/>
    <x v="39408"/>
    <n v="1449.55"/>
    <n v="-94.54"/>
    <n v="1496.75"/>
    <n v="102.69"/>
    <n v="0.23917935427407097"/>
    <n v="807407592.32000005"/>
    <n v="11.84"/>
    <x v="1"/>
    <x v="0"/>
  </r>
  <r>
    <n v="-964"/>
    <x v="3"/>
    <n v="1183.44"/>
    <n v="1221.92"/>
    <n v="1175.6400000000001"/>
    <n v="1206.04"/>
    <n v="3663737"/>
    <n v="1203.02"/>
    <n v="0"/>
    <n v="2"/>
    <n v="684.55"/>
    <x v="2452"/>
    <x v="15108"/>
    <n v="1456.6"/>
    <n v="-87.5"/>
    <n v="1496.75"/>
    <n v="102.69"/>
    <n v="0.20497302954252711"/>
    <n v="4418613371.4799995"/>
    <n v="247.47"/>
    <x v="0"/>
    <x v="1"/>
  </r>
  <r>
    <n v="-965"/>
    <x v="2"/>
    <n v="205.48"/>
    <n v="211.28"/>
    <n v="160.93"/>
    <n v="175.95"/>
    <n v="7105827"/>
    <n v="166.36"/>
    <n v="0"/>
    <n v="2"/>
    <n v="636.88545454545442"/>
    <x v="21"/>
    <x v="39409"/>
    <n v="1408.93"/>
    <n v="-135.16"/>
    <n v="1496.75"/>
    <n v="102.69"/>
    <n v="0.18200084117579018"/>
    <n v="1250270260.6500001"/>
    <n v="12.69"/>
    <x v="0"/>
    <x v="0"/>
  </r>
  <r>
    <n v="-966"/>
    <x v="4"/>
    <n v="845.82"/>
    <n v="868.01"/>
    <n v="843.64"/>
    <n v="849.07"/>
    <n v="6883677"/>
    <n v="856.99"/>
    <n v="0"/>
    <n v="1"/>
    <n v="603.29727272727268"/>
    <x v="1197"/>
    <x v="39410"/>
    <n v="1375.34"/>
    <n v="-168.75"/>
    <n v="1496.75"/>
    <n v="102.69"/>
    <n v="0.20908189683293127"/>
    <n v="5844723630.3900003"/>
    <n v="24.38"/>
    <x v="0"/>
    <x v="1"/>
  </r>
  <r>
    <n v="-967"/>
    <x v="4"/>
    <n v="1282.6400000000001"/>
    <n v="1323.04"/>
    <n v="1257.18"/>
    <n v="1277.04"/>
    <n v="8047882"/>
    <n v="1281.52"/>
    <n v="0"/>
    <n v="1"/>
    <n v="672.43636363636358"/>
    <x v="3396"/>
    <x v="39411"/>
    <n v="1444.48"/>
    <n v="-99.61"/>
    <n v="1496.75"/>
    <n v="102.69"/>
    <n v="0.17169900941395044"/>
    <n v="10277467229.280001"/>
    <n v="81.63"/>
    <x v="0"/>
    <x v="1"/>
  </r>
  <r>
    <n v="-968"/>
    <x v="2"/>
    <n v="497.32"/>
    <n v="527.73"/>
    <n v="453.24"/>
    <n v="496.02"/>
    <n v="7200535"/>
    <n v="503.64"/>
    <n v="0"/>
    <n v="1"/>
    <n v="666.67090909090905"/>
    <x v="1624"/>
    <x v="39412"/>
    <n v="1438.72"/>
    <n v="-105.37"/>
    <n v="1496.75"/>
    <n v="102.69"/>
    <n v="0.13085455499905158"/>
    <n v="3571609370.6999998"/>
    <n v="28.42"/>
    <x v="1"/>
    <x v="0"/>
  </r>
  <r>
    <n v="-969"/>
    <x v="0"/>
    <n v="1375.52"/>
    <n v="1411.97"/>
    <n v="1342.93"/>
    <n v="1353.69"/>
    <n v="1825149"/>
    <n v="1363.02"/>
    <n v="0.5"/>
    <n v="1"/>
    <n v="774.8336363636364"/>
    <x v="1424"/>
    <x v="39413"/>
    <n v="1546.88"/>
    <n v="2.79"/>
    <n v="1496.75"/>
    <n v="102.69"/>
    <n v="0.16993658485976282"/>
    <n v="2470685949.8099999"/>
    <n v="41.96"/>
    <x v="0"/>
    <x v="1"/>
  </r>
  <r>
    <n v="-970"/>
    <x v="2"/>
    <n v="843.37"/>
    <n v="849.91"/>
    <n v="799.2"/>
    <n v="821.21"/>
    <n v="4157092"/>
    <n v="821.36"/>
    <n v="1"/>
    <n v="1"/>
    <n v="760.38181818181829"/>
    <x v="3719"/>
    <x v="39414"/>
    <n v="1532.43"/>
    <n v="-11.66"/>
    <n v="1496.75"/>
    <n v="102.69"/>
    <n v="0.32337577168522458"/>
    <n v="3413845521.3200002"/>
    <n v="22.22"/>
    <x v="0"/>
    <x v="1"/>
  </r>
  <r>
    <n v="-971"/>
    <x v="2"/>
    <n v="1319.38"/>
    <n v="1354.48"/>
    <n v="1293.5"/>
    <n v="1320.04"/>
    <n v="1707958"/>
    <n v="1321.24"/>
    <n v="0"/>
    <n v="2"/>
    <n v="870.96090909090901"/>
    <x v="3791"/>
    <x v="39415"/>
    <n v="1643.01"/>
    <n v="98.92"/>
    <n v="1496.75"/>
    <n v="102.69"/>
    <n v="0.1382364743355525"/>
    <n v="2254572878.3200002"/>
    <n v="30.33"/>
    <x v="1"/>
    <x v="1"/>
  </r>
  <r>
    <n v="-972"/>
    <x v="1"/>
    <n v="1225.01"/>
    <n v="1236.98"/>
    <n v="1220.48"/>
    <n v="1234.7"/>
    <n v="9782727"/>
    <n v="1230.1600000000001"/>
    <n v="0"/>
    <n v="1"/>
    <n v="888.94181818181823"/>
    <x v="2330"/>
    <x v="3677"/>
    <n v="1660.99"/>
    <n v="116.9"/>
    <n v="1496.75"/>
    <n v="102.69"/>
    <n v="0.39419164240290572"/>
    <n v="12078733026.9"/>
    <n v="68.349999999999994"/>
    <x v="0"/>
    <x v="1"/>
  </r>
  <r>
    <n v="-973"/>
    <x v="0"/>
    <n v="421.74"/>
    <n v="427.14"/>
    <n v="408.46"/>
    <n v="408.87"/>
    <n v="7477374"/>
    <n v="414.84"/>
    <n v="0.5"/>
    <n v="1"/>
    <n v="873.7954545454545"/>
    <x v="2766"/>
    <x v="39416"/>
    <n v="1645.84"/>
    <n v="101.75"/>
    <n v="1496.75"/>
    <n v="102.69"/>
    <n v="0.35836572732951844"/>
    <n v="3057273907.3800001"/>
    <n v="32.5"/>
    <x v="1"/>
    <x v="0"/>
  </r>
  <r>
    <n v="-974"/>
    <x v="3"/>
    <n v="748.06"/>
    <n v="750.11"/>
    <n v="741.91"/>
    <n v="744.03"/>
    <n v="5171165"/>
    <n v="742.75"/>
    <n v="0"/>
    <n v="1.5"/>
    <n v="898.78727272727292"/>
    <x v="1325"/>
    <x v="39417"/>
    <n v="1670.83"/>
    <n v="126.74"/>
    <n v="1496.75"/>
    <n v="102.69"/>
    <n v="0.18131115523996549"/>
    <n v="3847501894.9499998"/>
    <n v="16.89"/>
    <x v="1"/>
    <x v="0"/>
  </r>
  <r>
    <n v="-975"/>
    <x v="4"/>
    <n v="614.99"/>
    <n v="626.64"/>
    <n v="580.51"/>
    <n v="610.65"/>
    <n v="8174445"/>
    <n v="616.71"/>
    <n v="1"/>
    <n v="1"/>
    <n v="844.66090909090894"/>
    <x v="2818"/>
    <x v="39418"/>
    <n v="1616.71"/>
    <n v="72.62"/>
    <n v="1496.75"/>
    <n v="102.69"/>
    <n v="0.15613380155431894"/>
    <n v="4991724839.25"/>
    <n v="17.59"/>
    <x v="1"/>
    <x v="0"/>
  </r>
  <r>
    <n v="-976"/>
    <x v="2"/>
    <n v="258.05"/>
    <n v="277.98"/>
    <n v="247.17"/>
    <n v="272.24"/>
    <n v="9954694"/>
    <n v="280.74"/>
    <n v="1"/>
    <n v="1.5"/>
    <n v="853.41454545454542"/>
    <x v="653"/>
    <x v="39419"/>
    <n v="1625.46"/>
    <n v="81.37"/>
    <n v="1496.75"/>
    <n v="102.69"/>
    <n v="0.18542756153592693"/>
    <n v="2710065894.5599999"/>
    <n v="17.16"/>
    <x v="0"/>
    <x v="0"/>
  </r>
  <r>
    <n v="-977"/>
    <x v="2"/>
    <n v="145.16"/>
    <n v="176.53"/>
    <n v="135.21"/>
    <n v="141.26"/>
    <n v="3231238"/>
    <n v="132.47"/>
    <n v="0"/>
    <n v="2"/>
    <n v="789.06818181818187"/>
    <x v="1230"/>
    <x v="39420"/>
    <n v="1561.11"/>
    <n v="17.02"/>
    <n v="1496.75"/>
    <n v="102.69"/>
    <n v="0.29365816388996269"/>
    <n v="456444679.88"/>
    <n v="20.05"/>
    <x v="2"/>
    <x v="0"/>
  </r>
  <r>
    <n v="-978"/>
    <x v="0"/>
    <n v="334.1"/>
    <n v="376.32"/>
    <n v="310.91000000000003"/>
    <n v="313"/>
    <n v="4017624"/>
    <n v="304.02"/>
    <n v="0"/>
    <n v="1"/>
    <n v="701.42818181818177"/>
    <x v="26"/>
    <x v="39421"/>
    <n v="1473.47"/>
    <n v="-70.62"/>
    <n v="1496.75"/>
    <n v="102.69"/>
    <n v="0.1377438876432224"/>
    <n v="1257516312"/>
    <n v="7.98"/>
    <x v="1"/>
    <x v="0"/>
  </r>
  <r>
    <n v="-979"/>
    <x v="2"/>
    <n v="941.75"/>
    <n v="983.89"/>
    <n v="939.72"/>
    <n v="945.12"/>
    <n v="3502854"/>
    <n v="942.27"/>
    <n v="0"/>
    <n v="1"/>
    <n v="742.25545454545454"/>
    <x v="1848"/>
    <x v="39422"/>
    <n v="1514.3"/>
    <n v="-29.79"/>
    <n v="1496.75"/>
    <n v="102.69"/>
    <n v="0.16858011101996423"/>
    <n v="3310617372.48"/>
    <n v="21.97"/>
    <x v="0"/>
    <x v="1"/>
  </r>
  <r>
    <n v="-980"/>
    <x v="2"/>
    <n v="239.69"/>
    <n v="278.44"/>
    <n v="210.22"/>
    <n v="226.23"/>
    <n v="7028445"/>
    <n v="217.7"/>
    <n v="0"/>
    <n v="1"/>
    <n v="639.7590909090909"/>
    <x v="1606"/>
    <x v="39423"/>
    <n v="1411.8"/>
    <n v="-132.29"/>
    <n v="1496.75"/>
    <n v="102.69"/>
    <n v="0.32385857233248649"/>
    <n v="1590045112.3499999"/>
    <n v="30.06"/>
    <x v="1"/>
    <x v="0"/>
  </r>
  <r>
    <n v="-981"/>
    <x v="0"/>
    <n v="1260.56"/>
    <n v="1266.5999999999999"/>
    <n v="1250.6400000000001"/>
    <n v="1255.4100000000001"/>
    <n v="2895768"/>
    <n v="1249.21"/>
    <n v="1"/>
    <n v="1"/>
    <n v="679.23181818181808"/>
    <x v="852"/>
    <x v="39424"/>
    <n v="1451.28"/>
    <n v="-92.81"/>
    <n v="1496.75"/>
    <n v="102.69"/>
    <n v="0.19579823214445707"/>
    <n v="3635376104.8800001"/>
    <n v="45.51"/>
    <x v="1"/>
    <x v="1"/>
  </r>
  <r>
    <n v="-982"/>
    <x v="2"/>
    <n v="170.91"/>
    <n v="198.51"/>
    <n v="136.08000000000001"/>
    <n v="177.68"/>
    <n v="2909472"/>
    <n v="168.48"/>
    <n v="0"/>
    <n v="1"/>
    <n v="575.38090909090909"/>
    <x v="3563"/>
    <x v="39425"/>
    <n v="1347.43"/>
    <n v="-196.66"/>
    <n v="1496.75"/>
    <n v="102.69"/>
    <n v="0.37294502936695417"/>
    <n v="516954984.95999998"/>
    <n v="12.25"/>
    <x v="1"/>
    <x v="0"/>
  </r>
  <r>
    <n v="-983"/>
    <x v="4"/>
    <n v="1213.8399999999999"/>
    <n v="1255.3800000000001"/>
    <n v="1205.73"/>
    <n v="1216.75"/>
    <n v="5299663"/>
    <n v="1211.81"/>
    <n v="0"/>
    <n v="1.5"/>
    <n v="573.74909090909091"/>
    <x v="2205"/>
    <x v="39426"/>
    <n v="1345.79"/>
    <n v="-198.3"/>
    <n v="1496.75"/>
    <n v="102.69"/>
    <n v="0.14363384880801297"/>
    <n v="6448364955.25"/>
    <n v="57.69"/>
    <x v="2"/>
    <x v="1"/>
  </r>
  <r>
    <n v="-984"/>
    <x v="4"/>
    <n v="859.36"/>
    <n v="871.38"/>
    <n v="854.43"/>
    <n v="864.92"/>
    <n v="4796419"/>
    <n v="856.74"/>
    <n v="0"/>
    <n v="1"/>
    <n v="615.20818181818186"/>
    <x v="3523"/>
    <x v="35225"/>
    <n v="1387.25"/>
    <n v="-156.84"/>
    <n v="1496.75"/>
    <n v="102.69"/>
    <n v="0.231630143714429"/>
    <n v="4148518721.48"/>
    <n v="27.34"/>
    <x v="0"/>
    <x v="1"/>
  </r>
  <r>
    <n v="-985"/>
    <x v="0"/>
    <n v="511.16"/>
    <n v="555.94000000000005"/>
    <n v="494.62"/>
    <n v="537.14"/>
    <n v="9227802"/>
    <n v="538.29999999999995"/>
    <n v="0"/>
    <n v="1.5"/>
    <n v="596.40000000000009"/>
    <x v="3664"/>
    <x v="28777"/>
    <n v="1368.45"/>
    <n v="-175.65"/>
    <n v="1496.75"/>
    <n v="102.69"/>
    <n v="0.18861609022149461"/>
    <n v="4956621566.2799997"/>
    <n v="17.48"/>
    <x v="0"/>
    <x v="0"/>
  </r>
  <r>
    <n v="-986"/>
    <x v="2"/>
    <n v="470.55"/>
    <n v="475.51"/>
    <n v="441.19"/>
    <n v="441.29"/>
    <n v="8592597"/>
    <n v="447"/>
    <n v="0"/>
    <n v="1"/>
    <n v="581.00363636363647"/>
    <x v="882"/>
    <x v="39427"/>
    <n v="1353.05"/>
    <n v="-191.04"/>
    <n v="1496.75"/>
    <n v="102.69"/>
    <n v="0.16589061619371837"/>
    <n v="3791827130.1300001"/>
    <n v="8.99"/>
    <x v="0"/>
    <x v="0"/>
  </r>
  <r>
    <n v="-987"/>
    <x v="1"/>
    <n v="356.26"/>
    <n v="357.13"/>
    <n v="327.49"/>
    <n v="336.3"/>
    <n v="9145141"/>
    <n v="336.3"/>
    <n v="0"/>
    <n v="1.5"/>
    <n v="586.82727272727277"/>
    <x v="3481"/>
    <x v="12605"/>
    <n v="1358.87"/>
    <n v="-185.22"/>
    <n v="1496.75"/>
    <n v="102.69"/>
    <n v="0.12993225733057481"/>
    <n v="3075510918.3000002"/>
    <n v="7.26"/>
    <x v="2"/>
    <x v="0"/>
  </r>
  <r>
    <n v="-988"/>
    <x v="2"/>
    <n v="180.35"/>
    <n v="197.83"/>
    <n v="139.16"/>
    <n v="166.32"/>
    <n v="9185172"/>
    <n v="160.94"/>
    <n v="1"/>
    <n v="1"/>
    <n v="589.10545454545456"/>
    <x v="1733"/>
    <x v="25495"/>
    <n v="1361.15"/>
    <n v="-182.94"/>
    <n v="1496.75"/>
    <n v="102.69"/>
    <n v="0.30755207052884348"/>
    <n v="1527677807.04"/>
    <n v="5.08"/>
    <x v="0"/>
    <x v="0"/>
  </r>
  <r>
    <n v="-989"/>
    <x v="1"/>
    <n v="532.37"/>
    <n v="574.91999999999996"/>
    <n v="519.38"/>
    <n v="547.88"/>
    <n v="5214319"/>
    <n v="554.91999999999996"/>
    <n v="0"/>
    <n v="1"/>
    <n v="610.45818181818186"/>
    <x v="2235"/>
    <x v="39428"/>
    <n v="1382.5"/>
    <n v="-161.59"/>
    <n v="1496.75"/>
    <n v="102.69"/>
    <n v="0.2496862369189094"/>
    <n v="2856821093.7199998"/>
    <n v="31.01"/>
    <x v="0"/>
    <x v="0"/>
  </r>
  <r>
    <n v="-990"/>
    <x v="1"/>
    <n v="1324.3"/>
    <n v="1340.42"/>
    <n v="1276.46"/>
    <n v="1338.89"/>
    <n v="2080164"/>
    <n v="1335.78"/>
    <n v="0.5"/>
    <n v="1"/>
    <n v="646.25545454545454"/>
    <x v="1107"/>
    <x v="39429"/>
    <n v="1418.3"/>
    <n v="-125.79"/>
    <n v="1496.75"/>
    <n v="102.69"/>
    <n v="0.26730386806380335"/>
    <n v="2785110777.96"/>
    <n v="65.150000000000006"/>
    <x v="1"/>
    <x v="1"/>
  </r>
  <r>
    <n v="-991"/>
    <x v="4"/>
    <n v="433.8"/>
    <n v="456.1"/>
    <n v="399.88"/>
    <n v="411.01"/>
    <n v="7382923"/>
    <n v="418.11"/>
    <n v="0"/>
    <n v="1"/>
    <n v="663.05363636363643"/>
    <x v="1659"/>
    <x v="33337"/>
    <n v="1435.1"/>
    <n v="-108.99"/>
    <n v="1496.75"/>
    <n v="102.69"/>
    <n v="0.32214853914815922"/>
    <n v="3034455182.23"/>
    <n v="44.65"/>
    <x v="1"/>
    <x v="0"/>
  </r>
  <r>
    <n v="-992"/>
    <x v="1"/>
    <n v="251.9"/>
    <n v="279.73"/>
    <n v="223.1"/>
    <n v="234.03"/>
    <n v="1479338"/>
    <n v="239.79"/>
    <n v="1"/>
    <n v="1.5"/>
    <n v="570.20090909090914"/>
    <x v="3925"/>
    <x v="18485"/>
    <n v="1342.25"/>
    <n v="-201.84"/>
    <n v="1496.75"/>
    <n v="102.69"/>
    <n v="0.3904518891652673"/>
    <n v="346209472.13999999"/>
    <n v="32.9"/>
    <x v="1"/>
    <x v="0"/>
  </r>
  <r>
    <n v="-993"/>
    <x v="1"/>
    <n v="492.58"/>
    <n v="516.87"/>
    <n v="469.95"/>
    <n v="507.78"/>
    <n v="1470578"/>
    <n v="512.97"/>
    <n v="1"/>
    <n v="1"/>
    <n v="600.20999999999992"/>
    <x v="1106"/>
    <x v="39430"/>
    <n v="1372.26"/>
    <n v="-171.84"/>
    <n v="1496.75"/>
    <n v="102.69"/>
    <n v="0.36495962721375363"/>
    <n v="746730096.84000003"/>
    <n v="15.73"/>
    <x v="0"/>
    <x v="0"/>
  </r>
  <r>
    <n v="-994"/>
    <x v="0"/>
    <n v="733.94"/>
    <n v="764.62"/>
    <n v="726.99"/>
    <n v="752.96"/>
    <n v="9721122"/>
    <n v="754.51"/>
    <n v="0"/>
    <n v="1"/>
    <n v="558.04727272727268"/>
    <x v="2555"/>
    <x v="39431"/>
    <n v="1330.09"/>
    <n v="-214"/>
    <n v="1496.75"/>
    <n v="102.69"/>
    <n v="0.38701683331865289"/>
    <n v="7319616021.1199999"/>
    <n v="34.22"/>
    <x v="0"/>
    <x v="1"/>
  </r>
  <r>
    <n v="-995"/>
    <x v="3"/>
    <n v="278.07"/>
    <n v="288.57"/>
    <n v="241.74"/>
    <n v="250.47"/>
    <n v="6264397"/>
    <n v="256.95"/>
    <n v="0"/>
    <n v="2"/>
    <n v="502.18818181818187"/>
    <x v="1539"/>
    <x v="39432"/>
    <n v="1274.23"/>
    <n v="-269.86"/>
    <n v="1496.75"/>
    <n v="102.69"/>
    <n v="0.18428361952969463"/>
    <n v="1569043516.5899999"/>
    <n v="10.49"/>
    <x v="0"/>
    <x v="0"/>
  </r>
  <r>
    <n v="-996"/>
    <x v="2"/>
    <n v="937.65"/>
    <n v="959.88"/>
    <n v="891.87"/>
    <n v="952.43"/>
    <n v="4591234"/>
    <n v="944.04"/>
    <n v="1"/>
    <n v="1.5"/>
    <n v="539.94181818181823"/>
    <x v="2241"/>
    <x v="39433"/>
    <n v="1311.99"/>
    <n v="-232.1"/>
    <n v="1496.75"/>
    <n v="102.69"/>
    <n v="0.26827666025156005"/>
    <n v="4372828998.6199999"/>
    <n v="37.83"/>
    <x v="0"/>
    <x v="1"/>
  </r>
  <r>
    <n v="-997"/>
    <x v="0"/>
    <n v="588.21"/>
    <n v="632.82000000000005"/>
    <n v="579.79"/>
    <n v="603.53"/>
    <n v="1147583"/>
    <n v="611.73"/>
    <n v="0.5"/>
    <n v="1.5"/>
    <n v="554.69090909090914"/>
    <x v="3414"/>
    <x v="29925"/>
    <n v="1326.74"/>
    <n v="-217.35"/>
    <n v="1496.75"/>
    <n v="102.69"/>
    <n v="0.15882729900239972"/>
    <n v="692600767.99000001"/>
    <n v="13.19"/>
    <x v="1"/>
    <x v="1"/>
  </r>
  <r>
    <n v="-998"/>
    <x v="2"/>
    <n v="112.92"/>
    <n v="124.11"/>
    <n v="67.06"/>
    <n v="68.63"/>
    <n v="7094581"/>
    <n v="62.23"/>
    <n v="0.5"/>
    <n v="1.5"/>
    <n v="530.35727272727274"/>
    <x v="3502"/>
    <x v="39434"/>
    <n v="1302.4000000000001"/>
    <n v="-241.69"/>
    <n v="1496.75"/>
    <n v="68.63"/>
    <n v="0.15138508479132232"/>
    <n v="486901094.02999997"/>
    <n v="1.53"/>
    <x v="0"/>
    <x v="0"/>
  </r>
  <r>
    <n v="-999"/>
    <x v="3"/>
    <n v="1384.1"/>
    <n v="1384.12"/>
    <n v="1356.19"/>
    <n v="1359.95"/>
    <n v="2847399"/>
    <n v="1359.22"/>
    <n v="1"/>
    <n v="1"/>
    <n v="638.86909090909091"/>
    <x v="2982"/>
    <x v="39435"/>
    <n v="1410.91"/>
    <n v="-133.18"/>
    <n v="1496.75"/>
    <n v="68.63"/>
    <n v="0.3281046562404572"/>
    <n v="3872320270.0500002"/>
    <n v="35.869999999999997"/>
    <x v="1"/>
    <x v="1"/>
  </r>
  <r>
    <n v="-1000"/>
    <x v="2"/>
    <n v="612.83000000000004"/>
    <n v="660.58"/>
    <n v="592.37"/>
    <n v="624.21"/>
    <n v="5303012"/>
    <n v="615.78"/>
    <n v="0"/>
    <n v="1"/>
    <n v="645.80818181818188"/>
    <x v="3318"/>
    <x v="14016"/>
    <n v="1417.85"/>
    <n v="-126.24"/>
    <n v="1496.75"/>
    <n v="68.63"/>
    <n v="0.14547479249372869"/>
    <n v="3310193120.52"/>
    <n v="46.29"/>
    <x v="1"/>
    <x v="0"/>
  </r>
  <r>
    <n v="-1001"/>
    <x v="0"/>
    <n v="477.2"/>
    <n v="481.12"/>
    <n v="438.88"/>
    <n v="476.66"/>
    <n v="8637054"/>
    <n v="479.1"/>
    <n v="1"/>
    <n v="1"/>
    <n v="567.42363636363632"/>
    <x v="1867"/>
    <x v="39436"/>
    <n v="1339.47"/>
    <n v="-204.62"/>
    <n v="1496.75"/>
    <n v="68.63"/>
    <n v="0.10975332888645506"/>
    <n v="4116938159.6399999"/>
    <n v="11.84"/>
    <x v="1"/>
    <x v="0"/>
  </r>
  <r>
    <n v="-1002"/>
    <x v="0"/>
    <n v="1190.8399999999999"/>
    <n v="1203.43"/>
    <n v="1189.3900000000001"/>
    <n v="1194.06"/>
    <n v="5012518"/>
    <n v="1202.32"/>
    <n v="0"/>
    <n v="2"/>
    <n v="638.6099999999999"/>
    <x v="135"/>
    <x v="39437"/>
    <n v="1410.66"/>
    <n v="-133.44"/>
    <n v="1496.75"/>
    <n v="68.63"/>
    <n v="0.11254269129385969"/>
    <n v="5985247243.0799999"/>
    <n v="83.81"/>
    <x v="0"/>
    <x v="1"/>
  </r>
  <r>
    <n v="-1003"/>
    <x v="4"/>
    <n v="507.33"/>
    <n v="548.70000000000005"/>
    <n v="459.14"/>
    <n v="488.59"/>
    <n v="4979254"/>
    <n v="489.11"/>
    <n v="0"/>
    <n v="1"/>
    <n v="661.75181818181818"/>
    <x v="816"/>
    <x v="39438"/>
    <n v="1433.8"/>
    <n v="-110.29"/>
    <n v="1496.75"/>
    <n v="68.63"/>
    <n v="0.1487148341749662"/>
    <n v="2432813711.8600001"/>
    <n v="68.959999999999994"/>
    <x v="0"/>
    <x v="0"/>
  </r>
  <r>
    <n v="-1004"/>
    <x v="0"/>
    <n v="979.47"/>
    <n v="994.16"/>
    <n v="954.19"/>
    <n v="970.27"/>
    <n v="7531644"/>
    <n v="975.64"/>
    <n v="0"/>
    <n v="2"/>
    <n v="703.79636363636371"/>
    <x v="3347"/>
    <x v="39046"/>
    <n v="1475.84"/>
    <n v="-68.25"/>
    <n v="1496.75"/>
    <n v="68.63"/>
    <n v="0.19138822539414863"/>
    <n v="7307728223.8800001"/>
    <n v="160.68"/>
    <x v="0"/>
    <x v="1"/>
  </r>
  <r>
    <n v="-1005"/>
    <x v="0"/>
    <n v="422.53"/>
    <n v="428.36"/>
    <n v="416.55"/>
    <n v="422.26"/>
    <n v="9792150"/>
    <n v="426.07"/>
    <n v="0"/>
    <n v="1"/>
    <n v="673.7327272727274"/>
    <x v="1325"/>
    <x v="39439"/>
    <n v="1445.78"/>
    <n v="-98.31"/>
    <n v="1496.75"/>
    <n v="68.63"/>
    <n v="0.39746745781169324"/>
    <n v="4134833259"/>
    <n v="20.77"/>
    <x v="1"/>
    <x v="0"/>
  </r>
  <r>
    <n v="-1006"/>
    <x v="1"/>
    <n v="1099.1400000000001"/>
    <n v="1141.27"/>
    <n v="1068.3499999999999"/>
    <n v="1090.3900000000001"/>
    <n v="9657265"/>
    <n v="1094.25"/>
    <n v="0"/>
    <n v="2"/>
    <n v="750.08909090909083"/>
    <x v="3912"/>
    <x v="39440"/>
    <n v="1522.13"/>
    <n v="-21.96"/>
    <n v="1496.75"/>
    <n v="68.63"/>
    <n v="0.36744402213583183"/>
    <n v="10530185183.35"/>
    <n v="86.27"/>
    <x v="0"/>
    <x v="1"/>
  </r>
  <r>
    <n v="-1007"/>
    <x v="3"/>
    <n v="575.61"/>
    <n v="624.62"/>
    <n v="525.99"/>
    <n v="595.74"/>
    <n v="2322010"/>
    <n v="603.73"/>
    <n v="0.5"/>
    <n v="1"/>
    <n v="717.66272727272724"/>
    <x v="488"/>
    <x v="17933"/>
    <n v="1489.71"/>
    <n v="-54.38"/>
    <n v="1496.75"/>
    <n v="68.63"/>
    <n v="0.15460121726961906"/>
    <n v="1383314237.4000001"/>
    <n v="23.86"/>
    <x v="1"/>
    <x v="0"/>
  </r>
  <r>
    <n v="-1008"/>
    <x v="2"/>
    <n v="347.93"/>
    <n v="365.73"/>
    <n v="327.74"/>
    <n v="339.96"/>
    <n v="5745030"/>
    <n v="342.73"/>
    <n v="0"/>
    <n v="1"/>
    <n v="693.70181818181811"/>
    <x v="203"/>
    <x v="39441"/>
    <n v="1465.75"/>
    <n v="-78.34"/>
    <n v="1496.75"/>
    <n v="68.63"/>
    <n v="0.17062180895959145"/>
    <n v="1953080398.8"/>
    <n v="13.04"/>
    <x v="0"/>
    <x v="0"/>
  </r>
  <r>
    <n v="-1009"/>
    <x v="3"/>
    <n v="944.67"/>
    <n v="975.61"/>
    <n v="913.84"/>
    <n v="934.4"/>
    <n v="7728628"/>
    <n v="942"/>
    <n v="0"/>
    <n v="1"/>
    <n v="772.40818181818179"/>
    <x v="1555"/>
    <x v="39442"/>
    <n v="1544.45"/>
    <n v="0.36"/>
    <n v="1496.75"/>
    <n v="68.63"/>
    <n v="0.12814874165308926"/>
    <n v="7221630003.1999998"/>
    <n v="392.74"/>
    <x v="0"/>
    <x v="1"/>
  </r>
  <r>
    <n v="-1010"/>
    <x v="3"/>
    <n v="1424.63"/>
    <n v="1467.81"/>
    <n v="1384.89"/>
    <n v="1449.82"/>
    <n v="2134846"/>
    <n v="1446.93"/>
    <n v="0"/>
    <n v="1.5"/>
    <n v="780.57818181818186"/>
    <x v="3741"/>
    <x v="39443"/>
    <n v="1552.62"/>
    <n v="8.5299999999999994"/>
    <n v="1496.75"/>
    <n v="68.63"/>
    <n v="0.29533224304587224"/>
    <n v="3095142427.7199998"/>
    <n v="32.83"/>
    <x v="0"/>
    <x v="1"/>
  </r>
  <r>
    <n v="-1011"/>
    <x v="2"/>
    <n v="535.92999999999995"/>
    <n v="558.77"/>
    <n v="531.15"/>
    <n v="553.58000000000004"/>
    <n v="5317330"/>
    <n v="559.02"/>
    <n v="0.5"/>
    <n v="2"/>
    <n v="774.1572727272727"/>
    <x v="3679"/>
    <x v="19102"/>
    <n v="1546.2"/>
    <n v="2.11"/>
    <n v="1496.75"/>
    <n v="68.63"/>
    <n v="0.20328273465339616"/>
    <n v="2943567541.4000001"/>
    <n v="75.72"/>
    <x v="0"/>
    <x v="0"/>
  </r>
  <r>
    <n v="-1012"/>
    <x v="0"/>
    <n v="1337.88"/>
    <n v="1379.88"/>
    <n v="1316.32"/>
    <n v="1349.04"/>
    <n v="3830340"/>
    <n v="1354.72"/>
    <n v="1"/>
    <n v="1"/>
    <n v="853.46454545454549"/>
    <x v="313"/>
    <x v="16963"/>
    <n v="1625.51"/>
    <n v="81.42"/>
    <n v="1496.75"/>
    <n v="68.63"/>
    <n v="0.15552395162725322"/>
    <n v="5167281873.6000004"/>
    <n v="30.06"/>
    <x v="0"/>
    <x v="1"/>
  </r>
  <r>
    <n v="-1013"/>
    <x v="0"/>
    <n v="627.64"/>
    <n v="650.01"/>
    <n v="590.67999999999995"/>
    <n v="642.30999999999995"/>
    <n v="7169640"/>
    <n v="639.28"/>
    <n v="0"/>
    <n v="1"/>
    <n v="803.30545454545438"/>
    <x v="759"/>
    <x v="33316"/>
    <n v="1575.35"/>
    <n v="31.26"/>
    <n v="1496.75"/>
    <n v="68.63"/>
    <n v="0.36729537194575845"/>
    <n v="4605131468.3999996"/>
    <n v="34.950000000000003"/>
    <x v="0"/>
    <x v="0"/>
  </r>
  <r>
    <n v="-1014"/>
    <x v="4"/>
    <n v="185.47"/>
    <n v="226.64"/>
    <n v="137.74"/>
    <n v="183.03"/>
    <n v="9259859"/>
    <n v="192.83"/>
    <n v="0"/>
    <n v="1"/>
    <n v="775.52727272727282"/>
    <x v="3134"/>
    <x v="39444"/>
    <n v="1547.57"/>
    <n v="3.48"/>
    <n v="1496.75"/>
    <n v="68.63"/>
    <n v="0.30529128524558663"/>
    <n v="1694831992.77"/>
    <n v="14.63"/>
    <x v="2"/>
    <x v="0"/>
  </r>
  <r>
    <n v="-1015"/>
    <x v="3"/>
    <n v="1120.05"/>
    <n v="1154.67"/>
    <n v="1099.56"/>
    <n v="1150.07"/>
    <n v="8091289"/>
    <n v="1152.99"/>
    <n v="1"/>
    <n v="1"/>
    <n v="791.87272727272727"/>
    <x v="61"/>
    <x v="39445"/>
    <n v="1563.92"/>
    <n v="19.829999999999998"/>
    <n v="1496.75"/>
    <n v="68.63"/>
    <n v="0.31550389100730442"/>
    <n v="9305548740.2299995"/>
    <n v="56.03"/>
    <x v="1"/>
    <x v="1"/>
  </r>
  <r>
    <n v="-1016"/>
    <x v="4"/>
    <n v="934.99"/>
    <n v="965.29"/>
    <n v="934.09"/>
    <n v="957.69"/>
    <n v="8121178"/>
    <n v="950.63"/>
    <n v="0"/>
    <n v="1"/>
    <n v="840.54818181818189"/>
    <x v="2031"/>
    <x v="39446"/>
    <n v="1612.59"/>
    <n v="68.5"/>
    <n v="1496.75"/>
    <n v="68.63"/>
    <n v="0.23878034014874167"/>
    <n v="7777570958.8199997"/>
    <n v="21.04"/>
    <x v="2"/>
    <x v="1"/>
  </r>
  <r>
    <n v="-1017"/>
    <x v="0"/>
    <n v="848.67"/>
    <n v="881.64"/>
    <n v="837.02"/>
    <n v="876.76"/>
    <n v="9892888"/>
    <n v="873.86"/>
    <n v="1"/>
    <n v="2"/>
    <n v="821.12727272727273"/>
    <x v="301"/>
    <x v="35400"/>
    <n v="1593.17"/>
    <n v="49.08"/>
    <n v="1496.75"/>
    <n v="68.63"/>
    <n v="0.13191515846447607"/>
    <n v="8673688482.8799992"/>
    <n v="23.22"/>
    <x v="1"/>
    <x v="1"/>
  </r>
  <r>
    <n v="-1018"/>
    <x v="2"/>
    <n v="1493.84"/>
    <n v="1517.67"/>
    <n v="1452.41"/>
    <n v="1511.26"/>
    <n v="8796254"/>
    <n v="1505.49"/>
    <n v="1"/>
    <n v="1"/>
    <n v="904.35636363636365"/>
    <x v="1773"/>
    <x v="39447"/>
    <n v="1676.4"/>
    <n v="132.31"/>
    <n v="1511.26"/>
    <n v="68.63"/>
    <n v="0.28460143790178216"/>
    <n v="13293426820.040001"/>
    <n v="43.83"/>
    <x v="0"/>
    <x v="1"/>
  </r>
  <r>
    <n v="-1019"/>
    <x v="0"/>
    <n v="794.45"/>
    <n v="838.99"/>
    <n v="783.62"/>
    <n v="832.19"/>
    <n v="4021958"/>
    <n v="836.43"/>
    <n v="0"/>
    <n v="2"/>
    <n v="949.10454545454559"/>
    <x v="325"/>
    <x v="39448"/>
    <n v="1721.15"/>
    <n v="177.06"/>
    <n v="1511.26"/>
    <n v="68.63"/>
    <n v="0.21848605675512439"/>
    <n v="3347033228.02"/>
    <n v="70.459999999999994"/>
    <x v="0"/>
    <x v="0"/>
  </r>
  <r>
    <n v="-1020"/>
    <x v="1"/>
    <n v="660.71"/>
    <n v="690.39"/>
    <n v="650.70000000000005"/>
    <n v="684.83"/>
    <n v="4884310"/>
    <n v="684.72"/>
    <n v="0.5"/>
    <n v="1"/>
    <n v="926.4163636363636"/>
    <x v="2384"/>
    <x v="39449"/>
    <n v="1698.46"/>
    <n v="154.37"/>
    <n v="1511.26"/>
    <n v="68.63"/>
    <n v="0.15608182337910975"/>
    <n v="3344922017.3000002"/>
    <n v="25.35"/>
    <x v="0"/>
    <x v="0"/>
  </r>
  <r>
    <n v="-1021"/>
    <x v="0"/>
    <n v="847.5"/>
    <n v="880.11"/>
    <n v="841.58"/>
    <n v="874.36"/>
    <n v="5917801"/>
    <n v="873.8"/>
    <n v="0.5"/>
    <n v="1.5"/>
    <n v="874.1018181818182"/>
    <x v="2722"/>
    <x v="18274"/>
    <n v="1646.15"/>
    <n v="102.06"/>
    <n v="1511.26"/>
    <n v="68.63"/>
    <n v="0.12079826208885895"/>
    <n v="5174288482.3599997"/>
    <n v="182.6"/>
    <x v="1"/>
    <x v="1"/>
  </r>
  <r>
    <n v="-1022"/>
    <x v="1"/>
    <n v="131.1"/>
    <n v="159.94"/>
    <n v="106.19"/>
    <n v="146.96"/>
    <n v="8342144"/>
    <n v="147.34"/>
    <n v="0"/>
    <n v="1"/>
    <n v="837.13636363636351"/>
    <x v="3504"/>
    <x v="39450"/>
    <n v="1609.18"/>
    <n v="65.09"/>
    <n v="1511.26"/>
    <n v="68.63"/>
    <n v="0.2249684228213531"/>
    <n v="1225961482.24"/>
    <n v="5.55"/>
    <x v="1"/>
    <x v="0"/>
  </r>
  <r>
    <n v="-1023"/>
    <x v="1"/>
    <n v="591.95000000000005"/>
    <n v="609.22"/>
    <n v="569.33000000000004"/>
    <n v="597.39"/>
    <n v="9015991"/>
    <n v="588.59"/>
    <n v="1"/>
    <n v="1.5"/>
    <n v="768.80454545454552"/>
    <x v="1285"/>
    <x v="39451"/>
    <n v="1540.85"/>
    <n v="-3.24"/>
    <n v="1511.26"/>
    <n v="68.63"/>
    <n v="0.20527563603040755"/>
    <n v="5386062863.4899998"/>
    <n v="23.55"/>
    <x v="0"/>
    <x v="0"/>
  </r>
  <r>
    <n v="-1024"/>
    <x v="4"/>
    <n v="828.66"/>
    <n v="865.01"/>
    <n v="797.14"/>
    <n v="808.85"/>
    <n v="6492794"/>
    <n v="809.47"/>
    <n v="1"/>
    <n v="1"/>
    <n v="783.94454545454562"/>
    <x v="3013"/>
    <x v="9946"/>
    <n v="1555.99"/>
    <n v="11.9"/>
    <n v="1511.26"/>
    <n v="68.63"/>
    <n v="0.38494222552875978"/>
    <n v="5251696426.8999996"/>
    <n v="491.94"/>
    <x v="0"/>
    <x v="1"/>
  </r>
  <r>
    <n v="-1025"/>
    <x v="4"/>
    <n v="1411.16"/>
    <n v="1457.56"/>
    <n v="1384.68"/>
    <n v="1419.61"/>
    <n v="2056639"/>
    <n v="1428.18"/>
    <n v="0"/>
    <n v="1"/>
    <n v="896.36090909090922"/>
    <x v="1671"/>
    <x v="39452"/>
    <n v="1668.41"/>
    <n v="124.32"/>
    <n v="1511.26"/>
    <n v="68.63"/>
    <n v="0.21251698244250955"/>
    <n v="2919625290.79"/>
    <n v="29.05"/>
    <x v="0"/>
    <x v="1"/>
  </r>
  <r>
    <n v="-1026"/>
    <x v="0"/>
    <n v="518.66999999999996"/>
    <n v="529.83000000000004"/>
    <n v="514.64"/>
    <n v="526.09"/>
    <n v="8835373"/>
    <n v="519.76"/>
    <n v="0"/>
    <n v="1"/>
    <n v="839.63545454545454"/>
    <x v="3064"/>
    <x v="39453"/>
    <n v="1611.68"/>
    <n v="67.59"/>
    <n v="1511.26"/>
    <n v="68.63"/>
    <n v="0.1653774843439087"/>
    <n v="4648201381.5699997"/>
    <n v="42.22"/>
    <x v="1"/>
    <x v="0"/>
  </r>
  <r>
    <n v="-1027"/>
    <x v="1"/>
    <n v="1261.43"/>
    <n v="1310.7"/>
    <n v="1259.0999999999999"/>
    <n v="1263.3800000000001"/>
    <n v="5669046"/>
    <n v="1271.69"/>
    <n v="0"/>
    <n v="1"/>
    <n v="867.42545454545461"/>
    <x v="617"/>
    <x v="15241"/>
    <n v="1639.47"/>
    <n v="95.38"/>
    <n v="1511.26"/>
    <n v="68.63"/>
    <n v="0.2944666210521627"/>
    <n v="7162159335.4799995"/>
    <n v="38.35"/>
    <x v="0"/>
    <x v="1"/>
  </r>
  <r>
    <n v="-1028"/>
    <x v="1"/>
    <n v="1353.19"/>
    <n v="1366.25"/>
    <n v="1351.25"/>
    <n v="1360.73"/>
    <n v="1449222"/>
    <n v="1365.97"/>
    <n v="1"/>
    <n v="1"/>
    <n v="911.42272727272723"/>
    <x v="1628"/>
    <x v="39454"/>
    <n v="1683.47"/>
    <n v="139.38"/>
    <n v="1511.26"/>
    <n v="68.63"/>
    <n v="0.16077431838058451"/>
    <n v="1971999852.0599999"/>
    <n v="48.23"/>
    <x v="0"/>
    <x v="1"/>
  </r>
  <r>
    <n v="-1029"/>
    <x v="1"/>
    <n v="1243.08"/>
    <n v="1264.6300000000001"/>
    <n v="1231.58"/>
    <n v="1257.28"/>
    <n v="9467711"/>
    <n v="1261.83"/>
    <n v="1"/>
    <n v="1"/>
    <n v="888.3336363636364"/>
    <x v="2531"/>
    <x v="16259"/>
    <n v="1660.38"/>
    <n v="116.29"/>
    <n v="1511.26"/>
    <n v="68.63"/>
    <n v="0.27103247584355405"/>
    <n v="11903563686.08"/>
    <n v="133.13"/>
    <x v="1"/>
    <x v="1"/>
  </r>
  <r>
    <n v="-1030"/>
    <x v="3"/>
    <n v="372.17"/>
    <n v="382.13"/>
    <n v="370.82"/>
    <n v="371.49"/>
    <n v="9384194"/>
    <n v="367.06"/>
    <n v="0"/>
    <n v="1"/>
    <n v="846.45181818181834"/>
    <x v="1744"/>
    <x v="39455"/>
    <n v="1618.5"/>
    <n v="74.41"/>
    <n v="1511.26"/>
    <n v="68.63"/>
    <n v="0.29906582121490832"/>
    <n v="3486134229.0599999"/>
    <n v="9.8000000000000007"/>
    <x v="0"/>
    <x v="0"/>
  </r>
  <r>
    <n v="-1031"/>
    <x v="1"/>
    <n v="1355"/>
    <n v="1396.29"/>
    <n v="1332.44"/>
    <n v="1388.64"/>
    <n v="1748062"/>
    <n v="1394.75"/>
    <n v="0"/>
    <n v="1"/>
    <n v="910.4345454545454"/>
    <x v="292"/>
    <x v="39456"/>
    <n v="1682.48"/>
    <n v="138.38999999999999"/>
    <n v="1511.26"/>
    <n v="68.63"/>
    <n v="0.25068300414431943"/>
    <n v="2427428815.6799998"/>
    <n v="144.25"/>
    <x v="0"/>
    <x v="1"/>
  </r>
  <r>
    <n v="-1032"/>
    <x v="2"/>
    <n v="1269.3599999999999"/>
    <n v="1318.66"/>
    <n v="1245.92"/>
    <n v="1316.71"/>
    <n v="4332929"/>
    <n v="1324.04"/>
    <n v="0.5"/>
    <n v="1"/>
    <n v="950.64818181818191"/>
    <x v="3293"/>
    <x v="39457"/>
    <n v="1722.69"/>
    <n v="178.6"/>
    <n v="1511.26"/>
    <n v="68.63"/>
    <n v="0.28193426696297486"/>
    <n v="5705210943.5900002"/>
    <n v="104.64"/>
    <x v="1"/>
    <x v="1"/>
  </r>
  <r>
    <n v="-1033"/>
    <x v="2"/>
    <n v="1084.95"/>
    <n v="1101.42"/>
    <n v="1052.29"/>
    <n v="1060.82"/>
    <n v="4083323"/>
    <n v="1052.76"/>
    <n v="0.5"/>
    <n v="1"/>
    <n v="1033.726363636363"/>
    <x v="1792"/>
    <x v="39458"/>
    <n v="1805.77"/>
    <n v="261.68"/>
    <n v="1511.26"/>
    <n v="68.63"/>
    <n v="0.19562683486168417"/>
    <n v="4331670704.8599997"/>
    <n v="86.76"/>
    <x v="0"/>
    <x v="1"/>
  </r>
  <r>
    <n v="-1034"/>
    <x v="2"/>
    <n v="232.56"/>
    <n v="248.01"/>
    <n v="213.39"/>
    <n v="240.54"/>
    <n v="9917798"/>
    <n v="239.01"/>
    <n v="0"/>
    <n v="1"/>
    <n v="1001.285454545455"/>
    <x v="777"/>
    <x v="39459"/>
    <n v="1773.33"/>
    <n v="229.24"/>
    <n v="1511.26"/>
    <n v="68.63"/>
    <n v="0.35072702947664203"/>
    <n v="2385627130.9200001"/>
    <n v="9.8699999999999992"/>
    <x v="0"/>
    <x v="0"/>
  </r>
  <r>
    <n v="-1035"/>
    <x v="4"/>
    <n v="916.2"/>
    <n v="954.44"/>
    <n v="887.76"/>
    <n v="903.84"/>
    <n v="6294528"/>
    <n v="896.85"/>
    <n v="1"/>
    <n v="1"/>
    <n v="1009.920909090909"/>
    <x v="2265"/>
    <x v="39460"/>
    <n v="1781.97"/>
    <n v="237.88"/>
    <n v="1511.26"/>
    <n v="68.63"/>
    <n v="0.34202959887152046"/>
    <n v="5689246187.5200005"/>
    <n v="239.78"/>
    <x v="0"/>
    <x v="0"/>
  </r>
  <r>
    <n v="-1036"/>
    <x v="3"/>
    <n v="710.11"/>
    <n v="744.76"/>
    <n v="670.06"/>
    <n v="713.44"/>
    <n v="3879127"/>
    <n v="710.69"/>
    <n v="0"/>
    <n v="1"/>
    <n v="945.7236363636365"/>
    <x v="711"/>
    <x v="11922"/>
    <n v="1717.77"/>
    <n v="173.68"/>
    <n v="1511.26"/>
    <n v="68.63"/>
    <n v="0.17243371352337139"/>
    <n v="2767524366.8800001"/>
    <n v="19.5"/>
    <x v="0"/>
    <x v="0"/>
  </r>
  <r>
    <n v="-1037"/>
    <x v="3"/>
    <n v="1027.0999999999999"/>
    <n v="1070.06"/>
    <n v="995.53"/>
    <n v="999.82"/>
    <n v="5406108"/>
    <n v="992.22"/>
    <n v="0"/>
    <n v="1"/>
    <n v="988.79000000000008"/>
    <x v="2982"/>
    <x v="39461"/>
    <n v="1760.84"/>
    <n v="216.74"/>
    <n v="1511.26"/>
    <n v="68.63"/>
    <n v="0.26044074744812851"/>
    <n v="5405134900.5600004"/>
    <n v="75.69"/>
    <x v="1"/>
    <x v="1"/>
  </r>
  <r>
    <n v="-1038"/>
    <x v="4"/>
    <n v="153.97"/>
    <n v="181.57"/>
    <n v="144.74"/>
    <n v="145.46"/>
    <n v="9539722"/>
    <n v="136.06"/>
    <n v="0"/>
    <n v="1.5"/>
    <n v="887.16090909090894"/>
    <x v="479"/>
    <x v="39462"/>
    <n v="1659.21"/>
    <n v="115.12"/>
    <n v="1511.26"/>
    <n v="68.63"/>
    <n v="0.13728488530961794"/>
    <n v="1387647962.1199999"/>
    <n v="17.399999999999999"/>
    <x v="0"/>
    <x v="0"/>
  </r>
  <r>
    <n v="-1039"/>
    <x v="2"/>
    <n v="320.06"/>
    <n v="362.09"/>
    <n v="284.41000000000003"/>
    <n v="332.68"/>
    <n v="5382623"/>
    <n v="324.11"/>
    <n v="0.5"/>
    <n v="1"/>
    <n v="793.70181818181834"/>
    <x v="3132"/>
    <x v="39463"/>
    <n v="1565.75"/>
    <n v="21.66"/>
    <n v="1511.26"/>
    <n v="68.63"/>
    <n v="0.23389049770608353"/>
    <n v="1790691019.6400001"/>
    <n v="12.4"/>
    <x v="0"/>
    <x v="0"/>
  </r>
  <r>
    <n v="-1040"/>
    <x v="3"/>
    <n v="178.81"/>
    <n v="197.58"/>
    <n v="173.71"/>
    <n v="173.84"/>
    <n v="9829052"/>
    <n v="164.9"/>
    <n v="0"/>
    <n v="1"/>
    <n v="695.20727272727277"/>
    <x v="690"/>
    <x v="39464"/>
    <n v="1467.25"/>
    <n v="-76.84"/>
    <n v="1511.26"/>
    <n v="68.63"/>
    <n v="0.10342755510995318"/>
    <n v="1708682399.6800001"/>
    <n v="7.62"/>
    <x v="1"/>
    <x v="0"/>
  </r>
  <r>
    <n v="-1041"/>
    <x v="0"/>
    <n v="1060.71"/>
    <n v="1076.21"/>
    <n v="1044.71"/>
    <n v="1053.21"/>
    <n v="7444321"/>
    <n v="1056.03"/>
    <n v="0"/>
    <n v="1"/>
    <n v="757.18181818181813"/>
    <x v="2141"/>
    <x v="39465"/>
    <n v="1529.23"/>
    <n v="-14.86"/>
    <n v="1511.26"/>
    <n v="68.63"/>
    <n v="0.24330806023576987"/>
    <n v="7840433320.4099998"/>
    <n v="25.37"/>
    <x v="0"/>
    <x v="1"/>
  </r>
  <r>
    <n v="-1042"/>
    <x v="0"/>
    <n v="646.62"/>
    <n v="689.33"/>
    <n v="608.04"/>
    <n v="673.8"/>
    <n v="8739023"/>
    <n v="678.33"/>
    <n v="1"/>
    <n v="2"/>
    <n v="692.19636363636357"/>
    <x v="940"/>
    <x v="39466"/>
    <n v="1464.24"/>
    <n v="-79.849999999999994"/>
    <n v="1511.26"/>
    <n v="68.63"/>
    <n v="0.22822266528263555"/>
    <n v="5888353697.3999996"/>
    <n v="18.93"/>
    <x v="1"/>
    <x v="0"/>
  </r>
  <r>
    <n v="-1043"/>
    <x v="0"/>
    <n v="641.22"/>
    <n v="661.1"/>
    <n v="628.44000000000005"/>
    <n v="628.75"/>
    <n v="3834895"/>
    <n v="632.1"/>
    <n v="0"/>
    <n v="1.5"/>
    <n v="629.65454545454554"/>
    <x v="3618"/>
    <x v="39467"/>
    <n v="1401.7"/>
    <n v="-142.38999999999999"/>
    <n v="1511.26"/>
    <n v="68.63"/>
    <n v="0.29345937076123296"/>
    <n v="2411190231.25"/>
    <n v="18.399999999999999"/>
    <x v="0"/>
    <x v="0"/>
  </r>
  <r>
    <n v="-1044"/>
    <x v="3"/>
    <n v="231.12"/>
    <n v="257.01"/>
    <n v="227.28"/>
    <n v="228.48"/>
    <n v="2842384"/>
    <n v="222.91"/>
    <n v="0.5"/>
    <n v="1"/>
    <n v="553.98727272727274"/>
    <x v="882"/>
    <x v="36810"/>
    <n v="1326.03"/>
    <n v="-218.06"/>
    <n v="1511.26"/>
    <n v="68.63"/>
    <n v="0.16444637779417137"/>
    <n v="649427896.32000005"/>
    <n v="4.78"/>
    <x v="0"/>
    <x v="0"/>
  </r>
  <r>
    <n v="-1045"/>
    <x v="1"/>
    <n v="727.19"/>
    <n v="776.29"/>
    <n v="694.69"/>
    <n v="762.51"/>
    <n v="6999447"/>
    <n v="753.04"/>
    <n v="0"/>
    <n v="1"/>
    <n v="601.43909090909085"/>
    <x v="558"/>
    <x v="22075"/>
    <n v="1373.48"/>
    <n v="-170.61"/>
    <n v="1511.26"/>
    <n v="68.63"/>
    <n v="0.10782428960998526"/>
    <n v="5337148331.9700003"/>
    <n v="109.46"/>
    <x v="1"/>
    <x v="1"/>
  </r>
  <r>
    <n v="-1046"/>
    <x v="3"/>
    <n v="1376.58"/>
    <n v="1417.13"/>
    <n v="1357.06"/>
    <n v="1363.56"/>
    <n v="9925304"/>
    <n v="1362.64"/>
    <n v="0.5"/>
    <n v="1"/>
    <n v="643.23181818181808"/>
    <x v="2359"/>
    <x v="39468"/>
    <n v="1415.28"/>
    <n v="-128.81"/>
    <n v="1511.26"/>
    <n v="68.63"/>
    <n v="0.39131404870806208"/>
    <n v="13533747522.24"/>
    <n v="38.590000000000003"/>
    <x v="0"/>
    <x v="1"/>
  </r>
  <r>
    <n v="-1047"/>
    <x v="0"/>
    <n v="1031.53"/>
    <n v="1076.2"/>
    <n v="998.26"/>
    <n v="1040.4100000000001"/>
    <n v="4078811"/>
    <n v="1042.5999999999999"/>
    <n v="0.5"/>
    <n v="1.5"/>
    <n v="672.95636363636368"/>
    <x v="3348"/>
    <x v="33326"/>
    <n v="1445"/>
    <n v="-99.09"/>
    <n v="1511.26"/>
    <n v="68.63"/>
    <n v="0.33138119203556926"/>
    <n v="4243635752.5100002"/>
    <n v="59.42"/>
    <x v="1"/>
    <x v="1"/>
  </r>
  <r>
    <n v="-1048"/>
    <x v="3"/>
    <n v="1279.9100000000001"/>
    <n v="1310.2"/>
    <n v="1249.0999999999999"/>
    <n v="1250.05"/>
    <n v="9410574"/>
    <n v="1247.24"/>
    <n v="0"/>
    <n v="2"/>
    <n v="695.7045454545455"/>
    <x v="330"/>
    <x v="39469"/>
    <n v="1467.75"/>
    <n v="-76.34"/>
    <n v="1511.26"/>
    <n v="68.63"/>
    <n v="0.38240886050924228"/>
    <n v="11763688028.700001"/>
    <n v="300.63"/>
    <x v="0"/>
    <x v="1"/>
  </r>
  <r>
    <n v="-1049"/>
    <x v="4"/>
    <n v="153.04"/>
    <n v="201.6"/>
    <n v="107.27"/>
    <n v="199.3"/>
    <n v="9934280"/>
    <n v="198.16"/>
    <n v="0"/>
    <n v="1"/>
    <n v="700.59909090909093"/>
    <x v="2983"/>
    <x v="39470"/>
    <n v="1472.64"/>
    <n v="-71.45"/>
    <n v="1511.26"/>
    <n v="68.63"/>
    <n v="0.12555151584209753"/>
    <n v="1979902004"/>
    <n v="27.29"/>
    <x v="0"/>
    <x v="0"/>
  </r>
  <r>
    <n v="-1050"/>
    <x v="4"/>
    <n v="278.29000000000002"/>
    <n v="284.16000000000003"/>
    <n v="253.64"/>
    <n v="277.16000000000003"/>
    <n v="4291373"/>
    <n v="270.26"/>
    <n v="0"/>
    <n v="1"/>
    <n v="695.55181818181813"/>
    <x v="1007"/>
    <x v="39471"/>
    <n v="1467.6"/>
    <n v="-76.489999999999995"/>
    <n v="1511.26"/>
    <n v="68.63"/>
    <n v="0.36094400942851479"/>
    <n v="1189396940.6800001"/>
    <n v="9.76"/>
    <x v="1"/>
    <x v="0"/>
  </r>
  <r>
    <n v="-1051"/>
    <x v="0"/>
    <n v="638.61"/>
    <n v="663.97"/>
    <n v="621.49"/>
    <n v="632.73"/>
    <n v="5496936"/>
    <n v="635.11"/>
    <n v="0.5"/>
    <n v="1"/>
    <n v="737.26909090909078"/>
    <x v="3812"/>
    <x v="39472"/>
    <n v="1509.31"/>
    <n v="-34.78"/>
    <n v="1511.26"/>
    <n v="68.63"/>
    <n v="0.30371783946503517"/>
    <n v="3478076315.2800002"/>
    <n v="26.61"/>
    <x v="1"/>
    <x v="0"/>
  </r>
  <r>
    <n v="-1052"/>
    <x v="1"/>
    <n v="556.07000000000005"/>
    <n v="597.16999999999996"/>
    <n v="522.54999999999995"/>
    <n v="591.41"/>
    <n v="6657141"/>
    <n v="589.72"/>
    <n v="1"/>
    <n v="1"/>
    <n v="695.28727272727269"/>
    <x v="303"/>
    <x v="39473"/>
    <n v="1467.33"/>
    <n v="-76.760000000000005"/>
    <n v="1511.26"/>
    <n v="68.63"/>
    <n v="0.14303150124995095"/>
    <n v="3937099758.8099999"/>
    <n v="21.47"/>
    <x v="0"/>
    <x v="0"/>
  </r>
  <r>
    <n v="-1053"/>
    <x v="3"/>
    <n v="804.06"/>
    <n v="820.02"/>
    <n v="801.57"/>
    <n v="802.31"/>
    <n v="3366614"/>
    <n v="802.7"/>
    <n v="1"/>
    <n v="1"/>
    <n v="706.9699999999998"/>
    <x v="810"/>
    <x v="39474"/>
    <n v="1479.02"/>
    <n v="-65.08"/>
    <n v="1511.26"/>
    <n v="68.63"/>
    <n v="0.1891860836886167"/>
    <n v="2701068078.3400002"/>
    <n v="58.76"/>
    <x v="1"/>
    <x v="1"/>
  </r>
  <r>
    <n v="-1054"/>
    <x v="3"/>
    <n v="1068.6500000000001"/>
    <n v="1116.17"/>
    <n v="1052.54"/>
    <n v="1089.24"/>
    <n v="9382536"/>
    <n v="1094.21"/>
    <n v="0"/>
    <n v="2"/>
    <n v="748.83272727272731"/>
    <x v="491"/>
    <x v="15932"/>
    <n v="1520.88"/>
    <n v="-23.21"/>
    <n v="1511.26"/>
    <n v="68.63"/>
    <n v="0.3470933247099382"/>
    <n v="10219833512.639999"/>
    <n v="103.05"/>
    <x v="0"/>
    <x v="1"/>
  </r>
  <r>
    <n v="-1055"/>
    <x v="3"/>
    <n v="925.53"/>
    <n v="957.24"/>
    <n v="883.54"/>
    <n v="913"/>
    <n v="9800931"/>
    <n v="907.47"/>
    <n v="0"/>
    <n v="1"/>
    <n v="811.06181818181801"/>
    <x v="1104"/>
    <x v="38110"/>
    <n v="1583.11"/>
    <n v="39.020000000000003"/>
    <n v="1511.26"/>
    <n v="68.63"/>
    <n v="0.11550434422564934"/>
    <n v="8948250003"/>
    <n v="42.14"/>
    <x v="1"/>
    <x v="1"/>
  </r>
  <r>
    <n v="-1056"/>
    <x v="3"/>
    <n v="436.17"/>
    <n v="471.6"/>
    <n v="418.96"/>
    <n v="432.1"/>
    <n v="8586254"/>
    <n v="433.37"/>
    <n v="0"/>
    <n v="1.5"/>
    <n v="781.02454545454555"/>
    <x v="3271"/>
    <x v="19108"/>
    <n v="1553.07"/>
    <n v="8.98"/>
    <n v="1511.26"/>
    <n v="68.63"/>
    <n v="0.39403927029811814"/>
    <n v="3710120353.4000001"/>
    <n v="9.64"/>
    <x v="0"/>
    <x v="0"/>
  </r>
  <r>
    <n v="-1057"/>
    <x v="0"/>
    <n v="1080.97"/>
    <n v="1091.32"/>
    <n v="1057.44"/>
    <n v="1075.4100000000001"/>
    <n v="4739981"/>
    <n v="1084.19"/>
    <n v="0.5"/>
    <n v="1.5"/>
    <n v="754.82909090909095"/>
    <x v="697"/>
    <x v="39475"/>
    <n v="1526.87"/>
    <n v="-17.22"/>
    <n v="1511.26"/>
    <n v="68.63"/>
    <n v="0.1857784911213447"/>
    <n v="5097422967.21"/>
    <n v="45.66"/>
    <x v="0"/>
    <x v="1"/>
  </r>
  <r>
    <n v="-1058"/>
    <x v="1"/>
    <n v="1152.83"/>
    <n v="1185.73"/>
    <n v="1105.49"/>
    <n v="1151.42"/>
    <n v="3896998"/>
    <n v="1152.6600000000001"/>
    <n v="0.5"/>
    <n v="1"/>
    <n v="764.92090909090916"/>
    <x v="525"/>
    <x v="39476"/>
    <n v="1536.97"/>
    <n v="-7.12"/>
    <n v="1511.26"/>
    <n v="68.63"/>
    <n v="0.15154775116323843"/>
    <n v="4487081437.1599998"/>
    <n v="114.27"/>
    <x v="1"/>
    <x v="1"/>
  </r>
  <r>
    <n v="-1059"/>
    <x v="4"/>
    <n v="429.19"/>
    <n v="466.07"/>
    <n v="419.7"/>
    <n v="423.59"/>
    <n v="1965131"/>
    <n v="428.97"/>
    <n v="0"/>
    <n v="1"/>
    <n v="689.78818181818178"/>
    <x v="2383"/>
    <x v="39477"/>
    <n v="1461.83"/>
    <n v="-82.26"/>
    <n v="1511.26"/>
    <n v="68.63"/>
    <n v="0.11397720398545907"/>
    <n v="832409840.28999996"/>
    <n v="185.9"/>
    <x v="0"/>
    <x v="0"/>
  </r>
  <r>
    <n v="-1060"/>
    <x v="3"/>
    <n v="229.49"/>
    <n v="278.58"/>
    <n v="228.43"/>
    <n v="231.54"/>
    <n v="1747845"/>
    <n v="240.65"/>
    <n v="0.5"/>
    <n v="1.5"/>
    <n v="692.71909090909094"/>
    <x v="3056"/>
    <x v="39478"/>
    <n v="1464.76"/>
    <n v="-79.33"/>
    <n v="1511.26"/>
    <n v="68.63"/>
    <n v="0.11887720909866178"/>
    <n v="404696031.30000001"/>
    <n v="10.39"/>
    <x v="0"/>
    <x v="0"/>
  </r>
  <r>
    <n v="-1061"/>
    <x v="2"/>
    <n v="204.06"/>
    <n v="215.7"/>
    <n v="192.05"/>
    <n v="205.6"/>
    <n v="1959698"/>
    <n v="198.87"/>
    <n v="0.5"/>
    <n v="1"/>
    <n v="686.21363636363628"/>
    <x v="87"/>
    <x v="39479"/>
    <n v="1458.26"/>
    <n v="-85.83"/>
    <n v="1511.26"/>
    <n v="68.63"/>
    <n v="0.14556863287593258"/>
    <n v="402913908.80000001"/>
    <n v="19.16"/>
    <x v="1"/>
    <x v="0"/>
  </r>
  <r>
    <n v="-1062"/>
    <x v="4"/>
    <n v="982.32"/>
    <n v="1002.19"/>
    <n v="937.52"/>
    <n v="988.42"/>
    <n v="2459540"/>
    <n v="979.61"/>
    <n v="0"/>
    <n v="1.5"/>
    <n v="718.54909090909098"/>
    <x v="3862"/>
    <x v="32675"/>
    <n v="1490.59"/>
    <n v="-53.5"/>
    <n v="1511.26"/>
    <n v="68.63"/>
    <n v="0.35191794654561892"/>
    <n v="2431058526.8000002"/>
    <n v="48.4"/>
    <x v="0"/>
    <x v="1"/>
  </r>
  <r>
    <n v="-1063"/>
    <x v="2"/>
    <n v="111.13"/>
    <n v="112.83"/>
    <n v="61.95"/>
    <n v="85.58"/>
    <n v="3640264"/>
    <n v="92.62"/>
    <n v="1"/>
    <n v="1"/>
    <n v="672.56454545454551"/>
    <x v="544"/>
    <x v="38019"/>
    <n v="1444.61"/>
    <n v="-99.48"/>
    <n v="1511.26"/>
    <n v="68.63"/>
    <n v="0.18148757039513497"/>
    <n v="311533793.12"/>
    <n v="4.67"/>
    <x v="0"/>
    <x v="0"/>
  </r>
  <r>
    <n v="-1064"/>
    <x v="1"/>
    <n v="624.39"/>
    <n v="630.08000000000004"/>
    <n v="600.65"/>
    <n v="620.04999999999995"/>
    <n v="9878732"/>
    <n v="619.72"/>
    <n v="0"/>
    <n v="2"/>
    <n v="655.99545454545455"/>
    <x v="2843"/>
    <x v="39480"/>
    <n v="1428.04"/>
    <n v="-116.05"/>
    <n v="1511.26"/>
    <n v="68.63"/>
    <n v="0.11282139409480349"/>
    <n v="6125307776.6000004"/>
    <n v="525.79999999999995"/>
    <x v="0"/>
    <x v="0"/>
  </r>
  <r>
    <n v="-1065"/>
    <x v="3"/>
    <n v="807.32"/>
    <n v="833.64"/>
    <n v="771.27"/>
    <n v="797.6"/>
    <n v="8892498"/>
    <n v="800.51"/>
    <n v="0.5"/>
    <n v="1"/>
    <n v="629.48272727272729"/>
    <x v="3979"/>
    <x v="28792"/>
    <n v="1401.53"/>
    <n v="-142.56"/>
    <n v="1511.26"/>
    <n v="68.63"/>
    <n v="0.25312630961921279"/>
    <n v="7092656404.8000002"/>
    <n v="149.71"/>
    <x v="0"/>
    <x v="1"/>
  </r>
  <r>
    <n v="-1066"/>
    <x v="2"/>
    <n v="871.88"/>
    <n v="878.01"/>
    <n v="859.77"/>
    <n v="868.57"/>
    <n v="2144150"/>
    <n v="870.26"/>
    <n v="0"/>
    <n v="1"/>
    <n v="625.44363636363641"/>
    <x v="1294"/>
    <x v="39481"/>
    <n v="1397.49"/>
    <n v="-146.6"/>
    <n v="1511.26"/>
    <n v="68.63"/>
    <n v="0.23908946430434039"/>
    <n v="1862344365.5"/>
    <n v="22.24"/>
    <x v="1"/>
    <x v="1"/>
  </r>
  <r>
    <n v="-1067"/>
    <x v="1"/>
    <n v="1212.51"/>
    <n v="1213.3"/>
    <n v="1163.08"/>
    <n v="1167.99"/>
    <n v="4054447"/>
    <n v="1161.3699999999999"/>
    <n v="0.5"/>
    <n v="1"/>
    <n v="692.3427272727273"/>
    <x v="3158"/>
    <x v="39482"/>
    <n v="1464.39"/>
    <n v="-79.7"/>
    <n v="1511.26"/>
    <n v="68.63"/>
    <n v="0.18557114918850826"/>
    <n v="4735553551.5299997"/>
    <n v="28.69"/>
    <x v="0"/>
    <x v="1"/>
  </r>
  <r>
    <n v="-1068"/>
    <x v="2"/>
    <n v="1057.03"/>
    <n v="1073.57"/>
    <n v="1017.6"/>
    <n v="1032.1400000000001"/>
    <n v="5077927"/>
    <n v="1042.06"/>
    <n v="0.5"/>
    <n v="1"/>
    <n v="688.40909090909088"/>
    <x v="3120"/>
    <x v="39483"/>
    <n v="1460.45"/>
    <n v="-83.64"/>
    <n v="1511.26"/>
    <n v="68.63"/>
    <n v="0.13346023401650817"/>
    <n v="5241131573.7799997"/>
    <n v="31.27"/>
    <x v="1"/>
    <x v="1"/>
  </r>
  <r>
    <n v="-1069"/>
    <x v="1"/>
    <n v="1392.02"/>
    <n v="1392.16"/>
    <n v="1385.89"/>
    <n v="1391.95"/>
    <n v="3667759"/>
    <n v="1395.17"/>
    <n v="0"/>
    <n v="2"/>
    <n v="710.27545454545464"/>
    <x v="46"/>
    <x v="39484"/>
    <n v="1482.32"/>
    <n v="-61.77"/>
    <n v="1511.26"/>
    <n v="68.63"/>
    <n v="0.31355458272289094"/>
    <n v="5105337140.0500002"/>
    <n v="47.29"/>
    <x v="1"/>
    <x v="1"/>
  </r>
  <r>
    <n v="-1070"/>
    <x v="0"/>
    <n v="1396.51"/>
    <n v="1418.42"/>
    <n v="1377.57"/>
    <n v="1379.46"/>
    <n v="6500394"/>
    <n v="1371.66"/>
    <n v="0"/>
    <n v="1.5"/>
    <n v="797.17272727272746"/>
    <x v="2191"/>
    <x v="39485"/>
    <n v="1569.22"/>
    <n v="25.13"/>
    <n v="1511.26"/>
    <n v="68.63"/>
    <n v="0.27925687402416516"/>
    <n v="8967033507.2399998"/>
    <n v="106.18"/>
    <x v="0"/>
    <x v="1"/>
  </r>
  <r>
    <n v="-1071"/>
    <x v="0"/>
    <n v="132.28"/>
    <n v="139.47999999999999"/>
    <n v="126.45"/>
    <n v="137.44"/>
    <n v="4415537"/>
    <n v="144.01"/>
    <n v="0"/>
    <n v="1"/>
    <n v="788.61818181818194"/>
    <x v="214"/>
    <x v="39486"/>
    <n v="1560.66"/>
    <n v="16.57"/>
    <n v="1511.26"/>
    <n v="68.63"/>
    <n v="0.17483162087882806"/>
    <n v="606871405.27999997"/>
    <n v="5.91"/>
    <x v="0"/>
    <x v="0"/>
  </r>
  <r>
    <n v="-1072"/>
    <x v="1"/>
    <n v="189.6"/>
    <n v="221.1"/>
    <n v="176.94"/>
    <n v="198.77"/>
    <n v="1255772"/>
    <n v="203.26"/>
    <n v="1"/>
    <n v="2"/>
    <n v="787.99727272727262"/>
    <x v="2775"/>
    <x v="39487"/>
    <n v="1560.04"/>
    <n v="15.95"/>
    <n v="1511.26"/>
    <n v="68.63"/>
    <n v="0.27414860539324182"/>
    <n v="249609800.44"/>
    <n v="5.13"/>
    <x v="0"/>
    <x v="0"/>
  </r>
  <r>
    <n v="-1073"/>
    <x v="0"/>
    <n v="427.45"/>
    <n v="429.71"/>
    <n v="404.93"/>
    <n v="417.96"/>
    <n v="1343816"/>
    <n v="409.04"/>
    <n v="0.5"/>
    <n v="1"/>
    <n v="736.13727272727272"/>
    <x v="666"/>
    <x v="4556"/>
    <n v="1508.18"/>
    <n v="-35.909999999999997"/>
    <n v="1511.26"/>
    <n v="68.63"/>
    <n v="0.2766239470075384"/>
    <n v="561661335.36000001"/>
    <n v="8.67"/>
    <x v="0"/>
    <x v="0"/>
  </r>
  <r>
    <n v="-1074"/>
    <x v="2"/>
    <n v="357.27"/>
    <n v="400.91"/>
    <n v="352.72"/>
    <n v="399.13"/>
    <n v="3103776"/>
    <n v="405.82"/>
    <n v="1"/>
    <n v="1"/>
    <n v="764.64181818181828"/>
    <x v="2628"/>
    <x v="7236"/>
    <n v="1536.69"/>
    <n v="-7.4"/>
    <n v="1511.26"/>
    <n v="68.63"/>
    <n v="0.18620324023268753"/>
    <n v="1238810114.8800001"/>
    <n v="24.32"/>
    <x v="1"/>
    <x v="0"/>
  </r>
  <r>
    <n v="-1075"/>
    <x v="4"/>
    <n v="1071.6099999999999"/>
    <n v="1104.6500000000001"/>
    <n v="1065.96"/>
    <n v="1085.6199999999999"/>
    <n v="4877798"/>
    <n v="1079.07"/>
    <n v="0"/>
    <n v="1.5"/>
    <n v="806.96636363636378"/>
    <x v="3398"/>
    <x v="39488"/>
    <n v="1579.01"/>
    <n v="34.92"/>
    <n v="1511.26"/>
    <n v="68.63"/>
    <n v="0.26038872532715851"/>
    <n v="5295435064.7600002"/>
    <n v="24.51"/>
    <x v="1"/>
    <x v="1"/>
  </r>
  <r>
    <n v="-1076"/>
    <x v="3"/>
    <n v="304.33"/>
    <n v="340.28"/>
    <n v="283.99"/>
    <n v="315.43"/>
    <n v="3728778"/>
    <n v="315.33999999999997"/>
    <n v="0"/>
    <n v="1"/>
    <n v="763.13272727272715"/>
    <x v="3074"/>
    <x v="39489"/>
    <n v="1535.18"/>
    <n v="-8.91"/>
    <n v="1511.26"/>
    <n v="68.63"/>
    <n v="0.21251146865298853"/>
    <n v="1176168444.54"/>
    <n v="80.84"/>
    <x v="0"/>
    <x v="0"/>
  </r>
  <r>
    <n v="-1077"/>
    <x v="1"/>
    <n v="365.42"/>
    <n v="369.3"/>
    <n v="349.71"/>
    <n v="366.08"/>
    <n v="6916745"/>
    <n v="371.3"/>
    <n v="1"/>
    <n v="1"/>
    <n v="717.45181818181823"/>
    <x v="1241"/>
    <x v="39490"/>
    <n v="1489.5"/>
    <n v="-54.59"/>
    <n v="1511.26"/>
    <n v="68.63"/>
    <n v="0.33253402960306655"/>
    <n v="2532082009.5999999"/>
    <n v="9.9"/>
    <x v="0"/>
    <x v="0"/>
  </r>
  <r>
    <n v="-1078"/>
    <x v="4"/>
    <n v="452.54"/>
    <n v="482.19"/>
    <n v="423.42"/>
    <n v="439.55"/>
    <n v="7330379"/>
    <n v="434.24"/>
    <n v="1"/>
    <n v="2"/>
    <n v="651.23"/>
    <x v="1333"/>
    <x v="39491"/>
    <n v="1423.28"/>
    <n v="-120.82"/>
    <n v="1511.26"/>
    <n v="68.63"/>
    <n v="0.37193381824638505"/>
    <n v="3222068089.4499998"/>
    <n v="76.150000000000006"/>
    <x v="0"/>
    <x v="0"/>
  </r>
  <r>
    <n v="-1079"/>
    <x v="4"/>
    <n v="287.60000000000002"/>
    <n v="315.55"/>
    <n v="262.73"/>
    <n v="281.44"/>
    <n v="6738438"/>
    <n v="285.19"/>
    <n v="0.5"/>
    <n v="1"/>
    <n v="582.98454545454547"/>
    <x v="758"/>
    <x v="39492"/>
    <n v="1355.03"/>
    <n v="-189.06"/>
    <n v="1511.26"/>
    <n v="68.63"/>
    <n v="0.28392217311376444"/>
    <n v="1896465990.72"/>
    <n v="22.99"/>
    <x v="0"/>
    <x v="0"/>
  </r>
  <r>
    <n v="-1080"/>
    <x v="1"/>
    <n v="1377.05"/>
    <n v="1384.84"/>
    <n v="1342.13"/>
    <n v="1364.88"/>
    <n v="2404759"/>
    <n v="1372.62"/>
    <n v="0"/>
    <n v="1"/>
    <n v="580.52363636363634"/>
    <x v="2372"/>
    <x v="39493"/>
    <n v="1352.57"/>
    <n v="-191.52"/>
    <n v="1511.26"/>
    <n v="68.63"/>
    <n v="0.20006363352367859"/>
    <n v="3282207463.9200001"/>
    <n v="47.69"/>
    <x v="0"/>
    <x v="1"/>
  </r>
  <r>
    <n v="-1081"/>
    <x v="2"/>
    <n v="192.68"/>
    <n v="231.05"/>
    <n v="153.35"/>
    <n v="174.36"/>
    <n v="8721127"/>
    <n v="166.54"/>
    <n v="0.5"/>
    <n v="1.5"/>
    <n v="470.96909090909082"/>
    <x v="3549"/>
    <x v="39494"/>
    <n v="1243.01"/>
    <n v="-301.08"/>
    <n v="1511.26"/>
    <n v="68.63"/>
    <n v="0.17637463090434391"/>
    <n v="1520615703.72"/>
    <n v="8.31"/>
    <x v="0"/>
    <x v="0"/>
  </r>
  <r>
    <n v="-1082"/>
    <x v="2"/>
    <n v="216.45"/>
    <n v="221.6"/>
    <n v="178.35"/>
    <n v="194.03"/>
    <n v="9685317"/>
    <n v="187.56"/>
    <n v="1"/>
    <n v="1"/>
    <n v="476.11363636363637"/>
    <x v="414"/>
    <x v="39495"/>
    <n v="1248.1600000000001"/>
    <n v="-295.93"/>
    <n v="1511.26"/>
    <n v="68.63"/>
    <n v="0.34450698605822094"/>
    <n v="1879242057.51"/>
    <n v="85"/>
    <x v="0"/>
    <x v="0"/>
  </r>
  <r>
    <n v="-1083"/>
    <x v="0"/>
    <n v="325.66000000000003"/>
    <n v="360.58"/>
    <n v="304.74"/>
    <n v="349.78"/>
    <n v="4706246"/>
    <n v="356.54"/>
    <n v="1"/>
    <n v="2"/>
    <n v="489.8418181818181"/>
    <x v="3700"/>
    <x v="39496"/>
    <n v="1261.8900000000001"/>
    <n v="-282.2"/>
    <n v="1511.26"/>
    <n v="68.63"/>
    <n v="0.11440853524622591"/>
    <n v="1646150725.8800001"/>
    <n v="35.28"/>
    <x v="0"/>
    <x v="0"/>
  </r>
  <r>
    <n v="-1084"/>
    <x v="0"/>
    <n v="366.27"/>
    <n v="377.6"/>
    <n v="327.51"/>
    <n v="362.58"/>
    <n v="2982667"/>
    <n v="353.41"/>
    <n v="0.5"/>
    <n v="2"/>
    <n v="484.80727272727268"/>
    <x v="3619"/>
    <x v="39497"/>
    <n v="1256.8499999999999"/>
    <n v="-287.24"/>
    <n v="1511.26"/>
    <n v="68.63"/>
    <n v="0.26382108419715911"/>
    <n v="1081455400.8599999"/>
    <n v="9.43"/>
    <x v="1"/>
    <x v="0"/>
  </r>
  <r>
    <n v="-1085"/>
    <x v="1"/>
    <n v="348.2"/>
    <n v="349.89"/>
    <n v="316.45999999999998"/>
    <n v="341.52"/>
    <n v="9838663"/>
    <n v="343.14"/>
    <n v="0"/>
    <n v="1.5"/>
    <n v="479.56999999999988"/>
    <x v="3892"/>
    <x v="39498"/>
    <n v="1251.6199999999999"/>
    <n v="-292.48"/>
    <n v="1511.26"/>
    <n v="68.63"/>
    <n v="0.11476263193899416"/>
    <n v="3360100187.7600002"/>
    <n v="13.62"/>
    <x v="1"/>
    <x v="0"/>
  </r>
  <r>
    <n v="-1086"/>
    <x v="3"/>
    <n v="338.52"/>
    <n v="371.5"/>
    <n v="324.70999999999998"/>
    <n v="333.39"/>
    <n v="7840230"/>
    <n v="336.05"/>
    <n v="0"/>
    <n v="1"/>
    <n v="411.18545454545449"/>
    <x v="2857"/>
    <x v="20744"/>
    <n v="1183.23"/>
    <n v="-360.86"/>
    <n v="1511.26"/>
    <n v="68.63"/>
    <n v="0.28189432424640809"/>
    <n v="2613854279.6999998"/>
    <n v="8.2200000000000006"/>
    <x v="1"/>
    <x v="0"/>
  </r>
  <r>
    <n v="-1087"/>
    <x v="4"/>
    <n v="984.4"/>
    <n v="998.61"/>
    <n v="946.75"/>
    <n v="992.53"/>
    <n v="2729655"/>
    <n v="986.94"/>
    <n v="0"/>
    <n v="1"/>
    <n v="472.74"/>
    <x v="3095"/>
    <x v="39499"/>
    <n v="1244.79"/>
    <n v="-299.31"/>
    <n v="1511.26"/>
    <n v="68.63"/>
    <n v="0.18649586271008822"/>
    <n v="2709264477.1500001"/>
    <n v="47.4"/>
    <x v="0"/>
    <x v="1"/>
  </r>
  <r>
    <n v="-1088"/>
    <x v="1"/>
    <n v="455.33"/>
    <n v="488.64"/>
    <n v="410.51"/>
    <n v="450.78"/>
    <n v="1688193"/>
    <n v="447.83"/>
    <n v="0"/>
    <n v="1"/>
    <n v="480.44"/>
    <x v="3430"/>
    <x v="38723"/>
    <n v="1252.49"/>
    <n v="-291.61"/>
    <n v="1511.26"/>
    <n v="68.63"/>
    <n v="0.23487907582677783"/>
    <n v="761003640.53999996"/>
    <n v="32.909999999999997"/>
    <x v="1"/>
    <x v="0"/>
  </r>
  <r>
    <n v="-1089"/>
    <x v="0"/>
    <n v="175.57"/>
    <n v="180.76"/>
    <n v="173.21"/>
    <n v="176.52"/>
    <n v="1746127"/>
    <n v="169.23"/>
    <n v="0"/>
    <n v="1"/>
    <n v="456.52818181818179"/>
    <x v="2606"/>
    <x v="26497"/>
    <n v="1228.57"/>
    <n v="-315.52"/>
    <n v="1511.26"/>
    <n v="68.63"/>
    <n v="0.39556763950042273"/>
    <n v="308226338.04000002"/>
    <n v="9.74"/>
    <x v="0"/>
    <x v="0"/>
  </r>
  <r>
    <n v="-1090"/>
    <x v="1"/>
    <n v="866.54"/>
    <n v="887.64"/>
    <n v="824.04"/>
    <n v="875.09"/>
    <n v="4743189"/>
    <n v="865.95"/>
    <n v="0"/>
    <n v="2"/>
    <n v="510.49636363636358"/>
    <x v="1628"/>
    <x v="21902"/>
    <n v="1282.54"/>
    <n v="-261.55"/>
    <n v="1511.26"/>
    <n v="68.63"/>
    <n v="0.31820517902586143"/>
    <n v="4150717262.0100002"/>
    <n v="25.29"/>
    <x v="0"/>
    <x v="1"/>
  </r>
  <r>
    <n v="-1091"/>
    <x v="0"/>
    <n v="394.8"/>
    <n v="409.49"/>
    <n v="375.27"/>
    <n v="375.8"/>
    <n v="9624132"/>
    <n v="374.49"/>
    <n v="1"/>
    <n v="2"/>
    <n v="420.58"/>
    <x v="2770"/>
    <x v="39500"/>
    <n v="1192.6300000000001"/>
    <n v="-351.47"/>
    <n v="1511.26"/>
    <n v="68.63"/>
    <n v="0.23620809465658107"/>
    <n v="3616748805.5999999"/>
    <n v="39.799999999999997"/>
    <x v="2"/>
    <x v="0"/>
  </r>
  <r>
    <n v="-1092"/>
    <x v="4"/>
    <n v="1182.01"/>
    <n v="1187.3900000000001"/>
    <n v="1174.8599999999999"/>
    <n v="1180.3599999999999"/>
    <n v="1615789"/>
    <n v="1179.18"/>
    <n v="0"/>
    <n v="2"/>
    <n v="512.03454545454542"/>
    <x v="2294"/>
    <x v="39501"/>
    <n v="1284.08"/>
    <n v="-260.01"/>
    <n v="1511.26"/>
    <n v="68.63"/>
    <n v="0.27239497320887074"/>
    <n v="1907212704.04"/>
    <n v="30.11"/>
    <x v="1"/>
    <x v="1"/>
  </r>
  <r>
    <n v="-1093"/>
    <x v="2"/>
    <n v="576.33000000000004"/>
    <n v="584.33000000000004"/>
    <n v="570.75"/>
    <n v="578.78"/>
    <n v="3660947"/>
    <n v="581.44000000000005"/>
    <n v="0.5"/>
    <n v="1"/>
    <n v="547.01181818181806"/>
    <x v="884"/>
    <x v="39502"/>
    <n v="1319.06"/>
    <n v="-225.03"/>
    <n v="1511.26"/>
    <n v="68.63"/>
    <n v="0.3463802454427154"/>
    <n v="2118882904.6600001"/>
    <n v="16.73"/>
    <x v="1"/>
    <x v="1"/>
  </r>
  <r>
    <n v="-1094"/>
    <x v="0"/>
    <n v="1477.08"/>
    <n v="1485.76"/>
    <n v="1463.02"/>
    <n v="1482.02"/>
    <n v="5749214"/>
    <n v="1476.5"/>
    <n v="0"/>
    <n v="1"/>
    <n v="649.94272727272721"/>
    <x v="2969"/>
    <x v="39503"/>
    <n v="1421.99"/>
    <n v="-122.1"/>
    <n v="1511.26"/>
    <n v="68.63"/>
    <n v="0.14041522466034917"/>
    <n v="8520450132.2799997"/>
    <n v="89.43"/>
    <x v="0"/>
    <x v="1"/>
  </r>
  <r>
    <n v="-1095"/>
    <x v="0"/>
    <n v="482.12"/>
    <n v="502.22"/>
    <n v="447.5"/>
    <n v="489.55"/>
    <n v="4856415"/>
    <n v="487.77"/>
    <n v="0"/>
    <n v="1"/>
    <n v="661.48545454545444"/>
    <x v="954"/>
    <x v="39504"/>
    <n v="1433.53"/>
    <n v="-110.56"/>
    <n v="1511.26"/>
    <n v="68.63"/>
    <n v="0.1181371425318328"/>
    <n v="2377457963.25"/>
    <n v="42.63"/>
    <x v="1"/>
    <x v="0"/>
  </r>
  <r>
    <n v="-1096"/>
    <x v="2"/>
    <n v="868.3"/>
    <n v="885.55"/>
    <n v="860.68"/>
    <n v="874.48"/>
    <n v="7096841"/>
    <n v="876.93"/>
    <n v="0"/>
    <n v="1"/>
    <n v="709.93636363636369"/>
    <x v="1222"/>
    <x v="15025"/>
    <n v="1481.98"/>
    <n v="-62.11"/>
    <n v="1511.26"/>
    <n v="68.63"/>
    <n v="0.32940759919361345"/>
    <n v="6206045517.6800003"/>
    <n v="19.010000000000002"/>
    <x v="1"/>
    <x v="1"/>
  </r>
  <r>
    <n v="-1097"/>
    <x v="1"/>
    <n v="288.47000000000003"/>
    <n v="295.83999999999997"/>
    <n v="284.3"/>
    <n v="290.81"/>
    <n v="3764669"/>
    <n v="285.33"/>
    <n v="0"/>
    <n v="1"/>
    <n v="706.0654545454546"/>
    <x v="1067"/>
    <x v="39505"/>
    <n v="1478.11"/>
    <n v="-65.98"/>
    <n v="1511.26"/>
    <n v="68.63"/>
    <n v="0.25183748557530872"/>
    <n v="1094803391.8900001"/>
    <n v="6.13"/>
    <x v="0"/>
    <x v="0"/>
  </r>
  <r>
    <n v="-1098"/>
    <x v="3"/>
    <n v="174.76"/>
    <n v="218"/>
    <n v="139.69999999999999"/>
    <n v="183.05"/>
    <n v="5677474"/>
    <n v="182.36"/>
    <n v="0.5"/>
    <n v="1"/>
    <n v="632.47636363636366"/>
    <x v="697"/>
    <x v="39506"/>
    <n v="1404.52"/>
    <n v="-139.57"/>
    <n v="1511.26"/>
    <n v="68.63"/>
    <n v="0.3881784383831437"/>
    <n v="1039261615.7"/>
    <n v="5.07"/>
    <x v="0"/>
    <x v="0"/>
  </r>
  <r>
    <n v="-1099"/>
    <x v="4"/>
    <n v="1166.79"/>
    <n v="1210.3599999999999"/>
    <n v="1141.97"/>
    <n v="1184.28"/>
    <n v="2013835"/>
    <n v="1190.56"/>
    <n v="0.5"/>
    <n v="1"/>
    <n v="699.1581818181819"/>
    <x v="3223"/>
    <x v="29958"/>
    <n v="1471.2"/>
    <n v="-72.89"/>
    <n v="1511.26"/>
    <n v="68.63"/>
    <n v="0.37106129820427991"/>
    <n v="2384944513.8000002"/>
    <n v="61.25"/>
    <x v="0"/>
    <x v="1"/>
  </r>
  <r>
    <n v="-1100"/>
    <x v="4"/>
    <n v="934.31"/>
    <n v="963.06"/>
    <n v="924.99"/>
    <n v="963.04"/>
    <n v="2392216"/>
    <n v="972.22"/>
    <n v="0"/>
    <n v="1"/>
    <n v="770.65999999999985"/>
    <x v="3609"/>
    <x v="39507"/>
    <n v="1542.71"/>
    <n v="-1.39"/>
    <n v="1511.26"/>
    <n v="68.63"/>
    <n v="0.18781771221526991"/>
    <n v="2303799696.6399999"/>
    <n v="19.600000000000001"/>
    <x v="0"/>
    <x v="1"/>
  </r>
  <r>
    <n v="-1101"/>
    <x v="2"/>
    <n v="725.44"/>
    <n v="752.71"/>
    <n v="695.2"/>
    <n v="699.85"/>
    <n v="6147330"/>
    <n v="693.44"/>
    <n v="0.5"/>
    <n v="1.5"/>
    <n v="754.72909090909093"/>
    <x v="168"/>
    <x v="39508"/>
    <n v="1526.77"/>
    <n v="-17.32"/>
    <n v="1511.26"/>
    <n v="68.63"/>
    <n v="0.27846160147392351"/>
    <n v="4302208900.5"/>
    <n v="30.18"/>
    <x v="1"/>
    <x v="0"/>
  </r>
  <r>
    <n v="-1102"/>
    <x v="3"/>
    <n v="548.02"/>
    <n v="589.05999999999995"/>
    <n v="534.80999999999995"/>
    <n v="586.29"/>
    <n v="7801679"/>
    <n v="576.29999999999995"/>
    <n v="1"/>
    <n v="1"/>
    <n v="773.86454545454546"/>
    <x v="1317"/>
    <x v="39509"/>
    <n v="1545.91"/>
    <n v="1.82"/>
    <n v="1511.26"/>
    <n v="68.63"/>
    <n v="0.24280029515116722"/>
    <n v="4574046380.9099998"/>
    <n v="16.97"/>
    <x v="0"/>
    <x v="0"/>
  </r>
  <r>
    <n v="-1103"/>
    <x v="1"/>
    <n v="421.88"/>
    <n v="464.69"/>
    <n v="388.47"/>
    <n v="459.39"/>
    <n v="1688801"/>
    <n v="466.3"/>
    <n v="1"/>
    <n v="1"/>
    <n v="708.32181818181823"/>
    <x v="1972"/>
    <x v="39510"/>
    <n v="1480.37"/>
    <n v="-63.72"/>
    <n v="1511.26"/>
    <n v="68.63"/>
    <n v="0.19208276886017445"/>
    <n v="775818291.38999999"/>
    <n v="24.58"/>
    <x v="0"/>
    <x v="0"/>
  </r>
  <r>
    <n v="-1104"/>
    <x v="4"/>
    <n v="574.25"/>
    <n v="612.59"/>
    <n v="529.91999999999996"/>
    <n v="534.46"/>
    <n v="9287178"/>
    <n v="541.5"/>
    <n v="0"/>
    <n v="1"/>
    <n v="704.29272727272735"/>
    <x v="923"/>
    <x v="39511"/>
    <n v="1476.34"/>
    <n v="-67.75"/>
    <n v="1511.26"/>
    <n v="68.63"/>
    <n v="0.32205785208331994"/>
    <n v="4963625153.8800001"/>
    <n v="12.6"/>
    <x v="0"/>
    <x v="0"/>
  </r>
  <r>
    <n v="-1105"/>
    <x v="4"/>
    <n v="1066.1400000000001"/>
    <n v="1111.6300000000001"/>
    <n v="1020.01"/>
    <n v="1108.97"/>
    <n v="4709676"/>
    <n v="1106.67"/>
    <n v="0"/>
    <n v="1"/>
    <n v="670.37909090909091"/>
    <x v="1013"/>
    <x v="39512"/>
    <n v="1442.42"/>
    <n v="-101.67"/>
    <n v="1511.26"/>
    <n v="68.63"/>
    <n v="0.3542227645268835"/>
    <n v="5222889393.7200003"/>
    <n v="45.4"/>
    <x v="0"/>
    <x v="1"/>
  </r>
  <r>
    <n v="-1106"/>
    <x v="4"/>
    <n v="211.43"/>
    <n v="243.45"/>
    <n v="178.09"/>
    <n v="190.64"/>
    <n v="1240010"/>
    <n v="190.32"/>
    <n v="0"/>
    <n v="1"/>
    <n v="643.20545454545459"/>
    <x v="456"/>
    <x v="11505"/>
    <n v="1415.25"/>
    <n v="-128.84"/>
    <n v="1511.26"/>
    <n v="68.63"/>
    <n v="0.11079486947914696"/>
    <n v="236395506.40000001"/>
    <n v="8.39"/>
    <x v="1"/>
    <x v="0"/>
  </r>
  <r>
    <n v="-1107"/>
    <x v="4"/>
    <n v="850.8"/>
    <n v="865.07"/>
    <n v="817.64"/>
    <n v="830.21"/>
    <n v="5984838"/>
    <n v="839.67"/>
    <n v="0.5"/>
    <n v="2"/>
    <n v="639.18090909090915"/>
    <x v="3363"/>
    <x v="22635"/>
    <n v="1411.23"/>
    <n v="-132.86000000000001"/>
    <n v="1511.26"/>
    <n v="68.63"/>
    <n v="0.33113816193465495"/>
    <n v="4968672355.9799995"/>
    <n v="53.77"/>
    <x v="0"/>
    <x v="1"/>
  </r>
  <r>
    <n v="-1108"/>
    <x v="3"/>
    <n v="631.63"/>
    <n v="667.92"/>
    <n v="616.37"/>
    <n v="656.68"/>
    <n v="1474547"/>
    <n v="664.13"/>
    <n v="0.5"/>
    <n v="1"/>
    <n v="672.44181818181823"/>
    <x v="1348"/>
    <x v="39513"/>
    <n v="1444.49"/>
    <n v="-99.6"/>
    <n v="1511.26"/>
    <n v="68.63"/>
    <n v="0.15827307911777574"/>
    <n v="968305523.96000004"/>
    <n v="18.940000000000001"/>
    <x v="0"/>
    <x v="0"/>
  </r>
  <r>
    <n v="-1109"/>
    <x v="3"/>
    <n v="521.20000000000005"/>
    <n v="543.24"/>
    <n v="476.08"/>
    <n v="533.38"/>
    <n v="4372683"/>
    <n v="538.4"/>
    <n v="0"/>
    <n v="1"/>
    <n v="704.29000000000008"/>
    <x v="2322"/>
    <x v="39514"/>
    <n v="1476.34"/>
    <n v="-67.760000000000005"/>
    <n v="1511.26"/>
    <n v="68.63"/>
    <n v="0.30982299037202599"/>
    <n v="2332301658.54"/>
    <n v="22.88"/>
    <x v="0"/>
    <x v="0"/>
  </r>
  <r>
    <n v="-1110"/>
    <x v="0"/>
    <n v="1106.46"/>
    <n v="1131.1300000000001"/>
    <n v="1086.97"/>
    <n v="1105.05"/>
    <n v="1286231"/>
    <n v="1105.9000000000001"/>
    <n v="1"/>
    <n v="1"/>
    <n v="697.08727272727276"/>
    <x v="58"/>
    <x v="39515"/>
    <n v="1469.13"/>
    <n v="-74.959999999999994"/>
    <n v="1511.26"/>
    <n v="68.63"/>
    <n v="0.1939020130754035"/>
    <n v="1421349566.55"/>
    <n v="30.8"/>
    <x v="0"/>
    <x v="1"/>
  </r>
  <r>
    <n v="-1111"/>
    <x v="4"/>
    <n v="953.36"/>
    <n v="957.09"/>
    <n v="941.48"/>
    <n v="957.09"/>
    <n v="4597521"/>
    <n v="950.8"/>
    <n v="1"/>
    <n v="2"/>
    <n v="696.54636363636371"/>
    <x v="1735"/>
    <x v="3591"/>
    <n v="1468.59"/>
    <n v="-75.5"/>
    <n v="1511.26"/>
    <n v="68.63"/>
    <n v="0.18331306561715505"/>
    <n v="4400241373.8900003"/>
    <n v="38.56"/>
    <x v="1"/>
    <x v="1"/>
  </r>
  <r>
    <n v="-1112"/>
    <x v="3"/>
    <n v="1468.82"/>
    <n v="1487.81"/>
    <n v="1451.99"/>
    <n v="1477.89"/>
    <n v="5947269"/>
    <n v="1471.34"/>
    <n v="0"/>
    <n v="1"/>
    <n v="767.2772727272727"/>
    <x v="3891"/>
    <x v="39516"/>
    <n v="1539.32"/>
    <n v="-4.7699999999999996"/>
    <n v="1511.26"/>
    <n v="68.63"/>
    <n v="0.13321905913070581"/>
    <n v="8789409382.4099998"/>
    <n v="37.39"/>
    <x v="1"/>
    <x v="1"/>
  </r>
  <r>
    <n v="-1113"/>
    <x v="3"/>
    <n v="1031.49"/>
    <n v="1043.6500000000001"/>
    <n v="1030.92"/>
    <n v="1039.56"/>
    <n v="5123591"/>
    <n v="1047.05"/>
    <n v="0"/>
    <n v="2"/>
    <n v="808.48363636363638"/>
    <x v="471"/>
    <x v="16559"/>
    <n v="1580.53"/>
    <n v="36.44"/>
    <n v="1511.26"/>
    <n v="68.63"/>
    <n v="0.15852063354131146"/>
    <n v="5326280259.96"/>
    <n v="30.36"/>
    <x v="1"/>
    <x v="1"/>
  </r>
  <r>
    <n v="-1114"/>
    <x v="0"/>
    <n v="755.14"/>
    <n v="797.43"/>
    <n v="736.76"/>
    <n v="739.74"/>
    <n v="4274133"/>
    <n v="745.48"/>
    <n v="0.5"/>
    <n v="1"/>
    <n v="833.97"/>
    <x v="722"/>
    <x v="39517"/>
    <n v="1606.02"/>
    <n v="61.92"/>
    <n v="1511.26"/>
    <n v="68.63"/>
    <n v="0.12333046724570473"/>
    <n v="3161747145.4200001"/>
    <n v="72.849999999999994"/>
    <x v="0"/>
    <x v="0"/>
  </r>
  <r>
    <n v="-1115"/>
    <x v="2"/>
    <n v="1246.71"/>
    <n v="1271.68"/>
    <n v="1207.45"/>
    <n v="1260.44"/>
    <n v="2973297"/>
    <n v="1259.8399999999999"/>
    <n v="1"/>
    <n v="1"/>
    <n v="899.96818181818173"/>
    <x v="1882"/>
    <x v="39518"/>
    <n v="1672.01"/>
    <n v="127.92"/>
    <n v="1511.26"/>
    <n v="68.63"/>
    <n v="0.13459706955894019"/>
    <n v="3747662470.6799998"/>
    <n v="186.99"/>
    <x v="2"/>
    <x v="1"/>
  </r>
  <r>
    <n v="-1116"/>
    <x v="1"/>
    <n v="167.75"/>
    <n v="192.9"/>
    <n v="133.44"/>
    <n v="173.36"/>
    <n v="8966200"/>
    <n v="182.09"/>
    <n v="0.5"/>
    <n v="1"/>
    <n v="814.91272727272735"/>
    <x v="3267"/>
    <x v="39519"/>
    <n v="1586.96"/>
    <n v="42.87"/>
    <n v="1511.26"/>
    <n v="68.63"/>
    <n v="0.383391141101319"/>
    <n v="1554380432"/>
    <n v="30.66"/>
    <x v="0"/>
    <x v="0"/>
  </r>
  <r>
    <n v="-1117"/>
    <x v="1"/>
    <n v="1197.67"/>
    <n v="1210.43"/>
    <n v="1194.3800000000001"/>
    <n v="1209.1600000000001"/>
    <n v="3128575"/>
    <n v="1205.3"/>
    <n v="1"/>
    <n v="1"/>
    <n v="907.50545454545454"/>
    <x v="956"/>
    <x v="39520"/>
    <n v="1679.55"/>
    <n v="135.46"/>
    <n v="1511.26"/>
    <n v="68.63"/>
    <n v="0.26956531480446699"/>
    <n v="3782947747"/>
    <n v="24.78"/>
    <x v="0"/>
    <x v="1"/>
  </r>
  <r>
    <n v="-1118"/>
    <x v="2"/>
    <n v="753.13"/>
    <n v="778.81"/>
    <n v="727.85"/>
    <n v="732.32"/>
    <n v="7073851"/>
    <n v="722.45"/>
    <n v="0"/>
    <n v="1"/>
    <n v="898.60636363636365"/>
    <x v="3777"/>
    <x v="39521"/>
    <n v="1670.65"/>
    <n v="126.56"/>
    <n v="1511.26"/>
    <n v="68.63"/>
    <n v="0.2303751029530306"/>
    <n v="5180322564.3199997"/>
    <n v="150.06"/>
    <x v="1"/>
    <x v="0"/>
  </r>
  <r>
    <n v="-1119"/>
    <x v="1"/>
    <n v="127.19"/>
    <n v="173.04"/>
    <n v="101.3"/>
    <n v="159.97999999999999"/>
    <n v="8014690"/>
    <n v="150.47999999999999"/>
    <n v="0"/>
    <n v="2"/>
    <n v="853.45181818181811"/>
    <x v="659"/>
    <x v="39522"/>
    <n v="1625.5"/>
    <n v="81.41"/>
    <n v="1511.26"/>
    <n v="68.63"/>
    <n v="0.33331933123991908"/>
    <n v="1282190106.2"/>
    <n v="24.64"/>
    <x v="0"/>
    <x v="0"/>
  </r>
  <r>
    <n v="-1120"/>
    <x v="0"/>
    <n v="932.55"/>
    <n v="967.12"/>
    <n v="894.4"/>
    <n v="919.23"/>
    <n v="5147893"/>
    <n v="915.79"/>
    <n v="0"/>
    <n v="1"/>
    <n v="888.52909090909088"/>
    <x v="2084"/>
    <x v="39523"/>
    <n v="1660.57"/>
    <n v="116.48"/>
    <n v="1511.26"/>
    <n v="68.63"/>
    <n v="0.11788477170915548"/>
    <n v="4732097682.3900003"/>
    <n v="20.88"/>
    <x v="0"/>
    <x v="1"/>
  </r>
  <r>
    <n v="-1121"/>
    <x v="3"/>
    <n v="1311.3"/>
    <n v="1342.27"/>
    <n v="1262.1400000000001"/>
    <n v="1305.8699999999999"/>
    <n v="3231091"/>
    <n v="1301.81"/>
    <n v="0"/>
    <n v="2"/>
    <n v="906.78545454545451"/>
    <x v="1816"/>
    <x v="39524"/>
    <n v="1678.83"/>
    <n v="134.74"/>
    <n v="1511.26"/>
    <n v="68.63"/>
    <n v="0.35578822643051844"/>
    <n v="4219384804.1700001"/>
    <n v="241.08"/>
    <x v="0"/>
    <x v="1"/>
  </r>
  <r>
    <n v="-1122"/>
    <x v="2"/>
    <n v="1436.43"/>
    <n v="1451.19"/>
    <n v="1436.37"/>
    <n v="1441.5"/>
    <n v="6467789"/>
    <n v="1437.27"/>
    <n v="0"/>
    <n v="1"/>
    <n v="950.82272727272721"/>
    <x v="2419"/>
    <x v="39525"/>
    <n v="1722.87"/>
    <n v="178.78"/>
    <n v="1511.26"/>
    <n v="68.63"/>
    <n v="0.17612643755371732"/>
    <n v="9323317843.5"/>
    <n v="116.09"/>
    <x v="1"/>
    <x v="1"/>
  </r>
  <r>
    <n v="-1123"/>
    <x v="3"/>
    <n v="1049.8800000000001"/>
    <n v="1073.96"/>
    <n v="1025.1099999999999"/>
    <n v="1045.29"/>
    <n v="7015276"/>
    <n v="1050.93"/>
    <n v="0"/>
    <n v="1.5"/>
    <n v="911.49545454545466"/>
    <x v="2643"/>
    <x v="39526"/>
    <n v="1683.54"/>
    <n v="139.44999999999999"/>
    <n v="1511.26"/>
    <n v="68.63"/>
    <n v="0.16808177005420993"/>
    <n v="7332997850.04"/>
    <n v="21.54"/>
    <x v="0"/>
    <x v="1"/>
  </r>
  <r>
    <n v="-1124"/>
    <x v="3"/>
    <n v="1425.3"/>
    <n v="1468.83"/>
    <n v="1419.26"/>
    <n v="1439.88"/>
    <n v="5356610"/>
    <n v="1436.17"/>
    <n v="0"/>
    <n v="1"/>
    <n v="947.88818181818181"/>
    <x v="2552"/>
    <x v="39527"/>
    <n v="1719.93"/>
    <n v="175.84"/>
    <n v="1511.26"/>
    <n v="68.63"/>
    <n v="0.10406629050069054"/>
    <n v="7712875606.8000002"/>
    <n v="36.24"/>
    <x v="0"/>
    <x v="1"/>
  </r>
  <r>
    <n v="-1125"/>
    <x v="1"/>
    <n v="341.62"/>
    <n v="384.79"/>
    <n v="295.26"/>
    <n v="308.66000000000003"/>
    <n v="2982582"/>
    <n v="315.05"/>
    <n v="0.5"/>
    <n v="1"/>
    <n v="908.69909090909107"/>
    <x v="3428"/>
    <x v="39528"/>
    <n v="1680.74"/>
    <n v="136.65"/>
    <n v="1511.26"/>
    <n v="68.63"/>
    <n v="0.27999340238864523"/>
    <n v="920603760.12"/>
    <n v="85.43"/>
    <x v="0"/>
    <x v="0"/>
  </r>
  <r>
    <n v="-1126"/>
    <x v="1"/>
    <n v="369.44"/>
    <n v="382.37"/>
    <n v="330.33"/>
    <n v="358.4"/>
    <n v="2891912"/>
    <n v="348.77"/>
    <n v="1"/>
    <n v="1"/>
    <n v="826.69545454545448"/>
    <x v="430"/>
    <x v="39529"/>
    <n v="1598.74"/>
    <n v="54.65"/>
    <n v="1511.26"/>
    <n v="68.63"/>
    <n v="0.34297265355063034"/>
    <n v="1036461260.8"/>
    <n v="31"/>
    <x v="1"/>
    <x v="0"/>
  </r>
  <r>
    <n v="-1127"/>
    <x v="4"/>
    <n v="547.12"/>
    <n v="586.09"/>
    <n v="536.30999999999995"/>
    <n v="561.92999999999995"/>
    <n v="6205365"/>
    <n v="571.49"/>
    <n v="0"/>
    <n v="1"/>
    <n v="862.02"/>
    <x v="3211"/>
    <x v="39530"/>
    <n v="1634.07"/>
    <n v="89.97"/>
    <n v="1511.26"/>
    <n v="68.63"/>
    <n v="0.24011174620293205"/>
    <n v="3486980754.4499998"/>
    <n v="12.09"/>
    <x v="1"/>
    <x v="0"/>
  </r>
  <r>
    <n v="-1128"/>
    <x v="1"/>
    <n v="962.67"/>
    <n v="969.12"/>
    <n v="941.64"/>
    <n v="949.48"/>
    <n v="5967520"/>
    <n v="946.96"/>
    <n v="0"/>
    <n v="2"/>
    <n v="838.41272727272724"/>
    <x v="2359"/>
    <x v="39531"/>
    <n v="1610.46"/>
    <n v="66.37"/>
    <n v="1511.26"/>
    <n v="68.63"/>
    <n v="0.37666655846071706"/>
    <n v="5666040889.6000004"/>
    <n v="23.35"/>
    <x v="0"/>
    <x v="1"/>
  </r>
  <r>
    <n v="-1129"/>
    <x v="4"/>
    <n v="196.57"/>
    <n v="204.54"/>
    <n v="178.81"/>
    <n v="184.36"/>
    <n v="5191114"/>
    <n v="179.42"/>
    <n v="0"/>
    <n v="2"/>
    <n v="788.59818181818184"/>
    <x v="1765"/>
    <x v="39532"/>
    <n v="1560.64"/>
    <n v="16.55"/>
    <n v="1511.26"/>
    <n v="68.63"/>
    <n v="0.12980020242908674"/>
    <n v="957033777.03999996"/>
    <n v="100.86"/>
    <x v="0"/>
    <x v="0"/>
  </r>
  <r>
    <n v="-1130"/>
    <x v="3"/>
    <n v="977.26"/>
    <n v="1008.41"/>
    <n v="936.95"/>
    <n v="977.48"/>
    <n v="8733842"/>
    <n v="973.17"/>
    <n v="1"/>
    <n v="1"/>
    <n v="862.9163636363636"/>
    <x v="2748"/>
    <x v="39533"/>
    <n v="1634.96"/>
    <n v="90.87"/>
    <n v="1511.26"/>
    <n v="68.63"/>
    <n v="0.16855238148164969"/>
    <n v="8537155878.1599998"/>
    <n v="181.01"/>
    <x v="0"/>
    <x v="1"/>
  </r>
  <r>
    <n v="-1131"/>
    <x v="2"/>
    <n v="386.93"/>
    <n v="411.77"/>
    <n v="380.47"/>
    <n v="384.45"/>
    <n v="7123887"/>
    <n v="390.55"/>
    <n v="1"/>
    <n v="1"/>
    <n v="814.30000000000007"/>
    <x v="2695"/>
    <x v="39534"/>
    <n v="1586.35"/>
    <n v="42.25"/>
    <n v="1511.26"/>
    <n v="68.63"/>
    <n v="0.21933559277966472"/>
    <n v="2738778357.1500001"/>
    <n v="39.86"/>
    <x v="1"/>
    <x v="0"/>
  </r>
  <r>
    <n v="-1132"/>
    <x v="1"/>
    <n v="172.13"/>
    <n v="185.44"/>
    <n v="150.03"/>
    <n v="151.19999999999999"/>
    <n v="9350032"/>
    <n v="147.56"/>
    <n v="1"/>
    <n v="1"/>
    <n v="709.32999999999993"/>
    <x v="1696"/>
    <x v="23060"/>
    <n v="1481.38"/>
    <n v="-62.72"/>
    <n v="1511.26"/>
    <n v="68.63"/>
    <n v="0.39733722340005662"/>
    <n v="1413724838.4000001"/>
    <n v="7.17"/>
    <x v="1"/>
    <x v="0"/>
  </r>
  <r>
    <n v="-1133"/>
    <x v="3"/>
    <n v="625.77"/>
    <n v="644.09"/>
    <n v="582.66"/>
    <n v="592.41999999999996"/>
    <n v="6668264"/>
    <n v="595.03"/>
    <n v="0"/>
    <n v="1"/>
    <n v="632.14090909090908"/>
    <x v="1590"/>
    <x v="39535"/>
    <n v="1404.19"/>
    <n v="-139.9"/>
    <n v="1511.26"/>
    <n v="68.63"/>
    <n v="0.10079756611715189"/>
    <n v="3950412958.8800001"/>
    <n v="19.39"/>
    <x v="1"/>
    <x v="0"/>
  </r>
  <r>
    <n v="-1134"/>
    <x v="2"/>
    <n v="170.15"/>
    <n v="216.89"/>
    <n v="136.51"/>
    <n v="183.79"/>
    <n v="6991108"/>
    <n v="183.58"/>
    <n v="0"/>
    <n v="1"/>
    <n v="553.82272727272732"/>
    <x v="2714"/>
    <x v="7017"/>
    <n v="1325.87"/>
    <n v="-218.22"/>
    <n v="1511.26"/>
    <n v="68.63"/>
    <n v="0.278360300174048"/>
    <n v="1284895739.3199999"/>
    <n v="52.13"/>
    <x v="1"/>
    <x v="0"/>
  </r>
  <r>
    <n v="-1135"/>
    <x v="0"/>
    <n v="1368.53"/>
    <n v="1417.52"/>
    <n v="1349.14"/>
    <n v="1354.96"/>
    <n v="7162757"/>
    <n v="1355.11"/>
    <n v="1"/>
    <n v="1.5"/>
    <n v="546.10272727272729"/>
    <x v="3730"/>
    <x v="39536"/>
    <n v="1318.15"/>
    <n v="-225.94"/>
    <n v="1511.26"/>
    <n v="68.63"/>
    <n v="0.18714669000675793"/>
    <n v="9705249224.7199993"/>
    <n v="69.66"/>
    <x v="1"/>
    <x v="1"/>
  </r>
  <r>
    <n v="-1136"/>
    <x v="3"/>
    <n v="1235.6400000000001"/>
    <n v="1277.28"/>
    <n v="1215.58"/>
    <n v="1268.57"/>
    <n v="1123857"/>
    <n v="1274.71"/>
    <n v="1"/>
    <n v="1.5"/>
    <n v="633.36727272727273"/>
    <x v="797"/>
    <x v="39537"/>
    <n v="1405.41"/>
    <n v="-138.68"/>
    <n v="1511.26"/>
    <n v="68.63"/>
    <n v="0.1396482205221464"/>
    <n v="1425691274.49"/>
    <n v="28.35"/>
    <x v="0"/>
    <x v="1"/>
  </r>
  <r>
    <n v="-1137"/>
    <x v="4"/>
    <n v="664.31"/>
    <n v="668.08"/>
    <n v="650.09"/>
    <n v="667.53"/>
    <n v="1755914"/>
    <n v="662.49"/>
    <n v="0"/>
    <n v="1"/>
    <n v="661.46999999999991"/>
    <x v="1969"/>
    <x v="39538"/>
    <n v="1433.52"/>
    <n v="-110.58"/>
    <n v="1511.26"/>
    <n v="68.63"/>
    <n v="0.20141414213002218"/>
    <n v="1172125272.4200001"/>
    <n v="15.89"/>
    <x v="1"/>
    <x v="1"/>
  </r>
  <r>
    <n v="-1138"/>
    <x v="4"/>
    <n v="1439.54"/>
    <n v="1447.14"/>
    <n v="1410.33"/>
    <n v="1432.83"/>
    <n v="1494752"/>
    <n v="1426.05"/>
    <n v="0.5"/>
    <n v="1"/>
    <n v="740.64272727272726"/>
    <x v="3134"/>
    <x v="39539"/>
    <n v="1512.69"/>
    <n v="-31.4"/>
    <n v="1511.26"/>
    <n v="68.63"/>
    <n v="0.1998876963474624"/>
    <n v="2141725508.1600001"/>
    <n v="43.1"/>
    <x v="2"/>
    <x v="1"/>
  </r>
  <r>
    <n v="-1139"/>
    <x v="4"/>
    <n v="1043.1099999999999"/>
    <n v="1075.08"/>
    <n v="1019.99"/>
    <n v="1062.69"/>
    <n v="2343225"/>
    <n v="1069.3399999999999"/>
    <n v="0.5"/>
    <n v="2"/>
    <n v="750.9345454545454"/>
    <x v="3835"/>
    <x v="39540"/>
    <n v="1522.98"/>
    <n v="-21.11"/>
    <n v="1511.26"/>
    <n v="68.63"/>
    <n v="0.32248875887317996"/>
    <n v="2490121775.25"/>
    <n v="69.7"/>
    <x v="0"/>
    <x v="1"/>
  </r>
  <r>
    <n v="-1140"/>
    <x v="4"/>
    <n v="246.63"/>
    <n v="265.12"/>
    <n v="237.54"/>
    <n v="245.83"/>
    <n v="8040334"/>
    <n v="245.68"/>
    <n v="0"/>
    <n v="1"/>
    <n v="756.52272727272725"/>
    <x v="1745"/>
    <x v="39541"/>
    <n v="1528.57"/>
    <n v="-15.52"/>
    <n v="1511.26"/>
    <n v="68.63"/>
    <n v="0.20477156040062416"/>
    <n v="1976555307.22"/>
    <n v="7.18"/>
    <x v="0"/>
    <x v="0"/>
  </r>
  <r>
    <n v="-1141"/>
    <x v="4"/>
    <n v="1342.49"/>
    <n v="1349.11"/>
    <n v="1297.9100000000001"/>
    <n v="1319.27"/>
    <n v="8486107"/>
    <n v="1316.91"/>
    <n v="0"/>
    <n v="1"/>
    <n v="787.59454545454537"/>
    <x v="1824"/>
    <x v="39542"/>
    <n v="1559.64"/>
    <n v="15.55"/>
    <n v="1511.26"/>
    <n v="68.63"/>
    <n v="0.1477153473431142"/>
    <n v="11195466381.889999"/>
    <n v="27.81"/>
    <x v="0"/>
    <x v="1"/>
  </r>
  <r>
    <n v="-1142"/>
    <x v="4"/>
    <n v="421.96"/>
    <n v="442.91"/>
    <n v="399.74"/>
    <n v="418.99"/>
    <n v="7179381"/>
    <n v="409.69"/>
    <n v="0"/>
    <n v="1"/>
    <n v="790.73454545454547"/>
    <x v="3197"/>
    <x v="39543"/>
    <n v="1562.78"/>
    <n v="18.690000000000001"/>
    <n v="1511.26"/>
    <n v="68.63"/>
    <n v="0.36589728436496849"/>
    <n v="3008088845.1900001"/>
    <n v="19.41"/>
    <x v="1"/>
    <x v="0"/>
  </r>
  <r>
    <n v="-1143"/>
    <x v="2"/>
    <n v="376.42"/>
    <n v="414.66"/>
    <n v="335.42"/>
    <n v="347.56"/>
    <n v="2433828"/>
    <n v="353.61"/>
    <n v="0.5"/>
    <n v="1"/>
    <n v="808.58545454545447"/>
    <x v="149"/>
    <x v="39544"/>
    <n v="1580.63"/>
    <n v="36.54"/>
    <n v="1511.26"/>
    <n v="68.63"/>
    <n v="0.35488621421861888"/>
    <n v="845901259.67999995"/>
    <n v="25.56"/>
    <x v="1"/>
    <x v="0"/>
  </r>
  <r>
    <n v="-1144"/>
    <x v="1"/>
    <n v="1364.44"/>
    <n v="1411.65"/>
    <n v="1316.6"/>
    <n v="1337.14"/>
    <n v="4865968"/>
    <n v="1344.96"/>
    <n v="0.5"/>
    <n v="2"/>
    <n v="876.28727272727258"/>
    <x v="1587"/>
    <x v="15144"/>
    <n v="1648.33"/>
    <n v="104.24"/>
    <n v="1511.26"/>
    <n v="68.63"/>
    <n v="0.20030464576001533"/>
    <n v="6506480451.5200005"/>
    <n v="28.46"/>
    <x v="0"/>
    <x v="1"/>
  </r>
  <r>
    <n v="-1145"/>
    <x v="4"/>
    <n v="363"/>
    <n v="410.65"/>
    <n v="329.73"/>
    <n v="366.72"/>
    <n v="4934554"/>
    <n v="363.97"/>
    <n v="0"/>
    <n v="1"/>
    <n v="892.91727272727258"/>
    <x v="2907"/>
    <x v="39545"/>
    <n v="1664.96"/>
    <n v="120.87"/>
    <n v="1511.26"/>
    <n v="68.63"/>
    <n v="0.11096711246222984"/>
    <n v="1809599642.8800001"/>
    <n v="24.16"/>
    <x v="0"/>
    <x v="0"/>
  </r>
  <r>
    <n v="-1146"/>
    <x v="2"/>
    <n v="506.63"/>
    <n v="536.39"/>
    <n v="503.62"/>
    <n v="513.52"/>
    <n v="3862869"/>
    <n v="504.72"/>
    <n v="0"/>
    <n v="1"/>
    <n v="816.42272727272723"/>
    <x v="2186"/>
    <x v="39546"/>
    <n v="1588.47"/>
    <n v="44.38"/>
    <n v="1511.26"/>
    <n v="68.63"/>
    <n v="0.11180650377573158"/>
    <n v="1983660488.8800001"/>
    <n v="13.97"/>
    <x v="0"/>
    <x v="0"/>
  </r>
  <r>
    <n v="-1147"/>
    <x v="2"/>
    <n v="1059.44"/>
    <n v="1105.1199999999999"/>
    <n v="1013.09"/>
    <n v="1027.43"/>
    <n v="1773968"/>
    <n v="1033.3399999999999"/>
    <n v="0"/>
    <n v="1"/>
    <n v="794.50090909090909"/>
    <x v="168"/>
    <x v="39547"/>
    <n v="1566.55"/>
    <n v="22.46"/>
    <n v="1511.26"/>
    <n v="68.63"/>
    <n v="0.20724759382486382"/>
    <n v="1822627942.24"/>
    <n v="1006.24"/>
    <x v="1"/>
    <x v="1"/>
  </r>
  <r>
    <n v="-1148"/>
    <x v="0"/>
    <n v="1214.75"/>
    <n v="1252.9100000000001"/>
    <n v="1192.72"/>
    <n v="1252.21"/>
    <n v="4630235"/>
    <n v="1261.76"/>
    <n v="0"/>
    <n v="1"/>
    <n v="847.65363636363622"/>
    <x v="1446"/>
    <x v="39548"/>
    <n v="1619.7"/>
    <n v="75.61"/>
    <n v="1511.26"/>
    <n v="68.63"/>
    <n v="0.35773444209525918"/>
    <n v="5798026569.3500004"/>
    <n v="99.49"/>
    <x v="1"/>
    <x v="1"/>
  </r>
  <r>
    <n v="-1149"/>
    <x v="4"/>
    <n v="125.14"/>
    <n v="141.21"/>
    <n v="106.02"/>
    <n v="132.86000000000001"/>
    <n v="7878160"/>
    <n v="129.72"/>
    <n v="0.5"/>
    <n v="1"/>
    <n v="729.47454545454536"/>
    <x v="1404"/>
    <x v="30577"/>
    <n v="1501.52"/>
    <n v="-42.57"/>
    <n v="1511.26"/>
    <n v="68.63"/>
    <n v="0.34336992018684198"/>
    <n v="1046692337.6"/>
    <n v="3.52"/>
    <x v="1"/>
    <x v="0"/>
  </r>
  <r>
    <n v="-1150"/>
    <x v="2"/>
    <n v="108.12"/>
    <n v="157.91999999999999"/>
    <n v="70.540000000000006"/>
    <n v="154.57"/>
    <n v="3376880"/>
    <n v="149.24"/>
    <n v="0.5"/>
    <n v="1"/>
    <n v="646.91818181818178"/>
    <x v="1345"/>
    <x v="10486"/>
    <n v="1418.96"/>
    <n v="-125.13"/>
    <n v="1511.26"/>
    <n v="68.63"/>
    <n v="0.21393653494283321"/>
    <n v="521964341.60000002"/>
    <n v="17.329999999999998"/>
    <x v="1"/>
    <x v="0"/>
  </r>
  <r>
    <n v="-1151"/>
    <x v="0"/>
    <n v="583.78"/>
    <n v="622.33000000000004"/>
    <n v="570.41999999999996"/>
    <n v="618.02"/>
    <n v="6274882"/>
    <n v="623.82000000000005"/>
    <n v="0"/>
    <n v="2"/>
    <n v="680.75363636363625"/>
    <x v="3889"/>
    <x v="19281"/>
    <n v="1452.8"/>
    <n v="-91.29"/>
    <n v="1511.26"/>
    <n v="68.63"/>
    <n v="0.16949542610627902"/>
    <n v="3878002573.6399999"/>
    <n v="54.16"/>
    <x v="0"/>
    <x v="0"/>
  </r>
  <r>
    <n v="-1152"/>
    <x v="3"/>
    <n v="529.32000000000005"/>
    <n v="545.20000000000005"/>
    <n v="492.23"/>
    <n v="505.55"/>
    <n v="3234583"/>
    <n v="500.05"/>
    <n v="0"/>
    <n v="2"/>
    <n v="606.779090909091"/>
    <x v="3449"/>
    <x v="39549"/>
    <n v="1378.82"/>
    <n v="-165.27"/>
    <n v="1511.26"/>
    <n v="68.63"/>
    <n v="0.19747303152070156"/>
    <n v="1635243435.6500001"/>
    <n v="27.17"/>
    <x v="1"/>
    <x v="0"/>
  </r>
  <r>
    <n v="-1153"/>
    <x v="0"/>
    <n v="208.68"/>
    <n v="213.52"/>
    <n v="173.87"/>
    <n v="187.24"/>
    <n v="8345492"/>
    <n v="183.42"/>
    <n v="0"/>
    <n v="1.5"/>
    <n v="585.71090909090913"/>
    <x v="2285"/>
    <x v="39550"/>
    <n v="1357.76"/>
    <n v="-186.33"/>
    <n v="1511.26"/>
    <n v="68.63"/>
    <n v="0.16310646790555156"/>
    <n v="1562609922.0799999"/>
    <n v="5.48"/>
    <x v="0"/>
    <x v="0"/>
  </r>
  <r>
    <n v="-1154"/>
    <x v="4"/>
    <n v="395.4"/>
    <n v="426.71"/>
    <n v="369.93"/>
    <n v="400"/>
    <n v="2358731"/>
    <n v="399.62"/>
    <n v="0.5"/>
    <n v="1.5"/>
    <n v="590.47818181818184"/>
    <x v="118"/>
    <x v="39551"/>
    <n v="1362.52"/>
    <n v="-181.57"/>
    <n v="1511.26"/>
    <n v="68.63"/>
    <n v="0.37517493813129454"/>
    <n v="943492400"/>
    <n v="9.16"/>
    <x v="0"/>
    <x v="0"/>
  </r>
  <r>
    <n v="-1155"/>
    <x v="3"/>
    <n v="181.24"/>
    <n v="205.76"/>
    <n v="144.72"/>
    <n v="152.57"/>
    <n v="1216409"/>
    <n v="151.33000000000001"/>
    <n v="0.5"/>
    <n v="1.5"/>
    <n v="482.79"/>
    <x v="1187"/>
    <x v="39552"/>
    <n v="1254.8399999999999"/>
    <n v="-289.26"/>
    <n v="1511.26"/>
    <n v="68.63"/>
    <n v="0.15721284254493698"/>
    <n v="185587521.13"/>
    <n v="3.07"/>
    <x v="0"/>
    <x v="0"/>
  </r>
  <r>
    <n v="-1156"/>
    <x v="1"/>
    <n v="147.4"/>
    <n v="150.22"/>
    <n v="142.41999999999999"/>
    <n v="143.84"/>
    <n v="6652658"/>
    <n v="142.6"/>
    <n v="0.5"/>
    <n v="2"/>
    <n v="462.52818181818179"/>
    <x v="1444"/>
    <x v="10966"/>
    <n v="1234.57"/>
    <n v="-309.52"/>
    <n v="1511.26"/>
    <n v="68.63"/>
    <n v="0.23874568995665282"/>
    <n v="956918326.72000003"/>
    <n v="5.1100000000000003"/>
    <x v="2"/>
    <x v="0"/>
  </r>
  <r>
    <n v="-1157"/>
    <x v="3"/>
    <n v="721.61"/>
    <n v="727.83"/>
    <n v="675.45"/>
    <n v="687.15"/>
    <n v="5845191"/>
    <n v="686.38"/>
    <n v="0"/>
    <n v="1"/>
    <n v="478.31272727272722"/>
    <x v="2188"/>
    <x v="39553"/>
    <n v="1250.3599999999999"/>
    <n v="-293.73"/>
    <n v="1511.26"/>
    <n v="68.63"/>
    <n v="0.17784134285776237"/>
    <n v="4016522995.6500001"/>
    <n v="15.81"/>
    <x v="1"/>
    <x v="1"/>
  </r>
  <r>
    <n v="-1158"/>
    <x v="1"/>
    <n v="1269.8499999999999"/>
    <n v="1299.43"/>
    <n v="1254.8499999999999"/>
    <n v="1272.3800000000001"/>
    <n v="9906456"/>
    <n v="1270.46"/>
    <n v="0"/>
    <n v="1"/>
    <n v="500.58090909090902"/>
    <x v="2676"/>
    <x v="39554"/>
    <n v="1272.6300000000001"/>
    <n v="-271.45999999999998"/>
    <n v="1511.26"/>
    <n v="68.63"/>
    <n v="0.37259367965181933"/>
    <n v="12604776485.280001"/>
    <n v="162.66999999999999"/>
    <x v="0"/>
    <x v="1"/>
  </r>
  <r>
    <n v="-1159"/>
    <x v="1"/>
    <n v="368.85"/>
    <n v="411.81"/>
    <n v="366.76"/>
    <n v="385.85"/>
    <n v="1258688"/>
    <n v="382.08"/>
    <n v="0"/>
    <n v="1"/>
    <n v="421.82090909090908"/>
    <x v="1945"/>
    <x v="7129"/>
    <n v="1193.8699999999999"/>
    <n v="-350.22"/>
    <n v="1511.26"/>
    <n v="68.63"/>
    <n v="0.3219106115124043"/>
    <n v="485664764.80000001"/>
    <n v="31.16"/>
    <x v="0"/>
    <x v="0"/>
  </r>
  <r>
    <n v="-1160"/>
    <x v="2"/>
    <n v="1023.05"/>
    <n v="1047.99"/>
    <n v="1019.88"/>
    <n v="1033.48"/>
    <n v="5527167"/>
    <n v="1036.83"/>
    <n v="0.5"/>
    <n v="1"/>
    <n v="503.69545454545448"/>
    <x v="3252"/>
    <x v="39555"/>
    <n v="1275.74"/>
    <n v="-268.35000000000002"/>
    <n v="1511.26"/>
    <n v="68.63"/>
    <n v="0.36481191428682047"/>
    <n v="5712216551.1599998"/>
    <n v="37.86"/>
    <x v="0"/>
    <x v="1"/>
  </r>
  <r>
    <n v="-1161"/>
    <x v="3"/>
    <n v="941.66"/>
    <n v="959.04"/>
    <n v="908.3"/>
    <n v="954.06"/>
    <n v="8196463"/>
    <n v="958.51"/>
    <n v="0"/>
    <n v="1.5"/>
    <n v="576.37636363636364"/>
    <x v="3989"/>
    <x v="39556"/>
    <n v="1348.42"/>
    <n v="-195.67"/>
    <n v="1511.26"/>
    <n v="68.63"/>
    <n v="0.11229355568811555"/>
    <n v="7819917489.7799997"/>
    <n v="28.65"/>
    <x v="1"/>
    <x v="1"/>
  </r>
  <r>
    <n v="-1162"/>
    <x v="4"/>
    <n v="1037.6400000000001"/>
    <n v="1054"/>
    <n v="1020.78"/>
    <n v="1050.23"/>
    <n v="5716620"/>
    <n v="1055.02"/>
    <n v="0"/>
    <n v="1"/>
    <n v="615.66818181818167"/>
    <x v="2471"/>
    <x v="29792"/>
    <n v="1387.71"/>
    <n v="-156.38"/>
    <n v="1511.26"/>
    <n v="68.63"/>
    <n v="0.23221118751610553"/>
    <n v="6003765822.6000004"/>
    <n v="154.83000000000001"/>
    <x v="0"/>
    <x v="1"/>
  </r>
  <r>
    <n v="-1163"/>
    <x v="2"/>
    <n v="934.49"/>
    <n v="963.56"/>
    <n v="908.44"/>
    <n v="953.16"/>
    <n v="4614549"/>
    <n v="948.97"/>
    <n v="0.5"/>
    <n v="1"/>
    <n v="656.3599999999999"/>
    <x v="431"/>
    <x v="4400"/>
    <n v="1428.41"/>
    <n v="-115.69"/>
    <n v="1511.26"/>
    <n v="68.63"/>
    <n v="0.24980624074387009"/>
    <n v="4398403524.8400002"/>
    <n v="28.51"/>
    <x v="0"/>
    <x v="1"/>
  </r>
  <r>
    <n v="-1164"/>
    <x v="2"/>
    <n v="731.48"/>
    <n v="738.14"/>
    <n v="721.09"/>
    <n v="723.38"/>
    <n v="6195590"/>
    <n v="729.36"/>
    <n v="0.5"/>
    <n v="1"/>
    <n v="705.09999999999991"/>
    <x v="874"/>
    <x v="30525"/>
    <n v="1477.15"/>
    <n v="-66.95"/>
    <n v="1511.26"/>
    <n v="68.63"/>
    <n v="0.29653908772872184"/>
    <n v="4481765894.1999998"/>
    <n v="83.03"/>
    <x v="0"/>
    <x v="1"/>
  </r>
  <r>
    <n v="-1165"/>
    <x v="0"/>
    <n v="1336.88"/>
    <n v="1375.27"/>
    <n v="1311.91"/>
    <n v="1314.8"/>
    <n v="2553396"/>
    <n v="1315.03"/>
    <n v="0"/>
    <n v="1"/>
    <n v="788.26363636363635"/>
    <x v="2260"/>
    <x v="39557"/>
    <n v="1560.31"/>
    <n v="16.22"/>
    <n v="1511.26"/>
    <n v="68.63"/>
    <n v="0.22817535010251211"/>
    <n v="3357205060.8000002"/>
    <n v="36.659999999999997"/>
    <x v="0"/>
    <x v="1"/>
  </r>
  <r>
    <n v="-1166"/>
    <x v="2"/>
    <n v="317.06"/>
    <n v="359.63"/>
    <n v="309.64"/>
    <n v="312.89999999999998"/>
    <n v="1191429"/>
    <n v="320.72000000000003"/>
    <n v="1"/>
    <n v="1"/>
    <n v="802.83909090909083"/>
    <x v="2498"/>
    <x v="39558"/>
    <n v="1574.88"/>
    <n v="30.79"/>
    <n v="1511.26"/>
    <n v="68.63"/>
    <n v="0.36357888247832415"/>
    <n v="372798134.10000002"/>
    <n v="11.54"/>
    <x v="0"/>
    <x v="0"/>
  </r>
  <r>
    <n v="-1167"/>
    <x v="3"/>
    <n v="1408.43"/>
    <n v="1421.42"/>
    <n v="1377.96"/>
    <n v="1405.11"/>
    <n v="9619647"/>
    <n v="1411.29"/>
    <n v="0.5"/>
    <n v="1"/>
    <n v="917.5"/>
    <x v="673"/>
    <x v="39559"/>
    <n v="1689.55"/>
    <n v="145.44999999999999"/>
    <n v="1511.26"/>
    <n v="68.63"/>
    <n v="0.3451480713051569"/>
    <n v="13516662196.17"/>
    <n v="110.23"/>
    <x v="0"/>
    <x v="1"/>
  </r>
  <r>
    <n v="-1168"/>
    <x v="1"/>
    <n v="218.47"/>
    <n v="222.81"/>
    <n v="189.5"/>
    <n v="210.7"/>
    <n v="7389456"/>
    <n v="209.3"/>
    <n v="0"/>
    <n v="1"/>
    <n v="874.18636363636369"/>
    <x v="2831"/>
    <x v="39560"/>
    <n v="1646.23"/>
    <n v="102.14"/>
    <n v="1511.26"/>
    <n v="68.63"/>
    <n v="0.39420328804246962"/>
    <n v="1556958379.2"/>
    <n v="7.03"/>
    <x v="0"/>
    <x v="0"/>
  </r>
  <r>
    <n v="-1169"/>
    <x v="0"/>
    <n v="1316.77"/>
    <n v="1322.05"/>
    <n v="1289.19"/>
    <n v="1310.24"/>
    <n v="6053449"/>
    <n v="1312.71"/>
    <n v="0"/>
    <n v="2"/>
    <n v="877.62818181818182"/>
    <x v="2597"/>
    <x v="30658"/>
    <n v="1649.67"/>
    <n v="105.58"/>
    <n v="1511.26"/>
    <n v="68.63"/>
    <n v="0.1592707044930072"/>
    <n v="7931471017.7600002"/>
    <n v="33.549999999999997"/>
    <x v="1"/>
    <x v="1"/>
  </r>
  <r>
    <n v="-1170"/>
    <x v="3"/>
    <n v="1412.99"/>
    <n v="1435.6"/>
    <n v="1396.04"/>
    <n v="1412.27"/>
    <n v="8328497"/>
    <n v="1419.48"/>
    <n v="0"/>
    <n v="1"/>
    <n v="970.93909090909085"/>
    <x v="2226"/>
    <x v="39561"/>
    <n v="1742.98"/>
    <n v="198.89"/>
    <n v="1511.26"/>
    <n v="68.63"/>
    <n v="0.14676746421673215"/>
    <n v="11762086458.190001"/>
    <n v="42.08"/>
    <x v="0"/>
    <x v="1"/>
  </r>
  <r>
    <n v="-1171"/>
    <x v="1"/>
    <n v="326.02"/>
    <n v="351.28"/>
    <n v="288.97000000000003"/>
    <n v="290.16000000000003"/>
    <n v="8969668"/>
    <n v="290"/>
    <n v="0"/>
    <n v="1"/>
    <n v="903.36454545454546"/>
    <x v="1574"/>
    <x v="39562"/>
    <n v="1675.41"/>
    <n v="131.32"/>
    <n v="1511.26"/>
    <n v="68.63"/>
    <n v="0.30181814169450893"/>
    <n v="2602638866.8800001"/>
    <n v="12.47"/>
    <x v="0"/>
    <x v="0"/>
  </r>
  <r>
    <n v="-1172"/>
    <x v="3"/>
    <n v="114.61"/>
    <n v="152.41"/>
    <n v="98.76"/>
    <n v="142.08000000000001"/>
    <n v="7271875"/>
    <n v="148.43"/>
    <n v="0"/>
    <n v="1"/>
    <n v="829.54818181818166"/>
    <x v="207"/>
    <x v="39563"/>
    <n v="1601.59"/>
    <n v="57.5"/>
    <n v="1511.26"/>
    <n v="68.63"/>
    <n v="0.14817318712259853"/>
    <n v="1033188000"/>
    <n v="4.4400000000000004"/>
    <x v="0"/>
    <x v="0"/>
  </r>
  <r>
    <n v="-1173"/>
    <x v="1"/>
    <n v="1386.74"/>
    <n v="1415.44"/>
    <n v="1378.82"/>
    <n v="1387.71"/>
    <n v="8763877"/>
    <n v="1396.73"/>
    <n v="1"/>
    <n v="2"/>
    <n v="860.22818181818172"/>
    <x v="2238"/>
    <x v="39564"/>
    <n v="1632.27"/>
    <n v="88.18"/>
    <n v="1511.26"/>
    <n v="68.63"/>
    <n v="0.35695179088876838"/>
    <n v="12161719751.67"/>
    <n v="62.26"/>
    <x v="0"/>
    <x v="1"/>
  </r>
  <r>
    <n v="-1174"/>
    <x v="2"/>
    <n v="1013.21"/>
    <n v="1051.3"/>
    <n v="986.59"/>
    <n v="998.62"/>
    <n v="7480795"/>
    <n v="1003.14"/>
    <n v="1"/>
    <n v="1"/>
    <n v="864.36090909090899"/>
    <x v="175"/>
    <x v="39565"/>
    <n v="1636.41"/>
    <n v="92.32"/>
    <n v="1511.26"/>
    <n v="68.63"/>
    <n v="0.33476792422964574"/>
    <n v="7470471502.8999996"/>
    <n v="45.35"/>
    <x v="0"/>
    <x v="1"/>
  </r>
  <r>
    <n v="-1175"/>
    <x v="3"/>
    <n v="1086.28"/>
    <n v="1105.24"/>
    <n v="1073.56"/>
    <n v="1077.3499999999999"/>
    <n v="3580143"/>
    <n v="1085.27"/>
    <n v="0"/>
    <n v="1"/>
    <n v="896.54000000000008"/>
    <x v="1558"/>
    <x v="39566"/>
    <n v="1668.59"/>
    <n v="124.49"/>
    <n v="1511.26"/>
    <n v="68.63"/>
    <n v="0.24846133788819277"/>
    <n v="3857067061.0500002"/>
    <n v="27.29"/>
    <x v="0"/>
    <x v="1"/>
  </r>
  <r>
    <n v="-1176"/>
    <x v="0"/>
    <n v="340.98"/>
    <n v="349.82"/>
    <n v="302.83999999999997"/>
    <n v="304.79000000000002"/>
    <n v="1416783"/>
    <n v="301.07"/>
    <n v="1"/>
    <n v="1"/>
    <n v="804.72090909090912"/>
    <x v="3701"/>
    <x v="39567"/>
    <n v="1576.77"/>
    <n v="32.68"/>
    <n v="1511.26"/>
    <n v="68.63"/>
    <n v="0.1075292815156333"/>
    <n v="431821290.56999999"/>
    <n v="25.37"/>
    <x v="1"/>
    <x v="0"/>
  </r>
  <r>
    <n v="-1177"/>
    <x v="1"/>
    <n v="1446.18"/>
    <n v="1463.23"/>
    <n v="1433.73"/>
    <n v="1449.27"/>
    <n v="3535816"/>
    <n v="1444.18"/>
    <n v="0"/>
    <n v="1"/>
    <n v="908.02727272727282"/>
    <x v="953"/>
    <x v="39568"/>
    <n v="1680.07"/>
    <n v="135.97999999999999"/>
    <n v="1511.26"/>
    <n v="68.63"/>
    <n v="0.17620185424445078"/>
    <n v="5124352054.3199997"/>
    <n v="90.07"/>
    <x v="1"/>
    <x v="1"/>
  </r>
  <r>
    <n v="-1178"/>
    <x v="2"/>
    <n v="145.5"/>
    <n v="152.72999999999999"/>
    <n v="103.88"/>
    <n v="115.28"/>
    <n v="4520173"/>
    <n v="112.97"/>
    <n v="0"/>
    <n v="1.5"/>
    <n v="790.77"/>
    <x v="2749"/>
    <x v="39569"/>
    <n v="1562.82"/>
    <n v="18.72"/>
    <n v="1511.26"/>
    <n v="68.63"/>
    <n v="0.19767437852797401"/>
    <n v="521085543.44"/>
    <n v="8.19"/>
    <x v="0"/>
    <x v="0"/>
  </r>
  <r>
    <n v="-1179"/>
    <x v="4"/>
    <n v="1088.58"/>
    <n v="1133.83"/>
    <n v="1076.26"/>
    <n v="1086.22"/>
    <n v="1248238"/>
    <n v="1090.27"/>
    <n v="0"/>
    <n v="2"/>
    <n v="870.36272727272728"/>
    <x v="3029"/>
    <x v="39570"/>
    <n v="1642.41"/>
    <n v="98.32"/>
    <n v="1511.26"/>
    <n v="68.63"/>
    <n v="0.27940763111417838"/>
    <n v="1355861080.3599999"/>
    <n v="39.33"/>
    <x v="0"/>
    <x v="1"/>
  </r>
  <r>
    <n v="-1180"/>
    <x v="1"/>
    <n v="1057.08"/>
    <n v="1061.3399999999999"/>
    <n v="1033.43"/>
    <n v="1057.0999999999999"/>
    <n v="2104200"/>
    <n v="1058.29"/>
    <n v="0"/>
    <n v="1"/>
    <n v="847.35"/>
    <x v="1508"/>
    <x v="4917"/>
    <n v="1619.4"/>
    <n v="75.3"/>
    <n v="1511.26"/>
    <n v="68.63"/>
    <n v="0.39880339131467346"/>
    <n v="2224349820"/>
    <n v="28.92"/>
    <x v="2"/>
    <x v="1"/>
  </r>
  <r>
    <n v="-1181"/>
    <x v="4"/>
    <n v="147.59"/>
    <n v="184.19"/>
    <n v="123.37"/>
    <n v="124.47"/>
    <n v="2083876"/>
    <n v="118.16"/>
    <n v="1"/>
    <n v="2"/>
    <n v="730.2772727272727"/>
    <x v="284"/>
    <x v="39571"/>
    <n v="1502.32"/>
    <n v="-41.77"/>
    <n v="1511.26"/>
    <n v="68.63"/>
    <n v="0.16996985641179771"/>
    <n v="259380045.72"/>
    <n v="5.32"/>
    <x v="1"/>
    <x v="0"/>
  </r>
  <r>
    <n v="-1182"/>
    <x v="1"/>
    <n v="176.21"/>
    <n v="183.04"/>
    <n v="145.31"/>
    <n v="174.95"/>
    <n v="8661643"/>
    <n v="176.38"/>
    <n v="0"/>
    <n v="1"/>
    <n v="719.80363636363643"/>
    <x v="2410"/>
    <x v="15431"/>
    <n v="1491.85"/>
    <n v="-52.24"/>
    <n v="1511.26"/>
    <n v="68.63"/>
    <n v="0.3343802634779619"/>
    <n v="1515354442.8499999"/>
    <n v="5.68"/>
    <x v="1"/>
    <x v="0"/>
  </r>
  <r>
    <n v="-1183"/>
    <x v="2"/>
    <n v="330.47"/>
    <n v="370.71"/>
    <n v="296.17"/>
    <n v="303.52"/>
    <n v="5422992"/>
    <n v="298.63"/>
    <n v="1"/>
    <n v="1"/>
    <n v="734.48"/>
    <x v="807"/>
    <x v="39572"/>
    <n v="1506.53"/>
    <n v="-37.57"/>
    <n v="1511.26"/>
    <n v="68.63"/>
    <n v="0.24667624645980976"/>
    <n v="1645986531.8399999"/>
    <n v="8.0299999999999994"/>
    <x v="1"/>
    <x v="0"/>
  </r>
  <r>
    <n v="-1184"/>
    <x v="2"/>
    <n v="363.38"/>
    <n v="382.11"/>
    <n v="358.84"/>
    <n v="363.16"/>
    <n v="1226677"/>
    <n v="361.06"/>
    <n v="0.5"/>
    <n v="1"/>
    <n v="641.33909090909083"/>
    <x v="3981"/>
    <x v="39573"/>
    <n v="1413.38"/>
    <n v="-130.71"/>
    <n v="1511.26"/>
    <n v="68.63"/>
    <n v="0.34613484841480879"/>
    <n v="445480019.31999999"/>
    <n v="50.02"/>
    <x v="0"/>
    <x v="0"/>
  </r>
  <r>
    <n v="-1185"/>
    <x v="4"/>
    <n v="247.34"/>
    <n v="281.93"/>
    <n v="217.87"/>
    <n v="270.44"/>
    <n v="9463508"/>
    <n v="273.92"/>
    <n v="0"/>
    <n v="1.5"/>
    <n v="575.14090909090896"/>
    <x v="513"/>
    <x v="19205"/>
    <n v="1347.19"/>
    <n v="-196.9"/>
    <n v="1511.26"/>
    <n v="68.63"/>
    <n v="0.12470384687760169"/>
    <n v="2559311103.52"/>
    <n v="8.09"/>
    <x v="0"/>
    <x v="0"/>
  </r>
  <r>
    <n v="-1186"/>
    <x v="4"/>
    <n v="594.71"/>
    <n v="629.51"/>
    <n v="564.12"/>
    <n v="620.97"/>
    <n v="3722496"/>
    <n v="630.67999999999995"/>
    <n v="0.5"/>
    <n v="1"/>
    <n v="533.65181818181816"/>
    <x v="3221"/>
    <x v="37011"/>
    <n v="1305.7"/>
    <n v="-238.39"/>
    <n v="1511.26"/>
    <n v="68.63"/>
    <n v="0.32969410853856529"/>
    <n v="2311558341.1199999"/>
    <n v="20.99"/>
    <x v="0"/>
    <x v="1"/>
  </r>
  <r>
    <n v="-1187"/>
    <x v="0"/>
    <n v="613.15"/>
    <n v="632.15"/>
    <n v="595.05999999999995"/>
    <n v="631.23"/>
    <n v="5735899"/>
    <n v="621.79999999999995"/>
    <n v="0.5"/>
    <n v="1.5"/>
    <n v="563.32818181818186"/>
    <x v="2904"/>
    <x v="3678"/>
    <n v="1335.37"/>
    <n v="-208.72"/>
    <n v="1511.26"/>
    <n v="68.63"/>
    <n v="0.3097731489883318"/>
    <n v="3620671525.77"/>
    <n v="19.059999999999999"/>
    <x v="0"/>
    <x v="1"/>
  </r>
  <r>
    <n v="-1188"/>
    <x v="0"/>
    <n v="933.64"/>
    <n v="960.38"/>
    <n v="890.07"/>
    <n v="922.18"/>
    <n v="4453993"/>
    <n v="913.86"/>
    <n v="0"/>
    <n v="1"/>
    <n v="515.41090909090917"/>
    <x v="963"/>
    <x v="39574"/>
    <n v="1287.46"/>
    <n v="-256.63"/>
    <n v="1511.26"/>
    <n v="68.63"/>
    <n v="0.32976174585188867"/>
    <n v="4107383264.7399998"/>
    <n v="140.19999999999999"/>
    <x v="0"/>
    <x v="1"/>
  </r>
  <r>
    <n v="-1189"/>
    <x v="1"/>
    <n v="342.45"/>
    <n v="363.49"/>
    <n v="292.73"/>
    <n v="304.74"/>
    <n v="6216414"/>
    <n v="301.31"/>
    <n v="0"/>
    <n v="1"/>
    <n v="532.63454545454545"/>
    <x v="3938"/>
    <x v="39575"/>
    <n v="1304.68"/>
    <n v="-239.41"/>
    <n v="1511.26"/>
    <n v="68.63"/>
    <n v="0.20616321316376804"/>
    <n v="1894390002.3599999"/>
    <n v="6.37"/>
    <x v="0"/>
    <x v="0"/>
  </r>
  <r>
    <n v="-1190"/>
    <x v="2"/>
    <n v="472.64"/>
    <n v="496.77"/>
    <n v="451.49"/>
    <n v="465.55"/>
    <n v="4670777"/>
    <n v="475.21"/>
    <n v="0"/>
    <n v="1"/>
    <n v="476.21"/>
    <x v="2567"/>
    <x v="39576"/>
    <n v="1248.26"/>
    <n v="-295.83999999999997"/>
    <n v="1511.26"/>
    <n v="68.63"/>
    <n v="0.11337896990881358"/>
    <n v="2174480232.3499999"/>
    <n v="10.46"/>
    <x v="1"/>
    <x v="0"/>
  </r>
  <r>
    <n v="-1191"/>
    <x v="2"/>
    <n v="120.93"/>
    <n v="168.54"/>
    <n v="113.24"/>
    <n v="135.13999999999999"/>
    <n v="2516970"/>
    <n v="141.5"/>
    <n v="0"/>
    <n v="1"/>
    <n v="392.39545454545458"/>
    <x v="268"/>
    <x v="39577"/>
    <n v="1164.44"/>
    <n v="-379.65"/>
    <n v="1511.26"/>
    <n v="68.63"/>
    <n v="0.14131536050610297"/>
    <n v="340143325.80000001"/>
    <n v="3.09"/>
    <x v="1"/>
    <x v="0"/>
  </r>
  <r>
    <n v="-1192"/>
    <x v="2"/>
    <n v="178.82"/>
    <n v="196.2"/>
    <n v="145.65"/>
    <n v="181.88"/>
    <n v="2989753"/>
    <n v="187.26"/>
    <n v="0.5"/>
    <n v="1"/>
    <n v="397.61454545454552"/>
    <x v="1825"/>
    <x v="39578"/>
    <n v="1169.6600000000001"/>
    <n v="-374.43"/>
    <n v="1511.26"/>
    <n v="68.63"/>
    <n v="0.34969658037046336"/>
    <n v="543776275.63999999"/>
    <n v="8.9499999999999993"/>
    <x v="1"/>
    <x v="0"/>
  </r>
  <r>
    <n v="-1193"/>
    <x v="1"/>
    <n v="1247.52"/>
    <n v="1269.8599999999999"/>
    <n v="1224"/>
    <n v="1248.33"/>
    <n v="2321822"/>
    <n v="1242.78"/>
    <n v="0"/>
    <n v="1"/>
    <n v="495.19454545454539"/>
    <x v="3294"/>
    <x v="6735"/>
    <n v="1267.24"/>
    <n v="-276.85000000000002"/>
    <n v="1511.26"/>
    <n v="68.63"/>
    <n v="0.38058362596420814"/>
    <n v="2898400057.2600002"/>
    <n v="133.26"/>
    <x v="0"/>
    <x v="1"/>
  </r>
  <r>
    <n v="-1194"/>
    <x v="2"/>
    <n v="122.47"/>
    <n v="146.16"/>
    <n v="79.739999999999995"/>
    <n v="111.27"/>
    <n v="1998692"/>
    <n v="108.55"/>
    <n v="1"/>
    <n v="1"/>
    <n v="477.71727272727281"/>
    <x v="722"/>
    <x v="39579"/>
    <n v="1249.76"/>
    <n v="-294.33"/>
    <n v="1511.26"/>
    <n v="68.63"/>
    <n v="0.25548278379045292"/>
    <n v="222394458.84"/>
    <n v="5.19"/>
    <x v="0"/>
    <x v="0"/>
  </r>
  <r>
    <n v="-1195"/>
    <x v="1"/>
    <n v="1095.9000000000001"/>
    <n v="1122.69"/>
    <n v="1057.6199999999999"/>
    <n v="1096.9000000000001"/>
    <n v="1120472"/>
    <n v="1101.57"/>
    <n v="1"/>
    <n v="2"/>
    <n v="544.42090909090905"/>
    <x v="1430"/>
    <x v="39580"/>
    <n v="1316.47"/>
    <n v="-227.62"/>
    <n v="1511.26"/>
    <n v="68.63"/>
    <n v="0.25143144547356555"/>
    <n v="1229045736.8"/>
    <n v="29.1"/>
    <x v="0"/>
    <x v="1"/>
  </r>
  <r>
    <n v="-1196"/>
    <x v="4"/>
    <n v="1256.56"/>
    <n v="1264.18"/>
    <n v="1211.97"/>
    <n v="1236.1600000000001"/>
    <n v="1983485"/>
    <n v="1242.81"/>
    <n v="0"/>
    <n v="1"/>
    <n v="632.2136363636364"/>
    <x v="92"/>
    <x v="39581"/>
    <n v="1404.26"/>
    <n v="-139.83000000000001"/>
    <n v="1511.26"/>
    <n v="68.63"/>
    <n v="0.36596835097181779"/>
    <n v="2451904817.5999999"/>
    <n v="25.46"/>
    <x v="0"/>
    <x v="1"/>
  </r>
  <r>
    <n v="-1197"/>
    <x v="0"/>
    <n v="290.04000000000002"/>
    <n v="315.38"/>
    <n v="252.8"/>
    <n v="280.58"/>
    <n v="3182756"/>
    <n v="283.58999999999997"/>
    <n v="0"/>
    <n v="1"/>
    <n v="601.26909090909078"/>
    <x v="1080"/>
    <x v="39582"/>
    <n v="1373.31"/>
    <n v="-170.78"/>
    <n v="1511.26"/>
    <n v="68.63"/>
    <n v="0.13255086511102884"/>
    <n v="893017678.48000002"/>
    <n v="38.83"/>
    <x v="2"/>
    <x v="0"/>
  </r>
  <r>
    <n v="-1198"/>
    <x v="4"/>
    <n v="164.19"/>
    <n v="169.65"/>
    <n v="148.02000000000001"/>
    <n v="148.38"/>
    <n v="9373941"/>
    <n v="158.25"/>
    <n v="0"/>
    <n v="1"/>
    <n v="557.37363636363636"/>
    <x v="3225"/>
    <x v="39583"/>
    <n v="1329.42"/>
    <n v="-214.67"/>
    <n v="1511.26"/>
    <n v="68.63"/>
    <n v="0.12709632411970639"/>
    <n v="1390905365.5799999"/>
    <n v="24.85"/>
    <x v="0"/>
    <x v="0"/>
  </r>
  <r>
    <n v="-1199"/>
    <x v="2"/>
    <n v="1263.25"/>
    <n v="1270.1500000000001"/>
    <n v="1214.95"/>
    <n v="1219.3"/>
    <n v="8579846"/>
    <n v="1227.1199999999999"/>
    <n v="0"/>
    <n v="1"/>
    <n v="584.38454545454545"/>
    <x v="2631"/>
    <x v="39584"/>
    <n v="1356.43"/>
    <n v="-187.66"/>
    <n v="1511.26"/>
    <n v="68.63"/>
    <n v="0.26815726207950374"/>
    <n v="10461406227.799999"/>
    <n v="41.23"/>
    <x v="0"/>
    <x v="1"/>
  </r>
  <r>
    <n v="-1200"/>
    <x v="2"/>
    <n v="815.82"/>
    <n v="855.79"/>
    <n v="810.84"/>
    <n v="818.5"/>
    <n v="6411497"/>
    <n v="811.01"/>
    <n v="1"/>
    <n v="1"/>
    <n v="631.09"/>
    <x v="2598"/>
    <x v="39585"/>
    <n v="1403.14"/>
    <n v="-140.96"/>
    <n v="1511.26"/>
    <n v="68.63"/>
    <n v="0.3088132525198708"/>
    <n v="5247810294.5"/>
    <n v="37.04"/>
    <x v="0"/>
    <x v="1"/>
  </r>
  <r>
    <n v="-1201"/>
    <x v="4"/>
    <n v="428.48"/>
    <n v="465.22"/>
    <n v="379.79"/>
    <n v="454.42"/>
    <n v="7727350"/>
    <n v="455.21"/>
    <n v="0.5"/>
    <n v="1"/>
    <n v="630.07818181818186"/>
    <x v="537"/>
    <x v="39586"/>
    <n v="1402.12"/>
    <n v="-141.97"/>
    <n v="1511.26"/>
    <n v="68.63"/>
    <n v="0.20670918797429555"/>
    <n v="3511462387"/>
    <n v="21.98"/>
    <x v="1"/>
    <x v="0"/>
  </r>
  <r>
    <n v="-1202"/>
    <x v="3"/>
    <n v="781.99"/>
    <n v="815.33"/>
    <n v="755.58"/>
    <n v="771.48"/>
    <n v="6170329"/>
    <n v="764.93"/>
    <n v="0.5"/>
    <n v="1"/>
    <n v="687.92727272727279"/>
    <x v="3128"/>
    <x v="39587"/>
    <n v="1459.97"/>
    <n v="-84.12"/>
    <n v="1511.26"/>
    <n v="68.63"/>
    <n v="0.3299276814552391"/>
    <n v="4760285416.9200001"/>
    <n v="70.5"/>
    <x v="0"/>
    <x v="1"/>
  </r>
  <r>
    <n v="-1203"/>
    <x v="0"/>
    <n v="440.18"/>
    <n v="478.24"/>
    <n v="424.4"/>
    <n v="461.12"/>
    <n v="8488112"/>
    <n v="462.34"/>
    <n v="0"/>
    <n v="1"/>
    <n v="713.31272727272722"/>
    <x v="1399"/>
    <x v="39588"/>
    <n v="1485.36"/>
    <n v="-58.73"/>
    <n v="1511.26"/>
    <n v="68.63"/>
    <n v="0.27594236639675696"/>
    <n v="3914038205.4400001"/>
    <n v="16.86"/>
    <x v="0"/>
    <x v="0"/>
  </r>
  <r>
    <n v="-1204"/>
    <x v="4"/>
    <n v="1320.87"/>
    <n v="1340.64"/>
    <n v="1289.24"/>
    <n v="1319.89"/>
    <n v="4279991"/>
    <n v="1324.77"/>
    <n v="0.5"/>
    <n v="1.5"/>
    <n v="719.81818181818187"/>
    <x v="3352"/>
    <x v="39589"/>
    <n v="1491.86"/>
    <n v="-52.23"/>
    <n v="1511.26"/>
    <n v="68.63"/>
    <n v="0.39614511602408475"/>
    <n v="5649117320.9899998"/>
    <n v="84.34"/>
    <x v="1"/>
    <x v="1"/>
  </r>
  <r>
    <n v="-1205"/>
    <x v="4"/>
    <n v="539.23"/>
    <n v="587.45000000000005"/>
    <n v="499.37"/>
    <n v="554.79"/>
    <n v="7256277"/>
    <n v="552.78"/>
    <n v="0"/>
    <n v="1"/>
    <n v="760.13818181818181"/>
    <x v="3017"/>
    <x v="39590"/>
    <n v="1532.18"/>
    <n v="-11.91"/>
    <n v="1511.26"/>
    <n v="68.63"/>
    <n v="0.34880833042839721"/>
    <n v="4025709916.8299999"/>
    <n v="489.95"/>
    <x v="1"/>
    <x v="0"/>
  </r>
  <r>
    <n v="-1206"/>
    <x v="0"/>
    <n v="270.24"/>
    <n v="297.91000000000003"/>
    <n v="249.45"/>
    <n v="271.16000000000003"/>
    <n v="1049987"/>
    <n v="279.94"/>
    <n v="0"/>
    <n v="1"/>
    <n v="685.07090909090914"/>
    <x v="2348"/>
    <x v="39591"/>
    <n v="1457.12"/>
    <n v="-86.97"/>
    <n v="1511.26"/>
    <n v="68.63"/>
    <n v="0.27385333854377314"/>
    <n v="284714474.92000002"/>
    <n v="69.010000000000005"/>
    <x v="1"/>
    <x v="0"/>
  </r>
  <r>
    <n v="-1207"/>
    <x v="0"/>
    <n v="1108.33"/>
    <n v="1133.4100000000001"/>
    <n v="1086.79"/>
    <n v="1124.56"/>
    <n v="2579459"/>
    <n v="1131"/>
    <n v="0"/>
    <n v="1"/>
    <n v="674.92545454545461"/>
    <x v="1322"/>
    <x v="8152"/>
    <n v="1446.97"/>
    <n v="-97.12"/>
    <n v="1511.26"/>
    <n v="68.63"/>
    <n v="0.10622978495629877"/>
    <n v="2900756413.04"/>
    <n v="39.409999999999997"/>
    <x v="1"/>
    <x v="1"/>
  </r>
  <r>
    <n v="-1208"/>
    <x v="2"/>
    <n v="190.79"/>
    <n v="211.81"/>
    <n v="160.78"/>
    <n v="185.76"/>
    <n v="4809819"/>
    <n v="178.5"/>
    <n v="0"/>
    <n v="1.5"/>
    <n v="666.30545454545438"/>
    <x v="3217"/>
    <x v="39592"/>
    <n v="1438.35"/>
    <n v="-105.74"/>
    <n v="1511.26"/>
    <n v="68.63"/>
    <n v="0.11842958898398419"/>
    <n v="893471977.44000006"/>
    <n v="24.34"/>
    <x v="1"/>
    <x v="0"/>
  </r>
  <r>
    <n v="-1209"/>
    <x v="4"/>
    <n v="577.5"/>
    <n v="622.85"/>
    <n v="550.4"/>
    <n v="583.83000000000004"/>
    <n v="4344428"/>
    <n v="593.02"/>
    <n v="0"/>
    <n v="1"/>
    <n v="705.89181818181817"/>
    <x v="2202"/>
    <x v="16473"/>
    <n v="1477.94"/>
    <n v="-66.150000000000006"/>
    <n v="1511.26"/>
    <n v="68.63"/>
    <n v="0.12276459936465497"/>
    <n v="2536407399.2399998"/>
    <n v="142.49"/>
    <x v="0"/>
    <x v="0"/>
  </r>
  <r>
    <n v="-1210"/>
    <x v="0"/>
    <n v="1479.41"/>
    <n v="1519.06"/>
    <n v="1453.55"/>
    <n v="1489.42"/>
    <n v="5266622"/>
    <n v="1490.56"/>
    <n v="0"/>
    <n v="1"/>
    <n v="730.44818181818187"/>
    <x v="1196"/>
    <x v="39593"/>
    <n v="1502.49"/>
    <n v="-41.6"/>
    <n v="1511.26"/>
    <n v="68.63"/>
    <n v="0.33391084013972594"/>
    <n v="7844212139.2399998"/>
    <n v="71.44"/>
    <x v="1"/>
    <x v="1"/>
  </r>
  <r>
    <n v="-1211"/>
    <x v="0"/>
    <n v="1418.91"/>
    <n v="1439.22"/>
    <n v="1411.81"/>
    <n v="1417.43"/>
    <n v="8216224"/>
    <n v="1413.11"/>
    <n v="0"/>
    <n v="1"/>
    <n v="784.89636363636373"/>
    <x v="234"/>
    <x v="39594"/>
    <n v="1556.94"/>
    <n v="12.85"/>
    <n v="1511.26"/>
    <n v="68.63"/>
    <n v="0.32745122317647601"/>
    <n v="11645922384.32"/>
    <n v="77.47"/>
    <x v="0"/>
    <x v="1"/>
  </r>
  <r>
    <n v="-1212"/>
    <x v="1"/>
    <n v="1093.1099999999999"/>
    <n v="1122.81"/>
    <n v="1062.4000000000001"/>
    <n v="1067.8800000000001"/>
    <n v="6385507"/>
    <n v="1067.74"/>
    <n v="0"/>
    <n v="1"/>
    <n v="840.66545454545451"/>
    <x v="278"/>
    <x v="39595"/>
    <n v="1612.71"/>
    <n v="68.62"/>
    <n v="1511.26"/>
    <n v="68.63"/>
    <n v="0.20637085711435679"/>
    <n v="6818955215.1599998"/>
    <n v="85.04"/>
    <x v="0"/>
    <x v="1"/>
  </r>
  <r>
    <n v="-1213"/>
    <x v="4"/>
    <n v="1009.28"/>
    <n v="1024.1300000000001"/>
    <n v="966.92"/>
    <n v="977.94"/>
    <n v="2604463"/>
    <n v="971.01"/>
    <n v="0"/>
    <n v="1"/>
    <n v="859.43454545454551"/>
    <x v="1834"/>
    <x v="1508"/>
    <n v="1631.48"/>
    <n v="87.39"/>
    <n v="1511.26"/>
    <n v="68.63"/>
    <n v="0.36651237420151983"/>
    <n v="2547008546.2199998"/>
    <n v="29.42"/>
    <x v="0"/>
    <x v="1"/>
  </r>
  <r>
    <n v="-1214"/>
    <x v="3"/>
    <n v="294.11"/>
    <n v="314.32"/>
    <n v="265.31"/>
    <n v="278.85000000000002"/>
    <n v="1393663"/>
    <n v="284.77999999999997"/>
    <n v="0.5"/>
    <n v="1"/>
    <n v="842.86454545454546"/>
    <x v="997"/>
    <x v="39596"/>
    <n v="1614.91"/>
    <n v="70.819999999999993"/>
    <n v="1511.26"/>
    <n v="68.63"/>
    <n v="0.16703689248287096"/>
    <n v="388622927.55000001"/>
    <n v="6.87"/>
    <x v="1"/>
    <x v="0"/>
  </r>
  <r>
    <n v="-1215"/>
    <x v="1"/>
    <n v="883.17"/>
    <n v="915.01"/>
    <n v="847.5"/>
    <n v="856.42"/>
    <n v="5495223"/>
    <n v="848.15"/>
    <n v="0.5"/>
    <n v="1"/>
    <n v="800.73090909090922"/>
    <x v="2407"/>
    <x v="39597"/>
    <n v="1572.78"/>
    <n v="28.69"/>
    <n v="1511.26"/>
    <n v="68.63"/>
    <n v="0.15875912883644189"/>
    <n v="4706218881.6599998"/>
    <n v="19.010000000000002"/>
    <x v="0"/>
    <x v="1"/>
  </r>
  <r>
    <n v="-1216"/>
    <x v="3"/>
    <n v="1103.0899999999999"/>
    <n v="1110.4100000000001"/>
    <n v="1059.3900000000001"/>
    <n v="1084.49"/>
    <n v="8879869"/>
    <n v="1080.29"/>
    <n v="1"/>
    <n v="1"/>
    <n v="848.88545454545454"/>
    <x v="1012"/>
    <x v="39598"/>
    <n v="1620.93"/>
    <n v="76.84"/>
    <n v="1511.26"/>
    <n v="68.63"/>
    <n v="0.17261362430025506"/>
    <n v="9630129131.8099995"/>
    <n v="22.22"/>
    <x v="0"/>
    <x v="1"/>
  </r>
  <r>
    <n v="-1217"/>
    <x v="4"/>
    <n v="1384.7"/>
    <n v="1415.6"/>
    <n v="1341.98"/>
    <n v="1415.44"/>
    <n v="6302888"/>
    <n v="1408.35"/>
    <n v="0"/>
    <n v="1"/>
    <n v="952.91090909090917"/>
    <x v="2205"/>
    <x v="39599"/>
    <n v="1724.96"/>
    <n v="180.87"/>
    <n v="1511.26"/>
    <n v="68.63"/>
    <n v="0.29483322338941009"/>
    <n v="8921359790.7199993"/>
    <n v="41.52"/>
    <x v="2"/>
    <x v="1"/>
  </r>
  <r>
    <n v="-1218"/>
    <x v="1"/>
    <n v="1330.01"/>
    <n v="1347.37"/>
    <n v="1326.09"/>
    <n v="1338.42"/>
    <n v="3052729"/>
    <n v="1336.41"/>
    <n v="0"/>
    <n v="1"/>
    <n v="972.35272727272741"/>
    <x v="1918"/>
    <x v="39600"/>
    <n v="1744.4"/>
    <n v="200.31"/>
    <n v="1511.26"/>
    <n v="68.63"/>
    <n v="0.14103610199213057"/>
    <n v="4085833548.1799998"/>
    <n v="204.3"/>
    <x v="1"/>
    <x v="1"/>
  </r>
  <r>
    <n v="-1219"/>
    <x v="3"/>
    <n v="363.09"/>
    <n v="377.77"/>
    <n v="360.72"/>
    <n v="361.88"/>
    <n v="2035466"/>
    <n v="353.12"/>
    <n v="0"/>
    <n v="1"/>
    <n v="988.36363636363637"/>
    <x v="2268"/>
    <x v="39601"/>
    <n v="1760.41"/>
    <n v="216.32"/>
    <n v="1511.26"/>
    <n v="68.63"/>
    <n v="0.32042119525730578"/>
    <n v="736594436.08000004"/>
    <n v="19.78"/>
    <x v="0"/>
    <x v="0"/>
  </r>
  <r>
    <n v="-1220"/>
    <x v="0"/>
    <n v="866.44"/>
    <n v="907.29"/>
    <n v="829"/>
    <n v="866.19"/>
    <n v="9472921"/>
    <n v="872.63"/>
    <n v="0"/>
    <n v="1"/>
    <n v="1014.032727272727"/>
    <x v="1522"/>
    <x v="39602"/>
    <n v="1786.08"/>
    <n v="241.99"/>
    <n v="1511.26"/>
    <n v="68.63"/>
    <n v="0.1323608837417444"/>
    <n v="8205349440.9899998"/>
    <n v="29.4"/>
    <x v="0"/>
    <x v="0"/>
  </r>
  <r>
    <n v="-1221"/>
    <x v="2"/>
    <n v="1212.24"/>
    <n v="1216.93"/>
    <n v="1174.9000000000001"/>
    <n v="1211.79"/>
    <n v="9349361"/>
    <n v="1219.83"/>
    <n v="0"/>
    <n v="1"/>
    <n v="988.79363636363632"/>
    <x v="1266"/>
    <x v="39603"/>
    <n v="1760.84"/>
    <n v="216.75"/>
    <n v="1511.26"/>
    <n v="68.63"/>
    <n v="0.20488775496691575"/>
    <n v="11329462166.190001"/>
    <n v="50.92"/>
    <x v="1"/>
    <x v="1"/>
  </r>
  <r>
    <n v="-1222"/>
    <x v="3"/>
    <n v="1270.53"/>
    <n v="1284.69"/>
    <n v="1252.18"/>
    <n v="1263.47"/>
    <n v="4412551"/>
    <n v="1267.47"/>
    <n v="0"/>
    <n v="1"/>
    <n v="974.79727272727257"/>
    <x v="64"/>
    <x v="39604"/>
    <n v="1746.84"/>
    <n v="202.75"/>
    <n v="1511.26"/>
    <n v="68.63"/>
    <n v="0.28771134769703027"/>
    <n v="5575125811.9700003"/>
    <n v="234.13"/>
    <x v="0"/>
    <x v="1"/>
  </r>
  <r>
    <n v="-1223"/>
    <x v="0"/>
    <n v="495.94"/>
    <n v="540.11"/>
    <n v="482.97"/>
    <n v="534.11"/>
    <n v="9088517"/>
    <n v="533.29999999999995"/>
    <n v="1"/>
    <n v="1"/>
    <n v="926.27272727272725"/>
    <x v="3490"/>
    <x v="14675"/>
    <n v="1698.32"/>
    <n v="154.22999999999999"/>
    <n v="1511.26"/>
    <n v="68.63"/>
    <n v="0.29757151406167381"/>
    <n v="4854267814.8699999"/>
    <n v="11.85"/>
    <x v="0"/>
    <x v="0"/>
  </r>
  <r>
    <n v="-1224"/>
    <x v="2"/>
    <n v="1257.06"/>
    <n v="1261.6500000000001"/>
    <n v="1254.3900000000001"/>
    <n v="1257.48"/>
    <n v="7279598"/>
    <n v="1255.3399999999999"/>
    <n v="1"/>
    <n v="1"/>
    <n v="951.6854545454546"/>
    <x v="1477"/>
    <x v="15010"/>
    <n v="1723.73"/>
    <n v="179.64"/>
    <n v="1511.26"/>
    <n v="68.63"/>
    <n v="0.3103554329460062"/>
    <n v="9153948893.0400009"/>
    <n v="85.23"/>
    <x v="0"/>
    <x v="1"/>
  </r>
  <r>
    <n v="-1225"/>
    <x v="3"/>
    <n v="1018.66"/>
    <n v="1023.06"/>
    <n v="1013.41"/>
    <n v="1015.42"/>
    <n v="1733422"/>
    <n v="1006.77"/>
    <n v="0.5"/>
    <n v="1.5"/>
    <n v="1018.646363636364"/>
    <x v="894"/>
    <x v="39605"/>
    <n v="1790.69"/>
    <n v="246.6"/>
    <n v="1511.26"/>
    <n v="68.63"/>
    <n v="0.14279373719437097"/>
    <n v="1760151367.24"/>
    <n v="24.71"/>
    <x v="0"/>
    <x v="0"/>
  </r>
  <r>
    <n v="-1226"/>
    <x v="2"/>
    <n v="1488.87"/>
    <n v="1512.38"/>
    <n v="1475.53"/>
    <n v="1503.76"/>
    <n v="5588744"/>
    <n v="1501.42"/>
    <n v="0"/>
    <n v="1.5"/>
    <n v="1077.495454545455"/>
    <x v="222"/>
    <x v="39606"/>
    <n v="1849.54"/>
    <n v="305.45"/>
    <n v="1511.26"/>
    <n v="68.63"/>
    <n v="0.11585486327863775"/>
    <n v="8404129677.4399996"/>
    <n v="34.74"/>
    <x v="1"/>
    <x v="1"/>
  </r>
  <r>
    <n v="-1227"/>
    <x v="0"/>
    <n v="182.13"/>
    <n v="227.49"/>
    <n v="156.44"/>
    <n v="158.12"/>
    <n v="6528570"/>
    <n v="162.55000000000001"/>
    <n v="0"/>
    <n v="1.5"/>
    <n v="993.2800000000002"/>
    <x v="3882"/>
    <x v="39607"/>
    <n v="1765.33"/>
    <n v="221.23"/>
    <n v="1511.26"/>
    <n v="68.63"/>
    <n v="0.31603178283359468"/>
    <n v="1032297488.4"/>
    <n v="8.94"/>
    <x v="1"/>
    <x v="0"/>
  </r>
  <r>
    <n v="-1228"/>
    <x v="1"/>
    <n v="449.4"/>
    <n v="481.54"/>
    <n v="430.75"/>
    <n v="479.78"/>
    <n v="3191470"/>
    <n v="482.58"/>
    <n v="0"/>
    <n v="1"/>
    <n v="908.22000000000014"/>
    <x v="852"/>
    <x v="39608"/>
    <n v="1680.27"/>
    <n v="136.16999999999999"/>
    <n v="1511.26"/>
    <n v="68.63"/>
    <n v="0.30160541989264095"/>
    <n v="1531203476.5999999"/>
    <n v="17.55"/>
    <x v="1"/>
    <x v="0"/>
  </r>
  <r>
    <n v="-1229"/>
    <x v="2"/>
    <n v="1360.17"/>
    <n v="1375.3"/>
    <n v="1316.9"/>
    <n v="1338.73"/>
    <n v="9752070"/>
    <n v="1336.78"/>
    <n v="1"/>
    <n v="1"/>
    <n v="908.24818181818182"/>
    <x v="3581"/>
    <x v="39609"/>
    <n v="1680.29"/>
    <n v="136.19999999999999"/>
    <n v="1511.26"/>
    <n v="68.63"/>
    <n v="0.3650491001641436"/>
    <n v="13055388671.1"/>
    <n v="50.75"/>
    <x v="1"/>
    <x v="1"/>
  </r>
  <r>
    <n v="-1230"/>
    <x v="3"/>
    <n v="1189.31"/>
    <n v="1191.83"/>
    <n v="1139.6199999999999"/>
    <n v="1173.17"/>
    <n v="9387638"/>
    <n v="1176.54"/>
    <n v="0.5"/>
    <n v="1"/>
    <n v="982.00181818181818"/>
    <x v="3683"/>
    <x v="39610"/>
    <n v="1754.05"/>
    <n v="209.96"/>
    <n v="1511.26"/>
    <n v="68.63"/>
    <n v="0.1118458734160816"/>
    <n v="11013295272.459999"/>
    <n v="82.29"/>
    <x v="1"/>
    <x v="1"/>
  </r>
  <r>
    <n v="-1231"/>
    <x v="0"/>
    <n v="713.18"/>
    <n v="729.99"/>
    <n v="699"/>
    <n v="707.83"/>
    <n v="5455947"/>
    <n v="706.52"/>
    <n v="1"/>
    <n v="1"/>
    <n v="967.60545454545456"/>
    <x v="2923"/>
    <x v="39611"/>
    <n v="1739.65"/>
    <n v="195.56"/>
    <n v="1511.26"/>
    <n v="68.63"/>
    <n v="0.1622063321773074"/>
    <n v="3861882965.0100002"/>
    <n v="19.91"/>
    <x v="1"/>
    <x v="0"/>
  </r>
  <r>
    <n v="-1232"/>
    <x v="1"/>
    <n v="1276.67"/>
    <n v="1315.55"/>
    <n v="1270.44"/>
    <n v="1313.65"/>
    <n v="4748561"/>
    <n v="1304.42"/>
    <n v="1"/>
    <n v="1"/>
    <n v="976.86545454545455"/>
    <x v="3140"/>
    <x v="21433"/>
    <n v="1748.91"/>
    <n v="204.82"/>
    <n v="1511.26"/>
    <n v="68.63"/>
    <n v="0.31880332711928339"/>
    <n v="6237947157.6499996"/>
    <n v="75"/>
    <x v="1"/>
    <x v="1"/>
  </r>
  <r>
    <n v="-1233"/>
    <x v="3"/>
    <n v="234.5"/>
    <n v="277.51"/>
    <n v="196.53"/>
    <n v="267.77999999999997"/>
    <n v="9381974"/>
    <n v="264.17"/>
    <n v="0"/>
    <n v="1"/>
    <n v="886.34818181818196"/>
    <x v="3113"/>
    <x v="39612"/>
    <n v="1658.39"/>
    <n v="114.3"/>
    <n v="1511.26"/>
    <n v="68.63"/>
    <n v="0.17483510175799966"/>
    <n v="2512304997.7199998"/>
    <n v="65.48"/>
    <x v="1"/>
    <x v="0"/>
  </r>
  <r>
    <n v="-1234"/>
    <x v="3"/>
    <n v="680.73"/>
    <n v="688.11"/>
    <n v="670.35"/>
    <n v="679.23"/>
    <n v="1268474"/>
    <n v="678.21"/>
    <n v="0.5"/>
    <n v="1"/>
    <n v="899.54090909090917"/>
    <x v="256"/>
    <x v="39613"/>
    <n v="1671.59"/>
    <n v="127.5"/>
    <n v="1511.26"/>
    <n v="68.63"/>
    <n v="0.23183130282267725"/>
    <n v="861585595.01999998"/>
    <n v="14.1"/>
    <x v="0"/>
    <x v="0"/>
  </r>
  <r>
    <n v="-1235"/>
    <x v="4"/>
    <n v="238.73"/>
    <n v="277.45"/>
    <n v="228.91"/>
    <n v="262"/>
    <n v="2608729"/>
    <n v="263.48"/>
    <n v="0"/>
    <n v="1"/>
    <n v="809.04272727272723"/>
    <x v="2889"/>
    <x v="39614"/>
    <n v="1581.09"/>
    <n v="37"/>
    <n v="1511.26"/>
    <n v="68.63"/>
    <n v="0.26291580351542876"/>
    <n v="683486998"/>
    <n v="10.41"/>
    <x v="1"/>
    <x v="0"/>
  </r>
  <r>
    <n v="-1236"/>
    <x v="4"/>
    <n v="177.39"/>
    <n v="220.22"/>
    <n v="136.9"/>
    <n v="204.2"/>
    <n v="1636335"/>
    <n v="196.73"/>
    <n v="0"/>
    <n v="1.5"/>
    <n v="735.29545454545462"/>
    <x v="2351"/>
    <x v="39615"/>
    <n v="1507.34"/>
    <n v="-36.75"/>
    <n v="1511.26"/>
    <n v="68.63"/>
    <n v="0.24851709249238577"/>
    <n v="334139607"/>
    <n v="4.62"/>
    <x v="0"/>
    <x v="0"/>
  </r>
  <r>
    <n v="-1237"/>
    <x v="2"/>
    <n v="820.48"/>
    <n v="864.65"/>
    <n v="802.09"/>
    <n v="861.09"/>
    <n v="3009691"/>
    <n v="857.68"/>
    <n v="0"/>
    <n v="1"/>
    <n v="676.87090909090909"/>
    <x v="3583"/>
    <x v="2807"/>
    <n v="1448.92"/>
    <n v="-95.17"/>
    <n v="1511.26"/>
    <n v="68.63"/>
    <n v="0.24194045798701339"/>
    <n v="2591614823.1900001"/>
    <n v="23.9"/>
    <x v="1"/>
    <x v="1"/>
  </r>
  <r>
    <n v="-1238"/>
    <x v="4"/>
    <n v="312.48"/>
    <n v="349.72"/>
    <n v="301.45999999999998"/>
    <n v="307.39"/>
    <n v="7210417"/>
    <n v="303.95999999999998"/>
    <n v="0"/>
    <n v="1"/>
    <n v="690.44090909090914"/>
    <x v="83"/>
    <x v="39616"/>
    <n v="1462.49"/>
    <n v="-81.599999999999994"/>
    <n v="1511.26"/>
    <n v="68.63"/>
    <n v="0.35045695151797085"/>
    <n v="2216410081.6300001"/>
    <n v="19.64"/>
    <x v="1"/>
    <x v="0"/>
  </r>
  <r>
    <n v="-1239"/>
    <x v="4"/>
    <n v="1190.25"/>
    <n v="1240.22"/>
    <n v="1182.1400000000001"/>
    <n v="1208.6300000000001"/>
    <n v="2235095"/>
    <n v="1204.92"/>
    <n v="1"/>
    <n v="1.5"/>
    <n v="756.7"/>
    <x v="1635"/>
    <x v="11564"/>
    <n v="1528.75"/>
    <n v="-15.35"/>
    <n v="1511.26"/>
    <n v="68.63"/>
    <n v="0.25659346654499032"/>
    <n v="2701402869.8499999"/>
    <n v="52.29"/>
    <x v="0"/>
    <x v="1"/>
  </r>
  <r>
    <n v="-1240"/>
    <x v="4"/>
    <n v="158.65"/>
    <n v="169.03"/>
    <n v="128.84"/>
    <n v="137.97"/>
    <n v="1632740"/>
    <n v="133.41999999999999"/>
    <n v="0"/>
    <n v="2"/>
    <n v="647.54000000000008"/>
    <x v="2333"/>
    <x v="39617"/>
    <n v="1419.59"/>
    <n v="-124.51"/>
    <n v="1511.26"/>
    <n v="68.63"/>
    <n v="0.2346356892328911"/>
    <n v="225269137.80000001"/>
    <n v="5.2"/>
    <x v="1"/>
    <x v="0"/>
  </r>
  <r>
    <n v="-1241"/>
    <x v="1"/>
    <n v="304.57"/>
    <n v="318.72000000000003"/>
    <n v="268.51"/>
    <n v="270.60000000000002"/>
    <n v="8346432"/>
    <n v="264.55"/>
    <n v="0.5"/>
    <n v="1"/>
    <n v="565.48818181818194"/>
    <x v="837"/>
    <x v="39618"/>
    <n v="1337.53"/>
    <n v="-206.56"/>
    <n v="1511.26"/>
    <n v="68.63"/>
    <n v="0.26128113500726002"/>
    <n v="2258544499.1999998"/>
    <n v="10.96"/>
    <x v="0"/>
    <x v="0"/>
  </r>
  <r>
    <n v="-1242"/>
    <x v="2"/>
    <n v="294.94"/>
    <n v="305.02"/>
    <n v="276.64"/>
    <n v="290.35000000000002"/>
    <n v="1992718"/>
    <n v="287.07"/>
    <n v="0.5"/>
    <n v="1"/>
    <n v="527.53545454545463"/>
    <x v="2382"/>
    <x v="36851"/>
    <n v="1299.58"/>
    <n v="-244.51"/>
    <n v="1511.26"/>
    <n v="68.63"/>
    <n v="0.37973997070283827"/>
    <n v="578585671.29999995"/>
    <n v="11.82"/>
    <x v="0"/>
    <x v="0"/>
  </r>
  <r>
    <n v="-1243"/>
    <x v="1"/>
    <n v="995.52"/>
    <n v="1009.88"/>
    <n v="986.8"/>
    <n v="999.16"/>
    <n v="9765047"/>
    <n v="1004.51"/>
    <n v="0"/>
    <n v="1.5"/>
    <n v="498.9454545454546"/>
    <x v="414"/>
    <x v="39619"/>
    <n v="1270.99"/>
    <n v="-273.10000000000002"/>
    <n v="1511.26"/>
    <n v="68.63"/>
    <n v="0.24217464393266747"/>
    <n v="9756844360.5200005"/>
    <n v="21.1"/>
    <x v="0"/>
    <x v="1"/>
  </r>
  <r>
    <n v="-1244"/>
    <x v="4"/>
    <n v="815.88"/>
    <n v="864.78"/>
    <n v="810.11"/>
    <n v="837.31"/>
    <n v="8583324"/>
    <n v="836.99"/>
    <n v="0"/>
    <n v="1.5"/>
    <n v="550.72090909090912"/>
    <x v="1003"/>
    <x v="39620"/>
    <n v="1322.77"/>
    <n v="-221.32"/>
    <n v="1511.26"/>
    <n v="68.63"/>
    <n v="0.17093569318226853"/>
    <n v="7186903018.4399996"/>
    <n v="32.67"/>
    <x v="1"/>
    <x v="1"/>
  </r>
  <r>
    <n v="-1245"/>
    <x v="3"/>
    <n v="330.18"/>
    <n v="369.47"/>
    <n v="293.99"/>
    <n v="307.33"/>
    <n v="2804210"/>
    <n v="307.35000000000002"/>
    <n v="0"/>
    <n v="1"/>
    <n v="516.91181818181826"/>
    <x v="1235"/>
    <x v="39621"/>
    <n v="1288.96"/>
    <n v="-255.13"/>
    <n v="1511.26"/>
    <n v="68.63"/>
    <n v="0.32970104302282222"/>
    <n v="861817859.29999995"/>
    <n v="54.6"/>
    <x v="0"/>
    <x v="0"/>
  </r>
  <r>
    <n v="-1246"/>
    <x v="3"/>
    <n v="426.68"/>
    <n v="472"/>
    <n v="407.75"/>
    <n v="432.9"/>
    <n v="1578724"/>
    <n v="433.06"/>
    <n v="1"/>
    <n v="1.5"/>
    <n v="532.44818181818164"/>
    <x v="311"/>
    <x v="33490"/>
    <n v="1304.49"/>
    <n v="-239.6"/>
    <n v="1511.26"/>
    <n v="68.63"/>
    <n v="0.28969445310593711"/>
    <n v="683429619.60000002"/>
    <n v="14.58"/>
    <x v="1"/>
    <x v="0"/>
  </r>
  <r>
    <n v="-1247"/>
    <x v="2"/>
    <n v="970.7"/>
    <n v="1004.64"/>
    <n v="944.57"/>
    <n v="960.47"/>
    <n v="2162304"/>
    <n v="958.7"/>
    <n v="0"/>
    <n v="1"/>
    <n v="601.19999999999993"/>
    <x v="1282"/>
    <x v="39622"/>
    <n v="1373.25"/>
    <n v="-170.85"/>
    <n v="1511.26"/>
    <n v="68.63"/>
    <n v="0.39887795830573824"/>
    <n v="2076828122.8800001"/>
    <n v="66.849999999999994"/>
    <x v="1"/>
    <x v="1"/>
  </r>
  <r>
    <n v="-1248"/>
    <x v="3"/>
    <n v="1304.1199999999999"/>
    <n v="1311.22"/>
    <n v="1294.68"/>
    <n v="1306.27"/>
    <n v="1210251"/>
    <n v="1312.81"/>
    <n v="0"/>
    <n v="2"/>
    <n v="641.67090909090905"/>
    <x v="3948"/>
    <x v="39623"/>
    <n v="1413.72"/>
    <n v="-130.37"/>
    <n v="1511.26"/>
    <n v="68.63"/>
    <n v="0.20747295140355562"/>
    <n v="1580914573.77"/>
    <n v="123.21"/>
    <x v="0"/>
    <x v="1"/>
  </r>
  <r>
    <n v="-1249"/>
    <x v="1"/>
    <n v="216.8"/>
    <n v="259.11"/>
    <n v="213.15"/>
    <n v="259.07"/>
    <n v="4707227"/>
    <n v="260.91000000000003"/>
    <n v="0.5"/>
    <n v="1"/>
    <n v="637.27818181818179"/>
    <x v="3525"/>
    <x v="39624"/>
    <n v="1409.32"/>
    <n v="-134.77000000000001"/>
    <n v="1511.26"/>
    <n v="68.63"/>
    <n v="0.39617108254681799"/>
    <n v="1219501298.8900001"/>
    <n v="7.09"/>
    <x v="0"/>
    <x v="0"/>
  </r>
  <r>
    <n v="-1250"/>
    <x v="0"/>
    <n v="720.65"/>
    <n v="727.69"/>
    <n v="720.36"/>
    <n v="727.07"/>
    <n v="4385245"/>
    <n v="729.95"/>
    <n v="0.5"/>
    <n v="1"/>
    <n v="593.5"/>
    <x v="3608"/>
    <x v="39625"/>
    <n v="1365.55"/>
    <n v="-178.55"/>
    <n v="1511.26"/>
    <n v="68.63"/>
    <n v="0.25416295044019588"/>
    <n v="3188380082.1500001"/>
    <n v="29.84"/>
    <x v="0"/>
    <x v="1"/>
  </r>
  <r>
    <n v="-1251"/>
    <x v="3"/>
    <n v="1005.13"/>
    <n v="1052.75"/>
    <n v="981.22"/>
    <n v="1044.27"/>
    <n v="8167513"/>
    <n v="1050.97"/>
    <n v="0"/>
    <n v="1"/>
    <n v="675.89090909090908"/>
    <x v="3203"/>
    <x v="39626"/>
    <n v="1447.94"/>
    <n v="-96.15"/>
    <n v="1511.26"/>
    <n v="85.58"/>
    <n v="0.14505164438431772"/>
    <n v="8529088800.5100002"/>
    <n v="22.71"/>
    <x v="0"/>
    <x v="1"/>
  </r>
  <r>
    <n v="-1252"/>
    <x v="2"/>
    <n v="1036.21"/>
    <n v="1047.1099999999999"/>
    <n v="1021.25"/>
    <n v="1021.29"/>
    <n v="1980883"/>
    <n v="1028.1500000000001"/>
    <n v="0"/>
    <n v="1.5"/>
    <n v="744.13545454545442"/>
    <x v="3097"/>
    <x v="39627"/>
    <n v="1516.18"/>
    <n v="-27.91"/>
    <n v="1511.26"/>
    <n v="85.58"/>
    <n v="0.12825478937666779"/>
    <n v="2023055999.0699999"/>
    <n v="51.75"/>
    <x v="1"/>
    <x v="1"/>
  </r>
  <r>
    <n v="-1253"/>
    <x v="1"/>
    <n v="113.74"/>
    <n v="116.76"/>
    <n v="71.16"/>
    <n v="104.58"/>
    <n v="6838795"/>
    <n v="104.22"/>
    <n v="0"/>
    <n v="1"/>
    <n v="727.24727272727273"/>
    <x v="664"/>
    <x v="39628"/>
    <n v="1499.29"/>
    <n v="-44.8"/>
    <n v="1511.26"/>
    <n v="85.58"/>
    <n v="0.2318694499780975"/>
    <n v="715201181.10000002"/>
    <n v="4.4800000000000004"/>
    <x v="0"/>
    <x v="0"/>
  </r>
  <r>
    <n v="-1254"/>
    <x v="4"/>
    <n v="1123.6300000000001"/>
    <n v="1173.46"/>
    <n v="1102.97"/>
    <n v="1103.43"/>
    <n v="9700340"/>
    <n v="1095.1500000000001"/>
    <n v="0"/>
    <n v="1"/>
    <n v="736.72636363636366"/>
    <x v="1119"/>
    <x v="39629"/>
    <n v="1508.77"/>
    <n v="-35.32"/>
    <n v="1511.26"/>
    <n v="85.58"/>
    <n v="0.38386588094072072"/>
    <n v="10703646166.200001"/>
    <n v="26.47"/>
    <x v="1"/>
    <x v="1"/>
  </r>
  <r>
    <n v="-1255"/>
    <x v="2"/>
    <n v="395.27"/>
    <n v="399.27"/>
    <n v="352"/>
    <n v="371.2"/>
    <n v="1358538"/>
    <n v="365.93"/>
    <n v="0"/>
    <n v="1"/>
    <n v="694.35272727272729"/>
    <x v="1430"/>
    <x v="28879"/>
    <n v="1466.4"/>
    <n v="-77.69"/>
    <n v="1511.26"/>
    <n v="85.58"/>
    <n v="0.20441068109671001"/>
    <n v="504289305.60000002"/>
    <n v="9.18"/>
    <x v="0"/>
    <x v="0"/>
  </r>
  <r>
    <n v="-1256"/>
    <x v="4"/>
    <n v="1054.52"/>
    <n v="1060.23"/>
    <n v="1018.47"/>
    <n v="1048.3399999999999"/>
    <n v="6644654"/>
    <n v="1054.8"/>
    <n v="0"/>
    <n v="1"/>
    <n v="761.71727272727264"/>
    <x v="923"/>
    <x v="39630"/>
    <n v="1533.76"/>
    <n v="-10.33"/>
    <n v="1511.26"/>
    <n v="85.58"/>
    <n v="0.37799755328526041"/>
    <n v="6965856574.3599997"/>
    <n v="40.020000000000003"/>
    <x v="0"/>
    <x v="1"/>
  </r>
  <r>
    <n v="-1257"/>
    <x v="2"/>
    <n v="1362.8"/>
    <n v="1380.86"/>
    <n v="1352.23"/>
    <n v="1369.29"/>
    <n v="1421080"/>
    <n v="1363.98"/>
    <n v="0"/>
    <n v="1"/>
    <n v="846.84363636363628"/>
    <x v="535"/>
    <x v="11338"/>
    <n v="1618.89"/>
    <n v="74.8"/>
    <n v="1511.26"/>
    <n v="85.58"/>
    <n v="0.11971832023445411"/>
    <n v="1945870633.2"/>
    <n v="112.94"/>
    <x v="1"/>
    <x v="1"/>
  </r>
  <r>
    <n v="-1258"/>
    <x v="4"/>
    <n v="496.2"/>
    <n v="527.02"/>
    <n v="469.29"/>
    <n v="499.71"/>
    <n v="4794460"/>
    <n v="502.55"/>
    <n v="0.5"/>
    <n v="1"/>
    <n v="804.95636363636368"/>
    <x v="491"/>
    <x v="9748"/>
    <n v="1577"/>
    <n v="32.909999999999997"/>
    <n v="1511.26"/>
    <n v="85.58"/>
    <n v="0.10543725483074057"/>
    <n v="2395839606.5999999"/>
    <n v="16.309999999999999"/>
    <x v="0"/>
    <x v="0"/>
  </r>
  <r>
    <n v="-1259"/>
    <x v="2"/>
    <n v="1251.1199999999999"/>
    <n v="1272.67"/>
    <n v="1248.71"/>
    <n v="1259.67"/>
    <n v="2441319"/>
    <n v="1266.8499999999999"/>
    <n v="0"/>
    <n v="2"/>
    <n v="800.72"/>
    <x v="3653"/>
    <x v="39631"/>
    <n v="1572.77"/>
    <n v="28.67"/>
    <n v="1511.26"/>
    <n v="85.58"/>
    <n v="0.12697143893639637"/>
    <n v="3075256304.73"/>
    <n v="32.53"/>
    <x v="1"/>
    <x v="1"/>
  </r>
  <r>
    <n v="-1260"/>
    <x v="1"/>
    <n v="539.71"/>
    <n v="588.33000000000004"/>
    <n v="529.09"/>
    <n v="572.55999999999995"/>
    <n v="1366954"/>
    <n v="563.33000000000004"/>
    <n v="0"/>
    <n v="1"/>
    <n v="829.21909090909094"/>
    <x v="2550"/>
    <x v="39632"/>
    <n v="1601.26"/>
    <n v="57.17"/>
    <n v="1511.26"/>
    <n v="85.58"/>
    <n v="0.12408647277733584"/>
    <n v="782663182.24000001"/>
    <n v="32.549999999999997"/>
    <x v="2"/>
    <x v="0"/>
  </r>
  <r>
    <n v="-1261"/>
    <x v="0"/>
    <n v="1482.14"/>
    <n v="1517.81"/>
    <n v="1450.42"/>
    <n v="1510.87"/>
    <n v="4122495"/>
    <n v="1501.83"/>
    <n v="0"/>
    <n v="1"/>
    <n v="900.47363636363627"/>
    <x v="3976"/>
    <x v="39633"/>
    <n v="1672.52"/>
    <n v="128.43"/>
    <n v="1511.26"/>
    <n v="85.58"/>
    <n v="0.33181536909740617"/>
    <n v="6228554020.6499996"/>
    <n v="53.95"/>
    <x v="0"/>
    <x v="1"/>
  </r>
  <r>
    <n v="-1262"/>
    <x v="0"/>
    <n v="1475.68"/>
    <n v="1496.75"/>
    <n v="1461.11"/>
    <n v="1487.29"/>
    <n v="8746959"/>
    <n v="1477.79"/>
    <n v="0"/>
    <n v="1"/>
    <n v="940.74818181818182"/>
    <x v="221"/>
    <x v="7293"/>
    <n v="1712.79"/>
    <n v="168.7"/>
    <n v="1511.26"/>
    <n v="85.58"/>
    <n v="0.24156463479516332"/>
    <n v="13009264651.110001"/>
    <n v="80.83"/>
    <x v="0"/>
    <x v="1"/>
  </r>
  <r>
    <n v="-1263"/>
    <x v="0"/>
    <n v="1473.45"/>
    <n v="1490.77"/>
    <n v="1424.63"/>
    <n v="1457.14"/>
    <n v="3753784"/>
    <n v="1454.85"/>
    <n v="0"/>
    <n v="1.5"/>
    <n v="980.37090909090909"/>
    <x v="3222"/>
    <x v="19361"/>
    <n v="1752.42"/>
    <n v="208.33"/>
    <n v="1511.26"/>
    <n v="85.58"/>
    <n v="0.24552174584110112"/>
    <n v="5469788817.7600002"/>
    <n v="35.5"/>
    <x v="1"/>
    <x v="1"/>
  </r>
  <r>
    <n v="-1264"/>
    <x v="0"/>
    <n v="1345.04"/>
    <n v="1379.05"/>
    <n v="1331.01"/>
    <n v="1361.19"/>
    <n v="2011644"/>
    <n v="1356.48"/>
    <n v="0"/>
    <n v="1"/>
    <n v="1094.6081818181819"/>
    <x v="85"/>
    <x v="39634"/>
    <n v="1866.65"/>
    <n v="322.56"/>
    <n v="1511.26"/>
    <n v="85.58"/>
    <n v="0.33314638828880183"/>
    <n v="2738229696.3600001"/>
    <n v="29.91"/>
    <x v="2"/>
    <x v="1"/>
  </r>
  <r>
    <n v="-1265"/>
    <x v="0"/>
    <n v="256.97000000000003"/>
    <n v="280.66000000000003"/>
    <n v="236.55"/>
    <n v="246.99"/>
    <n v="8132510"/>
    <n v="243.17"/>
    <n v="0.5"/>
    <n v="1.5"/>
    <n v="1016.75"/>
    <x v="1782"/>
    <x v="39635"/>
    <n v="1788.8"/>
    <n v="244.7"/>
    <n v="1511.26"/>
    <n v="85.58"/>
    <n v="0.30251377053209982"/>
    <n v="2008648644.9000001"/>
    <n v="54.72"/>
    <x v="1"/>
    <x v="0"/>
  </r>
  <r>
    <n v="-1266"/>
    <x v="4"/>
    <n v="844.88"/>
    <n v="879.09"/>
    <n v="818.72"/>
    <n v="859.93"/>
    <n v="2181629"/>
    <n v="867.91"/>
    <n v="0"/>
    <n v="1"/>
    <n v="1061.18"/>
    <x v="1302"/>
    <x v="20475"/>
    <n v="1833.23"/>
    <n v="289.13"/>
    <n v="1511.26"/>
    <n v="85.58"/>
    <n v="0.34485300088804238"/>
    <n v="1876048225.97"/>
    <n v="57.37"/>
    <x v="0"/>
    <x v="0"/>
  </r>
  <r>
    <n v="-1267"/>
    <x v="2"/>
    <n v="622.72"/>
    <n v="624.26"/>
    <n v="622.51"/>
    <n v="623.54"/>
    <n v="3346295"/>
    <n v="624.07000000000005"/>
    <n v="0"/>
    <n v="2"/>
    <n v="1022.561818181818"/>
    <x v="3728"/>
    <x v="9731"/>
    <n v="1794.61"/>
    <n v="250.52"/>
    <n v="1511.26"/>
    <n v="85.58"/>
    <n v="0.32563301781761833"/>
    <n v="2086548784.3"/>
    <n v="29.95"/>
    <x v="1"/>
    <x v="0"/>
  </r>
  <r>
    <n v="-1268"/>
    <x v="0"/>
    <n v="194.73"/>
    <n v="212.68"/>
    <n v="180.07"/>
    <n v="183.8"/>
    <n v="9019629"/>
    <n v="189.93"/>
    <n v="0"/>
    <n v="2"/>
    <n v="914.78999999999985"/>
    <x v="1250"/>
    <x v="39636"/>
    <n v="1686.84"/>
    <n v="142.74"/>
    <n v="1511.26"/>
    <n v="85.58"/>
    <n v="0.26091029512914488"/>
    <n v="1657807810.2"/>
    <n v="3.89"/>
    <x v="1"/>
    <x v="0"/>
  </r>
  <r>
    <n v="-1269"/>
    <x v="0"/>
    <n v="201.49"/>
    <n v="246.93"/>
    <n v="199.25"/>
    <n v="203.83"/>
    <n v="7877236"/>
    <n v="203.17"/>
    <n v="1"/>
    <n v="1"/>
    <n v="887.89181818181817"/>
    <x v="584"/>
    <x v="39637"/>
    <n v="1659.94"/>
    <n v="115.85"/>
    <n v="1511.26"/>
    <n v="85.58"/>
    <n v="0.12129319058261175"/>
    <n v="1605617013.8800001"/>
    <n v="4.32"/>
    <x v="0"/>
    <x v="0"/>
  </r>
  <r>
    <n v="-1270"/>
    <x v="4"/>
    <n v="173.38"/>
    <n v="217.79"/>
    <n v="172.47"/>
    <n v="184.8"/>
    <n v="1954999"/>
    <n v="187.08"/>
    <n v="0.5"/>
    <n v="1"/>
    <n v="790.17636363636348"/>
    <x v="1039"/>
    <x v="39638"/>
    <n v="1562.22"/>
    <n v="18.13"/>
    <n v="1511.26"/>
    <n v="85.58"/>
    <n v="0.23189576961050712"/>
    <n v="361283815.19999999"/>
    <n v="73.760000000000005"/>
    <x v="0"/>
    <x v="0"/>
  </r>
  <r>
    <n v="-1271"/>
    <x v="4"/>
    <n v="610.59"/>
    <n v="617.23"/>
    <n v="605.67999999999995"/>
    <n v="611.48"/>
    <n v="7186413"/>
    <n v="602.82000000000005"/>
    <n v="0.5"/>
    <n v="1"/>
    <n v="793.71454545454549"/>
    <x v="1998"/>
    <x v="28344"/>
    <n v="1565.76"/>
    <n v="21.67"/>
    <n v="1510.87"/>
    <n v="85.58"/>
    <n v="0.13074616251144855"/>
    <n v="4394347821.2399998"/>
    <n v="14.39"/>
    <x v="0"/>
    <x v="0"/>
  </r>
  <r>
    <n v="-1272"/>
    <x v="2"/>
    <n v="407.83"/>
    <n v="408.05"/>
    <n v="393.04"/>
    <n v="398.28"/>
    <n v="7428809"/>
    <n v="398.81"/>
    <n v="0.5"/>
    <n v="1"/>
    <n v="692.57000000000016"/>
    <x v="2400"/>
    <x v="39639"/>
    <n v="1464.62"/>
    <n v="-79.48"/>
    <n v="1510.87"/>
    <n v="85.58"/>
    <n v="0.17351647212789206"/>
    <n v="2958746048.52"/>
    <n v="11.01"/>
    <x v="1"/>
    <x v="0"/>
  </r>
  <r>
    <n v="-1273"/>
    <x v="4"/>
    <n v="1481.29"/>
    <n v="1515.03"/>
    <n v="1477.82"/>
    <n v="1479.05"/>
    <n v="2456613"/>
    <n v="1470.48"/>
    <n v="0.5"/>
    <n v="1"/>
    <n v="691.82090909090903"/>
    <x v="3859"/>
    <x v="39640"/>
    <n v="1463.87"/>
    <n v="-80.22"/>
    <n v="1510.87"/>
    <n v="85.58"/>
    <n v="0.20472396656561248"/>
    <n v="3633453457.6500001"/>
    <n v="48.06"/>
    <x v="1"/>
    <x v="1"/>
  </r>
  <r>
    <n v="-1274"/>
    <x v="1"/>
    <n v="483.32"/>
    <n v="512.57000000000005"/>
    <n v="453.09"/>
    <n v="503.8"/>
    <n v="9990738"/>
    <n v="506"/>
    <n v="1"/>
    <n v="1"/>
    <n v="605.15363636363634"/>
    <x v="137"/>
    <x v="39641"/>
    <n v="1377.2"/>
    <n v="-166.89"/>
    <n v="1510.87"/>
    <n v="85.58"/>
    <n v="0.2254578692116912"/>
    <n v="5033333804.3999996"/>
    <n v="41.53"/>
    <x v="0"/>
    <x v="0"/>
  </r>
  <r>
    <n v="-1275"/>
    <x v="1"/>
    <n v="783.57"/>
    <n v="784.41"/>
    <n v="752.24"/>
    <n v="778.08"/>
    <n v="4273640"/>
    <n v="771.48"/>
    <n v="0"/>
    <n v="1.5"/>
    <n v="552.14363636363635"/>
    <x v="721"/>
    <x v="39642"/>
    <n v="1324.19"/>
    <n v="-219.9"/>
    <n v="1510.87"/>
    <n v="85.58"/>
    <n v="0.155973463524929"/>
    <n v="3325233811.1999998"/>
    <n v="33.49"/>
    <x v="0"/>
    <x v="1"/>
  </r>
  <r>
    <n v="-1276"/>
    <x v="4"/>
    <n v="1037.18"/>
    <n v="1068.21"/>
    <n v="995.89"/>
    <n v="1039.8499999999999"/>
    <n v="1091909"/>
    <n v="1032.96"/>
    <n v="0"/>
    <n v="2"/>
    <n v="624.22181818181809"/>
    <x v="2828"/>
    <x v="39643"/>
    <n v="1396.27"/>
    <n v="-147.82"/>
    <n v="1510.87"/>
    <n v="85.58"/>
    <n v="0.11663899675005572"/>
    <n v="1135421573.6500001"/>
    <n v="43.44"/>
    <x v="0"/>
    <x v="1"/>
  </r>
  <r>
    <n v="-1277"/>
    <x v="4"/>
    <n v="880.81"/>
    <n v="894.16"/>
    <n v="869.9"/>
    <n v="878.47"/>
    <n v="7843169"/>
    <n v="880.63"/>
    <n v="0.5"/>
    <n v="2"/>
    <n v="625.90727272727281"/>
    <x v="971"/>
    <x v="39644"/>
    <n v="1397.95"/>
    <n v="-146.13999999999999"/>
    <n v="1510.87"/>
    <n v="85.58"/>
    <n v="0.20557773406297025"/>
    <n v="6889988671.4300003"/>
    <n v="23.85"/>
    <x v="1"/>
    <x v="1"/>
  </r>
  <r>
    <n v="-1278"/>
    <x v="2"/>
    <n v="274.95"/>
    <n v="283.47000000000003"/>
    <n v="241.09"/>
    <n v="266.77"/>
    <n v="9970519"/>
    <n v="269.66000000000003"/>
    <n v="0"/>
    <n v="1"/>
    <n v="593.47363636363627"/>
    <x v="3413"/>
    <x v="39645"/>
    <n v="1365.52"/>
    <n v="-178.57"/>
    <n v="1510.87"/>
    <n v="85.58"/>
    <n v="0.19191985473173312"/>
    <n v="2659835353.6300001"/>
    <n v="5.62"/>
    <x v="1"/>
    <x v="0"/>
  </r>
  <r>
    <n v="-1279"/>
    <x v="1"/>
    <n v="520.61"/>
    <n v="539.66"/>
    <n v="506.44"/>
    <n v="528.02"/>
    <n v="7711138"/>
    <n v="526.21"/>
    <n v="1"/>
    <n v="1.5"/>
    <n v="624.76636363636362"/>
    <x v="70"/>
    <x v="39646"/>
    <n v="1396.81"/>
    <n v="-147.28"/>
    <n v="1510.87"/>
    <n v="85.58"/>
    <n v="0.25539653410359242"/>
    <n v="4071635086.7600002"/>
    <n v="13.75"/>
    <x v="0"/>
    <x v="0"/>
  </r>
  <r>
    <n v="-1280"/>
    <x v="3"/>
    <n v="413.78"/>
    <n v="456.34"/>
    <n v="388.85"/>
    <n v="439.76"/>
    <n v="8142581"/>
    <n v="437.84"/>
    <n v="1"/>
    <n v="2"/>
    <n v="646.21454545454549"/>
    <x v="138"/>
    <x v="39647"/>
    <n v="1418.26"/>
    <n v="-125.83"/>
    <n v="1510.87"/>
    <n v="85.58"/>
    <n v="0.2210309225053661"/>
    <n v="3580781420.5599999"/>
    <n v="14.82"/>
    <x v="0"/>
    <x v="0"/>
  </r>
  <r>
    <n v="-1281"/>
    <x v="2"/>
    <n v="861.81"/>
    <n v="866.07"/>
    <n v="828.28"/>
    <n v="863.68"/>
    <n v="1531992"/>
    <n v="869.66"/>
    <n v="0.5"/>
    <n v="1"/>
    <n v="707.93090909090904"/>
    <x v="3850"/>
    <x v="39648"/>
    <n v="1479.98"/>
    <n v="-64.11"/>
    <n v="1510.87"/>
    <n v="85.58"/>
    <n v="0.11815619216658696"/>
    <n v="1323150850.5599999"/>
    <n v="20.57"/>
    <x v="1"/>
    <x v="1"/>
  </r>
  <r>
    <n v="-1282"/>
    <x v="3"/>
    <n v="1444.47"/>
    <n v="1453.17"/>
    <n v="1404.65"/>
    <n v="1424.18"/>
    <n v="3159164"/>
    <n v="1415.83"/>
    <n v="0"/>
    <n v="2"/>
    <n v="781.81272727272733"/>
    <x v="3383"/>
    <x v="39649"/>
    <n v="1553.86"/>
    <n v="9.77"/>
    <n v="1510.87"/>
    <n v="85.58"/>
    <n v="0.16745151733316022"/>
    <n v="4499218185.5200005"/>
    <n v="41.38"/>
    <x v="0"/>
    <x v="1"/>
  </r>
  <r>
    <n v="-1283"/>
    <x v="1"/>
    <n v="1110.55"/>
    <n v="1112.8599999999999"/>
    <n v="1101.1099999999999"/>
    <n v="1105.02"/>
    <n v="3338060"/>
    <n v="1111.8"/>
    <n v="0"/>
    <n v="1.5"/>
    <n v="846.06181818181824"/>
    <x v="1936"/>
    <x v="39650"/>
    <n v="1618.11"/>
    <n v="74.02"/>
    <n v="1510.87"/>
    <n v="85.58"/>
    <n v="0.21936377084407471"/>
    <n v="3688623061.1999998"/>
    <n v="45.93"/>
    <x v="0"/>
    <x v="1"/>
  </r>
  <r>
    <n v="-1284"/>
    <x v="0"/>
    <n v="1104.94"/>
    <n v="1115.7"/>
    <n v="1058.0899999999999"/>
    <n v="1076.28"/>
    <n v="7894387"/>
    <n v="1066.82"/>
    <n v="0"/>
    <n v="1.5"/>
    <n v="809.4463636363638"/>
    <x v="3599"/>
    <x v="39651"/>
    <n v="1581.49"/>
    <n v="37.4"/>
    <n v="1510.87"/>
    <n v="85.58"/>
    <n v="0.1837166316080176"/>
    <n v="8496570840.3599997"/>
    <n v="23.73"/>
    <x v="1"/>
    <x v="1"/>
  </r>
  <r>
    <n v="-1285"/>
    <x v="4"/>
    <n v="991.46"/>
    <n v="992.4"/>
    <n v="977.86"/>
    <n v="979.21"/>
    <n v="2465366"/>
    <n v="988.17"/>
    <n v="0"/>
    <n v="1"/>
    <n v="852.66545454545451"/>
    <x v="678"/>
    <x v="10430"/>
    <n v="1624.71"/>
    <n v="80.62"/>
    <n v="1510.87"/>
    <n v="85.58"/>
    <n v="0.34608221454766708"/>
    <n v="2414111040.8600001"/>
    <n v="61.5"/>
    <x v="1"/>
    <x v="1"/>
  </r>
  <r>
    <n v="-1286"/>
    <x v="3"/>
    <n v="806.98"/>
    <n v="810.46"/>
    <n v="794.33"/>
    <n v="797.92"/>
    <n v="9407487"/>
    <n v="788.63"/>
    <n v="0"/>
    <n v="1"/>
    <n v="854.46909090909094"/>
    <x v="569"/>
    <x v="39652"/>
    <n v="1626.51"/>
    <n v="82.42"/>
    <n v="1510.87"/>
    <n v="85.58"/>
    <n v="0.27427014881161804"/>
    <n v="7506422027.04"/>
    <n v="20.58"/>
    <x v="1"/>
    <x v="0"/>
  </r>
  <r>
    <n v="-1287"/>
    <x v="1"/>
    <n v="1259.1199999999999"/>
    <n v="1279.46"/>
    <n v="1251.98"/>
    <n v="1272.93"/>
    <n v="2475420"/>
    <n v="1271.4100000000001"/>
    <n v="1"/>
    <n v="1"/>
    <n v="875.65818181818179"/>
    <x v="3709"/>
    <x v="35147"/>
    <n v="1647.7"/>
    <n v="103.61"/>
    <n v="1510.87"/>
    <n v="85.58"/>
    <n v="0.39237221464562799"/>
    <n v="3151036380.5999999"/>
    <n v="37.49"/>
    <x v="0"/>
    <x v="1"/>
  </r>
  <r>
    <n v="-1288"/>
    <x v="1"/>
    <n v="598.16"/>
    <n v="643.41"/>
    <n v="553.79999999999995"/>
    <n v="603.04"/>
    <n v="9888059"/>
    <n v="600.22"/>
    <n v="0"/>
    <n v="1"/>
    <n v="850.61909090909103"/>
    <x v="3609"/>
    <x v="39653"/>
    <n v="1622.66"/>
    <n v="78.569999999999993"/>
    <n v="1510.87"/>
    <n v="85.58"/>
    <n v="0.15658008309407218"/>
    <n v="5962895099.3599997"/>
    <n v="19.690000000000001"/>
    <x v="0"/>
    <x v="0"/>
  </r>
  <r>
    <n v="-1289"/>
    <x v="2"/>
    <n v="744.1"/>
    <n v="764.86"/>
    <n v="740.89"/>
    <n v="761.39"/>
    <n v="6892445"/>
    <n v="761.1"/>
    <n v="0"/>
    <n v="1"/>
    <n v="895.58454545454549"/>
    <x v="1544"/>
    <x v="39654"/>
    <n v="1667.63"/>
    <n v="123.54"/>
    <n v="1510.87"/>
    <n v="85.58"/>
    <n v="0.36931121727158134"/>
    <n v="5247838698.5500002"/>
    <n v="136.16"/>
    <x v="0"/>
    <x v="0"/>
  </r>
  <r>
    <n v="-1290"/>
    <x v="0"/>
    <n v="1078.51"/>
    <n v="1098.28"/>
    <n v="1040.83"/>
    <n v="1056.1400000000001"/>
    <n v="6072729"/>
    <n v="1048.74"/>
    <n v="0.5"/>
    <n v="1"/>
    <n v="943.59545454545446"/>
    <x v="841"/>
    <x v="39655"/>
    <n v="1715.64"/>
    <n v="171.55"/>
    <n v="1510.87"/>
    <n v="85.58"/>
    <n v="0.12754701443302119"/>
    <n v="6413652006.0600004"/>
    <n v="152.41"/>
    <x v="0"/>
    <x v="1"/>
  </r>
  <r>
    <n v="-1291"/>
    <x v="4"/>
    <n v="1340.67"/>
    <n v="1371.56"/>
    <n v="1305.57"/>
    <n v="1369.33"/>
    <n v="6168652"/>
    <n v="1360.7"/>
    <n v="0"/>
    <n v="1.5"/>
    <n v="1028.1018181818181"/>
    <x v="1676"/>
    <x v="39656"/>
    <n v="1800.15"/>
    <n v="256.06"/>
    <n v="1510.87"/>
    <n v="85.58"/>
    <n v="0.11852710710139766"/>
    <n v="8446920243.1599998"/>
    <n v="42.91"/>
    <x v="1"/>
    <x v="1"/>
  </r>
  <r>
    <n v="-1292"/>
    <x v="4"/>
    <n v="817.29"/>
    <n v="866.71"/>
    <n v="803.14"/>
    <n v="829.72"/>
    <n v="6079503"/>
    <n v="823.25"/>
    <n v="0"/>
    <n v="1"/>
    <n v="1025.014545454545"/>
    <x v="1972"/>
    <x v="12159"/>
    <n v="1797.06"/>
    <n v="252.97"/>
    <n v="1510.87"/>
    <n v="85.58"/>
    <n v="0.33955567961337452"/>
    <n v="5044285229.1599998"/>
    <n v="629.55999999999995"/>
    <x v="0"/>
    <x v="0"/>
  </r>
  <r>
    <n v="-1293"/>
    <x v="0"/>
    <n v="231.4"/>
    <n v="274.27"/>
    <n v="231.32"/>
    <n v="237.14"/>
    <n v="4454581"/>
    <n v="234.67"/>
    <n v="0"/>
    <n v="1.5"/>
    <n v="917.10181818181809"/>
    <x v="1559"/>
    <x v="39657"/>
    <n v="1689.15"/>
    <n v="145.06"/>
    <n v="1510.87"/>
    <n v="85.58"/>
    <n v="0.17567895489248991"/>
    <n v="1056359338.34"/>
    <n v="7.26"/>
    <x v="1"/>
    <x v="0"/>
  </r>
  <r>
    <n v="-1294"/>
    <x v="1"/>
    <n v="412.07"/>
    <n v="419.17"/>
    <n v="405.3"/>
    <n v="413.61"/>
    <n v="9539398"/>
    <n v="415.12"/>
    <n v="0.5"/>
    <n v="1"/>
    <n v="854.24636363636353"/>
    <x v="3044"/>
    <x v="15107"/>
    <n v="1626.29"/>
    <n v="82.2"/>
    <n v="1510.87"/>
    <n v="85.58"/>
    <n v="0.20648517140575751"/>
    <n v="3945590406.7800002"/>
    <n v="18.600000000000001"/>
    <x v="1"/>
    <x v="0"/>
  </r>
  <r>
    <n v="-1295"/>
    <x v="0"/>
    <n v="417.85"/>
    <n v="418.3"/>
    <n v="398.41"/>
    <n v="414.15"/>
    <n v="8833336"/>
    <n v="412.56"/>
    <n v="0"/>
    <n v="1"/>
    <n v="794.05272727272722"/>
    <x v="898"/>
    <x v="39658"/>
    <n v="1566.1"/>
    <n v="22.01"/>
    <n v="1510.87"/>
    <n v="85.58"/>
    <n v="0.26118908035657518"/>
    <n v="3658326104.4000001"/>
    <n v="23.64"/>
    <x v="0"/>
    <x v="0"/>
  </r>
  <r>
    <n v="-1296"/>
    <x v="2"/>
    <n v="1003.22"/>
    <n v="1048.8599999999999"/>
    <n v="989.14"/>
    <n v="1016.94"/>
    <n v="9585818"/>
    <n v="1007.64"/>
    <n v="0"/>
    <n v="2"/>
    <n v="797.48272727272717"/>
    <x v="1324"/>
    <x v="39659"/>
    <n v="1569.53"/>
    <n v="25.44"/>
    <n v="1510.87"/>
    <n v="85.58"/>
    <n v="0.30924962589488492"/>
    <n v="9748201756.9200001"/>
    <n v="27.38"/>
    <x v="0"/>
    <x v="1"/>
  </r>
  <r>
    <n v="-1297"/>
    <x v="0"/>
    <n v="660.68"/>
    <n v="702.81"/>
    <n v="644.32000000000005"/>
    <n v="659.36"/>
    <n v="7909279"/>
    <n v="665.32"/>
    <n v="0"/>
    <n v="1"/>
    <n v="784.88636363636363"/>
    <x v="2497"/>
    <x v="39660"/>
    <n v="1556.93"/>
    <n v="12.84"/>
    <n v="1510.87"/>
    <n v="85.58"/>
    <n v="0.36122220577532649"/>
    <n v="5215062201.4399996"/>
    <n v="187.09"/>
    <x v="0"/>
    <x v="0"/>
  </r>
  <r>
    <n v="-1298"/>
    <x v="3"/>
    <n v="959.72"/>
    <n v="969.71"/>
    <n v="959.46"/>
    <n v="962.98"/>
    <n v="6791932"/>
    <n v="954.89"/>
    <n v="0"/>
    <n v="1"/>
    <n v="756.70909090909106"/>
    <x v="2201"/>
    <x v="39661"/>
    <n v="1528.75"/>
    <n v="-15.34"/>
    <n v="1510.87"/>
    <n v="85.58"/>
    <n v="0.11465909225563602"/>
    <n v="6540494677.3599997"/>
    <n v="153.97"/>
    <x v="0"/>
    <x v="1"/>
  </r>
  <r>
    <n v="-1299"/>
    <x v="4"/>
    <n v="1356.52"/>
    <n v="1395.82"/>
    <n v="1326.51"/>
    <n v="1393.67"/>
    <n v="5013577"/>
    <n v="1395.64"/>
    <n v="1"/>
    <n v="1"/>
    <n v="828.58454545454549"/>
    <x v="966"/>
    <x v="39662"/>
    <n v="1600.63"/>
    <n v="56.54"/>
    <n v="1510.87"/>
    <n v="85.58"/>
    <n v="0.36069775168602225"/>
    <n v="6987271857.5900002"/>
    <n v="138.83000000000001"/>
    <x v="0"/>
    <x v="1"/>
  </r>
  <r>
    <n v="-1300"/>
    <x v="4"/>
    <n v="516.41"/>
    <n v="546.29"/>
    <n v="468.3"/>
    <n v="484.28"/>
    <n v="9948682"/>
    <n v="493.56"/>
    <n v="1"/>
    <n v="2"/>
    <n v="803.39272727272737"/>
    <x v="1050"/>
    <x v="39663"/>
    <n v="1575.44"/>
    <n v="31.35"/>
    <n v="1510.87"/>
    <n v="85.58"/>
    <n v="0.16363982607310718"/>
    <n v="4817947718.96"/>
    <n v="49.96"/>
    <x v="0"/>
    <x v="0"/>
  </r>
  <r>
    <n v="-1301"/>
    <x v="1"/>
    <n v="613.16"/>
    <n v="630.39"/>
    <n v="599.34"/>
    <n v="617.45000000000005"/>
    <n v="5142646"/>
    <n v="619.55999999999995"/>
    <n v="0.5"/>
    <n v="1"/>
    <n v="763.51181818181828"/>
    <x v="1657"/>
    <x v="39664"/>
    <n v="1535.56"/>
    <n v="-8.5299999999999994"/>
    <n v="1510.87"/>
    <n v="85.58"/>
    <n v="0.14917633439917741"/>
    <n v="3175326772.6999998"/>
    <n v="16.239999999999998"/>
    <x v="0"/>
    <x v="0"/>
  </r>
  <r>
    <n v="-1302"/>
    <x v="3"/>
    <n v="1036.81"/>
    <n v="1077.83"/>
    <n v="1009.26"/>
    <n v="1026.8599999999999"/>
    <n v="1212369"/>
    <n v="1027.6099999999999"/>
    <n v="0"/>
    <n v="1"/>
    <n v="732.37818181818182"/>
    <x v="871"/>
    <x v="39665"/>
    <n v="1504.42"/>
    <n v="-39.67"/>
    <n v="1510.87"/>
    <n v="85.58"/>
    <n v="0.18193959447744262"/>
    <n v="1244933231.3399999"/>
    <n v="152.88999999999999"/>
    <x v="2"/>
    <x v="1"/>
  </r>
  <r>
    <n v="-1303"/>
    <x v="4"/>
    <n v="1133.96"/>
    <n v="1179.3499999999999"/>
    <n v="1115.0999999999999"/>
    <n v="1118.99"/>
    <n v="3472176"/>
    <n v="1127.32"/>
    <n v="0.5"/>
    <n v="1"/>
    <n v="758.67545454545461"/>
    <x v="3632"/>
    <x v="34415"/>
    <n v="1530.72"/>
    <n v="-13.37"/>
    <n v="1510.87"/>
    <n v="85.58"/>
    <n v="0.36051682189902212"/>
    <n v="3885330222.2399998"/>
    <n v="40.98"/>
    <x v="1"/>
    <x v="1"/>
  </r>
  <r>
    <n v="-1304"/>
    <x v="4"/>
    <n v="491.97"/>
    <n v="510.58"/>
    <n v="482.21"/>
    <n v="489.11"/>
    <n v="2638545"/>
    <n v="494.84"/>
    <n v="0.5"/>
    <n v="2"/>
    <n v="781.58181818181811"/>
    <x v="751"/>
    <x v="39666"/>
    <n v="1553.63"/>
    <n v="9.5399999999999991"/>
    <n v="1510.87"/>
    <n v="85.58"/>
    <n v="0.22385538251821313"/>
    <n v="1290538744.95"/>
    <n v="11.89"/>
    <x v="0"/>
    <x v="0"/>
  </r>
  <r>
    <n v="-1305"/>
    <x v="0"/>
    <n v="1396.11"/>
    <n v="1417.98"/>
    <n v="1368.98"/>
    <n v="1408.5"/>
    <n v="4003180"/>
    <n v="1402.86"/>
    <n v="0"/>
    <n v="1"/>
    <n v="872.02636363636373"/>
    <x v="1683"/>
    <x v="39667"/>
    <n v="1644.07"/>
    <n v="99.98"/>
    <n v="1510.87"/>
    <n v="85.58"/>
    <n v="0.33316022496576858"/>
    <n v="5638479030"/>
    <n v="121.69"/>
    <x v="0"/>
    <x v="1"/>
  </r>
  <r>
    <n v="-1306"/>
    <x v="4"/>
    <n v="1374.4"/>
    <n v="1418.28"/>
    <n v="1361.19"/>
    <n v="1378.69"/>
    <n v="5703249"/>
    <n v="1388.6"/>
    <n v="1"/>
    <n v="1.5"/>
    <n v="959.71181818181822"/>
    <x v="1056"/>
    <x v="39668"/>
    <n v="1731.76"/>
    <n v="187.67"/>
    <n v="1510.87"/>
    <n v="85.58"/>
    <n v="0.19988416715931367"/>
    <n v="7863012363.8100004"/>
    <n v="52.87"/>
    <x v="0"/>
    <x v="1"/>
  </r>
  <r>
    <n v="-1307"/>
    <x v="4"/>
    <n v="405.61"/>
    <n v="428.5"/>
    <n v="384.06"/>
    <n v="386.09"/>
    <n v="7373632"/>
    <n v="389.1"/>
    <n v="0"/>
    <n v="1.5"/>
    <n v="902.36181818181819"/>
    <x v="791"/>
    <x v="6780"/>
    <n v="1674.41"/>
    <n v="130.32"/>
    <n v="1510.87"/>
    <n v="85.58"/>
    <n v="0.18922747290987729"/>
    <n v="2846885578.8800001"/>
    <n v="27.59"/>
    <x v="0"/>
    <x v="0"/>
  </r>
  <r>
    <n v="-1308"/>
    <x v="3"/>
    <n v="916.57"/>
    <n v="963.35"/>
    <n v="888.46"/>
    <n v="918.25"/>
    <n v="7420036"/>
    <n v="924.54"/>
    <n v="0"/>
    <n v="1"/>
    <n v="925.89727272727282"/>
    <x v="2545"/>
    <x v="39669"/>
    <n v="1697.94"/>
    <n v="153.85"/>
    <n v="1510.87"/>
    <n v="85.58"/>
    <n v="0.3263902903551601"/>
    <n v="6813448057"/>
    <n v="73.239999999999995"/>
    <x v="1"/>
    <x v="0"/>
  </r>
  <r>
    <n v="-1309"/>
    <x v="2"/>
    <n v="436.47"/>
    <n v="484.78"/>
    <n v="409.76"/>
    <n v="465.85"/>
    <n v="8994104"/>
    <n v="470.42"/>
    <n v="1"/>
    <n v="1"/>
    <n v="880.70363636363629"/>
    <x v="3275"/>
    <x v="39670"/>
    <n v="1652.75"/>
    <n v="108.66"/>
    <n v="1510.87"/>
    <n v="85.58"/>
    <n v="0.39484047835109892"/>
    <n v="4189903348.4000001"/>
    <n v="11.41"/>
    <x v="1"/>
    <x v="0"/>
  </r>
  <r>
    <n v="-1310"/>
    <x v="3"/>
    <n v="580.58000000000004"/>
    <n v="617.55999999999995"/>
    <n v="576.95000000000005"/>
    <n v="595.69000000000005"/>
    <n v="9072814"/>
    <n v="589.66"/>
    <n v="1"/>
    <n v="1"/>
    <n v="808.16"/>
    <x v="3544"/>
    <x v="39671"/>
    <n v="1580.21"/>
    <n v="36.11"/>
    <n v="1510.87"/>
    <n v="85.58"/>
    <n v="0.20186090485909175"/>
    <n v="5404584571.6599998"/>
    <n v="358.64"/>
    <x v="1"/>
    <x v="0"/>
  </r>
  <r>
    <n v="-1311"/>
    <x v="1"/>
    <n v="747.02"/>
    <n v="766.94"/>
    <n v="699.75"/>
    <n v="708.32"/>
    <n v="9166813"/>
    <n v="718.03"/>
    <n v="0.5"/>
    <n v="2"/>
    <n v="828.5272727272727"/>
    <x v="567"/>
    <x v="39672"/>
    <n v="1600.57"/>
    <n v="56.48"/>
    <n v="1510.87"/>
    <n v="85.58"/>
    <n v="0.35570816143791317"/>
    <n v="6493036984.1599998"/>
    <n v="24.05"/>
    <x v="0"/>
    <x v="0"/>
  </r>
  <r>
    <n v="-1312"/>
    <x v="3"/>
    <n v="1025.7"/>
    <n v="1050.9000000000001"/>
    <n v="990.69"/>
    <n v="1045.8499999999999"/>
    <n v="9943117"/>
    <n v="1044.02"/>
    <n v="0"/>
    <n v="1"/>
    <n v="867.4727272727273"/>
    <x v="3762"/>
    <x v="39673"/>
    <n v="1639.52"/>
    <n v="95.43"/>
    <n v="1510.87"/>
    <n v="85.58"/>
    <n v="0.35798487472910789"/>
    <n v="10399008914.450001"/>
    <n v="37.54"/>
    <x v="2"/>
    <x v="1"/>
  </r>
  <r>
    <n v="-1313"/>
    <x v="4"/>
    <n v="125.51"/>
    <n v="158.91"/>
    <n v="117.23"/>
    <n v="142.86000000000001"/>
    <n v="3138301"/>
    <n v="143.80000000000001"/>
    <n v="0.5"/>
    <n v="1"/>
    <n v="787.10909090909092"/>
    <x v="2890"/>
    <x v="7713"/>
    <n v="1559.15"/>
    <n v="15.06"/>
    <n v="1510.87"/>
    <n v="85.58"/>
    <n v="0.32393345370678528"/>
    <n v="448337680.86000001"/>
    <n v="4.3499999999999996"/>
    <x v="1"/>
    <x v="0"/>
  </r>
  <r>
    <n v="-1314"/>
    <x v="1"/>
    <n v="1299.97"/>
    <n v="1341.65"/>
    <n v="1277.55"/>
    <n v="1316.47"/>
    <n v="4176846"/>
    <n v="1310.1600000000001"/>
    <n v="0"/>
    <n v="1.5"/>
    <n v="805.06181818181824"/>
    <x v="570"/>
    <x v="39674"/>
    <n v="1577.11"/>
    <n v="33.020000000000003"/>
    <n v="1510.87"/>
    <n v="85.58"/>
    <n v="0.25704778878109941"/>
    <n v="5498692453.6199999"/>
    <n v="37.409999999999997"/>
    <x v="1"/>
    <x v="1"/>
  </r>
  <r>
    <n v="-1315"/>
    <x v="1"/>
    <n v="866.24"/>
    <n v="897.16"/>
    <n v="842.17"/>
    <n v="870.08"/>
    <n v="2619544"/>
    <n v="866.54"/>
    <n v="0"/>
    <n v="1"/>
    <n v="839.69545454545448"/>
    <x v="966"/>
    <x v="39675"/>
    <n v="1611.74"/>
    <n v="67.650000000000006"/>
    <n v="1510.87"/>
    <n v="85.58"/>
    <n v="0.33759167862774625"/>
    <n v="2279212843.52"/>
    <n v="56.1"/>
    <x v="0"/>
    <x v="1"/>
  </r>
  <r>
    <n v="-1316"/>
    <x v="2"/>
    <n v="942.98"/>
    <n v="963.77"/>
    <n v="942.04"/>
    <n v="951.63"/>
    <n v="6248581"/>
    <n v="946.53"/>
    <n v="0"/>
    <n v="1"/>
    <n v="798.16181818181826"/>
    <x v="3668"/>
    <x v="23855"/>
    <n v="1570.21"/>
    <n v="26.12"/>
    <n v="1510.87"/>
    <n v="104.58"/>
    <n v="0.38060474427884639"/>
    <n v="5946337137.0299997"/>
    <n v="21.69"/>
    <x v="0"/>
    <x v="1"/>
  </r>
  <r>
    <n v="-1317"/>
    <x v="1"/>
    <n v="383.22"/>
    <n v="394.29"/>
    <n v="369.24"/>
    <n v="390.7"/>
    <n v="8401249"/>
    <n v="385.46"/>
    <n v="0"/>
    <n v="1"/>
    <n v="708.34454545454548"/>
    <x v="1356"/>
    <x v="18461"/>
    <n v="1480.39"/>
    <n v="-63.7"/>
    <n v="1510.87"/>
    <n v="104.58"/>
    <n v="0.22657206120099954"/>
    <n v="3282367984.3000002"/>
    <n v="41.16"/>
    <x v="0"/>
    <x v="0"/>
  </r>
  <r>
    <n v="-1318"/>
    <x v="3"/>
    <n v="836.98"/>
    <n v="869.19"/>
    <n v="827.99"/>
    <n v="849.01"/>
    <n v="1755314"/>
    <n v="854.84"/>
    <n v="0"/>
    <n v="1"/>
    <n v="750.42818181818188"/>
    <x v="2002"/>
    <x v="9682"/>
    <n v="1522.47"/>
    <n v="-21.62"/>
    <n v="1510.87"/>
    <n v="104.58"/>
    <n v="0.22875545215432047"/>
    <n v="1490279139.1400001"/>
    <n v="19.670000000000002"/>
    <x v="0"/>
    <x v="1"/>
  </r>
  <r>
    <n v="-1319"/>
    <x v="2"/>
    <n v="121.53"/>
    <n v="130.72"/>
    <n v="118.96"/>
    <n v="123.19"/>
    <n v="5152908"/>
    <n v="129.19999999999999"/>
    <n v="0.5"/>
    <n v="1"/>
    <n v="678.15"/>
    <x v="3038"/>
    <x v="39676"/>
    <n v="1450.2"/>
    <n v="-93.9"/>
    <n v="1510.87"/>
    <n v="104.58"/>
    <n v="0.19866121841860049"/>
    <n v="634786736.51999998"/>
    <n v="8.6300000000000008"/>
    <x v="0"/>
    <x v="0"/>
  </r>
  <r>
    <n v="-1320"/>
    <x v="3"/>
    <n v="985.27"/>
    <n v="989.03"/>
    <n v="941.11"/>
    <n v="970.45"/>
    <n v="7873612"/>
    <n v="978.3"/>
    <n v="0"/>
    <n v="1"/>
    <n v="724.02272727272725"/>
    <x v="3633"/>
    <x v="39677"/>
    <n v="1496.07"/>
    <n v="-48.02"/>
    <n v="1510.87"/>
    <n v="104.58"/>
    <n v="0.31482560426241313"/>
    <n v="7640946765.3999996"/>
    <n v="52.2"/>
    <x v="0"/>
    <x v="1"/>
  </r>
  <r>
    <n v="-1321"/>
    <x v="0"/>
    <n v="1025.99"/>
    <n v="1054.73"/>
    <n v="983.54"/>
    <n v="996.25"/>
    <n v="8563650"/>
    <n v="990.74"/>
    <n v="0"/>
    <n v="1.5"/>
    <n v="760.43727272727267"/>
    <x v="3559"/>
    <x v="21284"/>
    <n v="1532.48"/>
    <n v="-11.61"/>
    <n v="1510.87"/>
    <n v="104.58"/>
    <n v="0.36902757000522268"/>
    <n v="8531536312.5"/>
    <n v="69.680000000000007"/>
    <x v="1"/>
    <x v="1"/>
  </r>
  <r>
    <n v="-1322"/>
    <x v="0"/>
    <n v="124.5"/>
    <n v="136.37"/>
    <n v="94.51"/>
    <n v="96.6"/>
    <n v="8518011"/>
    <n v="91.57"/>
    <n v="1"/>
    <n v="1"/>
    <n v="704.82636363636368"/>
    <x v="3315"/>
    <x v="35119"/>
    <n v="1476.87"/>
    <n v="-67.22"/>
    <n v="1510.87"/>
    <n v="96.6"/>
    <n v="0.30352756952309834"/>
    <n v="822839862.60000002"/>
    <n v="2.9"/>
    <x v="1"/>
    <x v="0"/>
  </r>
  <r>
    <n v="-1323"/>
    <x v="3"/>
    <n v="470.19"/>
    <n v="512.26"/>
    <n v="428.8"/>
    <n v="474.64"/>
    <n v="7705240"/>
    <n v="466.17"/>
    <n v="1"/>
    <n v="1"/>
    <n v="652.89818181818191"/>
    <x v="1728"/>
    <x v="39678"/>
    <n v="1424.94"/>
    <n v="-119.15"/>
    <n v="1510.87"/>
    <n v="96.6"/>
    <n v="0.15995248704013226"/>
    <n v="3657215113.5999999"/>
    <n v="23.16"/>
    <x v="0"/>
    <x v="0"/>
  </r>
  <r>
    <n v="-1324"/>
    <x v="4"/>
    <n v="420.06"/>
    <n v="427.38"/>
    <n v="405.77"/>
    <n v="407.21"/>
    <n v="8960351"/>
    <n v="411.36"/>
    <n v="0"/>
    <n v="2"/>
    <n v="676.93000000000018"/>
    <x v="579"/>
    <x v="9442"/>
    <n v="1448.98"/>
    <n v="-95.12"/>
    <n v="1510.87"/>
    <n v="96.6"/>
    <n v="0.27382606498219753"/>
    <n v="3648744530.71"/>
    <n v="12.13"/>
    <x v="1"/>
    <x v="0"/>
  </r>
  <r>
    <n v="-1325"/>
    <x v="2"/>
    <n v="450.37"/>
    <n v="473.26"/>
    <n v="408.41"/>
    <n v="420.64"/>
    <n v="5202959"/>
    <n v="411.44"/>
    <n v="0"/>
    <n v="1"/>
    <n v="595.4909090909091"/>
    <x v="3704"/>
    <x v="39679"/>
    <n v="1367.54"/>
    <n v="-176.55"/>
    <n v="1510.87"/>
    <n v="96.6"/>
    <n v="0.18922989577296623"/>
    <n v="2188572673.7600002"/>
    <n v="8.4700000000000006"/>
    <x v="0"/>
    <x v="0"/>
  </r>
  <r>
    <n v="-1326"/>
    <x v="0"/>
    <n v="166.26"/>
    <n v="198.98"/>
    <n v="120.28"/>
    <n v="192.7"/>
    <n v="1372858"/>
    <n v="196.33"/>
    <n v="0"/>
    <n v="1"/>
    <n v="533.91090909090906"/>
    <x v="1121"/>
    <x v="39680"/>
    <n v="1305.96"/>
    <n v="-238.13"/>
    <n v="1510.87"/>
    <n v="96.6"/>
    <n v="0.39545235952477986"/>
    <n v="264549736.59999999"/>
    <n v="47.2"/>
    <x v="0"/>
    <x v="0"/>
  </r>
  <r>
    <n v="-1327"/>
    <x v="0"/>
    <n v="579.22"/>
    <n v="594.61"/>
    <n v="535.32000000000005"/>
    <n v="580.22"/>
    <n v="5701498"/>
    <n v="579.35"/>
    <n v="1"/>
    <n v="1"/>
    <n v="500.14636363636367"/>
    <x v="2094"/>
    <x v="5702"/>
    <n v="1272.19"/>
    <n v="-271.89999999999998"/>
    <n v="1510.87"/>
    <n v="96.6"/>
    <n v="0.37424576038373425"/>
    <n v="3308123169.5599999"/>
    <n v="110.39"/>
    <x v="0"/>
    <x v="1"/>
  </r>
  <r>
    <n v="-1328"/>
    <x v="3"/>
    <n v="614.34"/>
    <n v="618.6"/>
    <n v="602.16999999999996"/>
    <n v="616.79999999999995"/>
    <n v="6016922"/>
    <n v="610.53"/>
    <n v="1"/>
    <n v="2"/>
    <n v="520.70090909090914"/>
    <x v="650"/>
    <x v="39681"/>
    <n v="1292.75"/>
    <n v="-251.34"/>
    <n v="1510.87"/>
    <n v="96.6"/>
    <n v="0.3520205545614139"/>
    <n v="3711237489.5999999"/>
    <n v="33.56"/>
    <x v="1"/>
    <x v="1"/>
  </r>
  <r>
    <n v="-1329"/>
    <x v="1"/>
    <n v="416.12"/>
    <n v="425.22"/>
    <n v="387.13"/>
    <n v="393.06"/>
    <n v="9277706"/>
    <n v="386.58"/>
    <n v="1"/>
    <n v="1"/>
    <n v="479.25090909090909"/>
    <x v="3933"/>
    <x v="39682"/>
    <n v="1251.3"/>
    <n v="-292.79000000000002"/>
    <n v="1510.87"/>
    <n v="96.6"/>
    <n v="0.27922773715188143"/>
    <n v="3646695120.3600001"/>
    <n v="75.489999999999995"/>
    <x v="0"/>
    <x v="0"/>
  </r>
  <r>
    <n v="-1330"/>
    <x v="2"/>
    <n v="328.75"/>
    <n v="332.17"/>
    <n v="322.8"/>
    <n v="324.14"/>
    <n v="9484161"/>
    <n v="322.08999999999997"/>
    <n v="0"/>
    <n v="1"/>
    <n v="497.51909090909101"/>
    <x v="1860"/>
    <x v="5095"/>
    <n v="1269.56"/>
    <n v="-274.52999999999997"/>
    <n v="1510.87"/>
    <n v="96.6"/>
    <n v="0.36335516893920761"/>
    <n v="3074195946.54"/>
    <n v="52.29"/>
    <x v="0"/>
    <x v="0"/>
  </r>
  <r>
    <n v="-1331"/>
    <x v="0"/>
    <n v="138.65"/>
    <n v="178.77"/>
    <n v="124.85"/>
    <n v="136.43"/>
    <n v="4210711"/>
    <n v="141.22"/>
    <n v="0.5"/>
    <n v="1"/>
    <n v="421.69909090909101"/>
    <x v="3362"/>
    <x v="39683"/>
    <n v="1193.74"/>
    <n v="-350.35"/>
    <n v="1510.87"/>
    <n v="96.6"/>
    <n v="0.37124625845123504"/>
    <n v="574467301.73000002"/>
    <n v="2.89"/>
    <x v="0"/>
    <x v="0"/>
  </r>
  <r>
    <n v="-1332"/>
    <x v="3"/>
    <n v="614.04"/>
    <n v="630.36"/>
    <n v="588.77"/>
    <n v="599.28"/>
    <n v="5256451"/>
    <n v="594.96"/>
    <n v="1"/>
    <n v="1"/>
    <n v="385.61090909090899"/>
    <x v="3589"/>
    <x v="39684"/>
    <n v="1157.6600000000001"/>
    <n v="-386.43"/>
    <n v="1510.87"/>
    <n v="96.6"/>
    <n v="0.29020725263998981"/>
    <n v="3150085955.2800002"/>
    <n v="13.18"/>
    <x v="0"/>
    <x v="1"/>
  </r>
  <r>
    <n v="-1333"/>
    <x v="3"/>
    <n v="1061.8699999999999"/>
    <n v="1095.19"/>
    <n v="1057.29"/>
    <n v="1079.19"/>
    <n v="6539123"/>
    <n v="1076.2"/>
    <n v="0.5"/>
    <n v="1"/>
    <n v="474.93727272727273"/>
    <x v="789"/>
    <x v="39685"/>
    <n v="1246.98"/>
    <n v="-297.11"/>
    <n v="1510.87"/>
    <n v="96.6"/>
    <n v="0.311809992163539"/>
    <n v="7056956150.3699999"/>
    <n v="22.31"/>
    <x v="0"/>
    <x v="1"/>
  </r>
  <r>
    <n v="-1334"/>
    <x v="2"/>
    <n v="938.86"/>
    <n v="971.34"/>
    <n v="930.97"/>
    <n v="962.65"/>
    <n v="4897235"/>
    <n v="956.31"/>
    <n v="0"/>
    <n v="1.5"/>
    <n v="519.30181818181813"/>
    <x v="2145"/>
    <x v="5768"/>
    <n v="1291.3499999999999"/>
    <n v="-252.74"/>
    <n v="1510.87"/>
    <n v="96.6"/>
    <n v="0.13045537007295882"/>
    <n v="4714323272.75"/>
    <n v="23.16"/>
    <x v="1"/>
    <x v="1"/>
  </r>
  <r>
    <n v="-1335"/>
    <x v="0"/>
    <n v="1227.3"/>
    <n v="1245.3800000000001"/>
    <n v="1184.6400000000001"/>
    <n v="1201.3599999999999"/>
    <n v="3443173"/>
    <n v="1207.6300000000001"/>
    <n v="0.5"/>
    <n v="2"/>
    <n v="591.49727272727262"/>
    <x v="585"/>
    <x v="39686"/>
    <n v="1363.54"/>
    <n v="-180.55"/>
    <n v="1510.87"/>
    <n v="96.6"/>
    <n v="0.36280875454514272"/>
    <n v="4136490315.2800002"/>
    <n v="53.36"/>
    <x v="1"/>
    <x v="1"/>
  </r>
  <r>
    <n v="-1336"/>
    <x v="2"/>
    <n v="965.72"/>
    <n v="1002.83"/>
    <n v="955.69"/>
    <n v="958.01"/>
    <n v="3263253"/>
    <n v="962.17"/>
    <n v="0"/>
    <n v="1"/>
    <n v="640.34909090909082"/>
    <x v="3096"/>
    <x v="39687"/>
    <n v="1412.39"/>
    <n v="-131.69999999999999"/>
    <n v="1510.87"/>
    <n v="96.6"/>
    <n v="0.13699085050410098"/>
    <n v="3126229006.5300002"/>
    <n v="33.86"/>
    <x v="1"/>
    <x v="1"/>
  </r>
  <r>
    <n v="-1337"/>
    <x v="1"/>
    <n v="386.03"/>
    <n v="389.66"/>
    <n v="359.07"/>
    <n v="372.6"/>
    <n v="4983404"/>
    <n v="375.76"/>
    <n v="0"/>
    <n v="1"/>
    <n v="656.70363636363641"/>
    <x v="2337"/>
    <x v="39688"/>
    <n v="1428.75"/>
    <n v="-115.34"/>
    <n v="1510.87"/>
    <n v="96.6"/>
    <n v="0.30168355146006798"/>
    <n v="1856816330.4000001"/>
    <n v="9.82"/>
    <x v="0"/>
    <x v="0"/>
  </r>
  <r>
    <n v="-1338"/>
    <x v="1"/>
    <n v="248.42"/>
    <n v="293.69"/>
    <n v="241.45"/>
    <n v="250.51"/>
    <n v="4756220"/>
    <n v="260.33999999999997"/>
    <n v="0"/>
    <n v="1"/>
    <n v="626.73"/>
    <x v="2881"/>
    <x v="6458"/>
    <n v="1398.78"/>
    <n v="-145.32"/>
    <n v="1510.87"/>
    <n v="96.6"/>
    <n v="0.20773503802836138"/>
    <n v="1191480672.2"/>
    <n v="10.59"/>
    <x v="0"/>
    <x v="0"/>
  </r>
  <r>
    <n v="-1339"/>
    <x v="0"/>
    <n v="953.8"/>
    <n v="1003.19"/>
    <n v="938.53"/>
    <n v="950.36"/>
    <n v="6192011"/>
    <n v="941.3"/>
    <n v="0"/>
    <n v="1"/>
    <n v="657.05363636363643"/>
    <x v="166"/>
    <x v="39689"/>
    <n v="1429.1"/>
    <n v="-114.99"/>
    <n v="1510.87"/>
    <n v="96.6"/>
    <n v="0.27578339100720872"/>
    <n v="5884639573.96"/>
    <n v="23.61"/>
    <x v="1"/>
    <x v="1"/>
  </r>
  <r>
    <n v="-1340"/>
    <x v="0"/>
    <n v="1459.84"/>
    <n v="1470.88"/>
    <n v="1438.31"/>
    <n v="1455.94"/>
    <n v="4318845"/>
    <n v="1448.51"/>
    <n v="0"/>
    <n v="2"/>
    <n v="753.67909090909086"/>
    <x v="1389"/>
    <x v="39690"/>
    <n v="1525.72"/>
    <n v="-18.37"/>
    <n v="1510.87"/>
    <n v="96.6"/>
    <n v="0.35030172283978533"/>
    <n v="6287979189.3000002"/>
    <n v="42.22"/>
    <x v="0"/>
    <x v="1"/>
  </r>
  <r>
    <n v="-1341"/>
    <x v="0"/>
    <n v="922.05"/>
    <n v="946.5"/>
    <n v="898.86"/>
    <n v="934.19"/>
    <n v="9093191"/>
    <n v="934.82"/>
    <n v="0.5"/>
    <n v="2"/>
    <n v="809.13818181818181"/>
    <x v="1750"/>
    <x v="17734"/>
    <n v="1581.18"/>
    <n v="37.090000000000003"/>
    <n v="1510.87"/>
    <n v="96.6"/>
    <n v="0.1069989308021594"/>
    <n v="8494768100.29"/>
    <n v="67.569999999999993"/>
    <x v="1"/>
    <x v="1"/>
  </r>
  <r>
    <n v="-1342"/>
    <x v="4"/>
    <n v="159.71"/>
    <n v="193.94"/>
    <n v="145.47999999999999"/>
    <n v="152.71"/>
    <n v="7672132"/>
    <n v="151.24"/>
    <n v="0"/>
    <n v="1"/>
    <n v="810.61818181818171"/>
    <x v="1801"/>
    <x v="39691"/>
    <n v="1582.66"/>
    <n v="38.57"/>
    <n v="1510.87"/>
    <n v="96.6"/>
    <n v="0.23543176348894343"/>
    <n v="1171611277.72"/>
    <n v="30.69"/>
    <x v="1"/>
    <x v="0"/>
  </r>
  <r>
    <n v="-1343"/>
    <x v="0"/>
    <n v="215.67"/>
    <n v="253.6"/>
    <n v="192.37"/>
    <n v="232.9"/>
    <n v="6545436"/>
    <n v="233"/>
    <n v="0.5"/>
    <n v="1"/>
    <n v="777.31090909090915"/>
    <x v="1591"/>
    <x v="39692"/>
    <n v="1549.36"/>
    <n v="5.27"/>
    <n v="1510.87"/>
    <n v="96.6"/>
    <n v="0.17717040044977839"/>
    <n v="1524432044.4000001"/>
    <n v="7.61"/>
    <x v="1"/>
    <x v="0"/>
  </r>
  <r>
    <n v="-1344"/>
    <x v="4"/>
    <n v="710.89"/>
    <n v="746.43"/>
    <n v="680.08"/>
    <n v="686.76"/>
    <n v="5029314"/>
    <n v="683.29"/>
    <n v="0.5"/>
    <n v="1"/>
    <n v="741.63545454545454"/>
    <x v="3301"/>
    <x v="39508"/>
    <n v="1513.68"/>
    <n v="-30.41"/>
    <n v="1510.87"/>
    <n v="96.6"/>
    <n v="0.2473473072199984"/>
    <n v="3453931682.6399999"/>
    <n v="28.96"/>
    <x v="0"/>
    <x v="0"/>
  </r>
  <r>
    <n v="-1345"/>
    <x v="0"/>
    <n v="1231.42"/>
    <n v="1278.92"/>
    <n v="1192.6600000000001"/>
    <n v="1256.3900000000001"/>
    <n v="7020084"/>
    <n v="1256.8"/>
    <n v="0"/>
    <n v="1"/>
    <n v="768.33909090909083"/>
    <x v="3193"/>
    <x v="39693"/>
    <n v="1540.38"/>
    <n v="-3.71"/>
    <n v="1510.87"/>
    <n v="96.6"/>
    <n v="0.3704131643254297"/>
    <n v="8819963336.7600002"/>
    <n v="45.26"/>
    <x v="0"/>
    <x v="1"/>
  </r>
  <r>
    <n v="-1346"/>
    <x v="0"/>
    <n v="342.95"/>
    <n v="353.24"/>
    <n v="302.51"/>
    <n v="319.41000000000003"/>
    <n v="9529150"/>
    <n v="318.35000000000002"/>
    <n v="0"/>
    <n v="1.5"/>
    <n v="688.16181818181826"/>
    <x v="1253"/>
    <x v="39694"/>
    <n v="1460.21"/>
    <n v="-83.88"/>
    <n v="1510.87"/>
    <n v="96.6"/>
    <n v="0.11830049067357173"/>
    <n v="3043705801.5"/>
    <n v="29.68"/>
    <x v="0"/>
    <x v="0"/>
  </r>
  <r>
    <n v="-1347"/>
    <x v="0"/>
    <n v="767.98"/>
    <n v="805.09"/>
    <n v="735.02"/>
    <n v="759.7"/>
    <n v="5178585"/>
    <n v="759.2"/>
    <n v="0"/>
    <n v="1"/>
    <n v="670.13363636363636"/>
    <x v="2190"/>
    <x v="39695"/>
    <n v="1442.18"/>
    <n v="-101.91"/>
    <n v="1510.87"/>
    <n v="96.6"/>
    <n v="0.32788570088415681"/>
    <n v="3934171024.5"/>
    <n v="40.729999999999997"/>
    <x v="1"/>
    <x v="1"/>
  </r>
  <r>
    <n v="-1348"/>
    <x v="3"/>
    <n v="1493.8"/>
    <n v="1533.63"/>
    <n v="1457.83"/>
    <n v="1501.42"/>
    <n v="6170952"/>
    <n v="1493.07"/>
    <n v="0"/>
    <n v="2"/>
    <n v="772.75363636363647"/>
    <x v="3388"/>
    <x v="39696"/>
    <n v="1544.8"/>
    <n v="0.71"/>
    <n v="1510.87"/>
    <n v="96.6"/>
    <n v="0.19435761831437509"/>
    <n v="9265190751.8400002"/>
    <n v="33.24"/>
    <x v="2"/>
    <x v="1"/>
  </r>
  <r>
    <n v="-1349"/>
    <x v="4"/>
    <n v="449.7"/>
    <n v="468.12"/>
    <n v="423.88"/>
    <n v="456.07"/>
    <n v="5414541"/>
    <n v="449.9"/>
    <n v="0.5"/>
    <n v="1"/>
    <n v="791.44090909090892"/>
    <x v="1726"/>
    <x v="28108"/>
    <n v="1563.49"/>
    <n v="19.399999999999999"/>
    <n v="1510.87"/>
    <n v="96.6"/>
    <n v="0.10663193379132148"/>
    <n v="2469409713.8699999"/>
    <n v="19.559999999999999"/>
    <x v="0"/>
    <x v="0"/>
  </r>
  <r>
    <n v="-1350"/>
    <x v="3"/>
    <n v="481.24"/>
    <n v="526.55999999999995"/>
    <n v="450.42"/>
    <n v="492.78"/>
    <n v="7867893"/>
    <n v="491.57"/>
    <n v="1"/>
    <n v="2"/>
    <n v="749.8427272727273"/>
    <x v="1148"/>
    <x v="23480"/>
    <n v="1521.89"/>
    <n v="-22.2"/>
    <n v="1510.87"/>
    <n v="96.6"/>
    <n v="0.27975301983427581"/>
    <n v="3877140312.54"/>
    <n v="224.55"/>
    <x v="1"/>
    <x v="0"/>
  </r>
  <r>
    <n v="-1351"/>
    <x v="2"/>
    <n v="1449.23"/>
    <n v="1484.3"/>
    <n v="1429.87"/>
    <n v="1470.22"/>
    <n v="9649384"/>
    <n v="1461.46"/>
    <n v="0"/>
    <n v="1.5"/>
    <n v="751.14090909090908"/>
    <x v="3411"/>
    <x v="39697"/>
    <n v="1523.19"/>
    <n v="-20.9"/>
    <n v="1510.87"/>
    <n v="96.6"/>
    <n v="0.21050562523074429"/>
    <n v="14186717344.48"/>
    <n v="45.38"/>
    <x v="0"/>
    <x v="1"/>
  </r>
  <r>
    <n v="-1352"/>
    <x v="4"/>
    <n v="1480.5"/>
    <n v="1526.12"/>
    <n v="1476.12"/>
    <n v="1485.93"/>
    <n v="2540119"/>
    <n v="1489.56"/>
    <n v="0"/>
    <n v="1"/>
    <n v="801.29909090909098"/>
    <x v="1833"/>
    <x v="39698"/>
    <n v="1573.34"/>
    <n v="29.25"/>
    <n v="1510.87"/>
    <n v="96.6"/>
    <n v="0.34931056874312383"/>
    <n v="3774439025.6700001"/>
    <n v="48.64"/>
    <x v="0"/>
    <x v="1"/>
  </r>
  <r>
    <n v="-1353"/>
    <x v="4"/>
    <n v="1014.04"/>
    <n v="1019.16"/>
    <n v="1006.28"/>
    <n v="1012.19"/>
    <n v="7619354"/>
    <n v="1016.67"/>
    <n v="0"/>
    <n v="2"/>
    <n v="879.43363636363642"/>
    <x v="1623"/>
    <x v="39699"/>
    <n v="1651.48"/>
    <n v="107.39"/>
    <n v="1510.87"/>
    <n v="96.6"/>
    <n v="0.14773171339362434"/>
    <n v="7712233925.2600002"/>
    <n v="21.19"/>
    <x v="0"/>
    <x v="1"/>
  </r>
  <r>
    <n v="-1354"/>
    <x v="3"/>
    <n v="888.23"/>
    <n v="913.23"/>
    <n v="875.29"/>
    <n v="893.43"/>
    <n v="8672056"/>
    <n v="884.08"/>
    <n v="0"/>
    <n v="1"/>
    <n v="939.48181818181831"/>
    <x v="144"/>
    <x v="9782"/>
    <n v="1711.53"/>
    <n v="167.44"/>
    <n v="1510.87"/>
    <n v="96.6"/>
    <n v="0.25681081533537442"/>
    <n v="7747874992.0799999"/>
    <n v="36.700000000000003"/>
    <x v="0"/>
    <x v="0"/>
  </r>
  <r>
    <n v="-1355"/>
    <x v="2"/>
    <n v="1386.88"/>
    <n v="1399.55"/>
    <n v="1381.2"/>
    <n v="1382.36"/>
    <n v="7147507"/>
    <n v="1387.26"/>
    <n v="0.5"/>
    <n v="1.5"/>
    <n v="1002.718181818182"/>
    <x v="922"/>
    <x v="39700"/>
    <n v="1774.76"/>
    <n v="230.67"/>
    <n v="1510.87"/>
    <n v="96.6"/>
    <n v="0.37328949739760053"/>
    <n v="9880427776.5200005"/>
    <n v="60.8"/>
    <x v="0"/>
    <x v="1"/>
  </r>
  <r>
    <n v="-1356"/>
    <x v="1"/>
    <n v="1426.62"/>
    <n v="1431.86"/>
    <n v="1407.55"/>
    <n v="1417.35"/>
    <n v="8384191"/>
    <n v="1419.58"/>
    <n v="1"/>
    <n v="1.5"/>
    <n v="1017.350909090909"/>
    <x v="2680"/>
    <x v="39701"/>
    <n v="1789.4"/>
    <n v="245.31"/>
    <n v="1510.87"/>
    <n v="96.6"/>
    <n v="0.12299506873910565"/>
    <n v="11883333113.85"/>
    <n v="34.43"/>
    <x v="0"/>
    <x v="1"/>
  </r>
  <r>
    <n v="-1357"/>
    <x v="2"/>
    <n v="993.68"/>
    <n v="1014.8"/>
    <n v="944.62"/>
    <n v="1010.36"/>
    <n v="5234575"/>
    <n v="1008.34"/>
    <n v="1"/>
    <n v="1"/>
    <n v="1080.164545454546"/>
    <x v="3909"/>
    <x v="8104"/>
    <n v="1852.21"/>
    <n v="308.12"/>
    <n v="1510.87"/>
    <n v="96.6"/>
    <n v="0.22224480915702072"/>
    <n v="5288805197"/>
    <n v="113.15"/>
    <x v="0"/>
    <x v="0"/>
  </r>
  <r>
    <n v="-1358"/>
    <x v="3"/>
    <n v="465.65"/>
    <n v="486.08"/>
    <n v="421.48"/>
    <n v="425.98"/>
    <n v="1183419"/>
    <n v="428.75"/>
    <n v="0"/>
    <n v="1"/>
    <n v="1049.826363636364"/>
    <x v="3055"/>
    <x v="16147"/>
    <n v="1821.87"/>
    <n v="277.77999999999997"/>
    <n v="1510.87"/>
    <n v="96.6"/>
    <n v="0.39943684736866425"/>
    <n v="504112825.62"/>
    <n v="24.58"/>
    <x v="0"/>
    <x v="0"/>
  </r>
  <r>
    <n v="-1359"/>
    <x v="4"/>
    <n v="1140.22"/>
    <n v="1163.4100000000001"/>
    <n v="1130.68"/>
    <n v="1145.1400000000001"/>
    <n v="2941046"/>
    <n v="1138.94"/>
    <n v="0"/>
    <n v="1"/>
    <n v="1017.437272727273"/>
    <x v="1995"/>
    <x v="39702"/>
    <n v="1789.48"/>
    <n v="245.39"/>
    <n v="1510.87"/>
    <n v="96.6"/>
    <n v="0.20490170031903049"/>
    <n v="3367909416.4400001"/>
    <n v="29.48"/>
    <x v="0"/>
    <x v="1"/>
  </r>
  <r>
    <n v="-1360"/>
    <x v="0"/>
    <n v="1188.28"/>
    <n v="1203.6600000000001"/>
    <n v="1168.82"/>
    <n v="1186.17"/>
    <n v="4079823"/>
    <n v="1193.01"/>
    <n v="0"/>
    <n v="1"/>
    <n v="1083.81"/>
    <x v="1816"/>
    <x v="3182"/>
    <n v="1855.86"/>
    <n v="311.76"/>
    <n v="1510.87"/>
    <n v="96.6"/>
    <n v="0.14227034653577036"/>
    <n v="4839363647.9099998"/>
    <n v="27.33"/>
    <x v="0"/>
    <x v="1"/>
  </r>
  <r>
    <n v="-1361"/>
    <x v="0"/>
    <n v="204.17"/>
    <n v="212.41"/>
    <n v="180.72"/>
    <n v="201.66"/>
    <n v="4007760"/>
    <n v="202.16"/>
    <n v="0.5"/>
    <n v="1"/>
    <n v="1057.3445454545449"/>
    <x v="1232"/>
    <x v="39703"/>
    <n v="1829.39"/>
    <n v="285.3"/>
    <n v="1510.87"/>
    <n v="96.6"/>
    <n v="0.14724070598763539"/>
    <n v="808204881.60000002"/>
    <n v="14.07"/>
    <x v="1"/>
    <x v="0"/>
  </r>
  <r>
    <n v="-1362"/>
    <x v="4"/>
    <n v="370.34"/>
    <n v="396.2"/>
    <n v="334.61"/>
    <n v="394.46"/>
    <n v="3725057"/>
    <n v="389.48"/>
    <n v="0"/>
    <n v="1"/>
    <n v="959.54818181818166"/>
    <x v="875"/>
    <x v="31457"/>
    <n v="1731.59"/>
    <n v="187.5"/>
    <n v="1510.87"/>
    <n v="96.6"/>
    <n v="0.30969467760827463"/>
    <n v="1469385984.22"/>
    <n v="23.37"/>
    <x v="0"/>
    <x v="0"/>
  </r>
  <r>
    <n v="-1363"/>
    <x v="2"/>
    <n v="1017.26"/>
    <n v="1058.29"/>
    <n v="979.63"/>
    <n v="1035.72"/>
    <n v="4553619"/>
    <n v="1042.92"/>
    <n v="0"/>
    <n v="1"/>
    <n v="918.61999999999978"/>
    <x v="304"/>
    <x v="39704"/>
    <n v="1690.67"/>
    <n v="146.57"/>
    <n v="1510.87"/>
    <n v="96.6"/>
    <n v="0.25670485572727031"/>
    <n v="4716274270.6800003"/>
    <n v="36.14"/>
    <x v="1"/>
    <x v="1"/>
  </r>
  <r>
    <n v="-1364"/>
    <x v="4"/>
    <n v="1018.41"/>
    <n v="1040.1600000000001"/>
    <n v="969.68"/>
    <n v="1015.43"/>
    <n v="7008605"/>
    <n v="1008.06"/>
    <n v="0"/>
    <n v="1.5"/>
    <n v="918.91454545454553"/>
    <x v="878"/>
    <x v="11316"/>
    <n v="1690.96"/>
    <n v="146.87"/>
    <n v="1510.87"/>
    <n v="96.6"/>
    <n v="0.37715890173952282"/>
    <n v="7116747775.1499996"/>
    <n v="27.01"/>
    <x v="1"/>
    <x v="1"/>
  </r>
  <r>
    <n v="-1365"/>
    <x v="1"/>
    <n v="504.15"/>
    <n v="512.22"/>
    <n v="470.88"/>
    <n v="507.53"/>
    <n v="3491480"/>
    <n v="517.25"/>
    <n v="0"/>
    <n v="1"/>
    <n v="883.83272727272742"/>
    <x v="3800"/>
    <x v="18238"/>
    <n v="1655.88"/>
    <n v="111.79"/>
    <n v="1510.87"/>
    <n v="96.6"/>
    <n v="0.38104011297611839"/>
    <n v="1772030844.4000001"/>
    <n v="247.34"/>
    <x v="0"/>
    <x v="0"/>
  </r>
  <r>
    <n v="-1366"/>
    <x v="1"/>
    <n v="718.97"/>
    <n v="765.29"/>
    <n v="688.47"/>
    <n v="763.66"/>
    <n v="1722376"/>
    <n v="772.7"/>
    <n v="0"/>
    <n v="1.5"/>
    <n v="827.58727272727276"/>
    <x v="175"/>
    <x v="39705"/>
    <n v="1599.63"/>
    <n v="55.54"/>
    <n v="1510.87"/>
    <n v="96.6"/>
    <n v="0.12592063393697955"/>
    <n v="1315309656.1600001"/>
    <n v="29.95"/>
    <x v="0"/>
    <x v="0"/>
  </r>
  <r>
    <n v="-1367"/>
    <x v="3"/>
    <n v="532.42999999999995"/>
    <n v="563.89"/>
    <n v="532.39"/>
    <n v="547.57000000000005"/>
    <n v="3196717"/>
    <n v="541.57000000000005"/>
    <n v="0"/>
    <n v="1"/>
    <n v="748.51636363636362"/>
    <x v="510"/>
    <x v="39706"/>
    <n v="1520.56"/>
    <n v="-23.53"/>
    <n v="1510.87"/>
    <n v="96.6"/>
    <n v="0.31103473033641504"/>
    <n v="1750426327.6900001"/>
    <n v="12.73"/>
    <x v="0"/>
    <x v="0"/>
  </r>
  <r>
    <n v="-1368"/>
    <x v="0"/>
    <n v="224.66"/>
    <n v="255.12"/>
    <n v="218.58"/>
    <n v="228.74"/>
    <n v="9621738"/>
    <n v="218.79"/>
    <n v="0"/>
    <n v="1"/>
    <n v="677.45999999999992"/>
    <x v="2994"/>
    <x v="39707"/>
    <n v="1449.51"/>
    <n v="-94.59"/>
    <n v="1510.87"/>
    <n v="96.6"/>
    <n v="0.16494477847940081"/>
    <n v="2200876350.1199999"/>
    <n v="11.49"/>
    <x v="0"/>
    <x v="0"/>
  </r>
  <r>
    <n v="-1369"/>
    <x v="3"/>
    <n v="306.76"/>
    <n v="327.41000000000003"/>
    <n v="305.02999999999997"/>
    <n v="320.17"/>
    <n v="6918161"/>
    <n v="326.55"/>
    <n v="0"/>
    <n v="1"/>
    <n v="667.84090909090912"/>
    <x v="2880"/>
    <x v="39708"/>
    <n v="1439.89"/>
    <n v="-104.2"/>
    <n v="1510.87"/>
    <n v="96.6"/>
    <n v="0.11096093893769786"/>
    <n v="2214987607.3699999"/>
    <n v="37.229999999999997"/>
    <x v="1"/>
    <x v="0"/>
  </r>
  <r>
    <n v="-1370"/>
    <x v="3"/>
    <n v="1305.24"/>
    <n v="1321.46"/>
    <n v="1283.79"/>
    <n v="1295.1500000000001"/>
    <n v="3127926"/>
    <n v="1287.3800000000001"/>
    <n v="1"/>
    <n v="1"/>
    <n v="681.47818181818184"/>
    <x v="2816"/>
    <x v="39709"/>
    <n v="1453.52"/>
    <n v="-90.57"/>
    <n v="1510.87"/>
    <n v="96.6"/>
    <n v="0.23312300980392917"/>
    <n v="4051133358.9000001"/>
    <n v="44.68"/>
    <x v="1"/>
    <x v="1"/>
  </r>
  <r>
    <n v="-1371"/>
    <x v="1"/>
    <n v="198.47"/>
    <n v="222.78"/>
    <n v="180.17"/>
    <n v="216.17"/>
    <n v="3637795"/>
    <n v="220.17"/>
    <n v="0"/>
    <n v="1"/>
    <n v="593.29636363636371"/>
    <x v="2495"/>
    <x v="38004"/>
    <n v="1365.34"/>
    <n v="-178.75"/>
    <n v="1510.87"/>
    <n v="96.6"/>
    <n v="0.31173940066835526"/>
    <n v="786382145.14999998"/>
    <n v="10.48"/>
    <x v="0"/>
    <x v="0"/>
  </r>
  <r>
    <n v="-1372"/>
    <x v="2"/>
    <n v="954.09"/>
    <n v="987.23"/>
    <n v="908.74"/>
    <n v="921.09"/>
    <n v="2844349"/>
    <n v="912.09"/>
    <n v="0"/>
    <n v="1"/>
    <n v="658.69909090909096"/>
    <x v="3392"/>
    <x v="39710"/>
    <n v="1430.74"/>
    <n v="-113.35"/>
    <n v="1510.87"/>
    <n v="96.6"/>
    <n v="0.35840396530975205"/>
    <n v="2619901420.4099998"/>
    <n v="92"/>
    <x v="0"/>
    <x v="1"/>
  </r>
  <r>
    <n v="-1373"/>
    <x v="4"/>
    <n v="925.1"/>
    <n v="964.41"/>
    <n v="885.23"/>
    <n v="893.57"/>
    <n v="5515748"/>
    <n v="902.25"/>
    <n v="0"/>
    <n v="1"/>
    <n v="704.07272727272732"/>
    <x v="126"/>
    <x v="39711"/>
    <n v="1476.12"/>
    <n v="-67.97"/>
    <n v="1510.87"/>
    <n v="96.6"/>
    <n v="0.24095087518524475"/>
    <n v="4928706940.3599997"/>
    <n v="47.2"/>
    <x v="0"/>
    <x v="1"/>
  </r>
  <r>
    <n v="-1374"/>
    <x v="0"/>
    <n v="243.36"/>
    <n v="281.98"/>
    <n v="200.4"/>
    <n v="237.05"/>
    <n v="7237174"/>
    <n v="244.96"/>
    <n v="0.5"/>
    <n v="1"/>
    <n v="631.46636363636367"/>
    <x v="3616"/>
    <x v="39712"/>
    <n v="1403.51"/>
    <n v="-140.58000000000001"/>
    <n v="1510.87"/>
    <n v="96.6"/>
    <n v="0.23233101576400797"/>
    <n v="1715572096.7"/>
    <n v="6.85"/>
    <x v="1"/>
    <x v="0"/>
  </r>
  <r>
    <n v="-1375"/>
    <x v="1"/>
    <n v="529.14"/>
    <n v="531.54999999999995"/>
    <n v="528.91999999999996"/>
    <n v="531.13"/>
    <n v="5937060"/>
    <n v="532.34"/>
    <n v="0"/>
    <n v="1.5"/>
    <n v="587.43909090909085"/>
    <x v="3771"/>
    <x v="39713"/>
    <n v="1359.48"/>
    <n v="-184.61"/>
    <n v="1510.87"/>
    <n v="96.6"/>
    <n v="0.13489062973698479"/>
    <n v="3153350677.8000002"/>
    <n v="106.41"/>
    <x v="0"/>
    <x v="0"/>
  </r>
  <r>
    <n v="-1376"/>
    <x v="0"/>
    <n v="713.55"/>
    <n v="714.19"/>
    <n v="712.72"/>
    <n v="713.58"/>
    <n v="7016039"/>
    <n v="720.68"/>
    <n v="0"/>
    <n v="1"/>
    <n v="606.17090909090916"/>
    <x v="2960"/>
    <x v="39714"/>
    <n v="1378.22"/>
    <n v="-165.87"/>
    <n v="1510.87"/>
    <n v="96.6"/>
    <n v="0.24496579803765328"/>
    <n v="5006505109.6199999"/>
    <n v="72.66"/>
    <x v="0"/>
    <x v="1"/>
  </r>
  <r>
    <n v="-1377"/>
    <x v="1"/>
    <n v="304.93"/>
    <n v="339.93"/>
    <n v="292.25"/>
    <n v="314.89"/>
    <n v="4379238"/>
    <n v="305.51"/>
    <n v="1"/>
    <n v="1"/>
    <n v="565.37363636363636"/>
    <x v="1221"/>
    <x v="39715"/>
    <n v="1337.42"/>
    <n v="-206.67"/>
    <n v="1510.87"/>
    <n v="96.6"/>
    <n v="0.35013153336446623"/>
    <n v="1378978253.8199999"/>
    <n v="14.78"/>
    <x v="1"/>
    <x v="0"/>
  </r>
  <r>
    <n v="-1378"/>
    <x v="0"/>
    <n v="1175.76"/>
    <n v="1215.25"/>
    <n v="1141.83"/>
    <n v="1161.54"/>
    <n v="9061859"/>
    <n v="1169.24"/>
    <n v="1"/>
    <n v="1"/>
    <n v="621.18909090909096"/>
    <x v="2103"/>
    <x v="39716"/>
    <n v="1393.23"/>
    <n v="-150.86000000000001"/>
    <n v="1510.87"/>
    <n v="96.6"/>
    <n v="0.39376780238421949"/>
    <n v="10525711702.860001"/>
    <n v="27.87"/>
    <x v="1"/>
    <x v="1"/>
  </r>
  <r>
    <n v="-1379"/>
    <x v="3"/>
    <n v="423.9"/>
    <n v="468.53"/>
    <n v="393.43"/>
    <n v="440.87"/>
    <n v="6640763"/>
    <n v="434.11"/>
    <n v="0"/>
    <n v="2"/>
    <n v="640.47363636363639"/>
    <x v="3693"/>
    <x v="39717"/>
    <n v="1412.52"/>
    <n v="-131.57"/>
    <n v="1510.87"/>
    <n v="96.6"/>
    <n v="0.17642813861877416"/>
    <n v="2927713183.8099999"/>
    <n v="9.14"/>
    <x v="0"/>
    <x v="0"/>
  </r>
  <r>
    <n v="-1380"/>
    <x v="2"/>
    <n v="1458.03"/>
    <n v="1491.54"/>
    <n v="1448.28"/>
    <n v="1490.53"/>
    <n v="3864465"/>
    <n v="1485.06"/>
    <n v="0"/>
    <n v="1"/>
    <n v="746.87000000000012"/>
    <x v="3246"/>
    <x v="39718"/>
    <n v="1518.92"/>
    <n v="-25.18"/>
    <n v="1510.87"/>
    <n v="96.6"/>
    <n v="0.2266041840768033"/>
    <n v="5760101016.4499998"/>
    <n v="56.59"/>
    <x v="0"/>
    <x v="1"/>
  </r>
  <r>
    <n v="-1381"/>
    <x v="4"/>
    <n v="1240.17"/>
    <n v="1267.4100000000001"/>
    <n v="1190.53"/>
    <n v="1201.25"/>
    <n v="6343094"/>
    <n v="1201.5899999999999"/>
    <n v="0"/>
    <n v="1.5"/>
    <n v="738.3336363636364"/>
    <x v="444"/>
    <x v="39719"/>
    <n v="1510.38"/>
    <n v="-33.71"/>
    <n v="1510.87"/>
    <n v="96.6"/>
    <n v="0.10480347202168663"/>
    <n v="7619641667.5"/>
    <n v="30.65"/>
    <x v="0"/>
    <x v="1"/>
  </r>
  <r>
    <n v="-1382"/>
    <x v="0"/>
    <n v="311.67"/>
    <n v="344.19"/>
    <n v="304.08"/>
    <n v="314.48"/>
    <n v="5490175"/>
    <n v="313.62"/>
    <n v="1"/>
    <n v="1"/>
    <n v="747.27090909090907"/>
    <x v="1492"/>
    <x v="39720"/>
    <n v="1519.32"/>
    <n v="-24.77"/>
    <n v="1510.87"/>
    <n v="96.6"/>
    <n v="0.1945223024149641"/>
    <n v="1726550234"/>
    <n v="8.2200000000000006"/>
    <x v="1"/>
    <x v="0"/>
  </r>
  <r>
    <n v="-1383"/>
    <x v="3"/>
    <n v="963.69"/>
    <n v="1007.16"/>
    <n v="921.34"/>
    <n v="993.1"/>
    <n v="5866310"/>
    <n v="998.33"/>
    <n v="0.5"/>
    <n v="1"/>
    <n v="753.81727272727267"/>
    <x v="110"/>
    <x v="12497"/>
    <n v="1525.86"/>
    <n v="-18.23"/>
    <n v="1510.87"/>
    <n v="96.6"/>
    <n v="0.1170570212310048"/>
    <n v="5825832461"/>
    <n v="383.96"/>
    <x v="0"/>
    <x v="1"/>
  </r>
  <r>
    <n v="-1384"/>
    <x v="0"/>
    <n v="1163.17"/>
    <n v="1181.23"/>
    <n v="1121.57"/>
    <n v="1173.25"/>
    <n v="6563212"/>
    <n v="1168.56"/>
    <n v="1"/>
    <n v="1.5"/>
    <n v="779.24272727272728"/>
    <x v="1788"/>
    <x v="39721"/>
    <n v="1551.29"/>
    <n v="7.2"/>
    <n v="1510.87"/>
    <n v="96.6"/>
    <n v="0.28835180172678554"/>
    <n v="7700288479"/>
    <n v="77.63"/>
    <x v="0"/>
    <x v="1"/>
  </r>
  <r>
    <n v="-1385"/>
    <x v="3"/>
    <n v="386.59"/>
    <n v="389.92"/>
    <n v="385.34"/>
    <n v="385.41"/>
    <n v="2383829"/>
    <n v="375.52"/>
    <n v="1"/>
    <n v="1"/>
    <n v="792.73"/>
    <x v="3827"/>
    <x v="39722"/>
    <n v="1564.78"/>
    <n v="20.68"/>
    <n v="1510.87"/>
    <n v="96.6"/>
    <n v="0.11877338576817713"/>
    <n v="918751534.88999999"/>
    <n v="8.9700000000000006"/>
    <x v="1"/>
    <x v="0"/>
  </r>
  <r>
    <n v="-1386"/>
    <x v="2"/>
    <n v="665.54"/>
    <n v="703.99"/>
    <n v="641.47"/>
    <n v="690.05"/>
    <n v="2897779"/>
    <n v="698.86"/>
    <n v="0.5"/>
    <n v="2"/>
    <n v="807.17727272727268"/>
    <x v="716"/>
    <x v="39723"/>
    <n v="1579.22"/>
    <n v="35.130000000000003"/>
    <n v="1510.87"/>
    <n v="96.6"/>
    <n v="0.3188440125644999"/>
    <n v="1999612398.95"/>
    <n v="153.51"/>
    <x v="0"/>
    <x v="0"/>
  </r>
  <r>
    <n v="-1387"/>
    <x v="1"/>
    <n v="775.83"/>
    <n v="818.43"/>
    <n v="751.75"/>
    <n v="794.17"/>
    <n v="9411106"/>
    <n v="792.67"/>
    <n v="1"/>
    <n v="1"/>
    <n v="814.50363636363625"/>
    <x v="3420"/>
    <x v="39724"/>
    <n v="1586.55"/>
    <n v="42.46"/>
    <n v="1510.87"/>
    <n v="96.6"/>
    <n v="0.28938145941270271"/>
    <n v="7474018052.0200005"/>
    <n v="22.84"/>
    <x v="0"/>
    <x v="0"/>
  </r>
  <r>
    <n v="-1388"/>
    <x v="2"/>
    <n v="1076.3499999999999"/>
    <n v="1109.54"/>
    <n v="1061.9000000000001"/>
    <n v="1073.06"/>
    <n v="3757349"/>
    <n v="1071.8"/>
    <n v="0"/>
    <n v="1.5"/>
    <n v="883.42818181818177"/>
    <x v="15"/>
    <x v="39725"/>
    <n v="1655.47"/>
    <n v="111.38"/>
    <n v="1510.87"/>
    <n v="96.6"/>
    <n v="0.13016117642736391"/>
    <n v="4031860917.9400001"/>
    <n v="42.06"/>
    <x v="0"/>
    <x v="1"/>
  </r>
  <r>
    <n v="-1389"/>
    <x v="3"/>
    <n v="593.91999999999996"/>
    <n v="627.91"/>
    <n v="586.94000000000005"/>
    <n v="616.29999999999995"/>
    <n v="4091849"/>
    <n v="619.29"/>
    <n v="0"/>
    <n v="1"/>
    <n v="833.86090909090899"/>
    <x v="191"/>
    <x v="39726"/>
    <n v="1605.91"/>
    <n v="61.82"/>
    <n v="1510.87"/>
    <n v="96.6"/>
    <n v="0.14627059817495269"/>
    <n v="2521806538.6999998"/>
    <n v="30.34"/>
    <x v="1"/>
    <x v="0"/>
  </r>
  <r>
    <n v="-1390"/>
    <x v="4"/>
    <n v="192.58"/>
    <n v="230.1"/>
    <n v="164.68"/>
    <n v="203.29"/>
    <n v="6835608"/>
    <n v="200.34"/>
    <n v="0"/>
    <n v="1"/>
    <n v="812.26272727272726"/>
    <x v="677"/>
    <x v="39727"/>
    <n v="1584.31"/>
    <n v="40.22"/>
    <n v="1510.87"/>
    <n v="96.6"/>
    <n v="0.10730990390394622"/>
    <n v="1389610750.3199999"/>
    <n v="137.16999999999999"/>
    <x v="0"/>
    <x v="0"/>
  </r>
  <r>
    <n v="-1391"/>
    <x v="2"/>
    <n v="151.32"/>
    <n v="163.95"/>
    <n v="102.54"/>
    <n v="137.74"/>
    <n v="3170818"/>
    <n v="128.96"/>
    <n v="0"/>
    <n v="1"/>
    <n v="689.28181818181827"/>
    <x v="658"/>
    <x v="39728"/>
    <n v="1461.33"/>
    <n v="-82.76"/>
    <n v="1510.87"/>
    <n v="96.6"/>
    <n v="0.18241422871761714"/>
    <n v="436748471.31999999"/>
    <n v="4.53"/>
    <x v="0"/>
    <x v="0"/>
  </r>
  <r>
    <n v="-1392"/>
    <x v="2"/>
    <n v="229.19"/>
    <n v="244.63"/>
    <n v="224.41"/>
    <n v="226.5"/>
    <n v="5665823"/>
    <n v="221.61"/>
    <n v="0"/>
    <n v="1"/>
    <n v="600.66818181818178"/>
    <x v="261"/>
    <x v="15713"/>
    <n v="1372.71"/>
    <n v="-171.38"/>
    <n v="1510.87"/>
    <n v="96.6"/>
    <n v="0.10637113555664272"/>
    <n v="1283308909.5"/>
    <n v="6.88"/>
    <x v="0"/>
    <x v="0"/>
  </r>
  <r>
    <n v="-1393"/>
    <x v="0"/>
    <n v="1275.48"/>
    <n v="1310.8"/>
    <n v="1246.8"/>
    <n v="1305.56"/>
    <n v="8059891"/>
    <n v="1312.18"/>
    <n v="1"/>
    <n v="1"/>
    <n v="690.76636363636351"/>
    <x v="3686"/>
    <x v="39729"/>
    <n v="1462.81"/>
    <n v="-81.28"/>
    <n v="1510.87"/>
    <n v="96.6"/>
    <n v="0.22310625885185953"/>
    <n v="10522671293.959999"/>
    <n v="28.08"/>
    <x v="1"/>
    <x v="1"/>
  </r>
  <r>
    <n v="-1394"/>
    <x v="4"/>
    <n v="264.89"/>
    <n v="278"/>
    <n v="221.85"/>
    <n v="241.39"/>
    <n v="1285294"/>
    <n v="241.38"/>
    <n v="0"/>
    <n v="1"/>
    <n v="622.42909090909097"/>
    <x v="2239"/>
    <x v="39730"/>
    <n v="1394.47"/>
    <n v="-149.62"/>
    <n v="1510.87"/>
    <n v="96.6"/>
    <n v="0.19269493480987843"/>
    <n v="310257118.66000003"/>
    <n v="5.99"/>
    <x v="0"/>
    <x v="0"/>
  </r>
  <r>
    <n v="-1395"/>
    <x v="2"/>
    <n v="1250.0999999999999"/>
    <n v="1283.5999999999999"/>
    <n v="1227.44"/>
    <n v="1238.47"/>
    <n v="5469830"/>
    <n v="1245.71"/>
    <n v="1"/>
    <n v="1"/>
    <n v="628.35818181818183"/>
    <x v="861"/>
    <x v="39731"/>
    <n v="1400.4"/>
    <n v="-143.69"/>
    <n v="1510.87"/>
    <n v="96.6"/>
    <n v="0.1391834679741295"/>
    <n v="6774220360.1000004"/>
    <n v="47.9"/>
    <x v="2"/>
    <x v="1"/>
  </r>
  <r>
    <n v="-1396"/>
    <x v="3"/>
    <n v="324.54000000000002"/>
    <n v="366.6"/>
    <n v="301.11"/>
    <n v="344.87"/>
    <n v="5160603"/>
    <n v="345.76"/>
    <n v="0"/>
    <n v="1"/>
    <n v="624.67272727272734"/>
    <x v="2638"/>
    <x v="39732"/>
    <n v="1396.72"/>
    <n v="-147.37"/>
    <n v="1510.87"/>
    <n v="96.6"/>
    <n v="0.38480010223666261"/>
    <n v="1779737156.6099999"/>
    <n v="10.18"/>
    <x v="0"/>
    <x v="0"/>
  </r>
  <r>
    <n v="-1397"/>
    <x v="4"/>
    <n v="903.07"/>
    <n v="922.05"/>
    <n v="865.67"/>
    <n v="902.42"/>
    <n v="7866377"/>
    <n v="907.57"/>
    <n v="0"/>
    <n v="1"/>
    <n v="643.97909090909081"/>
    <x v="877"/>
    <x v="39733"/>
    <n v="1416.02"/>
    <n v="-128.07"/>
    <n v="1510.87"/>
    <n v="96.6"/>
    <n v="0.31017159316499932"/>
    <n v="7098775932.3400002"/>
    <n v="18.53"/>
    <x v="1"/>
    <x v="1"/>
  </r>
  <r>
    <n v="-1398"/>
    <x v="3"/>
    <n v="579.20000000000005"/>
    <n v="628.80999999999995"/>
    <n v="567.47"/>
    <n v="623.64"/>
    <n v="2988280"/>
    <n v="632.25"/>
    <n v="0"/>
    <n v="1"/>
    <n v="628.47636363636366"/>
    <x v="2782"/>
    <x v="39734"/>
    <n v="1400.52"/>
    <n v="-143.57"/>
    <n v="1510.87"/>
    <n v="96.6"/>
    <n v="0.27549937857242546"/>
    <n v="1863610939.2"/>
    <n v="14.09"/>
    <x v="0"/>
    <x v="0"/>
  </r>
  <r>
    <n v="-1399"/>
    <x v="4"/>
    <n v="230.75"/>
    <n v="253.99"/>
    <n v="219.24"/>
    <n v="240.38"/>
    <n v="9427723"/>
    <n v="244.44"/>
    <n v="0.5"/>
    <n v="1"/>
    <n v="552.77818181818191"/>
    <x v="1666"/>
    <x v="39735"/>
    <n v="1324.82"/>
    <n v="-219.27"/>
    <n v="1510.87"/>
    <n v="96.6"/>
    <n v="0.30459671220862583"/>
    <n v="2266236054.7399998"/>
    <n v="18.690000000000001"/>
    <x v="0"/>
    <x v="0"/>
  </r>
  <r>
    <n v="-1400"/>
    <x v="0"/>
    <n v="1176.3599999999999"/>
    <n v="1215.75"/>
    <n v="1145.05"/>
    <n v="1164.93"/>
    <n v="3099867"/>
    <n v="1171.53"/>
    <n v="0"/>
    <n v="2"/>
    <n v="602.65363636363645"/>
    <x v="219"/>
    <x v="39736"/>
    <n v="1374.7"/>
    <n v="-169.39"/>
    <n v="1510.87"/>
    <n v="96.6"/>
    <n v="0.13435045015573732"/>
    <n v="3611128064.3099999"/>
    <n v="39.35"/>
    <x v="0"/>
    <x v="1"/>
  </r>
  <r>
    <n v="-1401"/>
    <x v="4"/>
    <n v="187.8"/>
    <n v="231.33"/>
    <n v="147.11000000000001"/>
    <n v="184.61"/>
    <n v="3372642"/>
    <n v="175.69"/>
    <n v="0"/>
    <n v="1"/>
    <n v="600.95545454545459"/>
    <x v="970"/>
    <x v="39737"/>
    <n v="1373"/>
    <n v="-171.09"/>
    <n v="1510.87"/>
    <n v="96.6"/>
    <n v="0.10976024507314884"/>
    <n v="622623439.62"/>
    <n v="4.76"/>
    <x v="0"/>
    <x v="0"/>
  </r>
  <r>
    <n v="-1402"/>
    <x v="1"/>
    <n v="708.11"/>
    <n v="709.05"/>
    <n v="703.94"/>
    <n v="704.6"/>
    <n v="8430551"/>
    <n v="709.11"/>
    <n v="1"/>
    <n v="1"/>
    <n v="652.48818181818183"/>
    <x v="630"/>
    <x v="34972"/>
    <n v="1424.53"/>
    <n v="-119.56"/>
    <n v="1510.87"/>
    <n v="96.6"/>
    <n v="0.27660553664794152"/>
    <n v="5940166234.6000004"/>
    <n v="14.48"/>
    <x v="1"/>
    <x v="1"/>
  </r>
  <r>
    <n v="-1403"/>
    <x v="0"/>
    <n v="315.83999999999997"/>
    <n v="363.57"/>
    <n v="303.27999999999997"/>
    <n v="334.81"/>
    <n v="8827688"/>
    <n v="343.15"/>
    <n v="0.5"/>
    <n v="1"/>
    <n v="662.33454545454549"/>
    <x v="1457"/>
    <x v="27589"/>
    <n v="1434.38"/>
    <n v="-109.71"/>
    <n v="1510.87"/>
    <n v="96.6"/>
    <n v="0.36279950341589839"/>
    <n v="2955598219.2800002"/>
    <n v="7.99"/>
    <x v="0"/>
    <x v="0"/>
  </r>
  <r>
    <n v="-1404"/>
    <x v="0"/>
    <n v="159.97999999999999"/>
    <n v="180.82"/>
    <n v="136.13999999999999"/>
    <n v="175.22"/>
    <n v="6193277"/>
    <n v="180.84"/>
    <n v="0"/>
    <n v="1"/>
    <n v="559.57636363636368"/>
    <x v="2788"/>
    <x v="39738"/>
    <n v="1331.62"/>
    <n v="-212.47"/>
    <n v="1510.87"/>
    <n v="96.6"/>
    <n v="0.27030425620682913"/>
    <n v="1085185995.9400001"/>
    <n v="7.07"/>
    <x v="1"/>
    <x v="0"/>
  </r>
  <r>
    <n v="-1405"/>
    <x v="3"/>
    <n v="1326.88"/>
    <n v="1350.08"/>
    <n v="1301.3399999999999"/>
    <n v="1311.92"/>
    <n v="1407348"/>
    <n v="1313.56"/>
    <n v="0.5"/>
    <n v="1"/>
    <n v="656.89727272727282"/>
    <x v="2539"/>
    <x v="39739"/>
    <n v="1428.94"/>
    <n v="-115.15"/>
    <n v="1510.87"/>
    <n v="96.6"/>
    <n v="0.38655100892866123"/>
    <n v="1846327988.1600001"/>
    <n v="103.61"/>
    <x v="1"/>
    <x v="1"/>
  </r>
  <r>
    <n v="-1406"/>
    <x v="1"/>
    <n v="742.39"/>
    <n v="777.95"/>
    <n v="710.07"/>
    <n v="774.66"/>
    <n v="3692613"/>
    <n v="773.91"/>
    <n v="1"/>
    <n v="2"/>
    <n v="614.73272727272729"/>
    <x v="2997"/>
    <x v="39740"/>
    <n v="1386.78"/>
    <n v="-157.31"/>
    <n v="1510.87"/>
    <n v="96.6"/>
    <n v="0.1792259895302169"/>
    <n v="2860519586.5799999"/>
    <n v="30.58"/>
    <x v="1"/>
    <x v="1"/>
  </r>
  <r>
    <n v="-1407"/>
    <x v="0"/>
    <n v="360.14"/>
    <n v="366.75"/>
    <n v="353.98"/>
    <n v="363.89"/>
    <n v="8782781"/>
    <n v="359.51"/>
    <n v="0"/>
    <n v="1"/>
    <n v="616.46181818181822"/>
    <x v="2044"/>
    <x v="39741"/>
    <n v="1388.51"/>
    <n v="-155.58000000000001"/>
    <n v="1510.87"/>
    <n v="96.6"/>
    <n v="0.25857675639948752"/>
    <n v="3195966178.0900002"/>
    <n v="13.78"/>
    <x v="0"/>
    <x v="0"/>
  </r>
  <r>
    <n v="-1408"/>
    <x v="0"/>
    <n v="374.78"/>
    <n v="401.96"/>
    <n v="338.63"/>
    <n v="349.19"/>
    <n v="6617429"/>
    <n v="354.18"/>
    <n v="1"/>
    <n v="1"/>
    <n v="566.16818181818189"/>
    <x v="3574"/>
    <x v="7351"/>
    <n v="1338.21"/>
    <n v="-205.88"/>
    <n v="1510.87"/>
    <n v="96.6"/>
    <n v="0.15616042471428357"/>
    <n v="2310740032.5100002"/>
    <n v="14.12"/>
    <x v="1"/>
    <x v="0"/>
  </r>
  <r>
    <n v="-1409"/>
    <x v="3"/>
    <n v="761.05"/>
    <n v="768.19"/>
    <n v="750"/>
    <n v="758.1"/>
    <n v="5142040"/>
    <n v="761.86"/>
    <n v="0.5"/>
    <n v="1.5"/>
    <n v="578.39181818181817"/>
    <x v="3911"/>
    <x v="39742"/>
    <n v="1350.44"/>
    <n v="-193.65"/>
    <n v="1510.87"/>
    <n v="96.6"/>
    <n v="0.26172500495443884"/>
    <n v="3898180524"/>
    <n v="17.84"/>
    <x v="0"/>
    <x v="1"/>
  </r>
  <r>
    <n v="-1410"/>
    <x v="4"/>
    <n v="289.26"/>
    <n v="329.43"/>
    <n v="246.78"/>
    <n v="310.57"/>
    <n v="5549374"/>
    <n v="305.81"/>
    <n v="0"/>
    <n v="1.5"/>
    <n v="584.77272727272714"/>
    <x v="2360"/>
    <x v="39743"/>
    <n v="1356.82"/>
    <n v="-187.27"/>
    <n v="1510.87"/>
    <n v="96.6"/>
    <n v="0.31553089527536426"/>
    <n v="1723469083.1800001"/>
    <n v="11.35"/>
    <x v="0"/>
    <x v="0"/>
  </r>
  <r>
    <n v="-1411"/>
    <x v="2"/>
    <n v="1110.55"/>
    <n v="1151.4100000000001"/>
    <n v="1066.0899999999999"/>
    <n v="1108.8399999999999"/>
    <n v="8779987"/>
    <n v="1114.1099999999999"/>
    <n v="0"/>
    <n v="2"/>
    <n v="579.67363636363632"/>
    <x v="541"/>
    <x v="10468"/>
    <n v="1351.72"/>
    <n v="-192.37"/>
    <n v="1510.87"/>
    <n v="96.6"/>
    <n v="0.26484018068493975"/>
    <n v="9735600785.0799999"/>
    <n v="27.24"/>
    <x v="1"/>
    <x v="1"/>
  </r>
  <r>
    <n v="-1412"/>
    <x v="0"/>
    <n v="1207.71"/>
    <n v="1234.02"/>
    <n v="1159.3499999999999"/>
    <n v="1161.6300000000001"/>
    <n v="2264924"/>
    <n v="1154.4000000000001"/>
    <n v="0"/>
    <n v="1"/>
    <n v="668.49363636363637"/>
    <x v="2885"/>
    <x v="39744"/>
    <n v="1440.54"/>
    <n v="-103.55"/>
    <n v="1510.87"/>
    <n v="96.6"/>
    <n v="0.36892556773881435"/>
    <n v="2631003666.1199999"/>
    <n v="27.89"/>
    <x v="0"/>
    <x v="1"/>
  </r>
  <r>
    <n v="-1413"/>
    <x v="4"/>
    <n v="614.36"/>
    <n v="656.25"/>
    <n v="591.48"/>
    <n v="607.87"/>
    <n v="9971919"/>
    <n v="611.4"/>
    <n v="0"/>
    <n v="1"/>
    <n v="659.69999999999993"/>
    <x v="272"/>
    <x v="39745"/>
    <n v="1431.75"/>
    <n v="-112.35"/>
    <n v="1510.87"/>
    <n v="96.6"/>
    <n v="0.14695142145342141"/>
    <n v="6061630402.5299997"/>
    <n v="19.23"/>
    <x v="1"/>
    <x v="0"/>
  </r>
  <r>
    <n v="-1414"/>
    <x v="4"/>
    <n v="630.39"/>
    <n v="669.56"/>
    <n v="617.39"/>
    <n v="632.37"/>
    <n v="1174308"/>
    <n v="636.29999999999995"/>
    <n v="1"/>
    <n v="1"/>
    <n v="686.75090909090898"/>
    <x v="1848"/>
    <x v="39746"/>
    <n v="1458.8"/>
    <n v="-85.29"/>
    <n v="1510.87"/>
    <n v="96.6"/>
    <n v="0.28592251894029519"/>
    <n v="742597149.96000004"/>
    <n v="609.83000000000004"/>
    <x v="0"/>
    <x v="0"/>
  </r>
  <r>
    <n v="-1415"/>
    <x v="0"/>
    <n v="605.83000000000004"/>
    <n v="646.54"/>
    <n v="587.9"/>
    <n v="619.59"/>
    <n v="4469421"/>
    <n v="621.78"/>
    <n v="0.5"/>
    <n v="1"/>
    <n v="727.1481818181818"/>
    <x v="2827"/>
    <x v="39747"/>
    <n v="1499.19"/>
    <n v="-44.9"/>
    <n v="1510.87"/>
    <n v="96.6"/>
    <n v="0.27070577982935173"/>
    <n v="2769208557.3899999"/>
    <n v="15.92"/>
    <x v="0"/>
    <x v="0"/>
  </r>
  <r>
    <n v="-1416"/>
    <x v="2"/>
    <n v="710.96"/>
    <n v="749.91"/>
    <n v="699.55"/>
    <n v="724.14"/>
    <n v="7983501"/>
    <n v="726.71"/>
    <n v="0.5"/>
    <n v="1"/>
    <n v="673.7136363636364"/>
    <x v="3848"/>
    <x v="20516"/>
    <n v="1445.76"/>
    <n v="-98.33"/>
    <n v="1510.87"/>
    <n v="96.6"/>
    <n v="0.38959566996016992"/>
    <n v="5781172414.1400003"/>
    <n v="19.47"/>
    <x v="0"/>
    <x v="1"/>
  </r>
  <r>
    <n v="-1417"/>
    <x v="1"/>
    <n v="619.88"/>
    <n v="628.03"/>
    <n v="616.27"/>
    <n v="626.32000000000005"/>
    <n v="6442675"/>
    <n v="634.4"/>
    <n v="0.5"/>
    <n v="1"/>
    <n v="660.22818181818184"/>
    <x v="3836"/>
    <x v="39748"/>
    <n v="1432.27"/>
    <n v="-111.82"/>
    <n v="1510.87"/>
    <n v="96.6"/>
    <n v="0.15111222533656693"/>
    <n v="4035176206"/>
    <n v="14.9"/>
    <x v="0"/>
    <x v="0"/>
  </r>
  <r>
    <n v="-1418"/>
    <x v="2"/>
    <n v="598.78"/>
    <n v="616.24"/>
    <n v="549.69000000000005"/>
    <n v="584.27"/>
    <n v="8629845"/>
    <n v="592.57000000000005"/>
    <n v="0.5"/>
    <n v="1"/>
    <n v="680.26272727272726"/>
    <x v="1697"/>
    <x v="37755"/>
    <n v="1452.31"/>
    <n v="-91.78"/>
    <n v="1510.87"/>
    <n v="96.6"/>
    <n v="0.37231859625089492"/>
    <n v="5042159538.1499996"/>
    <n v="11.85"/>
    <x v="0"/>
    <x v="0"/>
  </r>
  <r>
    <n v="-1419"/>
    <x v="1"/>
    <n v="732.73"/>
    <n v="740.66"/>
    <n v="731.61"/>
    <n v="732.48"/>
    <n v="5590526"/>
    <n v="724.7"/>
    <n v="0"/>
    <n v="1"/>
    <n v="715.10727272727274"/>
    <x v="997"/>
    <x v="39749"/>
    <n v="1487.15"/>
    <n v="-56.94"/>
    <n v="1510.87"/>
    <n v="96.6"/>
    <n v="0.1256280033644899"/>
    <n v="4094948484.48"/>
    <n v="16.82"/>
    <x v="1"/>
    <x v="1"/>
  </r>
  <r>
    <n v="-1420"/>
    <x v="3"/>
    <n v="1309.8"/>
    <n v="1328.78"/>
    <n v="1292.6500000000001"/>
    <n v="1292.82"/>
    <n v="1391006"/>
    <n v="1299.04"/>
    <n v="1"/>
    <n v="1"/>
    <n v="763.71818181818173"/>
    <x v="1382"/>
    <x v="39750"/>
    <n v="1535.76"/>
    <n v="-8.33"/>
    <n v="1510.87"/>
    <n v="96.6"/>
    <n v="0.18800827635175643"/>
    <n v="1798320376.9200001"/>
    <n v="29.59"/>
    <x v="2"/>
    <x v="1"/>
  </r>
  <r>
    <n v="-1421"/>
    <x v="3"/>
    <n v="1227.53"/>
    <n v="1245.28"/>
    <n v="1179.1300000000001"/>
    <n v="1219.56"/>
    <n v="3220923"/>
    <n v="1210.8900000000001"/>
    <n v="1"/>
    <n v="1"/>
    <n v="846.35363636363627"/>
    <x v="2621"/>
    <x v="39751"/>
    <n v="1618.4"/>
    <n v="74.31"/>
    <n v="1510.87"/>
    <n v="96.6"/>
    <n v="0.15806252470187576"/>
    <n v="3928108853.8800001"/>
    <n v="33.07"/>
    <x v="0"/>
    <x v="1"/>
  </r>
  <r>
    <n v="-1422"/>
    <x v="3"/>
    <n v="343.43"/>
    <n v="392.43"/>
    <n v="305.02999999999997"/>
    <n v="376.6"/>
    <n v="3277179"/>
    <n v="366.9"/>
    <n v="1"/>
    <n v="1"/>
    <n v="779.7863636363636"/>
    <x v="3068"/>
    <x v="21971"/>
    <n v="1551.83"/>
    <n v="7.74"/>
    <n v="1510.87"/>
    <n v="96.6"/>
    <n v="0.32457763455868177"/>
    <n v="1234185611.4000001"/>
    <n v="28.04"/>
    <x v="0"/>
    <x v="0"/>
  </r>
  <r>
    <n v="-1423"/>
    <x v="4"/>
    <n v="880.86"/>
    <n v="910.96"/>
    <n v="869.52"/>
    <n v="879.21"/>
    <n v="8547772"/>
    <n v="884.94"/>
    <n v="0"/>
    <n v="1"/>
    <n v="754.11181818181819"/>
    <x v="728"/>
    <x v="18840"/>
    <n v="1526.16"/>
    <n v="-17.93"/>
    <n v="1510.87"/>
    <n v="96.6"/>
    <n v="0.28026573216604267"/>
    <n v="7515286620.1199999"/>
    <n v="18.36"/>
    <x v="0"/>
    <x v="1"/>
  </r>
  <r>
    <n v="-1424"/>
    <x v="1"/>
    <n v="257.83999999999997"/>
    <n v="304.55"/>
    <n v="211.08"/>
    <n v="247.55"/>
    <n v="7454635"/>
    <n v="248.04"/>
    <n v="0"/>
    <n v="1"/>
    <n v="721.35545454545456"/>
    <x v="1264"/>
    <x v="39752"/>
    <n v="1493.4"/>
    <n v="-50.69"/>
    <n v="1510.87"/>
    <n v="96.6"/>
    <n v="0.22143873442732231"/>
    <n v="1845394894.25"/>
    <n v="8.7100000000000009"/>
    <x v="0"/>
    <x v="0"/>
  </r>
  <r>
    <n v="-1425"/>
    <x v="1"/>
    <n v="467.7"/>
    <n v="470.25"/>
    <n v="448.31"/>
    <n v="461"/>
    <n v="6167728"/>
    <n v="454.64"/>
    <n v="0"/>
    <n v="1"/>
    <n v="705.77636363636373"/>
    <x v="64"/>
    <x v="39753"/>
    <n v="1477.82"/>
    <n v="-66.27"/>
    <n v="1510.87"/>
    <n v="96.6"/>
    <n v="0.25630321164632419"/>
    <n v="2843322608"/>
    <n v="14.98"/>
    <x v="0"/>
    <x v="0"/>
  </r>
  <r>
    <n v="-1426"/>
    <x v="1"/>
    <n v="394.51"/>
    <n v="435.99"/>
    <n v="358.01"/>
    <n v="428.73"/>
    <n v="4904537"/>
    <n v="429.7"/>
    <n v="0"/>
    <n v="1"/>
    <n v="688.42545454545461"/>
    <x v="2326"/>
    <x v="39754"/>
    <n v="1460.47"/>
    <n v="-83.62"/>
    <n v="1510.87"/>
    <n v="96.6"/>
    <n v="0.16551127554022488"/>
    <n v="2102722148.01"/>
    <n v="32.130000000000003"/>
    <x v="0"/>
    <x v="0"/>
  </r>
  <r>
    <n v="-1427"/>
    <x v="3"/>
    <n v="632.4"/>
    <n v="668.51"/>
    <n v="619.52"/>
    <n v="620.80999999999995"/>
    <n v="8015842"/>
    <n v="611.83000000000004"/>
    <n v="0"/>
    <n v="1"/>
    <n v="679.03181818181827"/>
    <x v="2149"/>
    <x v="39755"/>
    <n v="1451.08"/>
    <n v="-93.01"/>
    <n v="1510.87"/>
    <n v="96.6"/>
    <n v="0.29935314227414928"/>
    <n v="4976314872.0200005"/>
    <n v="17.88"/>
    <x v="0"/>
    <x v="0"/>
  </r>
  <r>
    <n v="-1428"/>
    <x v="3"/>
    <n v="810"/>
    <n v="845.33"/>
    <n v="787.13"/>
    <n v="807.15"/>
    <n v="9547471"/>
    <n v="806.33"/>
    <n v="0"/>
    <n v="1"/>
    <n v="695.470909090909"/>
    <x v="3746"/>
    <x v="39756"/>
    <n v="1467.52"/>
    <n v="-76.569999999999993"/>
    <n v="1510.87"/>
    <n v="96.6"/>
    <n v="0.33847511704673505"/>
    <n v="7706241217.6499996"/>
    <n v="25.46"/>
    <x v="1"/>
    <x v="1"/>
  </r>
  <r>
    <n v="-1429"/>
    <x v="3"/>
    <n v="1233.08"/>
    <n v="1250.8900000000001"/>
    <n v="1209.1600000000001"/>
    <n v="1219.53"/>
    <n v="3532528"/>
    <n v="1220.58"/>
    <n v="0"/>
    <n v="1"/>
    <n v="753.22181818181821"/>
    <x v="3724"/>
    <x v="7112"/>
    <n v="1525.27"/>
    <n v="-18.82"/>
    <n v="1510.87"/>
    <n v="96.6"/>
    <n v="0.19037581915533575"/>
    <n v="4308023871.8400002"/>
    <n v="29.74"/>
    <x v="0"/>
    <x v="1"/>
  </r>
  <r>
    <n v="-1430"/>
    <x v="0"/>
    <n v="1372.02"/>
    <n v="1382"/>
    <n v="1363.18"/>
    <n v="1373.01"/>
    <n v="5116463"/>
    <n v="1371.51"/>
    <n v="0"/>
    <n v="1"/>
    <n v="811.45181818181811"/>
    <x v="1088"/>
    <x v="39757"/>
    <n v="1583.5"/>
    <n v="39.409999999999997"/>
    <n v="1510.87"/>
    <n v="96.6"/>
    <n v="0.31964673359428369"/>
    <n v="7024954863.6300001"/>
    <n v="35.22"/>
    <x v="1"/>
    <x v="1"/>
  </r>
  <r>
    <n v="-1431"/>
    <x v="0"/>
    <n v="1042.73"/>
    <n v="1056.28"/>
    <n v="1042.56"/>
    <n v="1052.52"/>
    <n v="9765280"/>
    <n v="1048.3"/>
    <n v="0.5"/>
    <n v="1"/>
    <n v="789.60636363636365"/>
    <x v="519"/>
    <x v="18645"/>
    <n v="1561.65"/>
    <n v="17.559999999999999"/>
    <n v="1510.87"/>
    <n v="96.6"/>
    <n v="0.18533384020406429"/>
    <n v="10278152505.6"/>
    <n v="22.88"/>
    <x v="0"/>
    <x v="1"/>
  </r>
  <r>
    <n v="-1432"/>
    <x v="0"/>
    <n v="357.95"/>
    <n v="403.97"/>
    <n v="344.13"/>
    <n v="347.36"/>
    <n v="9932318"/>
    <n v="341.14"/>
    <n v="0"/>
    <n v="1"/>
    <n v="710.3154545454546"/>
    <x v="3208"/>
    <x v="39758"/>
    <n v="1482.36"/>
    <n v="-61.73"/>
    <n v="1510.87"/>
    <n v="96.6"/>
    <n v="0.3852898120550281"/>
    <n v="3450089980.48"/>
    <n v="61.37"/>
    <x v="0"/>
    <x v="0"/>
  </r>
  <r>
    <n v="-1433"/>
    <x v="1"/>
    <n v="1101"/>
    <n v="1113.49"/>
    <n v="1056.6300000000001"/>
    <n v="1056.75"/>
    <n v="9024920"/>
    <n v="1050.3399999999999"/>
    <n v="0"/>
    <n v="1"/>
    <n v="772.14727272727259"/>
    <x v="563"/>
    <x v="39759"/>
    <n v="1544.19"/>
    <n v="0.1"/>
    <n v="1510.87"/>
    <n v="96.6"/>
    <n v="0.19235746029390949"/>
    <n v="9537084210"/>
    <n v="73.84"/>
    <x v="1"/>
    <x v="1"/>
  </r>
  <r>
    <n v="-1434"/>
    <x v="1"/>
    <n v="254.72"/>
    <n v="269.63"/>
    <n v="227.79"/>
    <n v="245.23"/>
    <n v="1704756"/>
    <n v="250.25"/>
    <n v="0.5"/>
    <n v="1"/>
    <n v="714.51272727272715"/>
    <x v="552"/>
    <x v="39760"/>
    <n v="1486.56"/>
    <n v="-57.53"/>
    <n v="1510.87"/>
    <n v="96.6"/>
    <n v="0.27714586004248493"/>
    <n v="418057313.88"/>
    <n v="11.66"/>
    <x v="1"/>
    <x v="0"/>
  </r>
  <r>
    <n v="-1435"/>
    <x v="2"/>
    <n v="544.04999999999995"/>
    <n v="563.66999999999996"/>
    <n v="524.23"/>
    <n v="559.20000000000005"/>
    <n v="9404564"/>
    <n v="555.02"/>
    <n v="1"/>
    <n v="1"/>
    <n v="742.84454545454548"/>
    <x v="1757"/>
    <x v="39761"/>
    <n v="1514.89"/>
    <n v="-29.2"/>
    <n v="1510.87"/>
    <n v="96.6"/>
    <n v="0.36159718961045928"/>
    <n v="5259032188.8000002"/>
    <n v="13.96"/>
    <x v="1"/>
    <x v="0"/>
  </r>
  <r>
    <n v="-1436"/>
    <x v="0"/>
    <n v="364.51"/>
    <n v="372.65"/>
    <n v="328.18"/>
    <n v="367.26"/>
    <n v="5222104"/>
    <n v="376.28"/>
    <n v="0"/>
    <n v="1.5"/>
    <n v="734.32272727272721"/>
    <x v="2381"/>
    <x v="39762"/>
    <n v="1506.37"/>
    <n v="-37.72"/>
    <n v="1510.87"/>
    <n v="96.6"/>
    <n v="0.1117574766948239"/>
    <n v="1917869915.04"/>
    <n v="292.98"/>
    <x v="0"/>
    <x v="0"/>
  </r>
  <r>
    <n v="-1437"/>
    <x v="3"/>
    <n v="118.51"/>
    <n v="127.41"/>
    <n v="115.23"/>
    <n v="123.18"/>
    <n v="7602641"/>
    <n v="130.75"/>
    <n v="0"/>
    <n v="1.5"/>
    <n v="706.54545454545462"/>
    <x v="2243"/>
    <x v="39763"/>
    <n v="1478.59"/>
    <n v="-65.5"/>
    <n v="1510.87"/>
    <n v="96.6"/>
    <n v="0.25939224348767065"/>
    <n v="936493318.38"/>
    <n v="3.97"/>
    <x v="0"/>
    <x v="0"/>
  </r>
  <r>
    <n v="-1438"/>
    <x v="0"/>
    <n v="944.2"/>
    <n v="961.02"/>
    <n v="895.9"/>
    <n v="916.42"/>
    <n v="3692002"/>
    <n v="918.69"/>
    <n v="1"/>
    <n v="1"/>
    <n v="733.41909090909087"/>
    <x v="2098"/>
    <x v="39764"/>
    <n v="1505.46"/>
    <n v="-38.630000000000003"/>
    <n v="1510.87"/>
    <n v="96.6"/>
    <n v="0.22144553885320908"/>
    <n v="3383424472.8400002"/>
    <n v="23.7"/>
    <x v="0"/>
    <x v="1"/>
  </r>
  <r>
    <n v="-1439"/>
    <x v="2"/>
    <n v="238.4"/>
    <n v="246.66"/>
    <n v="234.88"/>
    <n v="237.46"/>
    <n v="8507788"/>
    <n v="237.09"/>
    <n v="1"/>
    <n v="2"/>
    <n v="681.62909090909102"/>
    <x v="693"/>
    <x v="39765"/>
    <n v="1453.67"/>
    <n v="-90.42"/>
    <n v="1510.87"/>
    <n v="96.6"/>
    <n v="0.1034023301674806"/>
    <n v="2020259338.48"/>
    <n v="68.91"/>
    <x v="1"/>
    <x v="0"/>
  </r>
  <r>
    <n v="-1440"/>
    <x v="3"/>
    <n v="601.98"/>
    <n v="616.77"/>
    <n v="599.13"/>
    <n v="599.9"/>
    <n v="5520526"/>
    <n v="598.72"/>
    <n v="1"/>
    <n v="2"/>
    <n v="625.29909090909086"/>
    <x v="476"/>
    <x v="39766"/>
    <n v="1397.34"/>
    <n v="-146.75"/>
    <n v="1510.87"/>
    <n v="96.6"/>
    <n v="0.25913961973727745"/>
    <n v="3311763547.4000001"/>
    <n v="37.93"/>
    <x v="0"/>
    <x v="0"/>
  </r>
  <r>
    <n v="-1441"/>
    <x v="3"/>
    <n v="410.36"/>
    <n v="423.47"/>
    <n v="396.5"/>
    <n v="404.01"/>
    <n v="4150102"/>
    <n v="402.93"/>
    <n v="0.5"/>
    <n v="1"/>
    <n v="537.20818181818186"/>
    <x v="3223"/>
    <x v="39767"/>
    <n v="1309.25"/>
    <n v="-234.84"/>
    <n v="1510.87"/>
    <n v="96.6"/>
    <n v="0.32690315255306107"/>
    <n v="1676682709.02"/>
    <n v="8.73"/>
    <x v="0"/>
    <x v="0"/>
  </r>
  <r>
    <n v="-1442"/>
    <x v="3"/>
    <n v="723.52"/>
    <n v="771.08"/>
    <n v="696.99"/>
    <n v="765.32"/>
    <n v="3021034"/>
    <n v="756.46"/>
    <n v="0"/>
    <n v="1.5"/>
    <n v="511.09909090909082"/>
    <x v="1934"/>
    <x v="3376"/>
    <n v="1283.1400000000001"/>
    <n v="-260.95"/>
    <n v="1510.87"/>
    <n v="96.6"/>
    <n v="0.32674230703439777"/>
    <n v="2312057740.8800001"/>
    <n v="16.18"/>
    <x v="1"/>
    <x v="1"/>
  </r>
  <r>
    <n v="-1443"/>
    <x v="3"/>
    <n v="1392.87"/>
    <n v="1403.88"/>
    <n v="1387.09"/>
    <n v="1399.65"/>
    <n v="4882116"/>
    <n v="1408.08"/>
    <n v="0.5"/>
    <n v="1"/>
    <n v="606.76181818181806"/>
    <x v="541"/>
    <x v="39768"/>
    <n v="1378.81"/>
    <n v="-165.28"/>
    <n v="1510.87"/>
    <n v="96.6"/>
    <n v="0.35384958514433973"/>
    <n v="6833253659.3999996"/>
    <n v="81.599999999999994"/>
    <x v="1"/>
    <x v="1"/>
  </r>
  <r>
    <n v="-1444"/>
    <x v="0"/>
    <n v="811.14"/>
    <n v="825.44"/>
    <n v="799.71"/>
    <n v="813.34"/>
    <n v="2648782"/>
    <n v="804.95"/>
    <n v="0.5"/>
    <n v="1"/>
    <n v="584.63363636363636"/>
    <x v="2775"/>
    <x v="39769"/>
    <n v="1356.68"/>
    <n v="-187.41"/>
    <n v="1510.87"/>
    <n v="96.6"/>
    <n v="0.17952072420150017"/>
    <n v="2154360351.8800001"/>
    <n v="48.75"/>
    <x v="0"/>
    <x v="1"/>
  </r>
  <r>
    <n v="-1445"/>
    <x v="4"/>
    <n v="1219.4100000000001"/>
    <n v="1238.18"/>
    <n v="1207.9100000000001"/>
    <n v="1227.77"/>
    <n v="2672506"/>
    <n v="1224.3599999999999"/>
    <n v="0"/>
    <n v="1"/>
    <n v="673.95545454545459"/>
    <x v="1616"/>
    <x v="39770"/>
    <n v="1446"/>
    <n v="-98.09"/>
    <n v="1510.87"/>
    <n v="96.6"/>
    <n v="0.39473184117007776"/>
    <n v="3281222691.6199999"/>
    <n v="33.14"/>
    <x v="1"/>
    <x v="1"/>
  </r>
  <r>
    <n v="-1446"/>
    <x v="4"/>
    <n v="1383.07"/>
    <n v="1421.91"/>
    <n v="1374.1"/>
    <n v="1394.31"/>
    <n v="6065551"/>
    <n v="1385.76"/>
    <n v="0"/>
    <n v="1"/>
    <n v="749.87454545454534"/>
    <x v="1876"/>
    <x v="39771"/>
    <n v="1521.92"/>
    <n v="-22.17"/>
    <n v="1510.87"/>
    <n v="96.6"/>
    <n v="0.33460399171715427"/>
    <n v="8457258414.8100004"/>
    <n v="49.39"/>
    <x v="0"/>
    <x v="1"/>
  </r>
  <r>
    <n v="-1447"/>
    <x v="2"/>
    <n v="754.12"/>
    <n v="758.86"/>
    <n v="752.59"/>
    <n v="758.19"/>
    <n v="1991234"/>
    <n v="749.13"/>
    <n v="0"/>
    <n v="1.5"/>
    <n v="785.41363636363644"/>
    <x v="3784"/>
    <x v="39772"/>
    <n v="1557.46"/>
    <n v="13.37"/>
    <n v="1510.87"/>
    <n v="96.6"/>
    <n v="0.16079942743618098"/>
    <n v="1509733706.46"/>
    <n v="45.39"/>
    <x v="1"/>
    <x v="0"/>
  </r>
  <r>
    <n v="-1448"/>
    <x v="4"/>
    <n v="333.76"/>
    <n v="344.2"/>
    <n v="295.49"/>
    <n v="314.37"/>
    <n v="9695645"/>
    <n v="324.11"/>
    <n v="0"/>
    <n v="1.5"/>
    <n v="802.79454545454564"/>
    <x v="1159"/>
    <x v="23057"/>
    <n v="1574.84"/>
    <n v="30.75"/>
    <n v="1510.87"/>
    <n v="96.6"/>
    <n v="0.26514733745806451"/>
    <n v="3048019918.6500001"/>
    <n v="6.54"/>
    <x v="0"/>
    <x v="0"/>
  </r>
  <r>
    <n v="-1449"/>
    <x v="2"/>
    <n v="891.66"/>
    <n v="916.72"/>
    <n v="874.83"/>
    <n v="875.81"/>
    <n v="5208106"/>
    <n v="877.47"/>
    <n v="0.5"/>
    <n v="1"/>
    <n v="799.10272727272741"/>
    <x v="3130"/>
    <x v="16482"/>
    <n v="1571.15"/>
    <n v="27.06"/>
    <n v="1510.87"/>
    <n v="96.6"/>
    <n v="0.10365741612096879"/>
    <n v="4561311315.8599997"/>
    <n v="23.01"/>
    <x v="0"/>
    <x v="1"/>
  </r>
  <r>
    <n v="-1450"/>
    <x v="3"/>
    <n v="1310.26"/>
    <n v="1334.85"/>
    <n v="1293.25"/>
    <n v="1296.55"/>
    <n v="5248124"/>
    <n v="1304.24"/>
    <n v="0"/>
    <n v="2"/>
    <n v="895.38363636363636"/>
    <x v="3254"/>
    <x v="39773"/>
    <n v="1667.43"/>
    <n v="123.34"/>
    <n v="1510.87"/>
    <n v="96.6"/>
    <n v="0.31027067732565"/>
    <n v="6804455172.1999998"/>
    <n v="69.61"/>
    <x v="0"/>
    <x v="1"/>
  </r>
  <r>
    <n v="-1451"/>
    <x v="4"/>
    <n v="921.36"/>
    <n v="931.52"/>
    <n v="902.28"/>
    <n v="908.55"/>
    <n v="4628999"/>
    <n v="910.64"/>
    <n v="0"/>
    <n v="1"/>
    <n v="923.44272727272721"/>
    <x v="745"/>
    <x v="18073"/>
    <n v="1695.49"/>
    <n v="151.4"/>
    <n v="1510.87"/>
    <n v="96.6"/>
    <n v="0.34630654909305536"/>
    <n v="4205677041.4499998"/>
    <n v="90.18"/>
    <x v="0"/>
    <x v="0"/>
  </r>
  <r>
    <n v="-1452"/>
    <x v="4"/>
    <n v="658.63"/>
    <n v="668.39"/>
    <n v="636.16999999999996"/>
    <n v="643.04"/>
    <n v="8774094"/>
    <n v="640.49"/>
    <n v="0"/>
    <n v="1"/>
    <n v="945.17272727272712"/>
    <x v="309"/>
    <x v="39774"/>
    <n v="1717.22"/>
    <n v="173.13"/>
    <n v="1510.87"/>
    <n v="96.6"/>
    <n v="0.35723123023956616"/>
    <n v="5642093405.7600002"/>
    <n v="43.7"/>
    <x v="0"/>
    <x v="0"/>
  </r>
  <r>
    <n v="-1453"/>
    <x v="4"/>
    <n v="905.87"/>
    <n v="910.58"/>
    <n v="875.25"/>
    <n v="887.32"/>
    <n v="8146169"/>
    <n v="877.75"/>
    <n v="0"/>
    <n v="1"/>
    <n v="956.26363636363612"/>
    <x v="2674"/>
    <x v="1008"/>
    <n v="1728.31"/>
    <n v="184.22"/>
    <n v="1510.87"/>
    <n v="96.6"/>
    <n v="0.33867958675784193"/>
    <n v="7228258677.0799999"/>
    <n v="18.95"/>
    <x v="0"/>
    <x v="0"/>
  </r>
  <r>
    <n v="-1454"/>
    <x v="0"/>
    <n v="1396.48"/>
    <n v="1439.06"/>
    <n v="1393"/>
    <n v="1438.91"/>
    <n v="3235326"/>
    <n v="1434.95"/>
    <n v="0"/>
    <n v="2"/>
    <n v="959.83272727272731"/>
    <x v="668"/>
    <x v="39775"/>
    <n v="1731.88"/>
    <n v="187.79"/>
    <n v="1510.87"/>
    <n v="96.6"/>
    <n v="0.30106331524935775"/>
    <n v="4655342934.6599998"/>
    <n v="242.49"/>
    <x v="0"/>
    <x v="1"/>
  </r>
  <r>
    <n v="-1455"/>
    <x v="1"/>
    <n v="1449.32"/>
    <n v="1458.77"/>
    <n v="1443.08"/>
    <n v="1454.96"/>
    <n v="3890863"/>
    <n v="1454.77"/>
    <n v="1"/>
    <n v="1"/>
    <n v="1018.161818181818"/>
    <x v="1623"/>
    <x v="39776"/>
    <n v="1790.21"/>
    <n v="246.12"/>
    <n v="1510.87"/>
    <n v="96.6"/>
    <n v="0.15178382783906352"/>
    <n v="5661050030.4799995"/>
    <n v="34.82"/>
    <x v="0"/>
    <x v="1"/>
  </r>
  <r>
    <n v="-1456"/>
    <x v="0"/>
    <n v="736.53"/>
    <n v="768.51"/>
    <n v="706.11"/>
    <n v="722.97"/>
    <n v="6769079"/>
    <n v="715.06"/>
    <n v="0.5"/>
    <n v="1"/>
    <n v="972.27090909090884"/>
    <x v="1137"/>
    <x v="39777"/>
    <n v="1744.32"/>
    <n v="200.23"/>
    <n v="1510.87"/>
    <n v="96.6"/>
    <n v="0.17826346521320557"/>
    <n v="4893841044.6300001"/>
    <n v="59.15"/>
    <x v="0"/>
    <x v="0"/>
  </r>
  <r>
    <n v="-1457"/>
    <x v="0"/>
    <n v="116.1"/>
    <n v="142.88"/>
    <n v="72.91"/>
    <n v="97.15"/>
    <n v="7438617"/>
    <n v="104.37"/>
    <n v="0"/>
    <n v="1.5"/>
    <n v="854.34727272727275"/>
    <x v="2136"/>
    <x v="39778"/>
    <n v="1626.39"/>
    <n v="82.3"/>
    <n v="1510.87"/>
    <n v="96.6"/>
    <n v="0.10799958664976411"/>
    <n v="722661641.54999995"/>
    <n v="2.5099999999999998"/>
    <x v="1"/>
    <x v="0"/>
  </r>
  <r>
    <n v="-1458"/>
    <x v="4"/>
    <n v="405.39"/>
    <n v="450.53"/>
    <n v="358.18"/>
    <n v="399.65"/>
    <n v="8966189"/>
    <n v="393.7"/>
    <n v="0"/>
    <n v="1"/>
    <n v="821.75272727272716"/>
    <x v="2914"/>
    <x v="17044"/>
    <n v="1593.8"/>
    <n v="49.71"/>
    <n v="1510.87"/>
    <n v="96.6"/>
    <n v="0.37017796837816042"/>
    <n v="3583337433.8499999"/>
    <n v="18.850000000000001"/>
    <x v="0"/>
    <x v="0"/>
  </r>
  <r>
    <n v="-1459"/>
    <x v="1"/>
    <n v="1166.58"/>
    <n v="1209.18"/>
    <n v="1123.29"/>
    <n v="1149.6500000000001"/>
    <n v="9720392"/>
    <n v="1140.53"/>
    <n v="0"/>
    <n v="1"/>
    <n v="897.68727272727267"/>
    <x v="2028"/>
    <x v="15502"/>
    <n v="1669.73"/>
    <n v="125.64"/>
    <n v="1510.87"/>
    <n v="96.6"/>
    <n v="0.15918837987104667"/>
    <n v="11175048662.799999"/>
    <n v="47.71"/>
    <x v="0"/>
    <x v="1"/>
  </r>
  <r>
    <n v="-1460"/>
    <x v="0"/>
    <n v="730.76"/>
    <n v="770.18"/>
    <n v="696.3"/>
    <n v="722.92"/>
    <n v="7928522"/>
    <n v="729.54"/>
    <n v="1"/>
    <n v="1"/>
    <n v="883.78818181818178"/>
    <x v="3414"/>
    <x v="39779"/>
    <n v="1655.83"/>
    <n v="111.74"/>
    <n v="1510.87"/>
    <n v="96.6"/>
    <n v="0.3042278503926783"/>
    <n v="5731687124.2399998"/>
    <n v="15.05"/>
    <x v="1"/>
    <x v="0"/>
  </r>
  <r>
    <n v="-1461"/>
    <x v="1"/>
    <n v="199.44"/>
    <n v="226.42"/>
    <n v="160.77000000000001"/>
    <n v="218.6"/>
    <n v="6247028"/>
    <n v="217.07"/>
    <n v="0.5"/>
    <n v="1"/>
    <n v="785.79272727272735"/>
    <x v="2938"/>
    <x v="14768"/>
    <n v="1557.84"/>
    <n v="13.75"/>
    <n v="1510.87"/>
    <n v="96.6"/>
    <n v="0.29841047260157444"/>
    <n v="1365600320.8"/>
    <n v="5.7"/>
    <x v="0"/>
    <x v="0"/>
  </r>
  <r>
    <n v="-1462"/>
    <x v="1"/>
    <n v="977.62"/>
    <n v="1010.33"/>
    <n v="953.51"/>
    <n v="955.15"/>
    <n v="6186000"/>
    <n v="962.58"/>
    <n v="0"/>
    <n v="2"/>
    <n v="790.02909090909088"/>
    <x v="390"/>
    <x v="39780"/>
    <n v="1562.07"/>
    <n v="17.98"/>
    <n v="1510.87"/>
    <n v="96.6"/>
    <n v="0.28943296309409933"/>
    <n v="5908557900"/>
    <n v="272.26"/>
    <x v="0"/>
    <x v="1"/>
  </r>
  <r>
    <n v="-1463"/>
    <x v="2"/>
    <n v="1046.6600000000001"/>
    <n v="1094.93"/>
    <n v="1034.0999999999999"/>
    <n v="1058.1400000000001"/>
    <n v="4883295"/>
    <n v="1065.56"/>
    <n v="1"/>
    <n v="1"/>
    <n v="827.76545454545453"/>
    <x v="348"/>
    <x v="39781"/>
    <n v="1599.81"/>
    <n v="55.72"/>
    <n v="1510.87"/>
    <n v="96.6"/>
    <n v="0.33365606579479579"/>
    <n v="5167209771.3000002"/>
    <n v="39.99"/>
    <x v="1"/>
    <x v="1"/>
  </r>
  <r>
    <n v="-1464"/>
    <x v="2"/>
    <n v="396.03"/>
    <n v="431"/>
    <n v="388.6"/>
    <n v="389.8"/>
    <n v="1284518"/>
    <n v="397.42"/>
    <n v="1"/>
    <n v="1"/>
    <n v="782.53636363636349"/>
    <x v="2156"/>
    <x v="39782"/>
    <n v="1554.58"/>
    <n v="10.49"/>
    <n v="1510.87"/>
    <n v="96.6"/>
    <n v="0.22409755077674318"/>
    <n v="500705116.39999998"/>
    <n v="8.3699999999999992"/>
    <x v="0"/>
    <x v="0"/>
  </r>
  <r>
    <n v="-1465"/>
    <x v="4"/>
    <n v="387.02"/>
    <n v="431.09"/>
    <n v="381.33"/>
    <n v="430.13"/>
    <n v="2337579"/>
    <n v="439.01"/>
    <n v="0"/>
    <n v="1"/>
    <n v="690.82909090909106"/>
    <x v="1974"/>
    <x v="39783"/>
    <n v="1462.87"/>
    <n v="-81.22"/>
    <n v="1510.87"/>
    <n v="96.6"/>
    <n v="0.27449418938343328"/>
    <n v="1005462855.27"/>
    <n v="15.19"/>
    <x v="0"/>
    <x v="0"/>
  </r>
  <r>
    <n v="-1466"/>
    <x v="3"/>
    <n v="1161.21"/>
    <n v="1201.42"/>
    <n v="1159.46"/>
    <n v="1172.99"/>
    <n v="7151786"/>
    <n v="1167.8699999999999"/>
    <n v="0"/>
    <n v="1"/>
    <n v="665.19545454545448"/>
    <x v="2084"/>
    <x v="2024"/>
    <n v="1437.24"/>
    <n v="-106.85"/>
    <n v="1510.87"/>
    <n v="96.6"/>
    <n v="0.29019140285547484"/>
    <n v="8388973460.1400003"/>
    <n v="27.63"/>
    <x v="0"/>
    <x v="1"/>
  </r>
  <r>
    <n v="-1467"/>
    <x v="4"/>
    <n v="806.05"/>
    <n v="834.44"/>
    <n v="763.66"/>
    <n v="798.67"/>
    <n v="1581438"/>
    <n v="808.14"/>
    <n v="0"/>
    <n v="1"/>
    <n v="672.07727272727266"/>
    <x v="983"/>
    <x v="39784"/>
    <n v="1444.12"/>
    <n v="-99.97"/>
    <n v="1510.87"/>
    <n v="96.6"/>
    <n v="0.27394471507435503"/>
    <n v="1263047087.46"/>
    <n v="16.86"/>
    <x v="0"/>
    <x v="1"/>
  </r>
  <r>
    <n v="-1468"/>
    <x v="1"/>
    <n v="652.66999999999996"/>
    <n v="692.39"/>
    <n v="651.1"/>
    <n v="670.81"/>
    <n v="8522608"/>
    <n v="673.04"/>
    <n v="0.5"/>
    <n v="1"/>
    <n v="724.22818181818184"/>
    <x v="1321"/>
    <x v="28424"/>
    <n v="1496.27"/>
    <n v="-47.82"/>
    <n v="1510.87"/>
    <n v="96.6"/>
    <n v="0.26250485559837855"/>
    <n v="5717050672.4799995"/>
    <n v="39.06"/>
    <x v="2"/>
    <x v="0"/>
  </r>
  <r>
    <n v="-1469"/>
    <x v="0"/>
    <n v="904.97"/>
    <n v="930.06"/>
    <n v="885.84"/>
    <n v="914.15"/>
    <n v="1717636"/>
    <n v="914.5"/>
    <n v="0"/>
    <n v="1"/>
    <n v="771.00090909090909"/>
    <x v="2635"/>
    <x v="39785"/>
    <n v="1543.05"/>
    <n v="-1.04"/>
    <n v="1510.87"/>
    <n v="96.6"/>
    <n v="0.35201541174220585"/>
    <n v="1570176949.4000001"/>
    <n v="55.35"/>
    <x v="0"/>
    <x v="1"/>
  </r>
  <r>
    <n v="-1470"/>
    <x v="2"/>
    <n v="660.47"/>
    <n v="694.22"/>
    <n v="626.08000000000004"/>
    <n v="627.94000000000005"/>
    <n v="6203234"/>
    <n v="636.62"/>
    <n v="0"/>
    <n v="1.5"/>
    <n v="723.57272727272721"/>
    <x v="542"/>
    <x v="6683"/>
    <n v="1495.62"/>
    <n v="-48.47"/>
    <n v="1510.87"/>
    <n v="96.6"/>
    <n v="0.19934250229991429"/>
    <n v="3895258757.96"/>
    <n v="17.940000000000001"/>
    <x v="0"/>
    <x v="0"/>
  </r>
  <r>
    <n v="-1471"/>
    <x v="1"/>
    <n v="484.44"/>
    <n v="502.01"/>
    <n v="441.76"/>
    <n v="450.06"/>
    <n v="9651640"/>
    <n v="444.65"/>
    <n v="1"/>
    <n v="1"/>
    <n v="698.76727272727271"/>
    <x v="3543"/>
    <x v="39786"/>
    <n v="1470.81"/>
    <n v="-73.28"/>
    <n v="1510.87"/>
    <n v="96.6"/>
    <n v="0.14757408860488497"/>
    <n v="4343817098.3999996"/>
    <n v="28.17"/>
    <x v="0"/>
    <x v="0"/>
  </r>
  <r>
    <n v="-1472"/>
    <x v="4"/>
    <n v="1421.39"/>
    <n v="1429.49"/>
    <n v="1391.89"/>
    <n v="1400.61"/>
    <n v="4086552"/>
    <n v="1400.1"/>
    <n v="1"/>
    <n v="1"/>
    <n v="806.2227272727273"/>
    <x v="1593"/>
    <x v="39787"/>
    <n v="1578.27"/>
    <n v="34.18"/>
    <n v="1510.87"/>
    <n v="96.6"/>
    <n v="0.38607449322306375"/>
    <n v="5723665596.7200003"/>
    <n v="30.61"/>
    <x v="1"/>
    <x v="1"/>
  </r>
  <r>
    <n v="-1473"/>
    <x v="2"/>
    <n v="747.43"/>
    <n v="780.34"/>
    <n v="705.91"/>
    <n v="722.94"/>
    <n v="1799311"/>
    <n v="730.46"/>
    <n v="0"/>
    <n v="1"/>
    <n v="785.11272727272728"/>
    <x v="3961"/>
    <x v="39788"/>
    <n v="1557.16"/>
    <n v="13.07"/>
    <n v="1510.87"/>
    <n v="96.6"/>
    <n v="0.15122404602034659"/>
    <n v="1300793894.3399999"/>
    <n v="19.52"/>
    <x v="1"/>
    <x v="0"/>
  </r>
  <r>
    <n v="-1474"/>
    <x v="1"/>
    <n v="1347.46"/>
    <n v="1372.38"/>
    <n v="1326.08"/>
    <n v="1341.09"/>
    <n v="4298613"/>
    <n v="1332.59"/>
    <n v="1"/>
    <n v="1.5"/>
    <n v="810.83545454545458"/>
    <x v="3095"/>
    <x v="39789"/>
    <n v="1582.88"/>
    <n v="38.79"/>
    <n v="1510.87"/>
    <n v="96.6"/>
    <n v="0.34758101652038298"/>
    <n v="5764826908.1700001"/>
    <n v="131.19"/>
    <x v="0"/>
    <x v="1"/>
  </r>
  <r>
    <n v="-1475"/>
    <x v="0"/>
    <n v="176.83"/>
    <n v="225.65"/>
    <n v="171.09"/>
    <n v="190.56"/>
    <n v="5244832"/>
    <n v="181.79"/>
    <n v="0"/>
    <n v="1.5"/>
    <n v="792.7227272727273"/>
    <x v="1893"/>
    <x v="39790"/>
    <n v="1564.77"/>
    <n v="20.68"/>
    <n v="1510.87"/>
    <n v="96.6"/>
    <n v="0.24964899396673343"/>
    <n v="999455185.91999996"/>
    <n v="6.4"/>
    <x v="1"/>
    <x v="0"/>
  </r>
  <r>
    <n v="-1476"/>
    <x v="0"/>
    <n v="418.92"/>
    <n v="466.82"/>
    <n v="374.38"/>
    <n v="398.92"/>
    <n v="2692553"/>
    <n v="407.98"/>
    <n v="0"/>
    <n v="1.5"/>
    <n v="789.88545454545454"/>
    <x v="2127"/>
    <x v="10256"/>
    <n v="1561.93"/>
    <n v="17.84"/>
    <n v="1510.87"/>
    <n v="96.6"/>
    <n v="0.1834974935810636"/>
    <n v="1074113242.76"/>
    <n v="49.6"/>
    <x v="0"/>
    <x v="0"/>
  </r>
  <r>
    <n v="-1477"/>
    <x v="3"/>
    <n v="616.04999999999995"/>
    <n v="651.12"/>
    <n v="572.61"/>
    <n v="615.76"/>
    <n v="6075918"/>
    <n v="617.48"/>
    <n v="0.5"/>
    <n v="2"/>
    <n v="739.22818181818195"/>
    <x v="2898"/>
    <x v="39791"/>
    <n v="1511.27"/>
    <n v="-32.82"/>
    <n v="1510.87"/>
    <n v="96.6"/>
    <n v="0.38286377343831413"/>
    <n v="3741307267.6799998"/>
    <n v="12.79"/>
    <x v="0"/>
    <x v="0"/>
  </r>
  <r>
    <n v="-1478"/>
    <x v="1"/>
    <n v="1315.03"/>
    <n v="1328.58"/>
    <n v="1308.7"/>
    <n v="1312.75"/>
    <n v="7384774"/>
    <n v="1304.22"/>
    <n v="1"/>
    <n v="1"/>
    <n v="785.96272727272731"/>
    <x v="3627"/>
    <x v="39792"/>
    <n v="1558.01"/>
    <n v="13.92"/>
    <n v="1510.87"/>
    <n v="96.6"/>
    <n v="0.19795544228179987"/>
    <n v="9694362068.5"/>
    <n v="31.78"/>
    <x v="1"/>
    <x v="1"/>
  </r>
  <r>
    <n v="-1479"/>
    <x v="0"/>
    <n v="396.88"/>
    <n v="403.76"/>
    <n v="362.53"/>
    <n v="364.18"/>
    <n v="3656405"/>
    <n v="373.11"/>
    <n v="0"/>
    <n v="1"/>
    <n v="758.08727272727276"/>
    <x v="2758"/>
    <x v="39793"/>
    <n v="1530.13"/>
    <n v="-13.96"/>
    <n v="1510.87"/>
    <n v="96.6"/>
    <n v="0.34187722893124806"/>
    <n v="1331589572.9000001"/>
    <n v="89.63"/>
    <x v="0"/>
    <x v="0"/>
  </r>
  <r>
    <n v="-1480"/>
    <x v="1"/>
    <n v="1304.1400000000001"/>
    <n v="1335.97"/>
    <n v="1280.23"/>
    <n v="1287.21"/>
    <n v="6765408"/>
    <n v="1277.25"/>
    <n v="0"/>
    <n v="1"/>
    <n v="792.00181818181818"/>
    <x v="1964"/>
    <x v="39794"/>
    <n v="1564.05"/>
    <n v="19.96"/>
    <n v="1510.87"/>
    <n v="96.6"/>
    <n v="0.39426534444999695"/>
    <n v="8708500831.6800003"/>
    <n v="29.41"/>
    <x v="0"/>
    <x v="1"/>
  </r>
  <r>
    <n v="-1481"/>
    <x v="1"/>
    <n v="230.25"/>
    <n v="265.43"/>
    <n v="209.37"/>
    <n v="250.96"/>
    <n v="4702873"/>
    <n v="259.94"/>
    <n v="0"/>
    <n v="1.5"/>
    <n v="757.73090909090899"/>
    <x v="3830"/>
    <x v="31720"/>
    <n v="1529.78"/>
    <n v="-14.31"/>
    <n v="1510.87"/>
    <n v="96.6"/>
    <n v="0.27371992496345982"/>
    <n v="1180233008.0799999"/>
    <n v="33.74"/>
    <x v="0"/>
    <x v="0"/>
  </r>
  <r>
    <n v="-1482"/>
    <x v="4"/>
    <n v="225.78"/>
    <n v="227.91"/>
    <n v="195.54"/>
    <n v="202.27"/>
    <n v="6511923"/>
    <n v="201.25"/>
    <n v="0"/>
    <n v="1.5"/>
    <n v="735.2045454545455"/>
    <x v="424"/>
    <x v="39795"/>
    <n v="1507.25"/>
    <n v="-36.840000000000003"/>
    <n v="1510.87"/>
    <n v="96.6"/>
    <n v="0.35201421945674638"/>
    <n v="1317166665.21"/>
    <n v="35.29"/>
    <x v="0"/>
    <x v="0"/>
  </r>
  <r>
    <n v="-1483"/>
    <x v="4"/>
    <n v="501.01"/>
    <n v="544.13"/>
    <n v="459.98"/>
    <n v="466.54"/>
    <n v="7398996"/>
    <n v="463.91"/>
    <n v="0"/>
    <n v="2"/>
    <n v="650.28909090909099"/>
    <x v="328"/>
    <x v="39796"/>
    <n v="1422.33"/>
    <n v="-121.76"/>
    <n v="1510.87"/>
    <n v="96.6"/>
    <n v="0.21218015515634217"/>
    <n v="3451927593.8400002"/>
    <n v="15.28"/>
    <x v="0"/>
    <x v="0"/>
  </r>
  <r>
    <n v="-1484"/>
    <x v="2"/>
    <n v="1030.46"/>
    <n v="1070.28"/>
    <n v="999.9"/>
    <n v="1021.56"/>
    <n v="2901319"/>
    <n v="1023.87"/>
    <n v="0"/>
    <n v="1"/>
    <n v="677.43636363636369"/>
    <x v="45"/>
    <x v="16830"/>
    <n v="1449.48"/>
    <n v="-94.61"/>
    <n v="1510.87"/>
    <n v="96.6"/>
    <n v="0.22204143718291464"/>
    <n v="2963871437.6399999"/>
    <n v="26.03"/>
    <x v="0"/>
    <x v="1"/>
  </r>
  <r>
    <n v="-1485"/>
    <x v="0"/>
    <n v="315.70999999999998"/>
    <n v="322.88"/>
    <n v="312.45999999999998"/>
    <n v="314.74"/>
    <n v="4098007"/>
    <n v="311.98"/>
    <n v="0.5"/>
    <n v="1.5"/>
    <n v="584.13181818181806"/>
    <x v="3057"/>
    <x v="22432"/>
    <n v="1356.18"/>
    <n v="-187.91"/>
    <n v="1510.87"/>
    <n v="96.6"/>
    <n v="0.18976175938776901"/>
    <n v="1289806723.1800001"/>
    <n v="6.96"/>
    <x v="1"/>
    <x v="0"/>
  </r>
  <r>
    <n v="-1486"/>
    <x v="2"/>
    <n v="1328.09"/>
    <n v="1344.31"/>
    <n v="1298.54"/>
    <n v="1305.8"/>
    <n v="3158270"/>
    <n v="1311.22"/>
    <n v="1"/>
    <n v="2"/>
    <n v="685.51727272727271"/>
    <x v="249"/>
    <x v="39797"/>
    <n v="1457.56"/>
    <n v="-86.53"/>
    <n v="1510.87"/>
    <n v="96.6"/>
    <n v="0.2443378033706691"/>
    <n v="4124068966"/>
    <n v="30.46"/>
    <x v="0"/>
    <x v="1"/>
  </r>
  <r>
    <n v="-1487"/>
    <x v="0"/>
    <n v="663.6"/>
    <n v="711.35"/>
    <n v="618.03"/>
    <n v="657.09"/>
    <n v="1015927"/>
    <n v="652.51"/>
    <n v="0"/>
    <n v="1"/>
    <n v="708.98727272727274"/>
    <x v="2424"/>
    <x v="18394"/>
    <n v="1481.03"/>
    <n v="-63.06"/>
    <n v="1510.87"/>
    <n v="96.6"/>
    <n v="0.30387892420383283"/>
    <n v="667555472.42999995"/>
    <n v="34.82"/>
    <x v="1"/>
    <x v="0"/>
  </r>
  <r>
    <n v="-1488"/>
    <x v="4"/>
    <n v="899.52"/>
    <n v="930.3"/>
    <n v="876.75"/>
    <n v="918.77"/>
    <n v="7119462"/>
    <n v="909.17"/>
    <n v="1"/>
    <n v="1"/>
    <n v="736.53363636363645"/>
    <x v="2586"/>
    <x v="39798"/>
    <n v="1508.58"/>
    <n v="-35.51"/>
    <n v="1510.87"/>
    <n v="96.6"/>
    <n v="0.3507732723007535"/>
    <n v="6541148101.7399998"/>
    <n v="40.57"/>
    <x v="0"/>
    <x v="1"/>
  </r>
  <r>
    <n v="-1489"/>
    <x v="2"/>
    <n v="1218.01"/>
    <n v="1227.6099999999999"/>
    <n v="1212.3800000000001"/>
    <n v="1213.0999999999999"/>
    <n v="7848647"/>
    <n v="1221.05"/>
    <n v="0"/>
    <n v="1"/>
    <n v="727.47454545454559"/>
    <x v="291"/>
    <x v="39799"/>
    <n v="1499.52"/>
    <n v="-44.57"/>
    <n v="1510.87"/>
    <n v="96.6"/>
    <n v="0.23501190304352571"/>
    <n v="9521193675.7000008"/>
    <n v="32.69"/>
    <x v="1"/>
    <x v="1"/>
  </r>
  <r>
    <n v="-1490"/>
    <x v="2"/>
    <n v="592.79999999999995"/>
    <n v="631.66"/>
    <n v="545.80999999999995"/>
    <n v="603.89"/>
    <n v="9557890"/>
    <n v="595.37"/>
    <n v="0.5"/>
    <n v="1"/>
    <n v="749.26636363636362"/>
    <x v="2021"/>
    <x v="39800"/>
    <n v="1521.31"/>
    <n v="-22.78"/>
    <n v="1510.87"/>
    <n v="96.6"/>
    <n v="0.1364059664859916"/>
    <n v="5771914192.1000004"/>
    <n v="12.26"/>
    <x v="0"/>
    <x v="0"/>
  </r>
  <r>
    <n v="-1491"/>
    <x v="2"/>
    <n v="115.69"/>
    <n v="145.46"/>
    <n v="98.54"/>
    <n v="115.35"/>
    <n v="9114667"/>
    <n v="112.19"/>
    <n v="0"/>
    <n v="1"/>
    <n v="642.73363636363638"/>
    <x v="3362"/>
    <x v="39801"/>
    <n v="1414.78"/>
    <n v="-129.31"/>
    <n v="1510.87"/>
    <n v="96.6"/>
    <n v="0.39969973407120729"/>
    <n v="1051376838.45"/>
    <n v="4.99"/>
    <x v="0"/>
    <x v="0"/>
  </r>
  <r>
    <n v="-1492"/>
    <x v="1"/>
    <n v="850.71"/>
    <n v="876.8"/>
    <n v="833.68"/>
    <n v="841.75"/>
    <n v="6295011"/>
    <n v="842"/>
    <n v="0"/>
    <n v="1"/>
    <n v="696.44181818181823"/>
    <x v="93"/>
    <x v="39802"/>
    <n v="1468.49"/>
    <n v="-75.599999999999994"/>
    <n v="1510.87"/>
    <n v="96.6"/>
    <n v="0.19226864782108033"/>
    <n v="5298825509.25"/>
    <n v="19.190000000000001"/>
    <x v="1"/>
    <x v="1"/>
  </r>
  <r>
    <n v="-1493"/>
    <x v="3"/>
    <n v="683"/>
    <n v="727.61"/>
    <n v="648.36"/>
    <n v="659.64"/>
    <n v="8808724"/>
    <n v="667.42"/>
    <n v="0"/>
    <n v="1"/>
    <n v="738.02090909090919"/>
    <x v="3407"/>
    <x v="39803"/>
    <n v="1510.07"/>
    <n v="-34.020000000000003"/>
    <n v="1510.87"/>
    <n v="96.6"/>
    <n v="0.39554163192706648"/>
    <n v="5810586699.3599997"/>
    <n v="35.450000000000003"/>
    <x v="1"/>
    <x v="0"/>
  </r>
  <r>
    <n v="-1494"/>
    <x v="2"/>
    <n v="433.42"/>
    <n v="434.5"/>
    <n v="390.46"/>
    <n v="405.97"/>
    <n v="9472124"/>
    <n v="413.4"/>
    <n v="0.5"/>
    <n v="1.5"/>
    <n v="732.51454545454544"/>
    <x v="3813"/>
    <x v="39804"/>
    <n v="1504.56"/>
    <n v="-39.53"/>
    <n v="1510.87"/>
    <n v="96.6"/>
    <n v="0.3892674995523645"/>
    <n v="3845398180.2800002"/>
    <n v="24.44"/>
    <x v="1"/>
    <x v="0"/>
  </r>
  <r>
    <n v="-1495"/>
    <x v="3"/>
    <n v="564.39"/>
    <n v="574.66999999999996"/>
    <n v="557.34"/>
    <n v="560.01"/>
    <n v="7914701"/>
    <n v="559.82000000000005"/>
    <n v="1"/>
    <n v="1"/>
    <n v="690.55545454545461"/>
    <x v="2741"/>
    <x v="39805"/>
    <n v="1462.6"/>
    <n v="-81.489999999999995"/>
    <n v="1510.87"/>
    <n v="96.6"/>
    <n v="0.3258378374615033"/>
    <n v="4432311707.0100002"/>
    <n v="20.25"/>
    <x v="1"/>
    <x v="0"/>
  </r>
  <r>
    <n v="-1496"/>
    <x v="3"/>
    <n v="338.57"/>
    <n v="375.19"/>
    <n v="327.74"/>
    <n v="365.6"/>
    <n v="5721343"/>
    <n v="356.46"/>
    <n v="0.5"/>
    <n v="1.5"/>
    <n v="695.17909090909097"/>
    <x v="3005"/>
    <x v="23841"/>
    <n v="1467.22"/>
    <n v="-76.87"/>
    <n v="1510.87"/>
    <n v="96.6"/>
    <n v="0.18000026566627414"/>
    <n v="2091723000.8"/>
    <n v="19.62"/>
    <x v="1"/>
    <x v="0"/>
  </r>
  <r>
    <n v="-1497"/>
    <x v="3"/>
    <n v="325.39"/>
    <n v="374.03"/>
    <n v="300.52999999999997"/>
    <n v="315.5"/>
    <n v="8579789"/>
    <n v="320.67"/>
    <n v="0"/>
    <n v="1"/>
    <n v="605.15181818181816"/>
    <x v="77"/>
    <x v="39806"/>
    <n v="1377.2"/>
    <n v="-166.89"/>
    <n v="1510.87"/>
    <n v="96.6"/>
    <n v="0.38827871974666939"/>
    <n v="2706923429.5"/>
    <n v="119.15"/>
    <x v="0"/>
    <x v="0"/>
  </r>
  <r>
    <n v="-1498"/>
    <x v="0"/>
    <n v="1262.17"/>
    <n v="1304.48"/>
    <n v="1212.42"/>
    <n v="1236.96"/>
    <n v="9208121"/>
    <n v="1239.4100000000001"/>
    <n v="0"/>
    <n v="1"/>
    <n v="657.86727272727273"/>
    <x v="258"/>
    <x v="39807"/>
    <n v="1429.91"/>
    <n v="-114.18"/>
    <n v="1510.87"/>
    <n v="96.6"/>
    <n v="0.1100620377080397"/>
    <n v="11390077352.16"/>
    <n v="36.32"/>
    <x v="0"/>
    <x v="1"/>
  </r>
  <r>
    <n v="-1499"/>
    <x v="3"/>
    <n v="651.45000000000005"/>
    <n v="665.62"/>
    <n v="609.79999999999995"/>
    <n v="618.47"/>
    <n v="7437919"/>
    <n v="616.74"/>
    <n v="0"/>
    <n v="1"/>
    <n v="630.56727272727267"/>
    <x v="1879"/>
    <x v="39808"/>
    <n v="1402.61"/>
    <n v="-141.47999999999999"/>
    <n v="1510.87"/>
    <n v="96.6"/>
    <n v="0.32233528009609425"/>
    <n v="4600129763.9300003"/>
    <n v="173.15"/>
    <x v="0"/>
    <x v="0"/>
  </r>
  <r>
    <n v="-1500"/>
    <x v="3"/>
    <n v="908.93"/>
    <n v="949.45"/>
    <n v="885.93"/>
    <n v="908.24"/>
    <n v="7417984"/>
    <n v="914.34"/>
    <n v="1"/>
    <n v="2"/>
    <n v="602.85272727272729"/>
    <x v="3354"/>
    <x v="39809"/>
    <n v="1374.9"/>
    <n v="-169.19"/>
    <n v="1510.87"/>
    <n v="96.6"/>
    <n v="0.34912908094291562"/>
    <n v="6737309788.1599998"/>
    <n v="33.32"/>
    <x v="0"/>
    <x v="1"/>
  </r>
  <r>
    <n v="-1501"/>
    <x v="0"/>
    <n v="1044.69"/>
    <n v="1058.8800000000001"/>
    <n v="1043.1600000000001"/>
    <n v="1052.1099999999999"/>
    <n v="9916955"/>
    <n v="1048.05"/>
    <n v="1"/>
    <n v="1"/>
    <n v="643.6"/>
    <x v="581"/>
    <x v="39810"/>
    <n v="1415.65"/>
    <n v="-128.44999999999999"/>
    <n v="1510.87"/>
    <n v="96.6"/>
    <n v="0.33371361939706801"/>
    <n v="10433727525.049999"/>
    <n v="44.12"/>
    <x v="1"/>
    <x v="1"/>
  </r>
  <r>
    <n v="-1502"/>
    <x v="1"/>
    <n v="610.1"/>
    <n v="626.11"/>
    <n v="595.16999999999996"/>
    <n v="609.29"/>
    <n v="9115579"/>
    <n v="599.38"/>
    <n v="1"/>
    <n v="1"/>
    <n v="688.50363636363625"/>
    <x v="703"/>
    <x v="35745"/>
    <n v="1460.55"/>
    <n v="-83.54"/>
    <n v="1510.87"/>
    <n v="96.6"/>
    <n v="0.17821674655073164"/>
    <n v="5554031128.9099998"/>
    <n v="23.78"/>
    <x v="0"/>
    <x v="0"/>
  </r>
  <r>
    <n v="-1503"/>
    <x v="2"/>
    <n v="964.33"/>
    <n v="1001.01"/>
    <n v="942.31"/>
    <n v="951.38"/>
    <n v="3218493"/>
    <n v="945.98"/>
    <n v="0"/>
    <n v="1"/>
    <n v="698.47"/>
    <x v="1179"/>
    <x v="39811"/>
    <n v="1470.52"/>
    <n v="-73.58"/>
    <n v="1510.87"/>
    <n v="96.6"/>
    <n v="0.12054858221712397"/>
    <n v="3062009870.3400002"/>
    <n v="27.39"/>
    <x v="1"/>
    <x v="1"/>
  </r>
  <r>
    <n v="-1504"/>
    <x v="1"/>
    <n v="1176.31"/>
    <n v="1195.2"/>
    <n v="1174.1300000000001"/>
    <n v="1186.21"/>
    <n v="2942920"/>
    <n v="1185.48"/>
    <n v="0"/>
    <n v="1"/>
    <n v="746.34"/>
    <x v="3287"/>
    <x v="29608"/>
    <n v="1518.39"/>
    <n v="-25.71"/>
    <n v="1510.87"/>
    <n v="96.6"/>
    <n v="0.19869450717782439"/>
    <n v="3490921133.1999998"/>
    <n v="25.93"/>
    <x v="0"/>
    <x v="1"/>
  </r>
  <r>
    <n v="-1505"/>
    <x v="3"/>
    <n v="1183.17"/>
    <n v="1230.3599999999999"/>
    <n v="1149.44"/>
    <n v="1220.58"/>
    <n v="7275447"/>
    <n v="1227.9100000000001"/>
    <n v="0"/>
    <n v="1"/>
    <n v="820.39545454545453"/>
    <x v="3347"/>
    <x v="39812"/>
    <n v="1592.44"/>
    <n v="48.35"/>
    <n v="1510.87"/>
    <n v="96.6"/>
    <n v="0.15636362457681871"/>
    <n v="8880265099.2600002"/>
    <n v="25.43"/>
    <x v="0"/>
    <x v="1"/>
  </r>
  <r>
    <n v="-1506"/>
    <x v="2"/>
    <n v="600.6"/>
    <n v="633.33000000000004"/>
    <n v="563.22"/>
    <n v="629.58000000000004"/>
    <n v="9598583"/>
    <n v="625.01"/>
    <n v="0"/>
    <n v="1"/>
    <n v="826.72"/>
    <x v="1705"/>
    <x v="39813"/>
    <n v="1598.77"/>
    <n v="54.67"/>
    <n v="1510.87"/>
    <n v="96.6"/>
    <n v="0.22540893771204068"/>
    <n v="6043075885.1400003"/>
    <n v="19.36"/>
    <x v="0"/>
    <x v="0"/>
  </r>
  <r>
    <n v="-1507"/>
    <x v="4"/>
    <n v="324.14"/>
    <n v="356.89"/>
    <n v="297.83999999999997"/>
    <n v="337.4"/>
    <n v="7282491"/>
    <n v="340.59"/>
    <n v="0"/>
    <n v="1"/>
    <n v="824.15636363636361"/>
    <x v="1253"/>
    <x v="39814"/>
    <n v="1596.2"/>
    <n v="52.11"/>
    <n v="1510.87"/>
    <n v="96.6"/>
    <n v="0.21348263116755706"/>
    <n v="2457112463.4000001"/>
    <n v="10.14"/>
    <x v="0"/>
    <x v="0"/>
  </r>
  <r>
    <n v="-1508"/>
    <x v="0"/>
    <n v="520.99"/>
    <n v="541.24"/>
    <n v="479.45"/>
    <n v="508.19"/>
    <n v="7325800"/>
    <n v="517.6"/>
    <n v="0.5"/>
    <n v="1"/>
    <n v="841.67363636363632"/>
    <x v="3247"/>
    <x v="39815"/>
    <n v="1613.72"/>
    <n v="69.63"/>
    <n v="1510.87"/>
    <n v="96.6"/>
    <n v="0.28777693834832513"/>
    <n v="3722898302"/>
    <n v="39.67"/>
    <x v="0"/>
    <x v="0"/>
  </r>
  <r>
    <n v="-1509"/>
    <x v="3"/>
    <n v="165.63"/>
    <n v="209.19"/>
    <n v="148.53"/>
    <n v="160.68"/>
    <n v="4914199"/>
    <n v="161.35"/>
    <n v="1"/>
    <n v="1"/>
    <n v="743.82999999999993"/>
    <x v="382"/>
    <x v="17767"/>
    <n v="1515.88"/>
    <n v="-28.22"/>
    <n v="1510.87"/>
    <n v="96.6"/>
    <n v="0.25773698979320925"/>
    <n v="789613495.32000005"/>
    <n v="54.86"/>
    <x v="1"/>
    <x v="0"/>
  </r>
  <r>
    <n v="-1510"/>
    <x v="3"/>
    <n v="1320.89"/>
    <n v="1322.13"/>
    <n v="1272.3599999999999"/>
    <n v="1306.58"/>
    <n v="7760756"/>
    <n v="1315.88"/>
    <n v="0"/>
    <n v="1"/>
    <n v="806.38545454545454"/>
    <x v="256"/>
    <x v="39816"/>
    <n v="1578.43"/>
    <n v="34.340000000000003"/>
    <n v="1510.87"/>
    <n v="96.6"/>
    <n v="0.13005659192664315"/>
    <n v="10140048574.48"/>
    <n v="36.979999999999997"/>
    <x v="0"/>
    <x v="1"/>
  </r>
  <r>
    <n v="-1511"/>
    <x v="0"/>
    <n v="580.17999999999995"/>
    <n v="611.94000000000005"/>
    <n v="569.74"/>
    <n v="590.13"/>
    <n v="7811786"/>
    <n v="593.57000000000005"/>
    <n v="0"/>
    <n v="1"/>
    <n v="777.46636363636355"/>
    <x v="3475"/>
    <x v="37780"/>
    <n v="1549.51"/>
    <n v="5.42"/>
    <n v="1510.87"/>
    <n v="96.6"/>
    <n v="0.19823529190313569"/>
    <n v="4609969272.1800003"/>
    <n v="93.89"/>
    <x v="0"/>
    <x v="0"/>
  </r>
  <r>
    <n v="-1512"/>
    <x v="1"/>
    <n v="184.6"/>
    <n v="202.02"/>
    <n v="166.85"/>
    <n v="188.54"/>
    <n v="2990820"/>
    <n v="186.21"/>
    <n v="0"/>
    <n v="1"/>
    <n v="698.95999999999992"/>
    <x v="3199"/>
    <x v="22018"/>
    <n v="1471.01"/>
    <n v="-73.09"/>
    <n v="1510.87"/>
    <n v="96.6"/>
    <n v="0.31995425867658045"/>
    <n v="563889202.79999995"/>
    <n v="4.32"/>
    <x v="0"/>
    <x v="0"/>
  </r>
  <r>
    <n v="-1513"/>
    <x v="4"/>
    <n v="713.24"/>
    <n v="727.97"/>
    <n v="673.66"/>
    <n v="673.91"/>
    <n v="7290672"/>
    <n v="664.25"/>
    <n v="1"/>
    <n v="2"/>
    <n v="704.83454545454549"/>
    <x v="1085"/>
    <x v="39817"/>
    <n v="1476.88"/>
    <n v="-67.209999999999994"/>
    <n v="1510.87"/>
    <n v="96.6"/>
    <n v="0.23565473135856593"/>
    <n v="4913256767.5200005"/>
    <n v="36.47"/>
    <x v="0"/>
    <x v="0"/>
  </r>
  <r>
    <n v="-1514"/>
    <x v="0"/>
    <n v="862.67"/>
    <n v="904.35"/>
    <n v="841.3"/>
    <n v="881.11"/>
    <n v="7756742"/>
    <n v="872.37"/>
    <n v="0"/>
    <n v="1"/>
    <n v="698.44636363636357"/>
    <x v="976"/>
    <x v="39818"/>
    <n v="1470.49"/>
    <n v="-73.599999999999994"/>
    <n v="1501.42"/>
    <n v="96.6"/>
    <n v="0.32117109505856323"/>
    <n v="6834542943.6199999"/>
    <n v="18.72"/>
    <x v="1"/>
    <x v="1"/>
  </r>
  <r>
    <n v="-1515"/>
    <x v="2"/>
    <n v="1239.2"/>
    <n v="1256.52"/>
    <n v="1219.8599999999999"/>
    <n v="1229.3900000000001"/>
    <n v="6936138"/>
    <n v="1239.3399999999999"/>
    <n v="1"/>
    <n v="2"/>
    <n v="702.37181818181818"/>
    <x v="1985"/>
    <x v="23416"/>
    <n v="1474.42"/>
    <n v="-69.67"/>
    <n v="1501.42"/>
    <n v="96.6"/>
    <n v="0.39246296729462438"/>
    <n v="8527218695.8199997"/>
    <n v="27.77"/>
    <x v="1"/>
    <x v="1"/>
  </r>
  <r>
    <n v="-1516"/>
    <x v="0"/>
    <n v="1056.9000000000001"/>
    <n v="1059.07"/>
    <n v="1039.99"/>
    <n v="1045.8"/>
    <n v="8023346"/>
    <n v="1038.6300000000001"/>
    <n v="1"/>
    <n v="1"/>
    <n v="686.48272727272729"/>
    <x v="1158"/>
    <x v="37451"/>
    <n v="1458.53"/>
    <n v="-85.56"/>
    <n v="1501.42"/>
    <n v="96.6"/>
    <n v="0.39060461686202552"/>
    <n v="8390815246.8000002"/>
    <n v="23.23"/>
    <x v="0"/>
    <x v="1"/>
  </r>
  <r>
    <n v="-1517"/>
    <x v="4"/>
    <n v="837.04"/>
    <n v="849.01"/>
    <n v="801.96"/>
    <n v="817.84"/>
    <n v="7886794"/>
    <n v="809.24"/>
    <n v="1"/>
    <n v="2"/>
    <n v="703.59727272727275"/>
    <x v="1374"/>
    <x v="18763"/>
    <n v="1475.64"/>
    <n v="-68.45"/>
    <n v="1501.42"/>
    <n v="96.6"/>
    <n v="0.31063966976315172"/>
    <n v="6450135604.96"/>
    <n v="24.73"/>
    <x v="0"/>
    <x v="1"/>
  </r>
  <r>
    <n v="-1518"/>
    <x v="1"/>
    <n v="1048.1400000000001"/>
    <n v="1070.79"/>
    <n v="1034.69"/>
    <n v="1059.8"/>
    <n v="2817613"/>
    <n v="1056.8"/>
    <n v="1"/>
    <n v="1.5"/>
    <n v="769.27"/>
    <x v="3477"/>
    <x v="39819"/>
    <n v="1541.32"/>
    <n v="-2.78"/>
    <n v="1501.42"/>
    <n v="96.6"/>
    <n v="0.38055657555407441"/>
    <n v="2986106257.4000001"/>
    <n v="99.15"/>
    <x v="2"/>
    <x v="1"/>
  </r>
  <r>
    <n v="-1519"/>
    <x v="0"/>
    <n v="159.31"/>
    <n v="203"/>
    <n v="134.27000000000001"/>
    <n v="153.80000000000001"/>
    <n v="2805582"/>
    <n v="146.83000000000001"/>
    <n v="0"/>
    <n v="1"/>
    <n v="737.05272727272722"/>
    <x v="3054"/>
    <x v="33437"/>
    <n v="1509.1"/>
    <n v="-34.99"/>
    <n v="1501.42"/>
    <n v="96.6"/>
    <n v="0.13566899222848983"/>
    <n v="431498511.60000002"/>
    <n v="3.92"/>
    <x v="0"/>
    <x v="0"/>
  </r>
  <r>
    <n v="-1520"/>
    <x v="1"/>
    <n v="935.5"/>
    <n v="963"/>
    <n v="911.16"/>
    <n v="960.04"/>
    <n v="6367529"/>
    <n v="951.54"/>
    <n v="0"/>
    <n v="1"/>
    <n v="809.72181818181809"/>
    <x v="1483"/>
    <x v="39820"/>
    <n v="1581.77"/>
    <n v="37.68"/>
    <n v="1501.42"/>
    <n v="96.6"/>
    <n v="0.12427789084364929"/>
    <n v="6113082541.1599998"/>
    <n v="51.93"/>
    <x v="1"/>
    <x v="1"/>
  </r>
  <r>
    <n v="-1521"/>
    <x v="2"/>
    <n v="1343.95"/>
    <n v="1380.68"/>
    <n v="1326.05"/>
    <n v="1336.45"/>
    <n v="1711997"/>
    <n v="1340.79"/>
    <n v="0"/>
    <n v="1"/>
    <n v="812.4372727272729"/>
    <x v="2202"/>
    <x v="39821"/>
    <n v="1584.48"/>
    <n v="40.39"/>
    <n v="1501.42"/>
    <n v="96.6"/>
    <n v="0.31977713772293648"/>
    <n v="2287998390.6500001"/>
    <n v="80.05"/>
    <x v="0"/>
    <x v="1"/>
  </r>
  <r>
    <n v="-1522"/>
    <x v="2"/>
    <n v="323.88"/>
    <n v="333.87"/>
    <n v="286.35000000000002"/>
    <n v="290.83"/>
    <n v="9626934"/>
    <n v="295.24"/>
    <n v="0.5"/>
    <n v="1.5"/>
    <n v="785.22818181818184"/>
    <x v="1231"/>
    <x v="39822"/>
    <n v="1557.27"/>
    <n v="13.18"/>
    <n v="1501.42"/>
    <n v="96.6"/>
    <n v="0.1390989063173656"/>
    <n v="2799801215.2199998"/>
    <n v="17.350000000000001"/>
    <x v="1"/>
    <x v="0"/>
  </r>
  <r>
    <n v="-1523"/>
    <x v="2"/>
    <n v="689.82"/>
    <n v="711.93"/>
    <n v="646.29"/>
    <n v="692.44"/>
    <n v="4349040"/>
    <n v="683.52"/>
    <n v="0"/>
    <n v="1"/>
    <n v="831.03727272727269"/>
    <x v="248"/>
    <x v="39823"/>
    <n v="1603.08"/>
    <n v="58.99"/>
    <n v="1501.42"/>
    <n v="96.6"/>
    <n v="0.36300611724784981"/>
    <n v="3011449257.5999999"/>
    <n v="139.44"/>
    <x v="0"/>
    <x v="0"/>
  </r>
  <r>
    <n v="-1524"/>
    <x v="2"/>
    <n v="1376.52"/>
    <n v="1377.13"/>
    <n v="1368.07"/>
    <n v="1375.66"/>
    <n v="5001543"/>
    <n v="1383.63"/>
    <n v="0"/>
    <n v="1"/>
    <n v="894.83272727272731"/>
    <x v="3655"/>
    <x v="39824"/>
    <n v="1666.88"/>
    <n v="122.79"/>
    <n v="1501.42"/>
    <n v="96.6"/>
    <n v="0.20938110099386747"/>
    <n v="6880422643.3800001"/>
    <n v="54.53"/>
    <x v="0"/>
    <x v="1"/>
  </r>
  <r>
    <n v="-1525"/>
    <x v="2"/>
    <n v="646.85"/>
    <n v="687.01"/>
    <n v="625.6"/>
    <n v="681.12"/>
    <n v="4284032"/>
    <n v="672.78"/>
    <n v="1"/>
    <n v="1"/>
    <n v="876.65181818181816"/>
    <x v="1669"/>
    <x v="39825"/>
    <n v="1648.7"/>
    <n v="104.61"/>
    <n v="1501.42"/>
    <n v="96.6"/>
    <n v="0.26713980998428738"/>
    <n v="2917939875.8400002"/>
    <n v="42.51"/>
    <x v="0"/>
    <x v="0"/>
  </r>
  <r>
    <n v="-1526"/>
    <x v="4"/>
    <n v="1120.8"/>
    <n v="1163.81"/>
    <n v="1109.52"/>
    <n v="1134.3"/>
    <n v="1239440"/>
    <n v="1125.33"/>
    <n v="0.5"/>
    <n v="1"/>
    <n v="868.00727272727272"/>
    <x v="1928"/>
    <x v="39826"/>
    <n v="1640.05"/>
    <n v="95.96"/>
    <n v="1501.42"/>
    <n v="96.6"/>
    <n v="0.25172636914423197"/>
    <n v="1405896792"/>
    <n v="55.17"/>
    <x v="1"/>
    <x v="1"/>
  </r>
  <r>
    <n v="-1527"/>
    <x v="2"/>
    <n v="1036.72"/>
    <n v="1060.1199999999999"/>
    <n v="1032.46"/>
    <n v="1036"/>
    <n v="6664528"/>
    <n v="1032.57"/>
    <n v="0.5"/>
    <n v="1.5"/>
    <n v="867.11636363636353"/>
    <x v="2384"/>
    <x v="39827"/>
    <n v="1639.16"/>
    <n v="95.07"/>
    <n v="1501.42"/>
    <n v="96.6"/>
    <n v="0.22013993092389639"/>
    <n v="6904451008"/>
    <n v="22.29"/>
    <x v="0"/>
    <x v="1"/>
  </r>
  <r>
    <n v="-1528"/>
    <x v="4"/>
    <n v="925.61"/>
    <n v="944.97"/>
    <n v="893.21"/>
    <n v="920.2"/>
    <n v="4600019"/>
    <n v="921.7"/>
    <n v="0"/>
    <n v="1"/>
    <n v="876.42181818181814"/>
    <x v="388"/>
    <x v="2139"/>
    <n v="1648.47"/>
    <n v="104.38"/>
    <n v="1501.42"/>
    <n v="96.6"/>
    <n v="0.32409118859117025"/>
    <n v="4232937483.8000002"/>
    <n v="21.48"/>
    <x v="1"/>
    <x v="1"/>
  </r>
  <r>
    <n v="-1529"/>
    <x v="4"/>
    <n v="327.55"/>
    <n v="375.06"/>
    <n v="298.25"/>
    <n v="328.06"/>
    <n v="3888795"/>
    <n v="327.29000000000002"/>
    <n v="0.5"/>
    <n v="1"/>
    <n v="809.9"/>
    <x v="1540"/>
    <x v="39828"/>
    <n v="1581.95"/>
    <n v="37.85"/>
    <n v="1501.42"/>
    <n v="96.6"/>
    <n v="0.15099633611389857"/>
    <n v="1275758087.7"/>
    <n v="19.899999999999999"/>
    <x v="0"/>
    <x v="0"/>
  </r>
  <r>
    <n v="-1530"/>
    <x v="4"/>
    <n v="329.37"/>
    <n v="337.35"/>
    <n v="327.20999999999998"/>
    <n v="331.76"/>
    <n v="3299644"/>
    <n v="340.36"/>
    <n v="1"/>
    <n v="1.5"/>
    <n v="826.07818181818186"/>
    <x v="3015"/>
    <x v="27605"/>
    <n v="1598.12"/>
    <n v="54.03"/>
    <n v="1501.42"/>
    <n v="96.6"/>
    <n v="0.19080731265726533"/>
    <n v="1094689893.4400001"/>
    <n v="23.69"/>
    <x v="0"/>
    <x v="0"/>
  </r>
  <r>
    <n v="-1531"/>
    <x v="4"/>
    <n v="977.88"/>
    <n v="1000.21"/>
    <n v="930.01"/>
    <n v="938.35"/>
    <n v="1099093"/>
    <n v="929.12"/>
    <n v="0"/>
    <n v="2"/>
    <n v="824.10636363636365"/>
    <x v="3921"/>
    <x v="18763"/>
    <n v="1596.15"/>
    <n v="52.06"/>
    <n v="1501.42"/>
    <n v="96.6"/>
    <n v="0.11192139720790123"/>
    <n v="1031333916.55"/>
    <n v="37.01"/>
    <x v="0"/>
    <x v="1"/>
  </r>
  <r>
    <n v="-1532"/>
    <x v="3"/>
    <n v="1434.51"/>
    <n v="1468.06"/>
    <n v="1408.87"/>
    <n v="1425.64"/>
    <n v="5096754"/>
    <n v="1434.24"/>
    <n v="0.5"/>
    <n v="2"/>
    <n v="832.21454545454549"/>
    <x v="92"/>
    <x v="39829"/>
    <n v="1604.26"/>
    <n v="60.17"/>
    <n v="1501.42"/>
    <n v="96.6"/>
    <n v="0.21725621951099974"/>
    <n v="7266136372.5600004"/>
    <n v="30.55"/>
    <x v="0"/>
    <x v="1"/>
  </r>
  <r>
    <n v="-1533"/>
    <x v="3"/>
    <n v="714.74"/>
    <n v="748.29"/>
    <n v="688.71"/>
    <n v="724.05"/>
    <n v="1106166"/>
    <n v="714.87"/>
    <n v="0"/>
    <n v="1"/>
    <n v="871.59818181818184"/>
    <x v="2491"/>
    <x v="39830"/>
    <n v="1643.64"/>
    <n v="99.55"/>
    <n v="1501.42"/>
    <n v="96.6"/>
    <n v="0.26499189174549187"/>
    <n v="800919492.29999995"/>
    <n v="31.76"/>
    <x v="1"/>
    <x v="0"/>
  </r>
  <r>
    <n v="-1534"/>
    <x v="0"/>
    <n v="374.83"/>
    <n v="386.34"/>
    <n v="329.09"/>
    <n v="364.72"/>
    <n v="1785279"/>
    <n v="368.02"/>
    <n v="1"/>
    <n v="1.5"/>
    <n v="841.80545454545438"/>
    <x v="2728"/>
    <x v="39831"/>
    <n v="1613.85"/>
    <n v="69.760000000000005"/>
    <n v="1501.42"/>
    <n v="96.6"/>
    <n v="0.21475681930968615"/>
    <n v="651126956.88"/>
    <n v="7.62"/>
    <x v="0"/>
    <x v="0"/>
  </r>
  <r>
    <n v="-1535"/>
    <x v="1"/>
    <n v="1196.6600000000001"/>
    <n v="1237.08"/>
    <n v="1158.4000000000001"/>
    <n v="1191.93"/>
    <n v="6513844"/>
    <n v="1200.93"/>
    <n v="1"/>
    <n v="1"/>
    <n v="825.10272727272741"/>
    <x v="170"/>
    <x v="7595"/>
    <n v="1597.15"/>
    <n v="53.06"/>
    <n v="1501.42"/>
    <n v="96.6"/>
    <n v="0.39153379991797055"/>
    <n v="7764046078.9200001"/>
    <n v="753.54"/>
    <x v="1"/>
    <x v="1"/>
  </r>
  <r>
    <n v="-1536"/>
    <x v="2"/>
    <n v="1404.2"/>
    <n v="1452.55"/>
    <n v="1374.9"/>
    <n v="1405.54"/>
    <n v="4486808"/>
    <n v="1412.04"/>
    <n v="0"/>
    <n v="1.5"/>
    <n v="890.95909090909083"/>
    <x v="2267"/>
    <x v="39832"/>
    <n v="1663"/>
    <n v="118.91"/>
    <n v="1501.42"/>
    <n v="96.6"/>
    <n v="0.1918647527613106"/>
    <n v="6306388116.3199997"/>
    <n v="35.43"/>
    <x v="1"/>
    <x v="1"/>
  </r>
  <r>
    <n v="-1537"/>
    <x v="1"/>
    <n v="630.87"/>
    <n v="661.35"/>
    <n v="627.92999999999995"/>
    <n v="635.67999999999995"/>
    <n v="1891068"/>
    <n v="637.92999999999995"/>
    <n v="0"/>
    <n v="1"/>
    <n v="845.63"/>
    <x v="321"/>
    <x v="39833"/>
    <n v="1617.68"/>
    <n v="73.58"/>
    <n v="1501.42"/>
    <n v="96.6"/>
    <n v="0.13693453472262632"/>
    <n v="1202114106.24"/>
    <n v="13.5"/>
    <x v="0"/>
    <x v="0"/>
  </r>
  <r>
    <n v="-1538"/>
    <x v="0"/>
    <n v="388.26"/>
    <n v="422.7"/>
    <n v="379.18"/>
    <n v="400.4"/>
    <n v="9640740"/>
    <n v="393.14"/>
    <n v="0"/>
    <n v="1"/>
    <n v="787.84818181818184"/>
    <x v="1500"/>
    <x v="5266"/>
    <n v="1559.89"/>
    <n v="15.8"/>
    <n v="1501.42"/>
    <n v="96.6"/>
    <n v="0.25850141711612007"/>
    <n v="3860152296"/>
    <n v="12.05"/>
    <x v="0"/>
    <x v="0"/>
  </r>
  <r>
    <n v="-1539"/>
    <x v="1"/>
    <n v="1358.33"/>
    <n v="1362.52"/>
    <n v="1341.08"/>
    <n v="1362.32"/>
    <n v="7623158"/>
    <n v="1370.04"/>
    <n v="0"/>
    <n v="1"/>
    <n v="828.04090909090917"/>
    <x v="528"/>
    <x v="39834"/>
    <n v="1600.09"/>
    <n v="56"/>
    <n v="1501.42"/>
    <n v="96.6"/>
    <n v="0.17963627172308583"/>
    <n v="10385180606.559999"/>
    <n v="1288.68"/>
    <x v="1"/>
    <x v="1"/>
  </r>
  <r>
    <n v="-1540"/>
    <x v="3"/>
    <n v="1144.3900000000001"/>
    <n v="1192.6300000000001"/>
    <n v="1106.17"/>
    <n v="1176.8499999999999"/>
    <n v="9766896"/>
    <n v="1178.1199999999999"/>
    <n v="0"/>
    <n v="1"/>
    <n v="905.20363636363629"/>
    <x v="3819"/>
    <x v="39835"/>
    <n v="1677.25"/>
    <n v="133.16"/>
    <n v="1501.42"/>
    <n v="96.6"/>
    <n v="0.26588207515339279"/>
    <n v="11494171557.6"/>
    <n v="28.3"/>
    <x v="1"/>
    <x v="1"/>
  </r>
  <r>
    <n v="-1541"/>
    <x v="4"/>
    <n v="906.22"/>
    <n v="939.61"/>
    <n v="873.91"/>
    <n v="912.55"/>
    <n v="2518443"/>
    <n v="914.58"/>
    <n v="0"/>
    <n v="1"/>
    <n v="958.00272727272738"/>
    <x v="3758"/>
    <x v="33233"/>
    <n v="1730.05"/>
    <n v="185.96"/>
    <n v="1501.42"/>
    <n v="96.6"/>
    <n v="0.12600963175022847"/>
    <n v="2298205159.6500001"/>
    <n v="165.23"/>
    <x v="0"/>
    <x v="0"/>
  </r>
  <r>
    <n v="-1542"/>
    <x v="3"/>
    <n v="195.35"/>
    <n v="222.33"/>
    <n v="179.47"/>
    <n v="188.92"/>
    <n v="2483174"/>
    <n v="188.63"/>
    <n v="0"/>
    <n v="1"/>
    <n v="889.87272727272716"/>
    <x v="1063"/>
    <x v="26479"/>
    <n v="1661.92"/>
    <n v="117.83"/>
    <n v="1501.42"/>
    <n v="96.6"/>
    <n v="0.1676102122378626"/>
    <n v="469121232.07999998"/>
    <n v="4.7300000000000004"/>
    <x v="0"/>
    <x v="0"/>
  </r>
  <r>
    <n v="-1543"/>
    <x v="2"/>
    <n v="687.8"/>
    <n v="691.04"/>
    <n v="667.3"/>
    <n v="671.93"/>
    <n v="7216541"/>
    <n v="673.9"/>
    <n v="0"/>
    <n v="1"/>
    <n v="821.35363636363627"/>
    <x v="30"/>
    <x v="8631"/>
    <n v="1593.4"/>
    <n v="49.31"/>
    <n v="1501.42"/>
    <n v="96.6"/>
    <n v="0.21897051984111479"/>
    <n v="4849010394.1300001"/>
    <n v="20.64"/>
    <x v="1"/>
    <x v="0"/>
  </r>
  <r>
    <n v="-1544"/>
    <x v="4"/>
    <n v="244.63"/>
    <n v="283.19"/>
    <n v="226.92"/>
    <n v="265.63"/>
    <n v="1952242"/>
    <n v="258.66000000000003"/>
    <n v="0.5"/>
    <n v="1.5"/>
    <n v="779.67909090909086"/>
    <x v="2742"/>
    <x v="39836"/>
    <n v="1551.72"/>
    <n v="7.63"/>
    <n v="1501.42"/>
    <n v="96.6"/>
    <n v="0.25099528183703645"/>
    <n v="518574042.45999998"/>
    <n v="9.0299999999999994"/>
    <x v="0"/>
    <x v="0"/>
  </r>
  <r>
    <n v="-1545"/>
    <x v="0"/>
    <n v="1315.66"/>
    <n v="1324.89"/>
    <n v="1288.01"/>
    <n v="1318.86"/>
    <n v="4519511"/>
    <n v="1322.68"/>
    <n v="0.5"/>
    <n v="1"/>
    <n v="866.41909090909098"/>
    <x v="2074"/>
    <x v="39837"/>
    <n v="1638.46"/>
    <n v="94.37"/>
    <n v="1501.42"/>
    <n v="96.6"/>
    <n v="0.35450718126024472"/>
    <n v="5960602277.46"/>
    <n v="31.54"/>
    <x v="2"/>
    <x v="1"/>
  </r>
  <r>
    <n v="-1546"/>
    <x v="4"/>
    <n v="846.58"/>
    <n v="853.76"/>
    <n v="845.54"/>
    <n v="847.7"/>
    <n v="9217102"/>
    <n v="854.42"/>
    <n v="0"/>
    <n v="1"/>
    <n v="835.12545454545443"/>
    <x v="2602"/>
    <x v="25755"/>
    <n v="1607.17"/>
    <n v="63.08"/>
    <n v="1501.42"/>
    <n v="96.6"/>
    <n v="0.38067185260891212"/>
    <n v="7813337365.3999996"/>
    <n v="35.58"/>
    <x v="0"/>
    <x v="1"/>
  </r>
  <r>
    <n v="-1547"/>
    <x v="0"/>
    <n v="1285.1600000000001"/>
    <n v="1332.91"/>
    <n v="1265.6300000000001"/>
    <n v="1275.33"/>
    <n v="6627394"/>
    <n v="1271.54"/>
    <n v="0"/>
    <n v="1"/>
    <n v="823.28818181818167"/>
    <x v="3383"/>
    <x v="39838"/>
    <n v="1595.33"/>
    <n v="51.24"/>
    <n v="1501.42"/>
    <n v="96.6"/>
    <n v="0.12073503901376184"/>
    <n v="8452114390.0200005"/>
    <n v="38.409999999999997"/>
    <x v="0"/>
    <x v="1"/>
  </r>
  <r>
    <n v="-1548"/>
    <x v="0"/>
    <n v="1395.9"/>
    <n v="1418.84"/>
    <n v="1390.82"/>
    <n v="1403.76"/>
    <n v="1174248"/>
    <n v="1413.09"/>
    <n v="0"/>
    <n v="1"/>
    <n v="893.11363636363615"/>
    <x v="2245"/>
    <x v="39839"/>
    <n v="1665.16"/>
    <n v="121.07"/>
    <n v="1501.42"/>
    <n v="96.6"/>
    <n v="0.24862690501771612"/>
    <n v="1648362372.48"/>
    <n v="62.82"/>
    <x v="1"/>
    <x v="1"/>
  </r>
  <r>
    <n v="-1549"/>
    <x v="3"/>
    <n v="1227.1099999999999"/>
    <n v="1274.05"/>
    <n v="1224.76"/>
    <n v="1253.67"/>
    <n v="4501159"/>
    <n v="1251.8499999999999"/>
    <n v="0"/>
    <n v="1"/>
    <n v="970.68363636363642"/>
    <x v="833"/>
    <x v="39840"/>
    <n v="1742.73"/>
    <n v="198.64"/>
    <n v="1501.42"/>
    <n v="96.6"/>
    <n v="0.16273293926724641"/>
    <n v="5642968003.5299997"/>
    <n v="628.5"/>
    <x v="0"/>
    <x v="1"/>
  </r>
  <r>
    <n v="-1550"/>
    <x v="0"/>
    <n v="557.71"/>
    <n v="606.33000000000004"/>
    <n v="535.5"/>
    <n v="554.17999999999995"/>
    <n v="6726124"/>
    <n v="556.16"/>
    <n v="0.5"/>
    <n v="1"/>
    <n v="897.21636363636355"/>
    <x v="1454"/>
    <x v="39841"/>
    <n v="1669.26"/>
    <n v="125.17"/>
    <n v="1501.42"/>
    <n v="96.6"/>
    <n v="0.21036775683276929"/>
    <n v="3727483398.3200002"/>
    <n v="16.73"/>
    <x v="1"/>
    <x v="0"/>
  </r>
  <r>
    <n v="-1551"/>
    <x v="2"/>
    <n v="1201.81"/>
    <n v="1207.69"/>
    <n v="1164.53"/>
    <n v="1170.05"/>
    <n v="9765152"/>
    <n v="1167.74"/>
    <n v="0"/>
    <n v="1.5"/>
    <n v="896.59818181818162"/>
    <x v="1885"/>
    <x v="39842"/>
    <n v="1668.64"/>
    <n v="124.55"/>
    <n v="1501.42"/>
    <n v="96.6"/>
    <n v="0.3167252502160342"/>
    <n v="11425716097.6"/>
    <n v="491.7"/>
    <x v="0"/>
    <x v="1"/>
  </r>
  <r>
    <n v="-1552"/>
    <x v="1"/>
    <n v="1104.8499999999999"/>
    <n v="1132.9100000000001"/>
    <n v="1068.3800000000001"/>
    <n v="1104.54"/>
    <n v="4420272"/>
    <n v="1101.93"/>
    <n v="0"/>
    <n v="1"/>
    <n v="914.05181818181813"/>
    <x v="3085"/>
    <x v="24657"/>
    <n v="1686.1"/>
    <n v="142.01"/>
    <n v="1501.42"/>
    <n v="96.6"/>
    <n v="0.32199481034953537"/>
    <n v="4882367234.8800001"/>
    <n v="41.93"/>
    <x v="1"/>
    <x v="1"/>
  </r>
  <r>
    <n v="-1553"/>
    <x v="2"/>
    <n v="545.73"/>
    <n v="555.32000000000005"/>
    <n v="519.02"/>
    <n v="523.37"/>
    <n v="9955695"/>
    <n v="528.69000000000005"/>
    <n v="0"/>
    <n v="1"/>
    <n v="944.45636363636379"/>
    <x v="3307"/>
    <x v="39843"/>
    <n v="1716.5"/>
    <n v="172.41"/>
    <n v="1501.42"/>
    <n v="96.6"/>
    <n v="0.38487725402731388"/>
    <n v="5210512092.1499996"/>
    <n v="93.36"/>
    <x v="1"/>
    <x v="0"/>
  </r>
  <r>
    <n v="-1554"/>
    <x v="4"/>
    <n v="1360.56"/>
    <n v="1382.03"/>
    <n v="1355.04"/>
    <n v="1370.82"/>
    <n v="2928962"/>
    <n v="1380.49"/>
    <n v="0"/>
    <n v="1.5"/>
    <n v="1007.991818181818"/>
    <x v="1945"/>
    <x v="39844"/>
    <n v="1780.04"/>
    <n v="235.95"/>
    <n v="1501.42"/>
    <n v="96.6"/>
    <n v="0.21546160570039738"/>
    <n v="4015079688.8400002"/>
    <n v="48.07"/>
    <x v="0"/>
    <x v="1"/>
  </r>
  <r>
    <n v="-1555"/>
    <x v="4"/>
    <n v="499.33"/>
    <n v="528"/>
    <n v="494.6"/>
    <n v="511.45"/>
    <n v="9137836"/>
    <n v="506.96"/>
    <n v="1"/>
    <n v="1"/>
    <n v="1030.3390909090911"/>
    <x v="2532"/>
    <x v="4225"/>
    <n v="1802.38"/>
    <n v="258.29000000000002"/>
    <n v="1501.42"/>
    <n v="96.6"/>
    <n v="0.19750863127289647"/>
    <n v="4673546222.1999998"/>
    <n v="26.62"/>
    <x v="0"/>
    <x v="0"/>
  </r>
  <r>
    <n v="-1556"/>
    <x v="0"/>
    <n v="1284.8499999999999"/>
    <n v="1294.51"/>
    <n v="1276.67"/>
    <n v="1289.73"/>
    <n v="8548498"/>
    <n v="1293.8499999999999"/>
    <n v="0"/>
    <n v="1"/>
    <n v="1027.6909090909089"/>
    <x v="149"/>
    <x v="29742"/>
    <n v="1799.74"/>
    <n v="255.65"/>
    <n v="1501.42"/>
    <n v="96.6"/>
    <n v="0.20111659744068611"/>
    <n v="11025254325.540001"/>
    <n v="31.96"/>
    <x v="1"/>
    <x v="1"/>
  </r>
  <r>
    <n v="-1557"/>
    <x v="0"/>
    <n v="1079.43"/>
    <n v="1124.52"/>
    <n v="1068.1600000000001"/>
    <n v="1078.1400000000001"/>
    <n v="2281516"/>
    <n v="1078.8900000000001"/>
    <n v="1"/>
    <n v="1"/>
    <n v="1048.6400000000001"/>
    <x v="1994"/>
    <x v="28846"/>
    <n v="1820.69"/>
    <n v="276.58999999999997"/>
    <n v="1501.42"/>
    <n v="96.6"/>
    <n v="0.27015828584412549"/>
    <n v="2459793660.2399998"/>
    <n v="36.72"/>
    <x v="0"/>
    <x v="1"/>
  </r>
  <r>
    <n v="-1558"/>
    <x v="3"/>
    <n v="591.37"/>
    <n v="619.88"/>
    <n v="549.26"/>
    <n v="574.35"/>
    <n v="9058257"/>
    <n v="572.72"/>
    <n v="0"/>
    <n v="2"/>
    <n v="984.91454545454542"/>
    <x v="200"/>
    <x v="35811"/>
    <n v="1756.96"/>
    <n v="212.87"/>
    <n v="1501.42"/>
    <n v="96.6"/>
    <n v="0.11615733270636343"/>
    <n v="5202609907.9499998"/>
    <n v="79.319999999999993"/>
    <x v="1"/>
    <x v="0"/>
  </r>
  <r>
    <n v="-1559"/>
    <x v="0"/>
    <n v="1289.45"/>
    <n v="1330.55"/>
    <n v="1260.8499999999999"/>
    <n v="1300.48"/>
    <n v="3428807"/>
    <n v="1294.96"/>
    <n v="0"/>
    <n v="1"/>
    <n v="975.52545454545441"/>
    <x v="2255"/>
    <x v="39845"/>
    <n v="1747.57"/>
    <n v="203.48"/>
    <n v="1501.42"/>
    <n v="96.6"/>
    <n v="0.10249898606776939"/>
    <n v="4459094927.3599997"/>
    <n v="27.22"/>
    <x v="1"/>
    <x v="1"/>
  </r>
  <r>
    <n v="-1560"/>
    <x v="3"/>
    <n v="993.5"/>
    <n v="1011.85"/>
    <n v="973.33"/>
    <n v="984.3"/>
    <n v="7913717"/>
    <n v="991.2"/>
    <n v="0.5"/>
    <n v="1.5"/>
    <n v="951.03727272727258"/>
    <x v="675"/>
    <x v="3476"/>
    <n v="1723.08"/>
    <n v="178.99"/>
    <n v="1501.42"/>
    <n v="96.6"/>
    <n v="0.36441580093782155"/>
    <n v="7789471643.1000004"/>
    <n v="33.11"/>
    <x v="1"/>
    <x v="1"/>
  </r>
  <r>
    <n v="-1561"/>
    <x v="4"/>
    <n v="373.68"/>
    <n v="407.22"/>
    <n v="326.62"/>
    <n v="393.11"/>
    <n v="9199027"/>
    <n v="398.71"/>
    <n v="0"/>
    <n v="1"/>
    <n v="936.39454545454544"/>
    <x v="105"/>
    <x v="5729"/>
    <n v="1708.44"/>
    <n v="164.35"/>
    <n v="1501.42"/>
    <n v="96.6"/>
    <n v="0.3503880214443903"/>
    <n v="3616229503.9699998"/>
    <n v="11.44"/>
    <x v="1"/>
    <x v="0"/>
  </r>
  <r>
    <n v="-1562"/>
    <x v="1"/>
    <n v="417.35"/>
    <n v="454.49"/>
    <n v="375.97"/>
    <n v="429.44"/>
    <n v="5038502"/>
    <n v="432.55"/>
    <n v="1"/>
    <n v="1.5"/>
    <n v="869.06636363636358"/>
    <x v="3752"/>
    <x v="39846"/>
    <n v="1641.11"/>
    <n v="97.02"/>
    <n v="1501.42"/>
    <n v="96.6"/>
    <n v="0.10116683792978332"/>
    <n v="2163734298.8800001"/>
    <n v="121.98"/>
    <x v="0"/>
    <x v="0"/>
  </r>
  <r>
    <n v="-1563"/>
    <x v="3"/>
    <n v="1452.53"/>
    <n v="1459.25"/>
    <n v="1442.43"/>
    <n v="1445.11"/>
    <n v="7052724"/>
    <n v="1441.28"/>
    <n v="0"/>
    <n v="2"/>
    <n v="900.0272727272727"/>
    <x v="3310"/>
    <x v="39847"/>
    <n v="1672.07"/>
    <n v="127.98"/>
    <n v="1501.42"/>
    <n v="96.6"/>
    <n v="0.39655375553828143"/>
    <n v="10191961979.639999"/>
    <n v="54.47"/>
    <x v="0"/>
    <x v="1"/>
  </r>
  <r>
    <n v="-1564"/>
    <x v="2"/>
    <n v="822.25"/>
    <n v="823.35"/>
    <n v="773.44"/>
    <n v="796.93"/>
    <n v="7948535"/>
    <n v="797.44"/>
    <n v="1"/>
    <n v="1"/>
    <n v="924.8963636363635"/>
    <x v="3664"/>
    <x v="39848"/>
    <n v="1696.94"/>
    <n v="152.85"/>
    <n v="1501.42"/>
    <n v="96.6"/>
    <n v="0.19554412287779219"/>
    <n v="6334425997.5500002"/>
    <n v="21.36"/>
    <x v="0"/>
    <x v="0"/>
  </r>
  <r>
    <n v="-1565"/>
    <x v="0"/>
    <n v="1313.84"/>
    <n v="1318.68"/>
    <n v="1284.99"/>
    <n v="1303.3699999999999"/>
    <n v="2328144"/>
    <n v="1305.57"/>
    <n v="0"/>
    <n v="1"/>
    <n v="918.76454545454544"/>
    <x v="3429"/>
    <x v="26703"/>
    <n v="1690.81"/>
    <n v="146.72"/>
    <n v="1501.42"/>
    <n v="96.6"/>
    <n v="0.20236158126204196"/>
    <n v="3034433045.2800002"/>
    <n v="65.459999999999994"/>
    <x v="1"/>
    <x v="1"/>
  </r>
  <r>
    <n v="-1566"/>
    <x v="4"/>
    <n v="189.54"/>
    <n v="223.39"/>
    <n v="158.86000000000001"/>
    <n v="186.77"/>
    <n v="4881425"/>
    <n v="190.87"/>
    <n v="0"/>
    <n v="1"/>
    <n v="889.24818181818182"/>
    <x v="1231"/>
    <x v="25458"/>
    <n v="1661.29"/>
    <n v="117.2"/>
    <n v="1501.42"/>
    <n v="96.6"/>
    <n v="0.39523079772463521"/>
    <n v="911703747.25"/>
    <n v="4.17"/>
    <x v="1"/>
    <x v="0"/>
  </r>
  <r>
    <n v="-1567"/>
    <x v="2"/>
    <n v="1369.52"/>
    <n v="1417.07"/>
    <n v="1337.25"/>
    <n v="1399.63"/>
    <n v="2752568"/>
    <n v="1399.37"/>
    <n v="0"/>
    <n v="1"/>
    <n v="899.23909090909103"/>
    <x v="2075"/>
    <x v="23741"/>
    <n v="1671.28"/>
    <n v="127.19"/>
    <n v="1501.42"/>
    <n v="96.6"/>
    <n v="0.36753805757553715"/>
    <n v="3852576749.8400002"/>
    <n v="63.49"/>
    <x v="0"/>
    <x v="1"/>
  </r>
  <r>
    <n v="-1568"/>
    <x v="1"/>
    <n v="534.05999999999995"/>
    <n v="564.64"/>
    <n v="484.9"/>
    <n v="506.73"/>
    <n v="2576189"/>
    <n v="514.22"/>
    <n v="1"/>
    <n v="1"/>
    <n v="847.29272727272723"/>
    <x v="1345"/>
    <x v="38353"/>
    <n v="1619.34"/>
    <n v="75.25"/>
    <n v="1501.42"/>
    <n v="96.6"/>
    <n v="0.32460073818146873"/>
    <n v="1305432251.97"/>
    <n v="12.77"/>
    <x v="1"/>
    <x v="0"/>
  </r>
  <r>
    <n v="-1569"/>
    <x v="3"/>
    <n v="786.52"/>
    <n v="793.5"/>
    <n v="770.1"/>
    <n v="783.14"/>
    <n v="3149277"/>
    <n v="787.81"/>
    <n v="0"/>
    <n v="2"/>
    <n v="866.27363636363623"/>
    <x v="1920"/>
    <x v="39849"/>
    <n v="1638.32"/>
    <n v="94.23"/>
    <n v="1501.42"/>
    <n v="96.6"/>
    <n v="0.33341986731268392"/>
    <n v="2466324789.7800002"/>
    <n v="86.72"/>
    <x v="0"/>
    <x v="0"/>
  </r>
  <r>
    <n v="-1570"/>
    <x v="3"/>
    <n v="1327.67"/>
    <n v="1334.35"/>
    <n v="1284.52"/>
    <n v="1285.3499999999999"/>
    <n v="3997284"/>
    <n v="1285.5"/>
    <n v="0"/>
    <n v="1"/>
    <n v="864.8981818181818"/>
    <x v="827"/>
    <x v="39850"/>
    <n v="1636.94"/>
    <n v="92.85"/>
    <n v="1501.42"/>
    <n v="96.6"/>
    <n v="0.37956742446181313"/>
    <n v="5137908989.3999996"/>
    <n v="45.33"/>
    <x v="1"/>
    <x v="1"/>
  </r>
  <r>
    <n v="-1571"/>
    <x v="0"/>
    <n v="991.01"/>
    <n v="998.97"/>
    <n v="951.24"/>
    <n v="998.96"/>
    <n v="5868234"/>
    <n v="1005.3"/>
    <n v="0"/>
    <n v="1"/>
    <n v="866.23090909090922"/>
    <x v="3452"/>
    <x v="39851"/>
    <n v="1638.28"/>
    <n v="94.19"/>
    <n v="1501.42"/>
    <n v="96.6"/>
    <n v="0.14202296721411856"/>
    <n v="5862131036.6400003"/>
    <n v="21.54"/>
    <x v="1"/>
    <x v="1"/>
  </r>
  <r>
    <n v="-1572"/>
    <x v="1"/>
    <n v="106.77"/>
    <n v="121.37"/>
    <n v="103.14"/>
    <n v="106.27"/>
    <n v="8318877"/>
    <n v="115.1"/>
    <n v="0"/>
    <n v="1"/>
    <n v="840.15454545454554"/>
    <x v="3609"/>
    <x v="17315"/>
    <n v="1612.2"/>
    <n v="68.11"/>
    <n v="1501.42"/>
    <n v="96.6"/>
    <n v="0.15521170008985335"/>
    <n v="884047058.78999996"/>
    <n v="3.5"/>
    <x v="0"/>
    <x v="0"/>
  </r>
  <r>
    <n v="-1573"/>
    <x v="0"/>
    <n v="1397.9"/>
    <n v="1400.27"/>
    <n v="1357.12"/>
    <n v="1375.1"/>
    <n v="9845176"/>
    <n v="1371.91"/>
    <n v="0"/>
    <n v="2"/>
    <n v="926.12363636363636"/>
    <x v="728"/>
    <x v="23047"/>
    <n v="1698.17"/>
    <n v="154.08000000000001"/>
    <n v="1501.42"/>
    <n v="96.6"/>
    <n v="0.33743766460132085"/>
    <n v="13538101517.6"/>
    <n v="33.69"/>
    <x v="0"/>
    <x v="1"/>
  </r>
  <r>
    <n v="-1574"/>
    <x v="4"/>
    <n v="521.13"/>
    <n v="532.67999999999995"/>
    <n v="507.58"/>
    <n v="531.74"/>
    <n v="3151648"/>
    <n v="539.80999999999995"/>
    <n v="0"/>
    <n v="1"/>
    <n v="843.09"/>
    <x v="3160"/>
    <x v="23574"/>
    <n v="1615.14"/>
    <n v="71.040000000000006"/>
    <n v="1501.42"/>
    <n v="96.6"/>
    <n v="0.37837797116907856"/>
    <n v="1675857307.52"/>
    <n v="16.920000000000002"/>
    <x v="0"/>
    <x v="0"/>
  </r>
  <r>
    <n v="-1575"/>
    <x v="1"/>
    <n v="1170.81"/>
    <n v="1206.3"/>
    <n v="1149.6600000000001"/>
    <n v="1164.1300000000001"/>
    <n v="4388078"/>
    <n v="1160.8900000000001"/>
    <n v="0"/>
    <n v="1.5"/>
    <n v="876.47181818181809"/>
    <x v="852"/>
    <x v="10074"/>
    <n v="1648.52"/>
    <n v="104.43"/>
    <n v="1501.42"/>
    <n v="97.15"/>
    <n v="0.34604080561108219"/>
    <n v="5108293242.1400003"/>
    <n v="121.72"/>
    <x v="1"/>
    <x v="1"/>
  </r>
  <r>
    <n v="-1576"/>
    <x v="0"/>
    <n v="1083.51"/>
    <n v="1116.54"/>
    <n v="1053.6199999999999"/>
    <n v="1073.8699999999999"/>
    <n v="7406273"/>
    <n v="1073.17"/>
    <n v="0.5"/>
    <n v="1"/>
    <n v="855.60818181818172"/>
    <x v="2291"/>
    <x v="39852"/>
    <n v="1627.65"/>
    <n v="83.56"/>
    <n v="1501.42"/>
    <n v="97.15"/>
    <n v="0.38617555390736502"/>
    <n v="7953374386.5100002"/>
    <n v="37"/>
    <x v="1"/>
    <x v="1"/>
  </r>
  <r>
    <n v="-1577"/>
    <x v="4"/>
    <n v="153.68"/>
    <n v="171.77"/>
    <n v="130.16999999999999"/>
    <n v="136.69999999999999"/>
    <n v="7090373"/>
    <n v="127.52"/>
    <n v="1"/>
    <n v="1"/>
    <n v="851.0563636363637"/>
    <x v="242"/>
    <x v="39853"/>
    <n v="1623.1"/>
    <n v="79.010000000000005"/>
    <n v="1501.42"/>
    <n v="97.15"/>
    <n v="0.22593140250378646"/>
    <n v="969253989.10000002"/>
    <n v="14.11"/>
    <x v="0"/>
    <x v="0"/>
  </r>
  <r>
    <n v="-1578"/>
    <x v="2"/>
    <n v="1340.7"/>
    <n v="1341.99"/>
    <n v="1339.22"/>
    <n v="1341.82"/>
    <n v="8541329"/>
    <n v="1340.05"/>
    <n v="0"/>
    <n v="1.5"/>
    <n v="845.80090909090904"/>
    <x v="3992"/>
    <x v="39854"/>
    <n v="1617.85"/>
    <n v="73.760000000000005"/>
    <n v="1501.42"/>
    <n v="97.15"/>
    <n v="0.35502377477677982"/>
    <n v="11460926078.780001"/>
    <n v="41.46"/>
    <x v="0"/>
    <x v="1"/>
  </r>
  <r>
    <n v="-1579"/>
    <x v="0"/>
    <n v="654.85"/>
    <n v="700.39"/>
    <n v="648.29"/>
    <n v="675.36"/>
    <n v="6041783"/>
    <n v="676.47"/>
    <n v="0"/>
    <n v="2"/>
    <n v="861.13090909090909"/>
    <x v="3513"/>
    <x v="39855"/>
    <n v="1633.18"/>
    <n v="89.09"/>
    <n v="1501.42"/>
    <n v="97.15"/>
    <n v="0.16544321402348952"/>
    <n v="4080378566.8800001"/>
    <n v="39.99"/>
    <x v="0"/>
    <x v="0"/>
  </r>
  <r>
    <n v="-1580"/>
    <x v="3"/>
    <n v="1164.48"/>
    <n v="1200.07"/>
    <n v="1122.06"/>
    <n v="1173.73"/>
    <n v="9387534"/>
    <n v="1174.29"/>
    <n v="0"/>
    <n v="1.5"/>
    <n v="896.63909090909078"/>
    <x v="2777"/>
    <x v="18578"/>
    <n v="1668.68"/>
    <n v="124.59"/>
    <n v="1501.42"/>
    <n v="97.15"/>
    <n v="0.18289677188367992"/>
    <n v="11018430281.82"/>
    <n v="430.45"/>
    <x v="0"/>
    <x v="1"/>
  </r>
  <r>
    <n v="-1581"/>
    <x v="2"/>
    <n v="316.70999999999998"/>
    <n v="348.84"/>
    <n v="299.82"/>
    <n v="314.24"/>
    <n v="5463532"/>
    <n v="308.97000000000003"/>
    <n v="0"/>
    <n v="1.5"/>
    <n v="808.35636363636365"/>
    <x v="995"/>
    <x v="39856"/>
    <n v="1580.4"/>
    <n v="36.31"/>
    <n v="1501.42"/>
    <n v="97.15"/>
    <n v="0.15897459531901556"/>
    <n v="1716860295.6800001"/>
    <n v="13.82"/>
    <x v="1"/>
    <x v="0"/>
  </r>
  <r>
    <n v="-1582"/>
    <x v="4"/>
    <n v="410.93"/>
    <n v="416.79"/>
    <n v="379.02"/>
    <n v="381.5"/>
    <n v="7912212"/>
    <n v="389.07"/>
    <n v="0"/>
    <n v="1.5"/>
    <n v="752.22363636363627"/>
    <x v="3896"/>
    <x v="39857"/>
    <n v="1524.27"/>
    <n v="-19.82"/>
    <n v="1501.42"/>
    <n v="97.15"/>
    <n v="0.17204685397617819"/>
    <n v="3018508878"/>
    <n v="17.079999999999998"/>
    <x v="0"/>
    <x v="0"/>
  </r>
  <r>
    <n v="-1583"/>
    <x v="4"/>
    <n v="1457.84"/>
    <n v="1490.86"/>
    <n v="1441.61"/>
    <n v="1475.28"/>
    <n v="6616471"/>
    <n v="1481.49"/>
    <n v="1"/>
    <n v="2"/>
    <n v="876.67909090909097"/>
    <x v="2326"/>
    <x v="39858"/>
    <n v="1648.72"/>
    <n v="104.63"/>
    <n v="1501.42"/>
    <n v="97.15"/>
    <n v="0.18707108189315097"/>
    <n v="9761147336.8799992"/>
    <n v="33.25"/>
    <x v="0"/>
    <x v="1"/>
  </r>
  <r>
    <n v="-1584"/>
    <x v="3"/>
    <n v="1342.51"/>
    <n v="1359.28"/>
    <n v="1307.53"/>
    <n v="1325.28"/>
    <n v="9426170"/>
    <n v="1333.11"/>
    <n v="1"/>
    <n v="1.5"/>
    <n v="872.15000000000009"/>
    <x v="951"/>
    <x v="39859"/>
    <n v="1644.2"/>
    <n v="100.1"/>
    <n v="1501.42"/>
    <n v="97.15"/>
    <n v="0.22781476481947843"/>
    <n v="12492314577.6"/>
    <n v="30.68"/>
    <x v="0"/>
    <x v="1"/>
  </r>
  <r>
    <n v="-1585"/>
    <x v="3"/>
    <n v="842.79"/>
    <n v="872.97"/>
    <n v="822.58"/>
    <n v="859.17"/>
    <n v="1462630"/>
    <n v="868.59"/>
    <n v="0"/>
    <n v="1.5"/>
    <n v="901.9163636363636"/>
    <x v="3958"/>
    <x v="3126"/>
    <n v="1673.96"/>
    <n v="129.87"/>
    <n v="1501.42"/>
    <n v="97.15"/>
    <n v="0.3692039901726395"/>
    <n v="1256647817.0999999"/>
    <n v="42.51"/>
    <x v="1"/>
    <x v="0"/>
  </r>
  <r>
    <n v="-1586"/>
    <x v="2"/>
    <n v="1215.28"/>
    <n v="1237.51"/>
    <n v="1208.48"/>
    <n v="1223.3800000000001"/>
    <n v="2706628"/>
    <n v="1217.1099999999999"/>
    <n v="0"/>
    <n v="1"/>
    <n v="907.30272727272711"/>
    <x v="2444"/>
    <x v="39860"/>
    <n v="1679.35"/>
    <n v="135.26"/>
    <n v="1501.42"/>
    <n v="97.15"/>
    <n v="0.27204457157306899"/>
    <n v="3311234562.6399999"/>
    <n v="75.290000000000006"/>
    <x v="1"/>
    <x v="1"/>
  </r>
  <r>
    <n v="-1587"/>
    <x v="4"/>
    <n v="411.52"/>
    <n v="455.21"/>
    <n v="393.2"/>
    <n v="431.37"/>
    <n v="2560522"/>
    <n v="437.23"/>
    <n v="0.5"/>
    <n v="2"/>
    <n v="848.89363636363635"/>
    <x v="2410"/>
    <x v="7741"/>
    <n v="1620.94"/>
    <n v="76.849999999999994"/>
    <n v="1501.42"/>
    <n v="97.15"/>
    <n v="0.15370751945272776"/>
    <n v="1104532375.1400001"/>
    <n v="20.66"/>
    <x v="1"/>
    <x v="0"/>
  </r>
  <r>
    <n v="-1588"/>
    <x v="3"/>
    <n v="416.32"/>
    <n v="451.53"/>
    <n v="414.71"/>
    <n v="427.17"/>
    <n v="8878657"/>
    <n v="420.77"/>
    <n v="0"/>
    <n v="1"/>
    <n v="875.3"/>
    <x v="2540"/>
    <x v="39861"/>
    <n v="1647.35"/>
    <n v="103.25"/>
    <n v="1501.42"/>
    <n v="97.15"/>
    <n v="0.32317455192785405"/>
    <n v="3792695910.6900001"/>
    <n v="137.01"/>
    <x v="0"/>
    <x v="0"/>
  </r>
  <r>
    <n v="-1589"/>
    <x v="0"/>
    <n v="503.72"/>
    <n v="552.16"/>
    <n v="498.04"/>
    <n v="539.49"/>
    <n v="8005098"/>
    <n v="548.33000000000004"/>
    <n v="0"/>
    <n v="1"/>
    <n v="802.36090909090899"/>
    <x v="1534"/>
    <x v="32236"/>
    <n v="1574.41"/>
    <n v="30.32"/>
    <n v="1501.42"/>
    <n v="97.15"/>
    <n v="0.36670415030351611"/>
    <n v="4318670320.0200005"/>
    <n v="26.68"/>
    <x v="1"/>
    <x v="0"/>
  </r>
  <r>
    <n v="-1590"/>
    <x v="4"/>
    <n v="1211.07"/>
    <n v="1250.1099999999999"/>
    <n v="1189.56"/>
    <n v="1220.4000000000001"/>
    <n v="7435940"/>
    <n v="1222.58"/>
    <n v="1"/>
    <n v="1"/>
    <n v="851.91"/>
    <x v="3031"/>
    <x v="39862"/>
    <n v="1623.96"/>
    <n v="79.86"/>
    <n v="1501.42"/>
    <n v="97.15"/>
    <n v="0.16411982482819695"/>
    <n v="9074821176"/>
    <n v="28.88"/>
    <x v="1"/>
    <x v="1"/>
  </r>
  <r>
    <n v="-1591"/>
    <x v="4"/>
    <n v="1164.83"/>
    <n v="1202.6300000000001"/>
    <n v="1147.81"/>
    <n v="1196.7"/>
    <n v="1943033"/>
    <n v="1194.0899999999999"/>
    <n v="0"/>
    <n v="1"/>
    <n v="853.99818181818193"/>
    <x v="2917"/>
    <x v="39863"/>
    <n v="1626.04"/>
    <n v="81.95"/>
    <n v="1501.42"/>
    <n v="97.15"/>
    <n v="0.34722611097987888"/>
    <n v="2325227591.0999999"/>
    <n v="84.95"/>
    <x v="0"/>
    <x v="1"/>
  </r>
  <r>
    <n v="-1592"/>
    <x v="0"/>
    <n v="257.87"/>
    <n v="267.39"/>
    <n v="220.31"/>
    <n v="251.7"/>
    <n v="1557188"/>
    <n v="250.21"/>
    <n v="1"/>
    <n v="1"/>
    <n v="848.31272727272733"/>
    <x v="2746"/>
    <x v="30577"/>
    <n v="1620.36"/>
    <n v="76.27"/>
    <n v="1501.42"/>
    <n v="97.15"/>
    <n v="0.25897014269809104"/>
    <n v="391944219.60000002"/>
    <n v="23.7"/>
    <x v="1"/>
    <x v="0"/>
  </r>
  <r>
    <n v="-1593"/>
    <x v="0"/>
    <n v="450.17"/>
    <n v="477.21"/>
    <n v="404.28"/>
    <n v="414.35"/>
    <n v="3975964"/>
    <n v="405.45"/>
    <n v="0"/>
    <n v="1.5"/>
    <n v="851.29909090909121"/>
    <x v="1896"/>
    <x v="39864"/>
    <n v="1623.34"/>
    <n v="79.25"/>
    <n v="1501.42"/>
    <n v="97.15"/>
    <n v="0.2770633632597263"/>
    <n v="1647440683.4000001"/>
    <n v="24.07"/>
    <x v="0"/>
    <x v="0"/>
  </r>
  <r>
    <n v="-1594"/>
    <x v="2"/>
    <n v="785.55"/>
    <n v="788.72"/>
    <n v="739.7"/>
    <n v="772.92"/>
    <n v="9995420"/>
    <n v="764.91"/>
    <n v="1"/>
    <n v="1"/>
    <n v="787.44818181818187"/>
    <x v="841"/>
    <x v="39865"/>
    <n v="1559.49"/>
    <n v="15.4"/>
    <n v="1501.42"/>
    <n v="97.15"/>
    <n v="0.12484890848345823"/>
    <n v="7725660026.3999996"/>
    <n v="17.23"/>
    <x v="0"/>
    <x v="0"/>
  </r>
  <r>
    <n v="-1595"/>
    <x v="3"/>
    <n v="1395.25"/>
    <n v="1429.09"/>
    <n v="1376.13"/>
    <n v="1404.15"/>
    <n v="3698691"/>
    <n v="1396.48"/>
    <n v="0.5"/>
    <n v="1"/>
    <n v="794.61818181818194"/>
    <x v="349"/>
    <x v="39866"/>
    <n v="1566.66"/>
    <n v="22.57"/>
    <n v="1501.42"/>
    <n v="97.15"/>
    <n v="0.3719364168776198"/>
    <n v="5193516967.6499996"/>
    <n v="29.17"/>
    <x v="1"/>
    <x v="1"/>
  </r>
  <r>
    <n v="-1596"/>
    <x v="0"/>
    <n v="290.02999999999997"/>
    <n v="296.58"/>
    <n v="284.33"/>
    <n v="287.75"/>
    <n v="5584997"/>
    <n v="284.12"/>
    <n v="0"/>
    <n v="1"/>
    <n v="742.67090909090916"/>
    <x v="1898"/>
    <x v="39867"/>
    <n v="1514.72"/>
    <n v="-29.37"/>
    <n v="1501.42"/>
    <n v="97.15"/>
    <n v="0.33328994854905225"/>
    <n v="1607082886.75"/>
    <n v="5.92"/>
    <x v="0"/>
    <x v="0"/>
  </r>
  <r>
    <n v="-1597"/>
    <x v="1"/>
    <n v="1332.58"/>
    <n v="1345.84"/>
    <n v="1286.8599999999999"/>
    <n v="1287.8699999999999"/>
    <n v="1195826"/>
    <n v="1282.8399999999999"/>
    <n v="0"/>
    <n v="1"/>
    <n v="748.53363636363622"/>
    <x v="2635"/>
    <x v="23742"/>
    <n v="1520.58"/>
    <n v="-23.51"/>
    <n v="1501.42"/>
    <n v="97.15"/>
    <n v="0.25431058114973459"/>
    <n v="1540068430.6199999"/>
    <n v="70.11"/>
    <x v="0"/>
    <x v="1"/>
  </r>
  <r>
    <n v="-1598"/>
    <x v="1"/>
    <n v="698.01"/>
    <n v="701.28"/>
    <n v="667.2"/>
    <n v="692.75"/>
    <n v="9997983"/>
    <n v="695.34"/>
    <n v="0"/>
    <n v="2"/>
    <n v="772.2954545454545"/>
    <x v="1671"/>
    <x v="39868"/>
    <n v="1544.34"/>
    <n v="0.25"/>
    <n v="1501.42"/>
    <n v="97.15"/>
    <n v="0.30610724912255638"/>
    <n v="6926102723.25"/>
    <n v="15.11"/>
    <x v="0"/>
    <x v="0"/>
  </r>
  <r>
    <n v="-1599"/>
    <x v="1"/>
    <n v="1417.84"/>
    <n v="1465.69"/>
    <n v="1400.9"/>
    <n v="1451.51"/>
    <n v="4154143"/>
    <n v="1459.5"/>
    <n v="0"/>
    <n v="1"/>
    <n v="865.41727272727269"/>
    <x v="3188"/>
    <x v="39869"/>
    <n v="1637.46"/>
    <n v="93.37"/>
    <n v="1501.42"/>
    <n v="97.15"/>
    <n v="0.38372512710692019"/>
    <n v="6029780105.9300003"/>
    <n v="39.43"/>
    <x v="1"/>
    <x v="1"/>
  </r>
  <r>
    <n v="-1600"/>
    <x v="2"/>
    <n v="230.22"/>
    <n v="233.53"/>
    <n v="185.04"/>
    <n v="207.1"/>
    <n v="4807848"/>
    <n v="211.5"/>
    <n v="1"/>
    <n v="1"/>
    <n v="835.2"/>
    <x v="3967"/>
    <x v="39870"/>
    <n v="1607.25"/>
    <n v="63.15"/>
    <n v="1501.42"/>
    <n v="97.15"/>
    <n v="0.1670965558826295"/>
    <n v="995705320.79999995"/>
    <n v="5.03"/>
    <x v="1"/>
    <x v="0"/>
  </r>
  <r>
    <n v="-1601"/>
    <x v="0"/>
    <n v="1011.76"/>
    <n v="1044.3699999999999"/>
    <n v="972.5"/>
    <n v="1031.8900000000001"/>
    <n v="4318610"/>
    <n v="1024.32"/>
    <n v="0"/>
    <n v="1"/>
    <n v="818.06272727272733"/>
    <x v="678"/>
    <x v="39871"/>
    <n v="1590.11"/>
    <n v="46.02"/>
    <n v="1490.53"/>
    <n v="97.15"/>
    <n v="0.20795190487182777"/>
    <n v="4456330472.8999996"/>
    <n v="23.12"/>
    <x v="1"/>
    <x v="1"/>
  </r>
  <r>
    <n v="-1602"/>
    <x v="2"/>
    <n v="938.01"/>
    <n v="951.03"/>
    <n v="913.91"/>
    <n v="931.42"/>
    <n v="5067416"/>
    <n v="928.46"/>
    <n v="0"/>
    <n v="1"/>
    <n v="793.94636363636357"/>
    <x v="172"/>
    <x v="39872"/>
    <n v="1565.99"/>
    <n v="21.9"/>
    <n v="1490.53"/>
    <n v="97.15"/>
    <n v="0.38197820366187984"/>
    <n v="4719892610.7200003"/>
    <n v="18.68"/>
    <x v="0"/>
    <x v="1"/>
  </r>
  <r>
    <n v="-1603"/>
    <x v="4"/>
    <n v="973.95"/>
    <n v="994.03"/>
    <n v="970.91"/>
    <n v="981.15"/>
    <n v="9831310"/>
    <n v="974.3"/>
    <n v="1"/>
    <n v="1"/>
    <n v="860.25999999999988"/>
    <x v="1702"/>
    <x v="39873"/>
    <n v="1632.31"/>
    <n v="88.21"/>
    <n v="1490.53"/>
    <n v="97.15"/>
    <n v="0.27267980025301602"/>
    <n v="9645989806.5"/>
    <n v="23.13"/>
    <x v="0"/>
    <x v="1"/>
  </r>
  <r>
    <n v="-1604"/>
    <x v="4"/>
    <n v="536.30999999999995"/>
    <n v="566.80999999999995"/>
    <n v="492.6"/>
    <n v="548.83000000000004"/>
    <n v="7495913"/>
    <n v="557.29"/>
    <n v="0"/>
    <n v="2"/>
    <n v="872.48545454545456"/>
    <x v="1742"/>
    <x v="39874"/>
    <n v="1644.53"/>
    <n v="100.44"/>
    <n v="1490.53"/>
    <n v="97.15"/>
    <n v="0.23758829513922466"/>
    <n v="4113981931.79"/>
    <n v="16.79"/>
    <x v="1"/>
    <x v="0"/>
  </r>
  <r>
    <n v="-1605"/>
    <x v="0"/>
    <n v="696.39"/>
    <n v="737.78"/>
    <n v="694.77"/>
    <n v="719.91"/>
    <n v="7619076"/>
    <n v="728.91"/>
    <n v="0"/>
    <n v="1"/>
    <n v="867.6663636363636"/>
    <x v="3350"/>
    <x v="39875"/>
    <n v="1639.71"/>
    <n v="95.62"/>
    <n v="1490.53"/>
    <n v="97.15"/>
    <n v="0.31596712979986796"/>
    <n v="5485049003.1599998"/>
    <n v="437.6"/>
    <x v="1"/>
    <x v="0"/>
  </r>
  <r>
    <n v="-1606"/>
    <x v="0"/>
    <n v="1274.05"/>
    <n v="1289.5"/>
    <n v="1272.73"/>
    <n v="1288.53"/>
    <n v="5238321"/>
    <n v="1292.6300000000001"/>
    <n v="0.5"/>
    <n v="1"/>
    <n v="857.15545454545463"/>
    <x v="2397"/>
    <x v="39876"/>
    <n v="1629.2"/>
    <n v="85.11"/>
    <n v="1490.53"/>
    <n v="97.15"/>
    <n v="0.14154318053525367"/>
    <n v="6749733758.1300001"/>
    <n v="76.11"/>
    <x v="1"/>
    <x v="1"/>
  </r>
  <r>
    <n v="-1607"/>
    <x v="0"/>
    <n v="620.03"/>
    <n v="659.25"/>
    <n v="595.17999999999995"/>
    <n v="630.86"/>
    <n v="8364410"/>
    <n v="623.76"/>
    <n v="0"/>
    <n v="1"/>
    <n v="888.34727272727275"/>
    <x v="2647"/>
    <x v="39877"/>
    <n v="1660.39"/>
    <n v="116.3"/>
    <n v="1490.53"/>
    <n v="97.15"/>
    <n v="0.24793457912514988"/>
    <n v="5276771692.6000004"/>
    <n v="51.3"/>
    <x v="1"/>
    <x v="0"/>
  </r>
  <r>
    <n v="-1608"/>
    <x v="4"/>
    <n v="1297.73"/>
    <n v="1313.07"/>
    <n v="1295.48"/>
    <n v="1306.48"/>
    <n v="7930063"/>
    <n v="1312.75"/>
    <n v="0"/>
    <n v="1"/>
    <n v="890.03909090909076"/>
    <x v="2982"/>
    <x v="39878"/>
    <n v="1662.08"/>
    <n v="117.99"/>
    <n v="1490.53"/>
    <n v="97.15"/>
    <n v="0.16138639522600934"/>
    <n v="10360468708.24"/>
    <n v="44.72"/>
    <x v="1"/>
    <x v="1"/>
  </r>
  <r>
    <n v="-1609"/>
    <x v="2"/>
    <n v="1010.26"/>
    <n v="1025"/>
    <n v="971.85"/>
    <n v="1012.76"/>
    <n v="3845451"/>
    <n v="1008.21"/>
    <n v="0.5"/>
    <n v="1"/>
    <n v="919.13090909090909"/>
    <x v="181"/>
    <x v="10412"/>
    <n v="1691.18"/>
    <n v="147.09"/>
    <n v="1490.53"/>
    <n v="97.15"/>
    <n v="0.37596104327101987"/>
    <n v="3894518954.7600002"/>
    <n v="77.290000000000006"/>
    <x v="0"/>
    <x v="1"/>
  </r>
  <r>
    <n v="-1610"/>
    <x v="0"/>
    <n v="406.72"/>
    <n v="452.62"/>
    <n v="383.54"/>
    <n v="425.08"/>
    <n v="6340991"/>
    <n v="423.14"/>
    <n v="0"/>
    <n v="1"/>
    <n v="825.81909090909096"/>
    <x v="1272"/>
    <x v="4512"/>
    <n v="1597.86"/>
    <n v="53.77"/>
    <n v="1490.53"/>
    <n v="97.15"/>
    <n v="0.17665767336069735"/>
    <n v="2695428454.2800002"/>
    <n v="32.14"/>
    <x v="0"/>
    <x v="0"/>
  </r>
  <r>
    <n v="-1611"/>
    <x v="4"/>
    <n v="638.03"/>
    <n v="686.41"/>
    <n v="615.26"/>
    <n v="657.84"/>
    <n v="8391972"/>
    <n v="667.34"/>
    <n v="0"/>
    <n v="1"/>
    <n v="866.7954545454545"/>
    <x v="3578"/>
    <x v="39879"/>
    <n v="1638.84"/>
    <n v="94.75"/>
    <n v="1490.53"/>
    <n v="97.15"/>
    <n v="0.21333368435903269"/>
    <n v="5520574860.4799995"/>
    <n v="16.8"/>
    <x v="1"/>
    <x v="0"/>
  </r>
  <r>
    <n v="-1612"/>
    <x v="1"/>
    <n v="181.29"/>
    <n v="205.26"/>
    <n v="178.34"/>
    <n v="183.55"/>
    <n v="4984548"/>
    <n v="181.51"/>
    <n v="0"/>
    <n v="2"/>
    <n v="789.67363636363621"/>
    <x v="2020"/>
    <x v="39880"/>
    <n v="1561.72"/>
    <n v="17.63"/>
    <n v="1490.53"/>
    <n v="97.15"/>
    <n v="0.27024174961073538"/>
    <n v="914913785.39999998"/>
    <n v="6.92"/>
    <x v="0"/>
    <x v="0"/>
  </r>
  <r>
    <n v="-1613"/>
    <x v="4"/>
    <n v="454.35"/>
    <n v="464.69"/>
    <n v="424.01"/>
    <n v="441.52"/>
    <n v="5258195"/>
    <n v="442.3"/>
    <n v="1"/>
    <n v="1"/>
    <n v="745.13727272727272"/>
    <x v="1862"/>
    <x v="39881"/>
    <n v="1517.18"/>
    <n v="-26.91"/>
    <n v="1490.53"/>
    <n v="97.15"/>
    <n v="0.29641951500539587"/>
    <n v="2321598256.4000001"/>
    <n v="14.08"/>
    <x v="0"/>
    <x v="0"/>
  </r>
  <r>
    <n v="-1614"/>
    <x v="3"/>
    <n v="1404.43"/>
    <n v="1406.38"/>
    <n v="1379.9"/>
    <n v="1390.06"/>
    <n v="3278018"/>
    <n v="1398.66"/>
    <n v="0"/>
    <n v="1"/>
    <n v="782.31090909090915"/>
    <x v="2525"/>
    <x v="28622"/>
    <n v="1554.36"/>
    <n v="10.27"/>
    <n v="1490.53"/>
    <n v="97.15"/>
    <n v="0.39671643836002679"/>
    <n v="4556641701.0799999"/>
    <n v="60.56"/>
    <x v="0"/>
    <x v="1"/>
  </r>
  <r>
    <n v="-1615"/>
    <x v="4"/>
    <n v="1064.1199999999999"/>
    <n v="1078.08"/>
    <n v="1029.1199999999999"/>
    <n v="1040.24"/>
    <n v="6986012"/>
    <n v="1047.6300000000001"/>
    <n v="0"/>
    <n v="1"/>
    <n v="826.98454545454547"/>
    <x v="3056"/>
    <x v="39882"/>
    <n v="1599.03"/>
    <n v="54.94"/>
    <n v="1490.53"/>
    <n v="97.15"/>
    <n v="0.1458397577433739"/>
    <n v="7267129122.8800001"/>
    <n v="36.130000000000003"/>
    <x v="0"/>
    <x v="1"/>
  </r>
  <r>
    <n v="-1616"/>
    <x v="0"/>
    <n v="512.82000000000005"/>
    <n v="539"/>
    <n v="504.03"/>
    <n v="516.98"/>
    <n v="9817982"/>
    <n v="510.26"/>
    <n v="0"/>
    <n v="2"/>
    <n v="808.53636363636349"/>
    <x v="1200"/>
    <x v="39883"/>
    <n v="1580.58"/>
    <n v="36.49"/>
    <n v="1490.53"/>
    <n v="97.15"/>
    <n v="0.37597248362414037"/>
    <n v="5075700334.3599997"/>
    <n v="12.67"/>
    <x v="0"/>
    <x v="0"/>
  </r>
  <r>
    <n v="-1617"/>
    <x v="4"/>
    <n v="457.23"/>
    <n v="461.91"/>
    <n v="445.43"/>
    <n v="456.78"/>
    <n v="8628148"/>
    <n v="449.1"/>
    <n v="0"/>
    <n v="1"/>
    <n v="732.92272727272734"/>
    <x v="684"/>
    <x v="13564"/>
    <n v="1504.97"/>
    <n v="-39.119999999999997"/>
    <n v="1490.53"/>
    <n v="97.15"/>
    <n v="0.29535136096952902"/>
    <n v="3941165443.4400001"/>
    <n v="182.41"/>
    <x v="0"/>
    <x v="0"/>
  </r>
  <r>
    <n v="-1618"/>
    <x v="0"/>
    <n v="630.5"/>
    <n v="647.41"/>
    <n v="588.63"/>
    <n v="589.99"/>
    <n v="4200785"/>
    <n v="590.99"/>
    <n v="0"/>
    <n v="1"/>
    <n v="729.20727272727265"/>
    <x v="320"/>
    <x v="12331"/>
    <n v="1501.25"/>
    <n v="-42.84"/>
    <n v="1490.53"/>
    <n v="97.15"/>
    <n v="0.18179950218775803"/>
    <n v="2478421142.1500001"/>
    <n v="263.39"/>
    <x v="0"/>
    <x v="0"/>
  </r>
  <r>
    <n v="-1619"/>
    <x v="4"/>
    <n v="1118.79"/>
    <n v="1135.43"/>
    <n v="1102.58"/>
    <n v="1126.6500000000001"/>
    <n v="8200853"/>
    <n v="1120.04"/>
    <n v="0"/>
    <n v="1"/>
    <n v="712.85909090909092"/>
    <x v="3364"/>
    <x v="39884"/>
    <n v="1484.9"/>
    <n v="-59.19"/>
    <n v="1490.53"/>
    <n v="97.15"/>
    <n v="0.24042068285965768"/>
    <n v="9239491032.4500008"/>
    <n v="42.6"/>
    <x v="1"/>
    <x v="1"/>
  </r>
  <r>
    <n v="-1620"/>
    <x v="1"/>
    <n v="696.11"/>
    <n v="738.01"/>
    <n v="662.55"/>
    <n v="733.74"/>
    <n v="9730559"/>
    <n v="739.92"/>
    <n v="0"/>
    <n v="1"/>
    <n v="687.49363636363637"/>
    <x v="605"/>
    <x v="39885"/>
    <n v="1459.54"/>
    <n v="-84.55"/>
    <n v="1490.53"/>
    <n v="97.15"/>
    <n v="0.33181810478971019"/>
    <n v="7139700360.6599998"/>
    <n v="262.31"/>
    <x v="0"/>
    <x v="1"/>
  </r>
  <r>
    <n v="-1621"/>
    <x v="1"/>
    <n v="1302.08"/>
    <n v="1325.36"/>
    <n v="1270.5899999999999"/>
    <n v="1324.61"/>
    <n v="8797854"/>
    <n v="1316.6"/>
    <n v="0"/>
    <n v="1"/>
    <n v="769.26909090909101"/>
    <x v="3630"/>
    <x v="39886"/>
    <n v="1541.31"/>
    <n v="-2.78"/>
    <n v="1490.53"/>
    <n v="97.15"/>
    <n v="0.17900339029740747"/>
    <n v="11653725386.940001"/>
    <n v="50.52"/>
    <x v="1"/>
    <x v="1"/>
  </r>
  <r>
    <n v="-1622"/>
    <x v="1"/>
    <n v="191.53"/>
    <n v="198.5"/>
    <n v="166.58"/>
    <n v="188.36"/>
    <n v="4917948"/>
    <n v="195.6"/>
    <n v="0"/>
    <n v="1"/>
    <n v="726.58909090909083"/>
    <x v="3263"/>
    <x v="39887"/>
    <n v="1498.63"/>
    <n v="-45.46"/>
    <n v="1490.53"/>
    <n v="97.15"/>
    <n v="0.18208952358035418"/>
    <n v="926344685.27999997"/>
    <n v="4.96"/>
    <x v="1"/>
    <x v="0"/>
  </r>
  <r>
    <n v="-1623"/>
    <x v="2"/>
    <n v="473.76"/>
    <n v="493.42"/>
    <n v="446.35"/>
    <n v="481.88"/>
    <n v="7626734"/>
    <n v="478.83"/>
    <n v="0"/>
    <n v="1.5"/>
    <n v="753.70999999999992"/>
    <x v="3193"/>
    <x v="39888"/>
    <n v="1525.76"/>
    <n v="-18.34"/>
    <n v="1490.53"/>
    <n v="97.15"/>
    <n v="0.29771170667433006"/>
    <n v="3675170579.9200001"/>
    <n v="9.76"/>
    <x v="0"/>
    <x v="0"/>
  </r>
  <r>
    <n v="-1624"/>
    <x v="1"/>
    <n v="1211.58"/>
    <n v="1243.69"/>
    <n v="1192.5899999999999"/>
    <n v="1208.07"/>
    <n v="7021407"/>
    <n v="1198.28"/>
    <n v="0"/>
    <n v="1.5"/>
    <n v="823.39636363636373"/>
    <x v="4"/>
    <x v="9767"/>
    <n v="1595.44"/>
    <n v="51.35"/>
    <n v="1490.53"/>
    <n v="97.15"/>
    <n v="0.25095427916295532"/>
    <n v="8482351154.4899998"/>
    <n v="204.7"/>
    <x v="0"/>
    <x v="1"/>
  </r>
  <r>
    <n v="-1625"/>
    <x v="3"/>
    <n v="1136.99"/>
    <n v="1151.94"/>
    <n v="1113.1300000000001"/>
    <n v="1140.4100000000001"/>
    <n v="9867944"/>
    <n v="1148.69"/>
    <n v="1"/>
    <n v="1"/>
    <n v="800.70090909090902"/>
    <x v="2572"/>
    <x v="39889"/>
    <n v="1572.75"/>
    <n v="28.66"/>
    <n v="1490.53"/>
    <n v="97.15"/>
    <n v="0.14733527070201197"/>
    <n v="11253502017.040001"/>
    <n v="26.17"/>
    <x v="0"/>
    <x v="1"/>
  </r>
  <r>
    <n v="-1626"/>
    <x v="0"/>
    <n v="781.52"/>
    <n v="807.78"/>
    <n v="749.01"/>
    <n v="799.35"/>
    <n v="9854421"/>
    <n v="794.06"/>
    <n v="0"/>
    <n v="1"/>
    <n v="778.80181818181813"/>
    <x v="3794"/>
    <x v="39890"/>
    <n v="1550.85"/>
    <n v="6.76"/>
    <n v="1490.53"/>
    <n v="97.15"/>
    <n v="0.36271448251781824"/>
    <n v="7877131426.3500004"/>
    <n v="109.9"/>
    <x v="0"/>
    <x v="1"/>
  </r>
  <r>
    <n v="-1627"/>
    <x v="1"/>
    <n v="1199.18"/>
    <n v="1217.92"/>
    <n v="1162.57"/>
    <n v="1164.25"/>
    <n v="2814778"/>
    <n v="1156.3399999999999"/>
    <n v="1"/>
    <n v="2"/>
    <n v="837.64454545454544"/>
    <x v="1150"/>
    <x v="4762"/>
    <n v="1609.69"/>
    <n v="65.599999999999994"/>
    <n v="1490.53"/>
    <n v="97.15"/>
    <n v="0.26691977275619161"/>
    <n v="3277105286.5"/>
    <n v="27.76"/>
    <x v="1"/>
    <x v="1"/>
  </r>
  <r>
    <n v="-1628"/>
    <x v="0"/>
    <n v="723.13"/>
    <n v="761.88"/>
    <n v="679.19"/>
    <n v="708.36"/>
    <n v="3767219"/>
    <n v="703.66"/>
    <n v="0"/>
    <n v="1"/>
    <n v="860.51545454545476"/>
    <x v="2641"/>
    <x v="39891"/>
    <n v="1632.56"/>
    <n v="88.47"/>
    <n v="1490.53"/>
    <n v="97.15"/>
    <n v="0.26376145199542467"/>
    <n v="2668547250.8400002"/>
    <n v="36.92"/>
    <x v="0"/>
    <x v="0"/>
  </r>
  <r>
    <n v="-1629"/>
    <x v="2"/>
    <n v="1337.1"/>
    <n v="1345.47"/>
    <n v="1314.57"/>
    <n v="1314.67"/>
    <n v="5272598"/>
    <n v="1309.98"/>
    <n v="0"/>
    <n v="1"/>
    <n v="926.39545454545453"/>
    <x v="3292"/>
    <x v="39892"/>
    <n v="1698.44"/>
    <n v="154.35"/>
    <n v="1490.53"/>
    <n v="97.15"/>
    <n v="0.14461912059078386"/>
    <n v="6931726412.6599998"/>
    <n v="180.58"/>
    <x v="0"/>
    <x v="1"/>
  </r>
  <r>
    <n v="-1630"/>
    <x v="0"/>
    <n v="958.24"/>
    <n v="990.46"/>
    <n v="955.97"/>
    <n v="981.46"/>
    <n v="4474233"/>
    <n v="976.19"/>
    <n v="0.5"/>
    <n v="1.5"/>
    <n v="913.19636363636357"/>
    <x v="3568"/>
    <x v="39893"/>
    <n v="1685.24"/>
    <n v="141.15"/>
    <n v="1490.53"/>
    <n v="97.15"/>
    <n v="0.2260973745310346"/>
    <n v="4391280720.1800003"/>
    <n v="24.87"/>
    <x v="0"/>
    <x v="1"/>
  </r>
  <r>
    <n v="-1631"/>
    <x v="0"/>
    <n v="560.52"/>
    <n v="587.25"/>
    <n v="542.82000000000005"/>
    <n v="576.1"/>
    <n v="6998956"/>
    <n v="584.62"/>
    <n v="0.5"/>
    <n v="1.5"/>
    <n v="898.86545454545444"/>
    <x v="1412"/>
    <x v="39894"/>
    <n v="1670.91"/>
    <n v="126.82"/>
    <n v="1490.53"/>
    <n v="97.15"/>
    <n v="0.17212903047686928"/>
    <n v="4032098551.5999999"/>
    <n v="24.7"/>
    <x v="0"/>
    <x v="0"/>
  </r>
  <r>
    <n v="-1632"/>
    <x v="3"/>
    <n v="1242.0999999999999"/>
    <n v="1245.3800000000001"/>
    <n v="1235.6400000000001"/>
    <n v="1238.4000000000001"/>
    <n v="5503830"/>
    <n v="1247.97"/>
    <n v="0"/>
    <n v="1.5"/>
    <n v="891.02818181818179"/>
    <x v="935"/>
    <x v="39895"/>
    <n v="1663.07"/>
    <n v="118.98"/>
    <n v="1490.53"/>
    <n v="97.15"/>
    <n v="0.38889869113674003"/>
    <n v="6815943072"/>
    <n v="449.13"/>
    <x v="1"/>
    <x v="1"/>
  </r>
  <r>
    <n v="-1633"/>
    <x v="2"/>
    <n v="1304.3399999999999"/>
    <n v="1339.76"/>
    <n v="1258.01"/>
    <n v="1313.06"/>
    <n v="1548516"/>
    <n v="1304.6500000000001"/>
    <n v="0"/>
    <n v="1"/>
    <n v="993.27363636363623"/>
    <x v="2515"/>
    <x v="39896"/>
    <n v="1765.32"/>
    <n v="221.23"/>
    <n v="1475.28"/>
    <n v="97.15"/>
    <n v="0.13982018983549818"/>
    <n v="2033294418.96"/>
    <n v="279.8"/>
    <x v="0"/>
    <x v="1"/>
  </r>
  <r>
    <n v="-1634"/>
    <x v="4"/>
    <n v="454.3"/>
    <n v="473.01"/>
    <n v="429.76"/>
    <n v="444.52"/>
    <n v="7267092"/>
    <n v="449.59"/>
    <n v="0"/>
    <n v="1"/>
    <n v="989.87727272727273"/>
    <x v="2003"/>
    <x v="39897"/>
    <n v="1761.92"/>
    <n v="217.83"/>
    <n v="1475.28"/>
    <n v="97.15"/>
    <n v="0.18123286292938584"/>
    <n v="3230367735.8400002"/>
    <n v="12.17"/>
    <x v="1"/>
    <x v="0"/>
  </r>
  <r>
    <n v="-1635"/>
    <x v="3"/>
    <n v="847.78"/>
    <n v="891.74"/>
    <n v="830.98"/>
    <n v="841.75"/>
    <n v="4376988"/>
    <n v="839.55"/>
    <n v="1"/>
    <n v="1.5"/>
    <n v="956.57545454545459"/>
    <x v="2670"/>
    <x v="39898"/>
    <n v="1728.62"/>
    <n v="184.53"/>
    <n v="1475.28"/>
    <n v="97.15"/>
    <n v="0.24836488520429301"/>
    <n v="3684329649"/>
    <n v="66.760000000000005"/>
    <x v="0"/>
    <x v="0"/>
  </r>
  <r>
    <n v="-1636"/>
    <x v="0"/>
    <n v="292.89"/>
    <n v="300.2"/>
    <n v="248.1"/>
    <n v="289.37"/>
    <n v="3823925"/>
    <n v="284.54000000000002"/>
    <n v="0"/>
    <n v="1"/>
    <n v="879.20818181818186"/>
    <x v="3420"/>
    <x v="39899"/>
    <n v="1651.25"/>
    <n v="107.16"/>
    <n v="1475.28"/>
    <n v="97.15"/>
    <n v="0.23233131834053161"/>
    <n v="1106529177.25"/>
    <n v="5.86"/>
    <x v="0"/>
    <x v="0"/>
  </r>
  <r>
    <n v="-1637"/>
    <x v="0"/>
    <n v="254.14"/>
    <n v="278.83"/>
    <n v="228.06"/>
    <n v="260.43"/>
    <n v="4011366"/>
    <n v="269.76"/>
    <n v="0"/>
    <n v="1"/>
    <n v="830.21545454545458"/>
    <x v="3268"/>
    <x v="39900"/>
    <n v="1602.26"/>
    <n v="58.17"/>
    <n v="1475.28"/>
    <n v="97.15"/>
    <n v="0.17265917383904905"/>
    <n v="1044680047.38"/>
    <n v="27.98"/>
    <x v="0"/>
    <x v="0"/>
  </r>
  <r>
    <n v="-1638"/>
    <x v="2"/>
    <n v="1141.08"/>
    <n v="1167.75"/>
    <n v="1108.97"/>
    <n v="1115.6099999999999"/>
    <n v="4692691"/>
    <n v="1116.18"/>
    <n v="0"/>
    <n v="1"/>
    <n v="825.79363636363632"/>
    <x v="784"/>
    <x v="39901"/>
    <n v="1597.84"/>
    <n v="53.75"/>
    <n v="1475.28"/>
    <n v="97.15"/>
    <n v="0.24686030993414135"/>
    <n v="5235213006.5100002"/>
    <n v="134.69"/>
    <x v="0"/>
    <x v="1"/>
  </r>
  <r>
    <n v="-1639"/>
    <x v="0"/>
    <n v="192.74"/>
    <n v="204.05"/>
    <n v="157.86000000000001"/>
    <n v="178"/>
    <n v="1790659"/>
    <n v="176.74"/>
    <n v="0"/>
    <n v="1"/>
    <n v="777.57909090909095"/>
    <x v="316"/>
    <x v="39902"/>
    <n v="1549.62"/>
    <n v="5.53"/>
    <n v="1475.28"/>
    <n v="97.15"/>
    <n v="0.19818019434229509"/>
    <n v="318737302"/>
    <n v="4.2699999999999996"/>
    <x v="0"/>
    <x v="0"/>
  </r>
  <r>
    <n v="-1640"/>
    <x v="2"/>
    <n v="423.38"/>
    <n v="458.51"/>
    <n v="392.07"/>
    <n v="407.16"/>
    <n v="5000106"/>
    <n v="414.79"/>
    <n v="0.5"/>
    <n v="1.5"/>
    <n v="695.07818181818175"/>
    <x v="1481"/>
    <x v="39903"/>
    <n v="1467.12"/>
    <n v="-76.97"/>
    <n v="1475.28"/>
    <n v="97.15"/>
    <n v="0.18924739703059562"/>
    <n v="2035843158.96"/>
    <n v="13.23"/>
    <x v="0"/>
    <x v="0"/>
  </r>
  <r>
    <n v="-1641"/>
    <x v="4"/>
    <n v="1045.8"/>
    <n v="1071.9000000000001"/>
    <n v="996.18"/>
    <n v="1017.8"/>
    <n v="2791601"/>
    <n v="1013.83"/>
    <n v="1"/>
    <n v="2"/>
    <n v="698.38181818181818"/>
    <x v="2605"/>
    <x v="39904"/>
    <n v="1470.43"/>
    <n v="-73.66"/>
    <n v="1475.28"/>
    <n v="97.15"/>
    <n v="0.39761521591590598"/>
    <n v="2841291497.8000002"/>
    <n v="69.19"/>
    <x v="0"/>
    <x v="1"/>
  </r>
  <r>
    <n v="-1642"/>
    <x v="3"/>
    <n v="631.1"/>
    <n v="673.22"/>
    <n v="596.01"/>
    <n v="637.78"/>
    <n v="4049865"/>
    <n v="640.92999999999995"/>
    <n v="0"/>
    <n v="1"/>
    <n v="703.98909090909081"/>
    <x v="2964"/>
    <x v="39905"/>
    <n v="1476.03"/>
    <n v="-68.06"/>
    <n v="1475.28"/>
    <n v="97.15"/>
    <n v="0.30836430939243675"/>
    <n v="2582922899.6999998"/>
    <n v="44.25"/>
    <x v="0"/>
    <x v="0"/>
  </r>
  <r>
    <n v="-1643"/>
    <x v="4"/>
    <n v="1220.53"/>
    <n v="1247.9000000000001"/>
    <n v="1208.69"/>
    <n v="1216.72"/>
    <n v="2267254"/>
    <n v="1218.51"/>
    <n v="0"/>
    <n v="1"/>
    <n v="702.0181818181818"/>
    <x v="1756"/>
    <x v="39906"/>
    <n v="1474.06"/>
    <n v="-70.03"/>
    <n v="1475.28"/>
    <n v="97.15"/>
    <n v="0.1069230986232108"/>
    <n v="2758613286.8800001"/>
    <n v="97.47"/>
    <x v="2"/>
    <x v="1"/>
  </r>
  <r>
    <n v="-1644"/>
    <x v="0"/>
    <n v="1392.49"/>
    <n v="1425.34"/>
    <n v="1365.04"/>
    <n v="1399.38"/>
    <n v="9109507"/>
    <n v="1399.31"/>
    <n v="0"/>
    <n v="2"/>
    <n v="709.86545454545455"/>
    <x v="2604"/>
    <x v="39907"/>
    <n v="1481.91"/>
    <n v="-62.18"/>
    <n v="1475.28"/>
    <n v="97.15"/>
    <n v="0.30588938079131739"/>
    <n v="12747661905.66"/>
    <n v="151.83000000000001"/>
    <x v="1"/>
    <x v="1"/>
  </r>
  <r>
    <n v="-1645"/>
    <x v="1"/>
    <n v="456.92"/>
    <n v="480.33"/>
    <n v="429.99"/>
    <n v="478.59"/>
    <n v="2474685"/>
    <n v="487.49"/>
    <n v="1"/>
    <n v="1"/>
    <n v="712.96272727272731"/>
    <x v="2146"/>
    <x v="39908"/>
    <n v="1485.01"/>
    <n v="-59.08"/>
    <n v="1475.28"/>
    <n v="97.15"/>
    <n v="0.32187071986407423"/>
    <n v="1184359494.1500001"/>
    <n v="36.299999999999997"/>
    <x v="0"/>
    <x v="0"/>
  </r>
  <r>
    <n v="-1646"/>
    <x v="2"/>
    <n v="456.7"/>
    <n v="477.66"/>
    <n v="428.01"/>
    <n v="474.87"/>
    <n v="6617790"/>
    <n v="476.09"/>
    <n v="0"/>
    <n v="1"/>
    <n v="679.61"/>
    <x v="3968"/>
    <x v="11809"/>
    <n v="1451.66"/>
    <n v="-92.44"/>
    <n v="1475.28"/>
    <n v="97.15"/>
    <n v="0.38905235192824261"/>
    <n v="3142589937.3000002"/>
    <n v="24.83"/>
    <x v="0"/>
    <x v="0"/>
  </r>
  <r>
    <n v="-1647"/>
    <x v="4"/>
    <n v="1457.35"/>
    <n v="1482.12"/>
    <n v="1447.52"/>
    <n v="1480.06"/>
    <n v="4627085"/>
    <n v="1485.31"/>
    <n v="1"/>
    <n v="1.5"/>
    <n v="787.85454545454547"/>
    <x v="2036"/>
    <x v="19905"/>
    <n v="1559.9"/>
    <n v="15.81"/>
    <n v="1480.06"/>
    <n v="97.15"/>
    <n v="0.26840062497207795"/>
    <n v="6848363425.1000004"/>
    <n v="56.57"/>
    <x v="0"/>
    <x v="1"/>
  </r>
  <r>
    <n v="-1648"/>
    <x v="3"/>
    <n v="518.19000000000005"/>
    <n v="546.64"/>
    <n v="494.6"/>
    <n v="505.57"/>
    <n v="2487143"/>
    <n v="501"/>
    <n v="0.5"/>
    <n v="1"/>
    <n v="810.13999999999987"/>
    <x v="219"/>
    <x v="39909"/>
    <n v="1582.19"/>
    <n v="38.090000000000003"/>
    <n v="1480.06"/>
    <n v="97.15"/>
    <n v="0.12157399092171664"/>
    <n v="1257424886.51"/>
    <n v="74.62"/>
    <x v="0"/>
    <x v="0"/>
  </r>
  <r>
    <n v="-1649"/>
    <x v="1"/>
    <n v="321.74"/>
    <n v="351.23"/>
    <n v="276.38"/>
    <n v="290.64"/>
    <n v="2080291"/>
    <n v="295.93"/>
    <n v="0.5"/>
    <n v="1"/>
    <n v="735.14272727272737"/>
    <x v="3988"/>
    <x v="39910"/>
    <n v="1507.19"/>
    <n v="-36.9"/>
    <n v="1480.06"/>
    <n v="97.15"/>
    <n v="0.24363718322669642"/>
    <n v="604615776.24000001"/>
    <n v="34.11"/>
    <x v="0"/>
    <x v="0"/>
  </r>
  <r>
    <n v="-1650"/>
    <x v="2"/>
    <n v="411.22"/>
    <n v="439.39"/>
    <n v="408.48"/>
    <n v="419.57"/>
    <n v="3747458"/>
    <n v="420.69"/>
    <n v="0"/>
    <n v="1"/>
    <n v="757.10363636363627"/>
    <x v="60"/>
    <x v="39911"/>
    <n v="1529.15"/>
    <n v="-14.94"/>
    <n v="1480.06"/>
    <n v="97.15"/>
    <n v="0.12995024619200959"/>
    <n v="1572320953.0599999"/>
    <n v="181.77"/>
    <x v="1"/>
    <x v="0"/>
  </r>
  <r>
    <n v="-1651"/>
    <x v="0"/>
    <n v="657.56"/>
    <n v="657.75"/>
    <n v="645.46"/>
    <n v="654.33000000000004"/>
    <n v="3955504"/>
    <n v="659.64"/>
    <n v="0.5"/>
    <n v="1"/>
    <n v="779.57363636363652"/>
    <x v="3392"/>
    <x v="39912"/>
    <n v="1551.62"/>
    <n v="7.53"/>
    <n v="1480.06"/>
    <n v="97.15"/>
    <n v="0.16055230992898811"/>
    <n v="2588204932.3200002"/>
    <n v="35.4"/>
    <x v="0"/>
    <x v="0"/>
  </r>
  <r>
    <n v="-1652"/>
    <x v="4"/>
    <n v="463.62"/>
    <n v="473.72"/>
    <n v="427.96"/>
    <n v="472.14"/>
    <n v="9579664"/>
    <n v="471.13"/>
    <n v="0"/>
    <n v="1"/>
    <n v="729.96818181818185"/>
    <x v="1944"/>
    <x v="39913"/>
    <n v="1502.01"/>
    <n v="-42.08"/>
    <n v="1480.06"/>
    <n v="97.15"/>
    <n v="0.3050671306525411"/>
    <n v="4522942560.96"/>
    <n v="12.34"/>
    <x v="0"/>
    <x v="0"/>
  </r>
  <r>
    <n v="-1653"/>
    <x v="4"/>
    <n v="1098.9000000000001"/>
    <n v="1126.6400000000001"/>
    <n v="1063.8399999999999"/>
    <n v="1088"/>
    <n v="1275734"/>
    <n v="1095.27"/>
    <n v="1"/>
    <n v="1"/>
    <n v="770.89727272727282"/>
    <x v="1833"/>
    <x v="6945"/>
    <n v="1542.94"/>
    <n v="-1.1499999999999999"/>
    <n v="1480.06"/>
    <n v="97.15"/>
    <n v="0.17903880910055286"/>
    <n v="1387998592"/>
    <n v="34.25"/>
    <x v="0"/>
    <x v="1"/>
  </r>
  <r>
    <n v="-1654"/>
    <x v="4"/>
    <n v="1156.3399999999999"/>
    <n v="1168.6099999999999"/>
    <n v="1116.0999999999999"/>
    <n v="1165.49"/>
    <n v="5391936"/>
    <n v="1166.74"/>
    <n v="1"/>
    <n v="1"/>
    <n v="766.24000000000012"/>
    <x v="1165"/>
    <x v="39061"/>
    <n v="1538.29"/>
    <n v="-5.81"/>
    <n v="1480.06"/>
    <n v="97.15"/>
    <n v="0.18043708699454153"/>
    <n v="6284247488.6400003"/>
    <n v="70.319999999999993"/>
    <x v="0"/>
    <x v="1"/>
  </r>
  <r>
    <n v="-1655"/>
    <x v="3"/>
    <n v="878.25"/>
    <n v="912.56"/>
    <n v="861.81"/>
    <n v="862.33"/>
    <n v="5896616"/>
    <n v="857.61"/>
    <n v="1"/>
    <n v="1.5"/>
    <n v="717.41727272727269"/>
    <x v="304"/>
    <x v="37649"/>
    <n v="1489.46"/>
    <n v="-54.63"/>
    <n v="1480.06"/>
    <n v="97.15"/>
    <n v="0.39172268315737613"/>
    <n v="5084828875.2799997"/>
    <n v="236.72"/>
    <x v="1"/>
    <x v="1"/>
  </r>
  <r>
    <n v="-1656"/>
    <x v="1"/>
    <n v="691.33"/>
    <n v="696.95"/>
    <n v="643.55999999999995"/>
    <n v="676.84"/>
    <n v="4871549"/>
    <n v="671.08"/>
    <n v="0"/>
    <n v="1"/>
    <n v="735.44"/>
    <x v="3188"/>
    <x v="39914"/>
    <n v="1507.49"/>
    <n v="-36.61"/>
    <n v="1480.06"/>
    <n v="97.15"/>
    <n v="0.15246641124190791"/>
    <n v="3297259225.1599998"/>
    <n v="25.25"/>
    <x v="1"/>
    <x v="0"/>
  </r>
  <r>
    <n v="-1657"/>
    <x v="3"/>
    <n v="204.67"/>
    <n v="208.84"/>
    <n v="191.26"/>
    <n v="198.49"/>
    <n v="3395847"/>
    <n v="196.69"/>
    <n v="1"/>
    <n v="1"/>
    <n v="710.31454545454551"/>
    <x v="3267"/>
    <x v="39915"/>
    <n v="1482.36"/>
    <n v="-61.73"/>
    <n v="1480.06"/>
    <n v="97.15"/>
    <n v="0.20247015829269938"/>
    <n v="674041671.02999997"/>
    <n v="56.92"/>
    <x v="0"/>
    <x v="0"/>
  </r>
  <r>
    <n v="-1658"/>
    <x v="4"/>
    <n v="530.95000000000005"/>
    <n v="573.4"/>
    <n v="486.23"/>
    <n v="545.29999999999995"/>
    <n v="1525484"/>
    <n v="536.27"/>
    <n v="1"/>
    <n v="1"/>
    <n v="625.33636363636367"/>
    <x v="1835"/>
    <x v="39916"/>
    <n v="1397.38"/>
    <n v="-146.71"/>
    <n v="1480.06"/>
    <n v="97.15"/>
    <n v="0.25661955213682264"/>
    <n v="831846425.20000005"/>
    <n v="17.59"/>
    <x v="0"/>
    <x v="0"/>
  </r>
  <r>
    <n v="-1659"/>
    <x v="3"/>
    <n v="160.01"/>
    <n v="206.04"/>
    <n v="156.44"/>
    <n v="204.13"/>
    <n v="3193713"/>
    <n v="195.52"/>
    <n v="0.5"/>
    <n v="1"/>
    <n v="597.93272727272733"/>
    <x v="760"/>
    <x v="39917"/>
    <n v="1369.98"/>
    <n v="-174.11"/>
    <n v="1480.06"/>
    <n v="97.15"/>
    <n v="0.2788916795259091"/>
    <n v="651932634.69000006"/>
    <n v="161.71"/>
    <x v="1"/>
    <x v="0"/>
  </r>
  <r>
    <n v="-1660"/>
    <x v="0"/>
    <n v="1034.6199999999999"/>
    <n v="1075.94"/>
    <n v="1020.57"/>
    <n v="1026.32"/>
    <n v="3830409"/>
    <n v="1019.42"/>
    <n v="0.5"/>
    <n v="1"/>
    <n v="664.81272727272733"/>
    <x v="1423"/>
    <x v="27913"/>
    <n v="1436.86"/>
    <n v="-107.23"/>
    <n v="1480.06"/>
    <n v="97.15"/>
    <n v="0.37065307090262123"/>
    <n v="3931225364.8800001"/>
    <n v="33.89"/>
    <x v="1"/>
    <x v="1"/>
  </r>
  <r>
    <n v="-1661"/>
    <x v="2"/>
    <n v="1498.65"/>
    <n v="1547.11"/>
    <n v="1472.79"/>
    <n v="1483.79"/>
    <n v="3950653"/>
    <n v="1491.01"/>
    <n v="0"/>
    <n v="1"/>
    <n v="761.56"/>
    <x v="1651"/>
    <x v="39918"/>
    <n v="1533.61"/>
    <n v="-10.49"/>
    <n v="1483.79"/>
    <n v="97.15"/>
    <n v="0.21354051592269963"/>
    <n v="5861939414.8699999"/>
    <n v="57.61"/>
    <x v="0"/>
    <x v="1"/>
  </r>
  <r>
    <n v="-1662"/>
    <x v="3"/>
    <n v="1338.32"/>
    <n v="1353.44"/>
    <n v="1336.55"/>
    <n v="1350.1"/>
    <n v="8933287"/>
    <n v="1356.15"/>
    <n v="0.5"/>
    <n v="1"/>
    <n v="824.81181818181824"/>
    <x v="1855"/>
    <x v="39919"/>
    <n v="1596.86"/>
    <n v="52.77"/>
    <n v="1483.79"/>
    <n v="97.15"/>
    <n v="0.19210532941633496"/>
    <n v="12060830778.700001"/>
    <n v="102.87"/>
    <x v="1"/>
    <x v="1"/>
  </r>
  <r>
    <n v="-1663"/>
    <x v="2"/>
    <n v="454.54"/>
    <n v="490.14"/>
    <n v="447.23"/>
    <n v="489.66"/>
    <n v="1176322"/>
    <n v="479.8"/>
    <n v="0"/>
    <n v="1"/>
    <n v="826.40454545454531"/>
    <x v="3009"/>
    <x v="39920"/>
    <n v="1598.45"/>
    <n v="54.36"/>
    <n v="1483.79"/>
    <n v="97.15"/>
    <n v="0.11920952635584742"/>
    <n v="575997830.51999998"/>
    <n v="38.58"/>
    <x v="1"/>
    <x v="0"/>
  </r>
  <r>
    <n v="-1664"/>
    <x v="3"/>
    <n v="504.91"/>
    <n v="544.12"/>
    <n v="480.46"/>
    <n v="532.42999999999995"/>
    <n v="4221921"/>
    <n v="536.58000000000004"/>
    <n v="0"/>
    <n v="1"/>
    <n v="775.8981818181818"/>
    <x v="2339"/>
    <x v="39921"/>
    <n v="1547.94"/>
    <n v="3.85"/>
    <n v="1483.79"/>
    <n v="97.15"/>
    <n v="0.3061120651521918"/>
    <n v="2247877398.0300002"/>
    <n v="16.45"/>
    <x v="1"/>
    <x v="0"/>
  </r>
  <r>
    <n v="-1665"/>
    <x v="1"/>
    <n v="370.67"/>
    <n v="403.42"/>
    <n v="337.74"/>
    <n v="358.34"/>
    <n v="2540733"/>
    <n v="353.56"/>
    <n v="1"/>
    <n v="1"/>
    <n v="702.52090909090907"/>
    <x v="881"/>
    <x v="39922"/>
    <n v="1474.57"/>
    <n v="-69.52"/>
    <n v="1483.79"/>
    <n v="97.15"/>
    <n v="0.34379067570885147"/>
    <n v="910446263.22000003"/>
    <n v="7.54"/>
    <x v="1"/>
    <x v="0"/>
  </r>
  <r>
    <n v="-1666"/>
    <x v="1"/>
    <n v="717.37"/>
    <n v="726.44"/>
    <n v="702.54"/>
    <n v="714.05"/>
    <n v="8858692"/>
    <n v="719.25"/>
    <n v="0"/>
    <n v="1"/>
    <n v="689.04090909090917"/>
    <x v="183"/>
    <x v="39923"/>
    <n v="1461.09"/>
    <n v="-83"/>
    <n v="1483.79"/>
    <n v="97.15"/>
    <n v="0.26087241433845382"/>
    <n v="6325549022.6000004"/>
    <n v="28.17"/>
    <x v="0"/>
    <x v="1"/>
  </r>
  <r>
    <n v="-1667"/>
    <x v="4"/>
    <n v="1270.9100000000001"/>
    <n v="1273.6400000000001"/>
    <n v="1241.7"/>
    <n v="1242.74"/>
    <n v="7042533"/>
    <n v="1233.4100000000001"/>
    <n v="0"/>
    <n v="1"/>
    <n v="740.48636363636354"/>
    <x v="3214"/>
    <x v="39924"/>
    <n v="1512.53"/>
    <n v="-31.56"/>
    <n v="1483.79"/>
    <n v="97.15"/>
    <n v="0.31637023762173255"/>
    <n v="8752037460.4200001"/>
    <n v="82.22"/>
    <x v="0"/>
    <x v="1"/>
  </r>
  <r>
    <n v="-1668"/>
    <x v="3"/>
    <n v="246.78"/>
    <n v="286.95999999999998"/>
    <n v="224.22"/>
    <n v="242.02"/>
    <n v="8507026"/>
    <n v="251.65"/>
    <n v="0"/>
    <n v="1"/>
    <n v="744.44363636363641"/>
    <x v="441"/>
    <x v="39925"/>
    <n v="1516.49"/>
    <n v="-27.6"/>
    <n v="1483.79"/>
    <n v="97.15"/>
    <n v="0.3124490480823281"/>
    <n v="2058870432.52"/>
    <n v="24.16"/>
    <x v="0"/>
    <x v="0"/>
  </r>
  <r>
    <n v="-1669"/>
    <x v="3"/>
    <n v="235.47"/>
    <n v="262.89"/>
    <n v="209.83"/>
    <n v="257.12"/>
    <n v="8397760"/>
    <n v="262.55"/>
    <n v="0"/>
    <n v="1"/>
    <n v="718.24545454545455"/>
    <x v="969"/>
    <x v="26586"/>
    <n v="1490.29"/>
    <n v="-53.8"/>
    <n v="1483.79"/>
    <n v="97.15"/>
    <n v="0.3509545983424941"/>
    <n v="2159232051.1999998"/>
    <n v="8.59"/>
    <x v="0"/>
    <x v="0"/>
  </r>
  <r>
    <n v="-1670"/>
    <x v="4"/>
    <n v="788.26"/>
    <n v="793.55"/>
    <n v="755.19"/>
    <n v="756.06"/>
    <n v="7356975"/>
    <n v="766.03"/>
    <n v="0.5"/>
    <n v="1"/>
    <n v="768.42090909090916"/>
    <x v="3896"/>
    <x v="37482"/>
    <n v="1540.47"/>
    <n v="-3.62"/>
    <n v="1483.79"/>
    <n v="97.15"/>
    <n v="0.39887111682319776"/>
    <n v="5562314518.5"/>
    <n v="20.51"/>
    <x v="0"/>
    <x v="0"/>
  </r>
  <r>
    <n v="-1671"/>
    <x v="3"/>
    <n v="1044.72"/>
    <n v="1069"/>
    <n v="1005.21"/>
    <n v="1049.07"/>
    <n v="3136699"/>
    <n v="1054.3599999999999"/>
    <n v="0"/>
    <n v="1"/>
    <n v="770.48909090909081"/>
    <x v="3479"/>
    <x v="12049"/>
    <n v="1542.53"/>
    <n v="-1.56"/>
    <n v="1483.79"/>
    <n v="97.15"/>
    <n v="0.23171222700413988"/>
    <n v="3290616819.9299998"/>
    <n v="31.77"/>
    <x v="0"/>
    <x v="1"/>
  </r>
  <r>
    <n v="-1672"/>
    <x v="2"/>
    <n v="1114.21"/>
    <n v="1114.4100000000001"/>
    <n v="1067.71"/>
    <n v="1103.6500000000001"/>
    <n v="1261352"/>
    <n v="1100.04"/>
    <n v="0"/>
    <n v="1"/>
    <n v="735.93090909090893"/>
    <x v="2267"/>
    <x v="39926"/>
    <n v="1507.98"/>
    <n v="-36.11"/>
    <n v="1483.79"/>
    <n v="97.15"/>
    <n v="0.193160098432167"/>
    <n v="1392091134.8"/>
    <n v="56.16"/>
    <x v="1"/>
    <x v="1"/>
  </r>
  <r>
    <n v="-1673"/>
    <x v="0"/>
    <n v="1224.0899999999999"/>
    <n v="1232.1600000000001"/>
    <n v="1206.05"/>
    <n v="1207.44"/>
    <n v="4545120"/>
    <n v="1208.5"/>
    <n v="0"/>
    <n v="1"/>
    <n v="722.96181818181822"/>
    <x v="12"/>
    <x v="39927"/>
    <n v="1495.01"/>
    <n v="-49.08"/>
    <n v="1483.79"/>
    <n v="97.15"/>
    <n v="0.39921172882849598"/>
    <n v="5487959692.8000002"/>
    <n v="49.37"/>
    <x v="1"/>
    <x v="1"/>
  </r>
  <r>
    <n v="-1674"/>
    <x v="3"/>
    <n v="499.7"/>
    <n v="543.42999999999995"/>
    <n v="469.59"/>
    <n v="507.49"/>
    <n v="5231030"/>
    <n v="511.26"/>
    <n v="1"/>
    <n v="1"/>
    <n v="724.58272727272731"/>
    <x v="3293"/>
    <x v="39928"/>
    <n v="1496.63"/>
    <n v="-47.46"/>
    <n v="1483.79"/>
    <n v="97.15"/>
    <n v="0.19245870229011147"/>
    <n v="2654695414.6999998"/>
    <n v="15.6"/>
    <x v="1"/>
    <x v="0"/>
  </r>
  <r>
    <n v="-1675"/>
    <x v="1"/>
    <n v="883.87"/>
    <n v="923.21"/>
    <n v="853.69"/>
    <n v="921.09"/>
    <n v="2285645"/>
    <n v="914.82"/>
    <n v="0"/>
    <n v="1"/>
    <n v="759.91545454545451"/>
    <x v="3857"/>
    <x v="39929"/>
    <n v="1531.96"/>
    <n v="-12.13"/>
    <n v="1483.79"/>
    <n v="97.15"/>
    <n v="0.15726241570466234"/>
    <n v="2105284753.05"/>
    <n v="154.71"/>
    <x v="0"/>
    <x v="1"/>
  </r>
  <r>
    <n v="-1676"/>
    <x v="3"/>
    <n v="1243.72"/>
    <n v="1266.02"/>
    <n v="1196.82"/>
    <n v="1212.17"/>
    <n v="9337982"/>
    <n v="1217.45"/>
    <n v="0"/>
    <n v="1"/>
    <n v="837.5363636363636"/>
    <x v="2898"/>
    <x v="39930"/>
    <n v="1609.58"/>
    <n v="65.489999999999995"/>
    <n v="1483.79"/>
    <n v="97.15"/>
    <n v="0.39781932820524368"/>
    <n v="11319221640.940001"/>
    <n v="29.9"/>
    <x v="0"/>
    <x v="1"/>
  </r>
  <r>
    <n v="-1677"/>
    <x v="2"/>
    <n v="1058.22"/>
    <n v="1097.07"/>
    <n v="1031.79"/>
    <n v="1043.26"/>
    <n v="8333232"/>
    <n v="1046.44"/>
    <n v="1"/>
    <n v="2"/>
    <n v="867.46454545454549"/>
    <x v="2620"/>
    <x v="39931"/>
    <n v="1639.51"/>
    <n v="95.42"/>
    <n v="1483.79"/>
    <n v="97.15"/>
    <n v="0.3242698098620232"/>
    <n v="8693727616.3199997"/>
    <n v="34.17"/>
    <x v="0"/>
    <x v="1"/>
  </r>
  <r>
    <n v="-1678"/>
    <x v="2"/>
    <n v="945.01"/>
    <n v="982.1"/>
    <n v="930.76"/>
    <n v="978.8"/>
    <n v="6738210"/>
    <n v="969.65"/>
    <n v="0"/>
    <n v="1.5"/>
    <n v="843.47"/>
    <x v="1415"/>
    <x v="9147"/>
    <n v="1615.52"/>
    <n v="71.42"/>
    <n v="1483.79"/>
    <n v="97.15"/>
    <n v="0.16040094196099913"/>
    <n v="6595359948"/>
    <n v="23.88"/>
    <x v="0"/>
    <x v="1"/>
  </r>
  <r>
    <n v="-1679"/>
    <x v="1"/>
    <n v="1295.69"/>
    <n v="1298.78"/>
    <n v="1271.78"/>
    <n v="1292.73"/>
    <n v="7364486"/>
    <n v="1297.24"/>
    <n v="0.5"/>
    <n v="1"/>
    <n v="938.98909090909081"/>
    <x v="2413"/>
    <x v="24772"/>
    <n v="1711.03"/>
    <n v="166.94"/>
    <n v="1483.79"/>
    <n v="97.15"/>
    <n v="0.13638744569719827"/>
    <n v="9520291986.7800007"/>
    <n v="182.55"/>
    <x v="0"/>
    <x v="1"/>
  </r>
  <r>
    <n v="-1680"/>
    <x v="1"/>
    <n v="982"/>
    <n v="1023.84"/>
    <n v="939.48"/>
    <n v="969.84"/>
    <n v="2243664"/>
    <n v="975.14"/>
    <n v="0.5"/>
    <n v="1"/>
    <n v="1003.781818181818"/>
    <x v="1631"/>
    <x v="39932"/>
    <n v="1775.83"/>
    <n v="231.74"/>
    <n v="1483.79"/>
    <n v="97.15"/>
    <n v="0.17393548163836181"/>
    <n v="2175995093.7600002"/>
    <n v="37.56"/>
    <x v="0"/>
    <x v="0"/>
  </r>
  <r>
    <n v="-1681"/>
    <x v="1"/>
    <n v="425.23"/>
    <n v="460.88"/>
    <n v="418.02"/>
    <n v="426.88"/>
    <n v="5170968"/>
    <n v="429.93"/>
    <n v="1"/>
    <n v="1"/>
    <n v="973.85636363636365"/>
    <x v="2252"/>
    <x v="39933"/>
    <n v="1745.9"/>
    <n v="201.81"/>
    <n v="1483.79"/>
    <n v="97.15"/>
    <n v="0.24578417935289884"/>
    <n v="2207382819.8400002"/>
    <n v="10.71"/>
    <x v="0"/>
    <x v="0"/>
  </r>
  <r>
    <n v="-1682"/>
    <x v="0"/>
    <n v="524.37"/>
    <n v="541.26"/>
    <n v="480.39"/>
    <n v="531.41"/>
    <n v="3858780"/>
    <n v="540.71"/>
    <n v="0"/>
    <n v="1.5"/>
    <n v="926.79636363636371"/>
    <x v="3741"/>
    <x v="39934"/>
    <n v="1698.84"/>
    <n v="154.75"/>
    <n v="1483.79"/>
    <n v="97.15"/>
    <n v="0.37102765254285941"/>
    <n v="2050594279.8"/>
    <n v="51.44"/>
    <x v="0"/>
    <x v="0"/>
  </r>
  <r>
    <n v="-1683"/>
    <x v="0"/>
    <n v="577.42999999999995"/>
    <n v="622.05999999999995"/>
    <n v="566.89"/>
    <n v="567.65"/>
    <n v="1067217"/>
    <n v="566.39"/>
    <n v="0"/>
    <n v="2"/>
    <n v="878.06909090909096"/>
    <x v="2293"/>
    <x v="109"/>
    <n v="1650.11"/>
    <n v="106.02"/>
    <n v="1483.79"/>
    <n v="97.15"/>
    <n v="0.24309402236052549"/>
    <n v="605805730.04999995"/>
    <n v="48.27"/>
    <x v="0"/>
    <x v="0"/>
  </r>
  <r>
    <n v="-1684"/>
    <x v="4"/>
    <n v="712.93"/>
    <n v="748.28"/>
    <n v="683.57"/>
    <n v="685.56"/>
    <n v="5693612"/>
    <n v="684.84"/>
    <n v="0"/>
    <n v="1.5"/>
    <n v="830.62545454545443"/>
    <x v="1399"/>
    <x v="14582"/>
    <n v="1602.67"/>
    <n v="58.58"/>
    <n v="1483.79"/>
    <n v="97.15"/>
    <n v="0.19358839885899332"/>
    <n v="3903312642.7199998"/>
    <n v="28.18"/>
    <x v="0"/>
    <x v="0"/>
  </r>
  <r>
    <n v="-1685"/>
    <x v="2"/>
    <n v="1085.1300000000001"/>
    <n v="1107.49"/>
    <n v="1040.33"/>
    <n v="1056.53"/>
    <n v="7166931"/>
    <n v="1053.47"/>
    <n v="0"/>
    <n v="1"/>
    <n v="880.53818181818178"/>
    <x v="2330"/>
    <x v="39935"/>
    <n v="1652.58"/>
    <n v="108.49"/>
    <n v="1483.79"/>
    <n v="97.15"/>
    <n v="0.33403044802442067"/>
    <n v="7572077609.4300003"/>
    <n v="24.9"/>
    <x v="0"/>
    <x v="1"/>
  </r>
  <r>
    <n v="-1686"/>
    <x v="1"/>
    <n v="1187.06"/>
    <n v="1227.4000000000001"/>
    <n v="1182.67"/>
    <n v="1194.55"/>
    <n v="5428796"/>
    <n v="1196.76"/>
    <n v="0"/>
    <n v="1"/>
    <n v="905.3981818181818"/>
    <x v="1518"/>
    <x v="11838"/>
    <n v="1677.44"/>
    <n v="133.35"/>
    <n v="1483.79"/>
    <n v="97.15"/>
    <n v="0.21319451548453239"/>
    <n v="6484968261.8000002"/>
    <n v="335.48"/>
    <x v="0"/>
    <x v="1"/>
  </r>
  <r>
    <n v="-1687"/>
    <x v="1"/>
    <n v="223.71"/>
    <n v="229.34"/>
    <n v="222.67"/>
    <n v="226.97"/>
    <n v="1631805"/>
    <n v="231.78"/>
    <n v="0"/>
    <n v="1"/>
    <n v="815.83454545454526"/>
    <x v="908"/>
    <x v="35623"/>
    <n v="1587.88"/>
    <n v="43.79"/>
    <n v="1483.79"/>
    <n v="97.15"/>
    <n v="0.12284528663701678"/>
    <n v="370370780.85000002"/>
    <n v="8.74"/>
    <x v="0"/>
    <x v="0"/>
  </r>
  <r>
    <n v="-1688"/>
    <x v="1"/>
    <n v="1357.91"/>
    <n v="1401.93"/>
    <n v="1315.82"/>
    <n v="1364.34"/>
    <n v="7074990"/>
    <n v="1360.78"/>
    <n v="0"/>
    <n v="1"/>
    <n v="845.02363636363634"/>
    <x v="279"/>
    <x v="39936"/>
    <n v="1617.07"/>
    <n v="72.98"/>
    <n v="1483.79"/>
    <n v="97.15"/>
    <n v="0.37457931501305841"/>
    <n v="9652691856.6000004"/>
    <n v="123.72"/>
    <x v="1"/>
    <x v="1"/>
  </r>
  <r>
    <n v="-1689"/>
    <x v="0"/>
    <n v="501.52"/>
    <n v="550.79999999999995"/>
    <n v="456.29"/>
    <n v="521.85"/>
    <n v="2608255"/>
    <n v="516.86"/>
    <n v="0"/>
    <n v="1"/>
    <n v="803.48272727272717"/>
    <x v="3287"/>
    <x v="39937"/>
    <n v="1575.53"/>
    <n v="31.44"/>
    <n v="1483.79"/>
    <n v="97.15"/>
    <n v="0.27381683818430574"/>
    <n v="1361117871.75"/>
    <n v="74.09"/>
    <x v="0"/>
    <x v="0"/>
  </r>
  <r>
    <n v="-1690"/>
    <x v="4"/>
    <n v="482.95"/>
    <n v="497.24"/>
    <n v="461.55"/>
    <n v="471.2"/>
    <n v="7476198"/>
    <n v="468.86"/>
    <n v="0"/>
    <n v="1"/>
    <n v="728.79818181818177"/>
    <x v="3669"/>
    <x v="39938"/>
    <n v="1500.84"/>
    <n v="-43.25"/>
    <n v="1483.79"/>
    <n v="97.15"/>
    <n v="0.18041691380800509"/>
    <n v="3522784497.5999999"/>
    <n v="73.67"/>
    <x v="1"/>
    <x v="0"/>
  </r>
  <r>
    <n v="-1691"/>
    <x v="1"/>
    <n v="818.38"/>
    <n v="852.91"/>
    <n v="786.96"/>
    <n v="838.52"/>
    <n v="2788826"/>
    <n v="846.69"/>
    <n v="1"/>
    <n v="1"/>
    <n v="716.8599999999999"/>
    <x v="3536"/>
    <x v="25056"/>
    <n v="1488.91"/>
    <n v="-55.19"/>
    <n v="1483.79"/>
    <n v="97.15"/>
    <n v="0.14543492669513047"/>
    <n v="2338486377.52"/>
    <n v="21.79"/>
    <x v="1"/>
    <x v="1"/>
  </r>
  <r>
    <n v="-1692"/>
    <x v="1"/>
    <n v="900.79"/>
    <n v="906.31"/>
    <n v="893.9"/>
    <n v="905.49"/>
    <n v="6219217"/>
    <n v="906.12"/>
    <n v="0"/>
    <n v="1.5"/>
    <n v="760.37"/>
    <x v="3973"/>
    <x v="39939"/>
    <n v="1532.42"/>
    <n v="-11.68"/>
    <n v="1483.79"/>
    <n v="97.15"/>
    <n v="0.22684878391632685"/>
    <n v="5631438801.3299999"/>
    <n v="24.3"/>
    <x v="0"/>
    <x v="1"/>
  </r>
  <r>
    <n v="-1693"/>
    <x v="1"/>
    <n v="1260.04"/>
    <n v="1268.67"/>
    <n v="1217.48"/>
    <n v="1244.1600000000001"/>
    <n v="4239086"/>
    <n v="1240.48"/>
    <n v="0"/>
    <n v="1.5"/>
    <n v="825.16545454545451"/>
    <x v="2945"/>
    <x v="39940"/>
    <n v="1597.21"/>
    <n v="53.12"/>
    <n v="1483.79"/>
    <n v="97.15"/>
    <n v="0.11041075933033623"/>
    <n v="5274101237.7600002"/>
    <n v="38.68"/>
    <x v="1"/>
    <x v="1"/>
  </r>
  <r>
    <n v="-1694"/>
    <x v="3"/>
    <n v="226.21"/>
    <n v="262.8"/>
    <n v="191.16"/>
    <n v="233.86"/>
    <n v="1810920"/>
    <n v="230.89"/>
    <n v="0"/>
    <n v="1"/>
    <n v="794.82090909090914"/>
    <x v="3700"/>
    <x v="22216"/>
    <n v="1566.87"/>
    <n v="22.78"/>
    <n v="1483.79"/>
    <n v="97.15"/>
    <n v="0.34885798793624317"/>
    <n v="423501751.19999999"/>
    <n v="10.35"/>
    <x v="0"/>
    <x v="0"/>
  </r>
  <r>
    <n v="-1695"/>
    <x v="0"/>
    <n v="1448.39"/>
    <n v="1454.97"/>
    <n v="1441.56"/>
    <n v="1452.42"/>
    <n v="6308715"/>
    <n v="1452.73"/>
    <n v="0"/>
    <n v="1"/>
    <n v="864.53545454545451"/>
    <x v="927"/>
    <x v="39941"/>
    <n v="1636.58"/>
    <n v="92.49"/>
    <n v="1483.79"/>
    <n v="97.15"/>
    <n v="0.36213646274734401"/>
    <n v="9162903840.2999992"/>
    <n v="40.159999999999997"/>
    <x v="0"/>
    <x v="1"/>
  </r>
  <r>
    <n v="-1696"/>
    <x v="0"/>
    <n v="1172.82"/>
    <n v="1202.81"/>
    <n v="1126.03"/>
    <n v="1177.04"/>
    <n v="3143473"/>
    <n v="1185.69"/>
    <n v="0"/>
    <n v="1"/>
    <n v="875.49090909090921"/>
    <x v="2003"/>
    <x v="39942"/>
    <n v="1647.54"/>
    <n v="103.45"/>
    <n v="1483.79"/>
    <n v="97.15"/>
    <n v="0.19180447273393347"/>
    <n v="3699993459.9200001"/>
    <n v="110.44"/>
    <x v="1"/>
    <x v="1"/>
  </r>
  <r>
    <n v="-1697"/>
    <x v="3"/>
    <n v="1083.07"/>
    <n v="1096.3"/>
    <n v="1042.98"/>
    <n v="1043.74"/>
    <n v="1145344"/>
    <n v="1034.92"/>
    <n v="0"/>
    <n v="2"/>
    <n v="861.78090909090895"/>
    <x v="2258"/>
    <x v="39943"/>
    <n v="1633.83"/>
    <n v="89.74"/>
    <n v="1483.79"/>
    <n v="97.15"/>
    <n v="0.28318565587583611"/>
    <n v="1195441346.5599999"/>
    <n v="38.72"/>
    <x v="1"/>
    <x v="1"/>
  </r>
  <r>
    <n v="-1698"/>
    <x v="4"/>
    <n v="1483.83"/>
    <n v="1505.59"/>
    <n v="1483.73"/>
    <n v="1492.65"/>
    <n v="8272909"/>
    <n v="1490.52"/>
    <n v="0"/>
    <n v="1"/>
    <n v="976.8427272727273"/>
    <x v="220"/>
    <x v="39944"/>
    <n v="1748.89"/>
    <n v="204.8"/>
    <n v="1492.65"/>
    <n v="97.15"/>
    <n v="0.1777866116050662"/>
    <n v="12348557618.85"/>
    <n v="30.91"/>
    <x v="0"/>
    <x v="1"/>
  </r>
  <r>
    <n v="-1699"/>
    <x v="1"/>
    <n v="118.44"/>
    <n v="165.22"/>
    <n v="86.46"/>
    <n v="90.11"/>
    <n v="9218347"/>
    <n v="92.93"/>
    <n v="0"/>
    <n v="1"/>
    <n v="861.00363636363625"/>
    <x v="35"/>
    <x v="39945"/>
    <n v="1633.05"/>
    <n v="88.96"/>
    <n v="1492.65"/>
    <n v="90.11"/>
    <n v="0.3019097386750636"/>
    <n v="830665248.16999996"/>
    <n v="6.21"/>
    <x v="0"/>
    <x v="0"/>
  </r>
  <r>
    <n v="-1700"/>
    <x v="3"/>
    <n v="615.05999999999995"/>
    <n v="661.96"/>
    <n v="585.80999999999995"/>
    <n v="613.21"/>
    <n v="3236568"/>
    <n v="607.46"/>
    <n v="1"/>
    <n v="2"/>
    <n v="869.30909090909108"/>
    <x v="436"/>
    <x v="24981"/>
    <n v="1641.35"/>
    <n v="97.26"/>
    <n v="1492.65"/>
    <n v="90.11"/>
    <n v="0.35958444542064338"/>
    <n v="1984695863.28"/>
    <n v="20.51"/>
    <x v="0"/>
    <x v="0"/>
  </r>
  <r>
    <n v="-1701"/>
    <x v="3"/>
    <n v="713.74"/>
    <n v="737.04"/>
    <n v="674.58"/>
    <n v="691.71"/>
    <n v="7932108"/>
    <n v="683.8"/>
    <n v="0.5"/>
    <n v="1.5"/>
    <n v="889.35545454545456"/>
    <x v="2197"/>
    <x v="39946"/>
    <n v="1661.4"/>
    <n v="117.31"/>
    <n v="1492.65"/>
    <n v="90.11"/>
    <n v="0.1118764324661396"/>
    <n v="5486718424.6800003"/>
    <n v="31.99"/>
    <x v="0"/>
    <x v="0"/>
  </r>
  <r>
    <n v="-1702"/>
    <x v="2"/>
    <n v="154.69"/>
    <n v="161.13999999999999"/>
    <n v="151.65"/>
    <n v="158"/>
    <n v="8731176"/>
    <n v="158.88999999999999"/>
    <n v="1"/>
    <n v="1"/>
    <n v="827.4899999999999"/>
    <x v="1289"/>
    <x v="39947"/>
    <n v="1599.54"/>
    <n v="55.44"/>
    <n v="1492.65"/>
    <n v="90.11"/>
    <n v="0.21465515043031139"/>
    <n v="1379525808"/>
    <n v="3.22"/>
    <x v="1"/>
    <x v="0"/>
  </r>
  <r>
    <n v="-1703"/>
    <x v="0"/>
    <n v="858.3"/>
    <n v="864.38"/>
    <n v="824.8"/>
    <n v="848.22"/>
    <n v="1221562"/>
    <n v="840.93"/>
    <n v="0"/>
    <n v="1"/>
    <n v="822.28363636363645"/>
    <x v="2032"/>
    <x v="39948"/>
    <n v="1594.33"/>
    <n v="50.24"/>
    <n v="1492.65"/>
    <n v="90.11"/>
    <n v="0.14525309734831851"/>
    <n v="1036153319.64"/>
    <n v="94.43"/>
    <x v="0"/>
    <x v="1"/>
  </r>
  <r>
    <n v="-1704"/>
    <x v="4"/>
    <n v="708.18"/>
    <n v="736.87"/>
    <n v="660.29"/>
    <n v="673.18"/>
    <n v="1686859"/>
    <n v="680.62"/>
    <n v="0"/>
    <n v="1.5"/>
    <n v="770.37636363636364"/>
    <x v="216"/>
    <x v="39949"/>
    <n v="1542.42"/>
    <n v="-1.67"/>
    <n v="1492.65"/>
    <n v="90.11"/>
    <n v="0.22831813816952451"/>
    <n v="1135559741.6199999"/>
    <n v="15.79"/>
    <x v="0"/>
    <x v="0"/>
  </r>
  <r>
    <n v="-1705"/>
    <x v="1"/>
    <n v="859.52"/>
    <n v="884.38"/>
    <n v="852.68"/>
    <n v="873.95"/>
    <n v="2086766"/>
    <n v="867.31"/>
    <n v="0"/>
    <n v="1"/>
    <n v="828.5663636363638"/>
    <x v="2645"/>
    <x v="38807"/>
    <n v="1600.61"/>
    <n v="56.52"/>
    <n v="1492.65"/>
    <n v="90.11"/>
    <n v="0.29984152803062397"/>
    <n v="1823729145.7"/>
    <n v="32.56"/>
    <x v="1"/>
    <x v="1"/>
  </r>
  <r>
    <n v="-1706"/>
    <x v="3"/>
    <n v="831.42"/>
    <n v="880.46"/>
    <n v="822.01"/>
    <n v="846.87"/>
    <n v="5124658"/>
    <n v="852.95"/>
    <n v="0"/>
    <n v="1.5"/>
    <n v="773.51636363636362"/>
    <x v="3468"/>
    <x v="27348"/>
    <n v="1545.56"/>
    <n v="1.47"/>
    <n v="1492.65"/>
    <n v="90.11"/>
    <n v="0.27446978810137862"/>
    <n v="4339919120.46"/>
    <n v="23.21"/>
    <x v="0"/>
    <x v="1"/>
  </r>
  <r>
    <n v="-1707"/>
    <x v="3"/>
    <n v="769.17"/>
    <n v="811.67"/>
    <n v="739.3"/>
    <n v="805.46"/>
    <n v="2556818"/>
    <n v="800.42"/>
    <n v="0"/>
    <n v="1"/>
    <n v="739.73636363636365"/>
    <x v="2920"/>
    <x v="39950"/>
    <n v="1511.78"/>
    <n v="-32.31"/>
    <n v="1492.65"/>
    <n v="90.11"/>
    <n v="0.34525706069841189"/>
    <n v="2059414626.28"/>
    <n v="25.51"/>
    <x v="1"/>
    <x v="1"/>
  </r>
  <r>
    <n v="-1708"/>
    <x v="2"/>
    <n v="215.07"/>
    <n v="262.22000000000003"/>
    <n v="177.99"/>
    <n v="254.12"/>
    <n v="2428443"/>
    <n v="263.56"/>
    <n v="1"/>
    <n v="1.5"/>
    <n v="667.95272727272732"/>
    <x v="206"/>
    <x v="39951"/>
    <n v="1440"/>
    <n v="-104.09"/>
    <n v="1492.65"/>
    <n v="90.11"/>
    <n v="0.33827761999358141"/>
    <n v="617115935.15999997"/>
    <n v="5.77"/>
    <x v="0"/>
    <x v="0"/>
  </r>
  <r>
    <n v="-1709"/>
    <x v="2"/>
    <n v="566.23"/>
    <n v="576.85"/>
    <n v="524.47"/>
    <n v="562.34"/>
    <n v="3427211"/>
    <n v="558.54"/>
    <n v="0"/>
    <n v="1"/>
    <n v="583.37909090909091"/>
    <x v="3326"/>
    <x v="39952"/>
    <n v="1355.42"/>
    <n v="-188.67"/>
    <n v="1492.65"/>
    <n v="90.11"/>
    <n v="0.29980022160801478"/>
    <n v="1927257833.74"/>
    <n v="28.98"/>
    <x v="1"/>
    <x v="0"/>
  </r>
  <r>
    <n v="-1710"/>
    <x v="3"/>
    <n v="838.74"/>
    <n v="854.87"/>
    <n v="817.44"/>
    <n v="845.4"/>
    <n v="3824587"/>
    <n v="848.51"/>
    <n v="0"/>
    <n v="1.5"/>
    <n v="652.04181818181814"/>
    <x v="2501"/>
    <x v="39953"/>
    <n v="1424.09"/>
    <n v="-120"/>
    <n v="1492.65"/>
    <n v="90.11"/>
    <n v="0.20567774003695014"/>
    <n v="3233305849.8000002"/>
    <n v="23.54"/>
    <x v="2"/>
    <x v="1"/>
  </r>
  <r>
    <n v="-1711"/>
    <x v="3"/>
    <n v="1308.67"/>
    <n v="1342.91"/>
    <n v="1296.46"/>
    <n v="1308.3399999999999"/>
    <n v="1209338"/>
    <n v="1309.0899999999999"/>
    <n v="0"/>
    <n v="2"/>
    <n v="715.23545454545456"/>
    <x v="3579"/>
    <x v="39954"/>
    <n v="1487.28"/>
    <n v="-56.81"/>
    <n v="1492.65"/>
    <n v="90.11"/>
    <n v="0.28916761273636038"/>
    <n v="1582225278.9200001"/>
    <n v="37.700000000000003"/>
    <x v="0"/>
    <x v="1"/>
  </r>
  <r>
    <n v="-1712"/>
    <x v="3"/>
    <n v="1388.09"/>
    <n v="1404.1"/>
    <n v="1378.68"/>
    <n v="1402.08"/>
    <n v="6819138"/>
    <n v="1394.08"/>
    <n v="0"/>
    <n v="1"/>
    <n v="779.8145454545454"/>
    <x v="2005"/>
    <x v="39955"/>
    <n v="1551.86"/>
    <n v="7.77"/>
    <n v="1492.65"/>
    <n v="90.11"/>
    <n v="0.29387749863762364"/>
    <n v="9560977007.0400009"/>
    <n v="254.78"/>
    <x v="0"/>
    <x v="1"/>
  </r>
  <r>
    <n v="-1713"/>
    <x v="4"/>
    <n v="1063.7"/>
    <n v="1099.74"/>
    <n v="1026.5"/>
    <n v="1056.5999999999999"/>
    <n v="9298881"/>
    <n v="1062.3800000000001"/>
    <n v="1"/>
    <n v="1.5"/>
    <n v="861.50545454545454"/>
    <x v="82"/>
    <x v="39956"/>
    <n v="1633.55"/>
    <n v="89.46"/>
    <n v="1492.65"/>
    <n v="90.11"/>
    <n v="0.20862855794791513"/>
    <n v="9825197664.6000004"/>
    <n v="31.25"/>
    <x v="0"/>
    <x v="1"/>
  </r>
  <r>
    <n v="-1714"/>
    <x v="1"/>
    <n v="936.92"/>
    <n v="957.46"/>
    <n v="890.09"/>
    <n v="905.37"/>
    <n v="9513686"/>
    <n v="913.02"/>
    <n v="0"/>
    <n v="1"/>
    <n v="866.70090909090914"/>
    <x v="3458"/>
    <x v="16948"/>
    <n v="1638.75"/>
    <n v="94.66"/>
    <n v="1492.65"/>
    <n v="90.11"/>
    <n v="0.37809220173571234"/>
    <n v="8613405893.8199997"/>
    <n v="44.87"/>
    <x v="0"/>
    <x v="1"/>
  </r>
  <r>
    <n v="-1715"/>
    <x v="1"/>
    <n v="578.20000000000005"/>
    <n v="605.32000000000005"/>
    <n v="576.86"/>
    <n v="596.29"/>
    <n v="1083269"/>
    <n v="594.30999999999995"/>
    <n v="0"/>
    <n v="1"/>
    <n v="859.71090909090901"/>
    <x v="1647"/>
    <x v="39957"/>
    <n v="1631.76"/>
    <n v="87.67"/>
    <n v="1492.65"/>
    <n v="90.11"/>
    <n v="0.1424133387654774"/>
    <n v="645942472.00999999"/>
    <n v="294.45999999999998"/>
    <x v="0"/>
    <x v="0"/>
  </r>
  <r>
    <n v="-1716"/>
    <x v="0"/>
    <n v="1162.68"/>
    <n v="1200.3499999999999"/>
    <n v="1124.6600000000001"/>
    <n v="1148.7"/>
    <n v="3411330"/>
    <n v="1147.01"/>
    <n v="0"/>
    <n v="1"/>
    <n v="884.68818181818176"/>
    <x v="3016"/>
    <x v="39958"/>
    <n v="1656.73"/>
    <n v="112.64"/>
    <n v="1492.65"/>
    <n v="90.11"/>
    <n v="0.16161522034225609"/>
    <n v="3918594771"/>
    <n v="49.74"/>
    <x v="1"/>
    <x v="1"/>
  </r>
  <r>
    <n v="-1717"/>
    <x v="2"/>
    <n v="330.45"/>
    <n v="369.58"/>
    <n v="326.69"/>
    <n v="348.07"/>
    <n v="5476769"/>
    <n v="352.44"/>
    <n v="0"/>
    <n v="1.5"/>
    <n v="839.34272727272719"/>
    <x v="2772"/>
    <x v="2950"/>
    <n v="1611.39"/>
    <n v="67.3"/>
    <n v="1492.65"/>
    <n v="90.11"/>
    <n v="0.25537568443194192"/>
    <n v="1906298985.8299999"/>
    <n v="146"/>
    <x v="0"/>
    <x v="0"/>
  </r>
  <r>
    <n v="-1718"/>
    <x v="2"/>
    <n v="1403.08"/>
    <n v="1405.54"/>
    <n v="1396.78"/>
    <n v="1403.36"/>
    <n v="5055460"/>
    <n v="1400.86"/>
    <n v="1"/>
    <n v="1"/>
    <n v="893.69727272727278"/>
    <x v="3129"/>
    <x v="39959"/>
    <n v="1665.74"/>
    <n v="121.65"/>
    <n v="1492.65"/>
    <n v="90.11"/>
    <n v="0.11429271869916932"/>
    <n v="7094630345.6000004"/>
    <n v="53.11"/>
    <x v="0"/>
    <x v="1"/>
  </r>
  <r>
    <n v="-1719"/>
    <x v="3"/>
    <n v="1370.9"/>
    <n v="1373.54"/>
    <n v="1343.3"/>
    <n v="1373.32"/>
    <n v="8839928"/>
    <n v="1373.15"/>
    <n v="0.5"/>
    <n v="1"/>
    <n v="995.44272727272721"/>
    <x v="2733"/>
    <x v="39960"/>
    <n v="1767.49"/>
    <n v="223.4"/>
    <n v="1492.65"/>
    <n v="90.11"/>
    <n v="0.2675957938815966"/>
    <n v="12140049920.959999"/>
    <n v="54.76"/>
    <x v="0"/>
    <x v="1"/>
  </r>
  <r>
    <n v="-1720"/>
    <x v="3"/>
    <n v="1024.4000000000001"/>
    <n v="1065.53"/>
    <n v="988.72"/>
    <n v="1006.99"/>
    <n v="3180345"/>
    <n v="1011.67"/>
    <n v="0"/>
    <n v="1"/>
    <n v="1035.8654545454549"/>
    <x v="577"/>
    <x v="39961"/>
    <n v="1807.91"/>
    <n v="263.82"/>
    <n v="1492.65"/>
    <n v="90.11"/>
    <n v="0.23011443681392421"/>
    <n v="3202575611.5500002"/>
    <n v="39.090000000000003"/>
    <x v="1"/>
    <x v="0"/>
  </r>
  <r>
    <n v="-1721"/>
    <x v="3"/>
    <n v="1256.0999999999999"/>
    <n v="1280.21"/>
    <n v="1244.8599999999999"/>
    <n v="1247.32"/>
    <n v="9927359"/>
    <n v="1245.1500000000001"/>
    <n v="0.5"/>
    <n v="1"/>
    <n v="1072.403636363636"/>
    <x v="3977"/>
    <x v="39962"/>
    <n v="1844.45"/>
    <n v="300.36"/>
    <n v="1492.65"/>
    <n v="90.11"/>
    <n v="0.33431231792076971"/>
    <n v="12382593427.879999"/>
    <n v="29.66"/>
    <x v="0"/>
    <x v="1"/>
  </r>
  <r>
    <n v="-1722"/>
    <x v="1"/>
    <n v="1145.04"/>
    <n v="1167.19"/>
    <n v="1142.97"/>
    <n v="1146.57"/>
    <n v="3619459"/>
    <n v="1142.1199999999999"/>
    <n v="0"/>
    <n v="1.5"/>
    <n v="1057.697272727273"/>
    <x v="1280"/>
    <x v="11381"/>
    <n v="1829.74"/>
    <n v="285.64999999999998"/>
    <n v="1492.65"/>
    <n v="90.11"/>
    <n v="0.14949349957626495"/>
    <n v="4149963105.6300001"/>
    <n v="37.020000000000003"/>
    <x v="0"/>
    <x v="1"/>
  </r>
  <r>
    <n v="-1723"/>
    <x v="1"/>
    <n v="237.4"/>
    <n v="267.08"/>
    <n v="204.39"/>
    <n v="204.61"/>
    <n v="2325256"/>
    <n v="211.36"/>
    <n v="0"/>
    <n v="1"/>
    <n v="948.83636363636367"/>
    <x v="2923"/>
    <x v="39963"/>
    <n v="1720.88"/>
    <n v="176.79"/>
    <n v="1492.65"/>
    <n v="90.11"/>
    <n v="0.2244353037688703"/>
    <n v="475770630.16000003"/>
    <n v="11.38"/>
    <x v="1"/>
    <x v="0"/>
  </r>
  <r>
    <n v="-1724"/>
    <x v="1"/>
    <n v="679.88"/>
    <n v="692.52"/>
    <n v="647.08000000000004"/>
    <n v="651.84"/>
    <n v="7851779"/>
    <n v="653.64"/>
    <n v="0"/>
    <n v="1"/>
    <n v="912.04000000000008"/>
    <x v="840"/>
    <x v="39964"/>
    <n v="1684.09"/>
    <n v="139.99"/>
    <n v="1492.65"/>
    <n v="90.11"/>
    <n v="0.28147138223536861"/>
    <n v="5118103623.3599997"/>
    <n v="13.09"/>
    <x v="0"/>
    <x v="0"/>
  </r>
  <r>
    <n v="-1725"/>
    <x v="3"/>
    <n v="1032.9100000000001"/>
    <n v="1060.6600000000001"/>
    <n v="1024.05"/>
    <n v="1058.98"/>
    <n v="1777500"/>
    <n v="1063.0899999999999"/>
    <n v="0"/>
    <n v="1"/>
    <n v="926.00454545454534"/>
    <x v="3538"/>
    <x v="39965"/>
    <n v="1698.05"/>
    <n v="153.96"/>
    <n v="1492.65"/>
    <n v="90.11"/>
    <n v="0.20720702994492815"/>
    <n v="1882336950"/>
    <n v="59.46"/>
    <x v="0"/>
    <x v="1"/>
  </r>
  <r>
    <n v="-1726"/>
    <x v="3"/>
    <n v="1383.48"/>
    <n v="1390.34"/>
    <n v="1381.35"/>
    <n v="1384.3"/>
    <n v="4034760"/>
    <n v="1378.29"/>
    <n v="0"/>
    <n v="1"/>
    <n v="997.64181818181794"/>
    <x v="679"/>
    <x v="39966"/>
    <n v="1769.69"/>
    <n v="225.6"/>
    <n v="1492.65"/>
    <n v="90.11"/>
    <n v="0.31133973434197992"/>
    <n v="5585318268"/>
    <n v="33.799999999999997"/>
    <x v="1"/>
    <x v="1"/>
  </r>
  <r>
    <n v="-1727"/>
    <x v="2"/>
    <n v="1410.41"/>
    <n v="1418.88"/>
    <n v="1373.8"/>
    <n v="1390.03"/>
    <n v="7127238"/>
    <n v="1381.88"/>
    <n v="0.5"/>
    <n v="2"/>
    <n v="1019.580909090909"/>
    <x v="344"/>
    <x v="16636"/>
    <n v="1791.63"/>
    <n v="247.54"/>
    <n v="1492.65"/>
    <n v="90.11"/>
    <n v="0.2069802116068504"/>
    <n v="9907074637.1399994"/>
    <n v="42.71"/>
    <x v="0"/>
    <x v="1"/>
  </r>
  <r>
    <n v="-1728"/>
    <x v="0"/>
    <n v="803.12"/>
    <n v="822.31"/>
    <n v="760.81"/>
    <n v="772.38"/>
    <n v="6321503"/>
    <n v="780.4"/>
    <n v="1"/>
    <n v="1"/>
    <n v="1058.1545454545451"/>
    <x v="2559"/>
    <x v="39967"/>
    <n v="1830.2"/>
    <n v="286.11"/>
    <n v="1492.65"/>
    <n v="90.11"/>
    <n v="0.18670008563961771"/>
    <n v="4882602487.1400003"/>
    <n v="28.5"/>
    <x v="0"/>
    <x v="0"/>
  </r>
  <r>
    <n v="-1729"/>
    <x v="0"/>
    <n v="138.75"/>
    <n v="171.32"/>
    <n v="96.66"/>
    <n v="171.08"/>
    <n v="7729570"/>
    <n v="170.08"/>
    <n v="0"/>
    <n v="1"/>
    <n v="946.12909090909079"/>
    <x v="1958"/>
    <x v="39968"/>
    <n v="1718.17"/>
    <n v="174.08"/>
    <n v="1492.65"/>
    <n v="90.11"/>
    <n v="0.39519836197148883"/>
    <n v="1322374835.5999999"/>
    <n v="3.47"/>
    <x v="0"/>
    <x v="0"/>
  </r>
  <r>
    <n v="-1730"/>
    <x v="3"/>
    <n v="1205.45"/>
    <n v="1245.82"/>
    <n v="1189.01"/>
    <n v="1235.0999999999999"/>
    <n v="1934050"/>
    <n v="1241.25"/>
    <n v="1"/>
    <n v="1"/>
    <n v="933.56363636363631"/>
    <x v="259"/>
    <x v="11868"/>
    <n v="1705.61"/>
    <n v="161.52000000000001"/>
    <n v="1492.65"/>
    <n v="90.11"/>
    <n v="0.27570149753810352"/>
    <n v="2388745155"/>
    <n v="49.61"/>
    <x v="0"/>
    <x v="1"/>
  </r>
  <r>
    <n v="-1731"/>
    <x v="4"/>
    <n v="1127.5899999999999"/>
    <n v="1129.4100000000001"/>
    <n v="1122.3599999999999"/>
    <n v="1126.46"/>
    <n v="1235330"/>
    <n v="1128.3599999999999"/>
    <n v="0"/>
    <n v="1"/>
    <n v="944.4245454545453"/>
    <x v="219"/>
    <x v="39969"/>
    <n v="1716.47"/>
    <n v="172.38"/>
    <n v="1492.65"/>
    <n v="90.11"/>
    <n v="0.23233593051991466"/>
    <n v="1391549831.8"/>
    <n v="456.05"/>
    <x v="0"/>
    <x v="1"/>
  </r>
  <r>
    <n v="-1732"/>
    <x v="2"/>
    <n v="414.48"/>
    <n v="433.33"/>
    <n v="406.4"/>
    <n v="417.99"/>
    <n v="1770116"/>
    <n v="427.77"/>
    <n v="0.5"/>
    <n v="1"/>
    <n v="869.03090909090895"/>
    <x v="3812"/>
    <x v="39970"/>
    <n v="1641.08"/>
    <n v="96.99"/>
    <n v="1492.65"/>
    <n v="90.11"/>
    <n v="0.37087087483425829"/>
    <n v="739890786.84000003"/>
    <n v="11.28"/>
    <x v="1"/>
    <x v="0"/>
  </r>
  <r>
    <n v="-1733"/>
    <x v="3"/>
    <n v="906.81"/>
    <n v="953.89"/>
    <n v="859.97"/>
    <n v="865.25"/>
    <n v="4350587"/>
    <n v="855.33"/>
    <n v="0"/>
    <n v="1"/>
    <n v="843.45636363636368"/>
    <x v="1930"/>
    <x v="39971"/>
    <n v="1615.5"/>
    <n v="71.41"/>
    <n v="1492.65"/>
    <n v="90.11"/>
    <n v="0.36294724838366621"/>
    <n v="3764345401.75"/>
    <n v="21.27"/>
    <x v="1"/>
    <x v="1"/>
  </r>
  <r>
    <n v="-1734"/>
    <x v="1"/>
    <n v="1011.31"/>
    <n v="1055.33"/>
    <n v="977.93"/>
    <n v="1032.81"/>
    <n v="5093104"/>
    <n v="1041.49"/>
    <n v="0.5"/>
    <n v="1"/>
    <n v="918.74727272727262"/>
    <x v="1078"/>
    <x v="39972"/>
    <n v="1690.79"/>
    <n v="146.69999999999999"/>
    <n v="1492.65"/>
    <n v="90.11"/>
    <n v="0.3375240971383594"/>
    <n v="5260208742.2399998"/>
    <n v="92.43"/>
    <x v="1"/>
    <x v="1"/>
  </r>
  <r>
    <n v="-1735"/>
    <x v="2"/>
    <n v="1374.46"/>
    <n v="1379.25"/>
    <n v="1330.81"/>
    <n v="1334.95"/>
    <n v="7717574"/>
    <n v="1343.32"/>
    <n v="0"/>
    <n v="1"/>
    <n v="980.84818181818184"/>
    <x v="2030"/>
    <x v="39973"/>
    <n v="1752.89"/>
    <n v="208.8"/>
    <n v="1492.65"/>
    <n v="90.11"/>
    <n v="0.22268986873165286"/>
    <n v="10302575411.299999"/>
    <n v="54.4"/>
    <x v="0"/>
    <x v="1"/>
  </r>
  <r>
    <n v="-1736"/>
    <x v="2"/>
    <n v="493.39"/>
    <n v="524.53"/>
    <n v="473.31"/>
    <n v="522.54"/>
    <n v="4054118"/>
    <n v="522.29999999999995"/>
    <n v="0.5"/>
    <n v="1"/>
    <n v="932.08090909090902"/>
    <x v="1636"/>
    <x v="39974"/>
    <n v="1704.13"/>
    <n v="160.04"/>
    <n v="1492.65"/>
    <n v="90.11"/>
    <n v="0.25865664626237023"/>
    <n v="2118438819.72"/>
    <n v="10.62"/>
    <x v="0"/>
    <x v="0"/>
  </r>
  <r>
    <n v="-1737"/>
    <x v="0"/>
    <n v="110.13"/>
    <n v="112.34"/>
    <n v="103.14"/>
    <n v="106.49"/>
    <n v="1891202"/>
    <n v="102.16"/>
    <n v="0"/>
    <n v="1.5"/>
    <n v="815.9163636363636"/>
    <x v="1361"/>
    <x v="39975"/>
    <n v="1587.96"/>
    <n v="43.87"/>
    <n v="1492.65"/>
    <n v="90.11"/>
    <n v="0.3371162438589046"/>
    <n v="201394100.97999999"/>
    <n v="3.09"/>
    <x v="1"/>
    <x v="0"/>
  </r>
  <r>
    <n v="-1738"/>
    <x v="1"/>
    <n v="402.91"/>
    <n v="450.3"/>
    <n v="354.25"/>
    <n v="403.55"/>
    <n v="1642541"/>
    <n v="411.4"/>
    <n v="0.5"/>
    <n v="1"/>
    <n v="726.23636363636365"/>
    <x v="1855"/>
    <x v="39976"/>
    <n v="1498.28"/>
    <n v="-45.81"/>
    <n v="1492.65"/>
    <n v="90.11"/>
    <n v="0.38431407859543198"/>
    <n v="662847420.54999995"/>
    <n v="46.87"/>
    <x v="1"/>
    <x v="0"/>
  </r>
  <r>
    <n v="-1739"/>
    <x v="4"/>
    <n v="990.93"/>
    <n v="1031.3900000000001"/>
    <n v="958.95"/>
    <n v="975.7"/>
    <n v="4451549"/>
    <n v="965.87"/>
    <n v="0"/>
    <n v="1"/>
    <n v="744.72"/>
    <x v="3254"/>
    <x v="39977"/>
    <n v="1516.77"/>
    <n v="-27.33"/>
    <n v="1492.65"/>
    <n v="90.11"/>
    <n v="0.23297659396368867"/>
    <n v="4343376359.3000002"/>
    <n v="66.3"/>
    <x v="0"/>
    <x v="1"/>
  </r>
  <r>
    <n v="-1740"/>
    <x v="3"/>
    <n v="1389.03"/>
    <n v="1402.8"/>
    <n v="1374.03"/>
    <n v="1383.25"/>
    <n v="7197312"/>
    <n v="1381.69"/>
    <n v="0.5"/>
    <n v="1"/>
    <n v="854.91727272727269"/>
    <x v="3828"/>
    <x v="39978"/>
    <n v="1626.96"/>
    <n v="82.87"/>
    <n v="1492.65"/>
    <n v="90.11"/>
    <n v="0.32560484685842517"/>
    <n v="9955681824"/>
    <n v="43.2"/>
    <x v="0"/>
    <x v="1"/>
  </r>
  <r>
    <n v="-1741"/>
    <x v="4"/>
    <n v="817.7"/>
    <n v="853.2"/>
    <n v="798.25"/>
    <n v="822.62"/>
    <n v="2597250"/>
    <n v="831.94"/>
    <n v="0"/>
    <n v="1"/>
    <n v="817.41909090909098"/>
    <x v="1717"/>
    <x v="39979"/>
    <n v="1589.46"/>
    <n v="45.37"/>
    <n v="1492.65"/>
    <n v="90.11"/>
    <n v="0.31353154217764845"/>
    <n v="2136549795"/>
    <n v="17.59"/>
    <x v="0"/>
    <x v="1"/>
  </r>
  <r>
    <n v="-1742"/>
    <x v="1"/>
    <n v="651.86"/>
    <n v="688.03"/>
    <n v="651.19000000000005"/>
    <n v="653.97"/>
    <n v="9758812"/>
    <n v="652.29"/>
    <n v="0"/>
    <n v="1"/>
    <n v="774.46545454545446"/>
    <x v="1895"/>
    <x v="39980"/>
    <n v="1546.51"/>
    <n v="2.42"/>
    <n v="1492.65"/>
    <n v="90.11"/>
    <n v="0.39319692215885194"/>
    <n v="6381970283.6400003"/>
    <n v="70.56"/>
    <x v="0"/>
    <x v="0"/>
  </r>
  <r>
    <n v="-1743"/>
    <x v="0"/>
    <n v="575.33000000000004"/>
    <n v="608.28"/>
    <n v="532"/>
    <n v="535.88"/>
    <n v="5354465"/>
    <n v="539.54"/>
    <n v="0"/>
    <n v="2"/>
    <n v="785.18272727272733"/>
    <x v="932"/>
    <x v="39777"/>
    <n v="1557.23"/>
    <n v="13.14"/>
    <n v="1492.65"/>
    <n v="90.11"/>
    <n v="0.2307539291728915"/>
    <n v="2869350704.1999998"/>
    <n v="10.9"/>
    <x v="0"/>
    <x v="0"/>
  </r>
  <r>
    <n v="-1744"/>
    <x v="1"/>
    <n v="768.38"/>
    <n v="816.38"/>
    <n v="721.4"/>
    <n v="801.81"/>
    <n v="7148614"/>
    <n v="794.54"/>
    <n v="1"/>
    <n v="1"/>
    <n v="779.41545454545451"/>
    <x v="63"/>
    <x v="14601"/>
    <n v="1551.46"/>
    <n v="7.37"/>
    <n v="1492.65"/>
    <n v="90.11"/>
    <n v="0.33384296325801183"/>
    <n v="5731830191.3400002"/>
    <n v="34.06"/>
    <x v="0"/>
    <x v="1"/>
  </r>
  <r>
    <n v="-1745"/>
    <x v="3"/>
    <n v="1281.3699999999999"/>
    <n v="1304.96"/>
    <n v="1276.29"/>
    <n v="1284.72"/>
    <n v="3512521"/>
    <n v="1283.06"/>
    <n v="1"/>
    <n v="1.5"/>
    <n v="802.31636363636358"/>
    <x v="2686"/>
    <x v="20782"/>
    <n v="1574.36"/>
    <n v="30.27"/>
    <n v="1492.65"/>
    <n v="90.11"/>
    <n v="0.29108086283160561"/>
    <n v="4512605979.1199999"/>
    <n v="29.59"/>
    <x v="0"/>
    <x v="1"/>
  </r>
  <r>
    <n v="-1746"/>
    <x v="2"/>
    <n v="859.1"/>
    <n v="862.07"/>
    <n v="834.68"/>
    <n v="850.31"/>
    <n v="5421243"/>
    <n v="857.16"/>
    <n v="1"/>
    <n v="1"/>
    <n v="758.25818181818181"/>
    <x v="1790"/>
    <x v="39981"/>
    <n v="1530.3"/>
    <n v="-13.79"/>
    <n v="1492.65"/>
    <n v="90.11"/>
    <n v="0.13092764069688687"/>
    <n v="4609737135.3299999"/>
    <n v="120.51"/>
    <x v="1"/>
    <x v="1"/>
  </r>
  <r>
    <n v="-1747"/>
    <x v="4"/>
    <n v="316.92"/>
    <n v="342.99"/>
    <n v="280.17"/>
    <n v="304.24"/>
    <n v="1565374"/>
    <n v="298.52"/>
    <n v="0.5"/>
    <n v="2"/>
    <n v="738.41272727272735"/>
    <x v="2175"/>
    <x v="39982"/>
    <n v="1510.46"/>
    <n v="-33.630000000000003"/>
    <n v="1492.65"/>
    <n v="90.11"/>
    <n v="0.20605942609086175"/>
    <n v="476249385.75999999"/>
    <n v="6.94"/>
    <x v="0"/>
    <x v="0"/>
  </r>
  <r>
    <n v="-1748"/>
    <x v="4"/>
    <n v="239.19"/>
    <n v="254.09"/>
    <n v="213.43"/>
    <n v="242.26"/>
    <n v="8904053"/>
    <n v="236.83"/>
    <n v="0"/>
    <n v="1"/>
    <n v="750.75545454545454"/>
    <x v="3151"/>
    <x v="29331"/>
    <n v="1522.8"/>
    <n v="-21.29"/>
    <n v="1492.65"/>
    <n v="90.11"/>
    <n v="0.38772071520027607"/>
    <n v="2157095879.7800002"/>
    <n v="11.17"/>
    <x v="1"/>
    <x v="0"/>
  </r>
  <r>
    <n v="-1749"/>
    <x v="3"/>
    <n v="1220.43"/>
    <n v="1255.74"/>
    <n v="1191.44"/>
    <n v="1200.01"/>
    <n v="7196628"/>
    <n v="1203.04"/>
    <n v="0"/>
    <n v="1"/>
    <n v="823.16090909090917"/>
    <x v="3447"/>
    <x v="39983"/>
    <n v="1595.21"/>
    <n v="51.12"/>
    <n v="1492.65"/>
    <n v="90.11"/>
    <n v="0.16824901017225563"/>
    <n v="8636025566.2800007"/>
    <n v="25.99"/>
    <x v="0"/>
    <x v="1"/>
  </r>
  <r>
    <n v="-1750"/>
    <x v="2"/>
    <n v="895.02"/>
    <n v="925.92"/>
    <n v="869.45"/>
    <n v="900.99"/>
    <n v="3748489"/>
    <n v="895.38"/>
    <n v="0"/>
    <n v="1"/>
    <n v="816.36909090909091"/>
    <x v="1948"/>
    <x v="28042"/>
    <n v="1588.41"/>
    <n v="44.32"/>
    <n v="1492.65"/>
    <n v="90.11"/>
    <n v="0.24499864081423561"/>
    <n v="3377351104.1100001"/>
    <n v="49.46"/>
    <x v="1"/>
    <x v="1"/>
  </r>
  <r>
    <n v="-1751"/>
    <x v="1"/>
    <n v="733.41"/>
    <n v="777.41"/>
    <n v="723.24"/>
    <n v="727.6"/>
    <n v="3627221"/>
    <n v="728.58"/>
    <n v="0"/>
    <n v="1.5"/>
    <n v="756.76454545454544"/>
    <x v="932"/>
    <x v="39984"/>
    <n v="1528.81"/>
    <n v="-15.28"/>
    <n v="1492.65"/>
    <n v="90.11"/>
    <n v="0.16803851623855159"/>
    <n v="2639165999.5999999"/>
    <n v="21.2"/>
    <x v="0"/>
    <x v="0"/>
  </r>
  <r>
    <n v="-1752"/>
    <x v="3"/>
    <n v="1483.03"/>
    <n v="1508.73"/>
    <n v="1460.99"/>
    <n v="1477.82"/>
    <n v="5374535"/>
    <n v="1469.61"/>
    <n v="0"/>
    <n v="1"/>
    <n v="816.32818181818175"/>
    <x v="3387"/>
    <x v="39985"/>
    <n v="1588.37"/>
    <n v="44.28"/>
    <n v="1492.65"/>
    <n v="90.11"/>
    <n v="0.28282675495837961"/>
    <n v="7942595313.6999998"/>
    <n v="30.05"/>
    <x v="0"/>
    <x v="1"/>
  </r>
  <r>
    <n v="-1753"/>
    <x v="1"/>
    <n v="873.57"/>
    <n v="874.21"/>
    <n v="828.69"/>
    <n v="841"/>
    <n v="7045441"/>
    <n v="848.11"/>
    <n v="0.5"/>
    <n v="1"/>
    <n v="833.33090909090902"/>
    <x v="48"/>
    <x v="39986"/>
    <n v="1605.38"/>
    <n v="61.29"/>
    <n v="1492.65"/>
    <n v="90.11"/>
    <n v="0.30188148790548563"/>
    <n v="5925215881"/>
    <n v="17.16"/>
    <x v="0"/>
    <x v="1"/>
  </r>
  <r>
    <n v="-1754"/>
    <x v="3"/>
    <n v="810.34"/>
    <n v="845.44"/>
    <n v="780.29"/>
    <n v="793.58"/>
    <n v="3891155"/>
    <n v="793.18"/>
    <n v="0"/>
    <n v="1"/>
    <n v="856.75818181818181"/>
    <x v="2872"/>
    <x v="39987"/>
    <n v="1628.8"/>
    <n v="84.71"/>
    <n v="1492.65"/>
    <n v="90.11"/>
    <n v="0.12024023815134766"/>
    <n v="3087942784.9000001"/>
    <n v="18.29"/>
    <x v="0"/>
    <x v="0"/>
  </r>
  <r>
    <n v="-1755"/>
    <x v="2"/>
    <n v="1153.33"/>
    <n v="1193.25"/>
    <n v="1105.24"/>
    <n v="1163.8599999999999"/>
    <n v="1821798"/>
    <n v="1154.28"/>
    <n v="0"/>
    <n v="1"/>
    <n v="889.67181818181825"/>
    <x v="597"/>
    <x v="39988"/>
    <n v="1661.72"/>
    <n v="117.63"/>
    <n v="1492.65"/>
    <n v="90.11"/>
    <n v="0.16015508659987471"/>
    <n v="2120317820.28"/>
    <n v="47.65"/>
    <x v="1"/>
    <x v="1"/>
  </r>
  <r>
    <n v="-1756"/>
    <x v="3"/>
    <n v="370.64"/>
    <n v="417.68"/>
    <n v="322.18"/>
    <n v="395.35"/>
    <n v="9982816"/>
    <n v="404.88"/>
    <n v="0"/>
    <n v="1"/>
    <n v="808.82"/>
    <x v="919"/>
    <x v="39989"/>
    <n v="1580.87"/>
    <n v="36.770000000000003"/>
    <n v="1492.65"/>
    <n v="90.11"/>
    <n v="0.12846007326277029"/>
    <n v="3946706305.5999999"/>
    <n v="8.5399999999999991"/>
    <x v="0"/>
    <x v="0"/>
  </r>
  <r>
    <n v="-1757"/>
    <x v="2"/>
    <n v="1256.02"/>
    <n v="1294.3599999999999"/>
    <n v="1254.55"/>
    <n v="1274.58"/>
    <n v="7460907"/>
    <n v="1284.1300000000001"/>
    <n v="0.5"/>
    <n v="1"/>
    <n v="847.3900000000001"/>
    <x v="1441"/>
    <x v="39990"/>
    <n v="1619.44"/>
    <n v="75.34"/>
    <n v="1492.65"/>
    <n v="90.11"/>
    <n v="0.17961957738830567"/>
    <n v="9509522844.0599995"/>
    <n v="115.45"/>
    <x v="1"/>
    <x v="1"/>
  </r>
  <r>
    <n v="-1758"/>
    <x v="3"/>
    <n v="1337.24"/>
    <n v="1343.79"/>
    <n v="1324.27"/>
    <n v="1330.01"/>
    <n v="1361110"/>
    <n v="1332.81"/>
    <n v="0"/>
    <n v="1"/>
    <n v="940.64181818181828"/>
    <x v="1111"/>
    <x v="39991"/>
    <n v="1712.69"/>
    <n v="168.6"/>
    <n v="1492.65"/>
    <n v="90.11"/>
    <n v="0.19741474241417745"/>
    <n v="1810289911.0999999"/>
    <n v="97.62"/>
    <x v="1"/>
    <x v="1"/>
  </r>
  <r>
    <n v="-1759"/>
    <x v="3"/>
    <n v="449.7"/>
    <n v="468.96"/>
    <n v="403.63"/>
    <n v="431.36"/>
    <n v="5297044"/>
    <n v="438.89"/>
    <n v="0"/>
    <n v="1"/>
    <n v="957.83272727272742"/>
    <x v="2068"/>
    <x v="39992"/>
    <n v="1729.88"/>
    <n v="185.79"/>
    <n v="1492.65"/>
    <n v="90.11"/>
    <n v="0.22009605401519663"/>
    <n v="2284932899.8400002"/>
    <n v="9.7799999999999994"/>
    <x v="0"/>
    <x v="0"/>
  </r>
  <r>
    <n v="-1760"/>
    <x v="4"/>
    <n v="890.12"/>
    <n v="921.7"/>
    <n v="881.53"/>
    <n v="890.08"/>
    <n v="3350877"/>
    <n v="896.13"/>
    <n v="0"/>
    <n v="2"/>
    <n v="929.6572727272727"/>
    <x v="2645"/>
    <x v="39993"/>
    <n v="1701.7"/>
    <n v="157.61000000000001"/>
    <n v="1492.65"/>
    <n v="90.11"/>
    <n v="0.19453657487958742"/>
    <n v="2982548600.1599998"/>
    <n v="30.64"/>
    <x v="1"/>
    <x v="0"/>
  </r>
  <r>
    <n v="-1761"/>
    <x v="4"/>
    <n v="341.41"/>
    <n v="353.3"/>
    <n v="292.23"/>
    <n v="300.86"/>
    <n v="8452261"/>
    <n v="305.22000000000003"/>
    <n v="0"/>
    <n v="1.5"/>
    <n v="875.1"/>
    <x v="2402"/>
    <x v="9125"/>
    <n v="1647.15"/>
    <n v="103.05"/>
    <n v="1492.65"/>
    <n v="90.11"/>
    <n v="0.15472786496158678"/>
    <n v="2542947244.46"/>
    <n v="18.670000000000002"/>
    <x v="1"/>
    <x v="0"/>
  </r>
  <r>
    <n v="-1762"/>
    <x v="4"/>
    <n v="182.02"/>
    <n v="216.2"/>
    <n v="146.31"/>
    <n v="174.64"/>
    <n v="6186993"/>
    <n v="179.56"/>
    <n v="1"/>
    <n v="1.5"/>
    <n v="824.83090909090902"/>
    <x v="2758"/>
    <x v="39994"/>
    <n v="1596.88"/>
    <n v="52.79"/>
    <n v="1492.65"/>
    <n v="90.11"/>
    <n v="0.31537870449884187"/>
    <n v="1080496457.52"/>
    <n v="3.63"/>
    <x v="0"/>
    <x v="0"/>
  </r>
  <r>
    <n v="-1763"/>
    <x v="0"/>
    <n v="1417.58"/>
    <n v="1433.53"/>
    <n v="1408.64"/>
    <n v="1429.29"/>
    <n v="9069215"/>
    <n v="1430.06"/>
    <n v="0"/>
    <n v="1"/>
    <n v="820.41909090909098"/>
    <x v="108"/>
    <x v="39995"/>
    <n v="1592.46"/>
    <n v="48.37"/>
    <n v="1492.65"/>
    <n v="90.11"/>
    <n v="0.27612308296511956"/>
    <n v="12962538307.35"/>
    <n v="162.46"/>
    <x v="1"/>
    <x v="1"/>
  </r>
  <r>
    <n v="-1764"/>
    <x v="1"/>
    <n v="1165.29"/>
    <n v="1198.07"/>
    <n v="1155.3699999999999"/>
    <n v="1172.07"/>
    <n v="2514758"/>
    <n v="1177.49"/>
    <n v="0.5"/>
    <n v="1"/>
    <n v="850.51636363636362"/>
    <x v="809"/>
    <x v="39996"/>
    <n v="1622.56"/>
    <n v="78.47"/>
    <n v="1492.65"/>
    <n v="90.11"/>
    <n v="0.28212486241079326"/>
    <n v="2947472409.0599999"/>
    <n v="28.21"/>
    <x v="0"/>
    <x v="1"/>
  </r>
  <r>
    <n v="-1765"/>
    <x v="3"/>
    <n v="938.7"/>
    <n v="988.38"/>
    <n v="894.83"/>
    <n v="911.87"/>
    <n v="2635321"/>
    <n v="905.88"/>
    <n v="0"/>
    <n v="1"/>
    <n v="861.2700000000001"/>
    <x v="869"/>
    <x v="39997"/>
    <n v="1633.32"/>
    <n v="89.22"/>
    <n v="1492.65"/>
    <n v="90.11"/>
    <n v="0.12628834645322506"/>
    <n v="2403070160.27"/>
    <n v="20.36"/>
    <x v="1"/>
    <x v="1"/>
  </r>
  <r>
    <n v="-1766"/>
    <x v="2"/>
    <n v="1301.6600000000001"/>
    <n v="1307.3499999999999"/>
    <n v="1257.06"/>
    <n v="1306.1500000000001"/>
    <n v="6890927"/>
    <n v="1297.8800000000001"/>
    <n v="1"/>
    <n v="1"/>
    <n v="874.20545454545459"/>
    <x v="2291"/>
    <x v="39998"/>
    <n v="1646.25"/>
    <n v="102.16"/>
    <n v="1492.65"/>
    <n v="90.11"/>
    <n v="0.33661256850918053"/>
    <n v="9000584301.0499992"/>
    <n v="171.06"/>
    <x v="1"/>
    <x v="1"/>
  </r>
  <r>
    <n v="-1767"/>
    <x v="1"/>
    <n v="935.53"/>
    <n v="937.44"/>
    <n v="900.88"/>
    <n v="933.94"/>
    <n v="3313077"/>
    <n v="941.43"/>
    <n v="0.5"/>
    <n v="1.5"/>
    <n v="923.16818181818189"/>
    <x v="3114"/>
    <x v="39999"/>
    <n v="1695.21"/>
    <n v="151.12"/>
    <n v="1492.65"/>
    <n v="90.11"/>
    <n v="0.10417603576229262"/>
    <n v="3094215133.3800001"/>
    <n v="33"/>
    <x v="0"/>
    <x v="1"/>
  </r>
  <r>
    <n v="-1768"/>
    <x v="0"/>
    <n v="289.32"/>
    <n v="297.43"/>
    <n v="252.16"/>
    <n v="278.89999999999998"/>
    <n v="8580986"/>
    <n v="285.07"/>
    <n v="0"/>
    <n v="1"/>
    <n v="832.65181818181816"/>
    <x v="3073"/>
    <x v="40000"/>
    <n v="1604.7"/>
    <n v="60.61"/>
    <n v="1492.65"/>
    <n v="90.11"/>
    <n v="0.27361020185382612"/>
    <n v="2393236995.4000001"/>
    <n v="30.81"/>
    <x v="1"/>
    <x v="0"/>
  </r>
  <r>
    <n v="-1769"/>
    <x v="2"/>
    <n v="617.28"/>
    <n v="656.87"/>
    <n v="584.26"/>
    <n v="631.28"/>
    <n v="9502070"/>
    <n v="639.75"/>
    <n v="1"/>
    <n v="1"/>
    <n v="769.13090909090909"/>
    <x v="3895"/>
    <x v="4244"/>
    <n v="1541.18"/>
    <n v="-2.91"/>
    <n v="1492.65"/>
    <n v="90.11"/>
    <n v="0.30434790243839438"/>
    <n v="5998466749.6000004"/>
    <n v="16.11"/>
    <x v="1"/>
    <x v="0"/>
  </r>
  <r>
    <n v="-1770"/>
    <x v="4"/>
    <n v="983.15"/>
    <n v="1025.03"/>
    <n v="966.75"/>
    <n v="1011.24"/>
    <n v="4664130"/>
    <n v="1014.73"/>
    <n v="0"/>
    <n v="1"/>
    <n v="821.84727272727275"/>
    <x v="3027"/>
    <x v="40001"/>
    <n v="1593.89"/>
    <n v="49.8"/>
    <n v="1492.65"/>
    <n v="90.11"/>
    <n v="0.3424813719265562"/>
    <n v="4716554821.1999998"/>
    <n v="21.32"/>
    <x v="1"/>
    <x v="1"/>
  </r>
  <r>
    <n v="-1771"/>
    <x v="2"/>
    <n v="413.49"/>
    <n v="431.13"/>
    <n v="364.06"/>
    <n v="383.1"/>
    <n v="2658519"/>
    <n v="386.61"/>
    <n v="0"/>
    <n v="1"/>
    <n v="775.7581818181817"/>
    <x v="1624"/>
    <x v="40002"/>
    <n v="1547.8"/>
    <n v="3.71"/>
    <n v="1492.65"/>
    <n v="90.11"/>
    <n v="0.39805508571428994"/>
    <n v="1018478628.9"/>
    <n v="12.61"/>
    <x v="1"/>
    <x v="0"/>
  </r>
  <r>
    <n v="-1772"/>
    <x v="4"/>
    <n v="110.63"/>
    <n v="159.1"/>
    <n v="101.41"/>
    <n v="114.1"/>
    <n v="8036193"/>
    <n v="115.12"/>
    <n v="0"/>
    <n v="1"/>
    <n v="758.78"/>
    <x v="158"/>
    <x v="40003"/>
    <n v="1530.83"/>
    <n v="-13.27"/>
    <n v="1492.65"/>
    <n v="90.11"/>
    <n v="0.23449608809350087"/>
    <n v="916929621.29999995"/>
    <n v="2.4500000000000002"/>
    <x v="0"/>
    <x v="0"/>
  </r>
  <r>
    <n v="-1773"/>
    <x v="3"/>
    <n v="825.85"/>
    <n v="864.18"/>
    <n v="812.39"/>
    <n v="861.39"/>
    <n v="9254291"/>
    <n v="865.92"/>
    <n v="0"/>
    <n v="1"/>
    <n v="821.21181818181822"/>
    <x v="3831"/>
    <x v="36025"/>
    <n v="1593.26"/>
    <n v="49.17"/>
    <n v="1492.65"/>
    <n v="90.11"/>
    <n v="0.36902731867076344"/>
    <n v="7971553724.4899998"/>
    <n v="181.7"/>
    <x v="1"/>
    <x v="1"/>
  </r>
  <r>
    <n v="-1774"/>
    <x v="3"/>
    <n v="333.64"/>
    <n v="359.34"/>
    <n v="290.05"/>
    <n v="291.91000000000003"/>
    <n v="4999536"/>
    <n v="299.87"/>
    <n v="0"/>
    <n v="1"/>
    <n v="717.81363636363653"/>
    <x v="479"/>
    <x v="9207"/>
    <n v="1489.86"/>
    <n v="-54.23"/>
    <n v="1492.65"/>
    <n v="90.11"/>
    <n v="0.12561538264496824"/>
    <n v="1459414553.76"/>
    <n v="7.77"/>
    <x v="0"/>
    <x v="0"/>
  </r>
  <r>
    <n v="-1775"/>
    <x v="2"/>
    <n v="420.43"/>
    <n v="461.37"/>
    <n v="370.77"/>
    <n v="391.3"/>
    <n v="9672880"/>
    <n v="381.98"/>
    <n v="1"/>
    <n v="1.5"/>
    <n v="646.83454545454549"/>
    <x v="1919"/>
    <x v="40004"/>
    <n v="1418.88"/>
    <n v="-125.21"/>
    <n v="1492.65"/>
    <n v="90.11"/>
    <n v="0.16651545320311317"/>
    <n v="3784997944"/>
    <n v="7.87"/>
    <x v="0"/>
    <x v="0"/>
  </r>
  <r>
    <n v="-1776"/>
    <x v="1"/>
    <n v="988.3"/>
    <n v="1007.68"/>
    <n v="955.17"/>
    <n v="966.93"/>
    <n v="3710902"/>
    <n v="973.28"/>
    <n v="0"/>
    <n v="1.5"/>
    <n v="651.84"/>
    <x v="3305"/>
    <x v="40005"/>
    <n v="1423.89"/>
    <n v="-120.21"/>
    <n v="1492.65"/>
    <n v="90.11"/>
    <n v="0.34520978703243299"/>
    <n v="3588182470.8600001"/>
    <n v="51.3"/>
    <x v="0"/>
    <x v="1"/>
  </r>
  <r>
    <n v="-1777"/>
    <x v="4"/>
    <n v="700.17"/>
    <n v="701.85"/>
    <n v="660.49"/>
    <n v="689.5"/>
    <n v="5980938"/>
    <n v="690.77"/>
    <n v="0.5"/>
    <n v="1.5"/>
    <n v="595.78090909090918"/>
    <x v="3406"/>
    <x v="32507"/>
    <n v="1367.83"/>
    <n v="-176.26"/>
    <n v="1492.65"/>
    <n v="90.11"/>
    <n v="0.33161718861356626"/>
    <n v="4123856751"/>
    <n v="40.35"/>
    <x v="1"/>
    <x v="1"/>
  </r>
  <r>
    <n v="-1778"/>
    <x v="3"/>
    <n v="1091.96"/>
    <n v="1130.6400000000001"/>
    <n v="1073.8599999999999"/>
    <n v="1079.67"/>
    <n v="1598647"/>
    <n v="1081.18"/>
    <n v="0.5"/>
    <n v="1"/>
    <n v="609.029090909091"/>
    <x v="1464"/>
    <x v="40006"/>
    <n v="1381.07"/>
    <n v="-163.02000000000001"/>
    <n v="1492.65"/>
    <n v="90.11"/>
    <n v="0.28432870844319985"/>
    <n v="1726011206.49"/>
    <n v="22.57"/>
    <x v="0"/>
    <x v="1"/>
  </r>
  <r>
    <n v="-1779"/>
    <x v="0"/>
    <n v="1253.81"/>
    <n v="1302.24"/>
    <n v="1214.6500000000001"/>
    <n v="1244.3599999999999"/>
    <n v="7480826"/>
    <n v="1246.43"/>
    <n v="1"/>
    <n v="1"/>
    <n v="696.79818181818177"/>
    <x v="357"/>
    <x v="40007"/>
    <n v="1468.84"/>
    <n v="-75.25"/>
    <n v="1492.65"/>
    <n v="90.11"/>
    <n v="0.13591244158263627"/>
    <n v="9308840641.3600006"/>
    <n v="69.12"/>
    <x v="0"/>
    <x v="1"/>
  </r>
  <r>
    <n v="-1780"/>
    <x v="2"/>
    <n v="225.65"/>
    <n v="273.88"/>
    <n v="214.85"/>
    <n v="268.47000000000003"/>
    <n v="7661756"/>
    <n v="268.45"/>
    <n v="1"/>
    <n v="1"/>
    <n v="663.81545454545449"/>
    <x v="3177"/>
    <x v="24164"/>
    <n v="1435.86"/>
    <n v="-108.23"/>
    <n v="1492.65"/>
    <n v="90.11"/>
    <n v="0.18460769755138509"/>
    <n v="2056951633.3199999"/>
    <n v="6.32"/>
    <x v="0"/>
    <x v="0"/>
  </r>
  <r>
    <n v="-1781"/>
    <x v="3"/>
    <n v="1182.22"/>
    <n v="1216.57"/>
    <n v="1144.48"/>
    <n v="1155.3800000000001"/>
    <n v="8425036"/>
    <n v="1148.52"/>
    <n v="0"/>
    <n v="1"/>
    <n v="676.91909090909087"/>
    <x v="3036"/>
    <x v="8416"/>
    <n v="1448.96"/>
    <n v="-95.13"/>
    <n v="1492.65"/>
    <n v="90.11"/>
    <n v="0.1805918084575488"/>
    <n v="9734118093.6800003"/>
    <n v="51.5"/>
    <x v="0"/>
    <x v="1"/>
  </r>
  <r>
    <n v="-1782"/>
    <x v="0"/>
    <n v="825.55"/>
    <n v="858.46"/>
    <n v="796.76"/>
    <n v="839.11"/>
    <n v="2714249"/>
    <n v="838.83"/>
    <n v="0"/>
    <n v="1"/>
    <n v="718.37454545454545"/>
    <x v="3530"/>
    <x v="18098"/>
    <n v="1490.42"/>
    <n v="-53.67"/>
    <n v="1492.65"/>
    <n v="90.11"/>
    <n v="0.20728177402155318"/>
    <n v="2277553478.3899999"/>
    <n v="25.77"/>
    <x v="1"/>
    <x v="1"/>
  </r>
  <r>
    <n v="-1783"/>
    <x v="1"/>
    <n v="789.05"/>
    <n v="805.73"/>
    <n v="774.47"/>
    <n v="788.73"/>
    <n v="9633734"/>
    <n v="782.11"/>
    <n v="0.5"/>
    <n v="1"/>
    <n v="779.7045454545455"/>
    <x v="53"/>
    <x v="40008"/>
    <n v="1551.75"/>
    <n v="7.66"/>
    <n v="1492.65"/>
    <n v="90.11"/>
    <n v="0.17013437197672837"/>
    <n v="7598415017.8199997"/>
    <n v="52.55"/>
    <x v="1"/>
    <x v="1"/>
  </r>
  <r>
    <n v="-1784"/>
    <x v="1"/>
    <n v="238.11"/>
    <n v="285.13"/>
    <n v="216.84"/>
    <n v="281.45"/>
    <n v="7736370"/>
    <n v="278.64999999999998"/>
    <n v="0"/>
    <n v="1"/>
    <n v="726.98272727272729"/>
    <x v="3925"/>
    <x v="40009"/>
    <n v="1499.03"/>
    <n v="-45.06"/>
    <n v="1492.65"/>
    <n v="90.11"/>
    <n v="0.15094717972170449"/>
    <n v="2177401336.5"/>
    <n v="10.93"/>
    <x v="1"/>
    <x v="0"/>
  </r>
  <r>
    <n v="-1785"/>
    <x v="3"/>
    <n v="626.14"/>
    <n v="670.96"/>
    <n v="605.55999999999995"/>
    <n v="623.30999999999995"/>
    <n v="3786279"/>
    <n v="626.70000000000005"/>
    <n v="0.5"/>
    <n v="1"/>
    <n v="757.11000000000013"/>
    <x v="2089"/>
    <x v="40010"/>
    <n v="1529.16"/>
    <n v="-14.94"/>
    <n v="1492.65"/>
    <n v="90.11"/>
    <n v="0.28956216756771452"/>
    <n v="2360025563.4899998"/>
    <n v="16.52"/>
    <x v="0"/>
    <x v="0"/>
  </r>
  <r>
    <n v="-1786"/>
    <x v="2"/>
    <n v="306.02999999999997"/>
    <n v="335.35"/>
    <n v="269.29000000000002"/>
    <n v="316.58999999999997"/>
    <n v="2163804"/>
    <n v="311.38"/>
    <n v="0"/>
    <n v="1.5"/>
    <n v="750.31818181818187"/>
    <x v="171"/>
    <x v="40011"/>
    <n v="1522.36"/>
    <n v="-21.73"/>
    <n v="1492.65"/>
    <n v="90.11"/>
    <n v="0.17979635825785956"/>
    <n v="685038708.36000001"/>
    <n v="46.4"/>
    <x v="0"/>
    <x v="0"/>
  </r>
  <r>
    <n v="-1787"/>
    <x v="2"/>
    <n v="687.3"/>
    <n v="731.16"/>
    <n v="685.46"/>
    <n v="696.93"/>
    <n v="8837410"/>
    <n v="688.64"/>
    <n v="0"/>
    <n v="1.5"/>
    <n v="725.77272727272725"/>
    <x v="2687"/>
    <x v="40012"/>
    <n v="1497.82"/>
    <n v="-46.27"/>
    <n v="1492.65"/>
    <n v="90.11"/>
    <n v="0.19115835138566983"/>
    <n v="6159056151.3000002"/>
    <n v="18.13"/>
    <x v="1"/>
    <x v="0"/>
  </r>
  <r>
    <n v="-1788"/>
    <x v="3"/>
    <n v="554.41999999999996"/>
    <n v="559.88"/>
    <n v="520.66999999999996"/>
    <n v="553.87"/>
    <n v="2195557"/>
    <n v="550.67999999999995"/>
    <n v="1"/>
    <n v="1"/>
    <n v="713.44272727272732"/>
    <x v="1036"/>
    <x v="15560"/>
    <n v="1485.49"/>
    <n v="-58.6"/>
    <n v="1492.65"/>
    <n v="90.11"/>
    <n v="0.20049541039574956"/>
    <n v="1216053155.5899999"/>
    <n v="40.39"/>
    <x v="1"/>
    <x v="0"/>
  </r>
  <r>
    <n v="-1789"/>
    <x v="3"/>
    <n v="711.8"/>
    <n v="720.27"/>
    <n v="690.17"/>
    <n v="692.05"/>
    <n v="6094975"/>
    <n v="682.15"/>
    <n v="0.5"/>
    <n v="1"/>
    <n v="678.2045454545455"/>
    <x v="2230"/>
    <x v="26892"/>
    <n v="1450.25"/>
    <n v="-93.84"/>
    <n v="1492.65"/>
    <n v="90.11"/>
    <n v="0.16028212287237414"/>
    <n v="4218027448.75"/>
    <n v="25.72"/>
    <x v="1"/>
    <x v="1"/>
  </r>
  <r>
    <n v="-1790"/>
    <x v="2"/>
    <n v="207.49"/>
    <n v="225.72"/>
    <n v="162.43"/>
    <n v="195.63"/>
    <n v="9398419"/>
    <n v="202.38"/>
    <n v="0"/>
    <n v="1.5"/>
    <n v="582.86545454545455"/>
    <x v="1043"/>
    <x v="40013"/>
    <n v="1354.91"/>
    <n v="-189.18"/>
    <n v="1492.65"/>
    <n v="90.11"/>
    <n v="0.24480723830812295"/>
    <n v="1838612708.97"/>
    <n v="157.52000000000001"/>
    <x v="1"/>
    <x v="0"/>
  </r>
  <r>
    <n v="-1791"/>
    <x v="3"/>
    <n v="239.05"/>
    <n v="255.15"/>
    <n v="211.31"/>
    <n v="229.88"/>
    <n v="2881492"/>
    <n v="232.55"/>
    <n v="0"/>
    <n v="1.5"/>
    <n v="579.35727272727274"/>
    <x v="2278"/>
    <x v="40014"/>
    <n v="1351.4"/>
    <n v="-192.69"/>
    <n v="1492.65"/>
    <n v="90.11"/>
    <n v="0.31705886803498429"/>
    <n v="662397380.96000004"/>
    <n v="5.84"/>
    <x v="0"/>
    <x v="0"/>
  </r>
  <r>
    <n v="-1792"/>
    <x v="1"/>
    <n v="226.52"/>
    <n v="258.94"/>
    <n v="184.68"/>
    <n v="214.18"/>
    <n v="8088642"/>
    <n v="223.4"/>
    <n v="0.5"/>
    <n v="2"/>
    <n v="493.79363636363649"/>
    <x v="603"/>
    <x v="40015"/>
    <n v="1265.8399999999999"/>
    <n v="-278.25"/>
    <n v="1492.65"/>
    <n v="90.11"/>
    <n v="0.12821942324804483"/>
    <n v="1732425343.5599999"/>
    <n v="14.26"/>
    <x v="1"/>
    <x v="0"/>
  </r>
  <r>
    <n v="-1793"/>
    <x v="2"/>
    <n v="877.06"/>
    <n v="881.9"/>
    <n v="861.05"/>
    <n v="872.82"/>
    <n v="8730203"/>
    <n v="871.06"/>
    <n v="0"/>
    <n v="1"/>
    <n v="496.85818181818178"/>
    <x v="3030"/>
    <x v="40016"/>
    <n v="1268.9000000000001"/>
    <n v="-275.19"/>
    <n v="1492.65"/>
    <n v="90.11"/>
    <n v="0.29675398948633336"/>
    <n v="7619895782.46"/>
    <n v="373.37"/>
    <x v="1"/>
    <x v="1"/>
  </r>
  <r>
    <n v="-1794"/>
    <x v="0"/>
    <n v="1005.11"/>
    <n v="1047.95"/>
    <n v="973.96"/>
    <n v="1008.03"/>
    <n v="7458769"/>
    <n v="1007.18"/>
    <n v="0"/>
    <n v="1"/>
    <n v="516.79454545454541"/>
    <x v="3656"/>
    <x v="40017"/>
    <n v="1288.8399999999999"/>
    <n v="-255.25"/>
    <n v="1492.65"/>
    <n v="90.11"/>
    <n v="0.36504814472255198"/>
    <n v="7518662915.0699997"/>
    <n v="50.79"/>
    <x v="1"/>
    <x v="1"/>
  </r>
  <r>
    <n v="-1795"/>
    <x v="2"/>
    <n v="605.78"/>
    <n v="617.78"/>
    <n v="567.98"/>
    <n v="569.11"/>
    <n v="4502167"/>
    <n v="560.97"/>
    <n v="1"/>
    <n v="1.5"/>
    <n v="542.94545454545448"/>
    <x v="1603"/>
    <x v="40018"/>
    <n v="1314.99"/>
    <n v="-229.1"/>
    <n v="1492.65"/>
    <n v="90.11"/>
    <n v="0.23183202387470861"/>
    <n v="2562228261.3699999"/>
    <n v="38.96"/>
    <x v="1"/>
    <x v="1"/>
  </r>
  <r>
    <n v="-1796"/>
    <x v="4"/>
    <n v="532.38"/>
    <n v="561.27"/>
    <n v="521.87"/>
    <n v="523.59"/>
    <n v="8554566"/>
    <n v="531.30999999999995"/>
    <n v="1"/>
    <n v="1"/>
    <n v="533.88"/>
    <x v="63"/>
    <x v="40019"/>
    <n v="1305.93"/>
    <n v="-238.17"/>
    <n v="1492.65"/>
    <n v="90.11"/>
    <n v="0.21222438424936793"/>
    <n v="4479085211.9399996"/>
    <n v="259.52"/>
    <x v="0"/>
    <x v="0"/>
  </r>
  <r>
    <n v="-1797"/>
    <x v="3"/>
    <n v="531.1"/>
    <n v="531.32000000000005"/>
    <n v="518.4"/>
    <n v="521.84"/>
    <n v="9255715"/>
    <n v="521.95000000000005"/>
    <n v="0.5"/>
    <n v="1.5"/>
    <n v="552.53909090909087"/>
    <x v="136"/>
    <x v="40020"/>
    <n v="1324.58"/>
    <n v="-219.51"/>
    <n v="1492.65"/>
    <n v="90.11"/>
    <n v="0.26888438770808132"/>
    <n v="4830002315.6000004"/>
    <n v="10.93"/>
    <x v="0"/>
    <x v="0"/>
  </r>
  <r>
    <n v="-1798"/>
    <x v="2"/>
    <n v="1283.3599999999999"/>
    <n v="1329"/>
    <n v="1280.33"/>
    <n v="1323.62"/>
    <n v="7570162"/>
    <n v="1320.51"/>
    <n v="1"/>
    <n v="2"/>
    <n v="609.51090909090908"/>
    <x v="681"/>
    <x v="40021"/>
    <n v="1381.56"/>
    <n v="-162.53"/>
    <n v="1492.65"/>
    <n v="90.11"/>
    <n v="0.23367967117721286"/>
    <n v="10020017826.440001"/>
    <n v="29.65"/>
    <x v="0"/>
    <x v="1"/>
  </r>
  <r>
    <n v="-1799"/>
    <x v="0"/>
    <n v="1332.75"/>
    <n v="1372.49"/>
    <n v="1301.6400000000001"/>
    <n v="1302.25"/>
    <n v="7975247"/>
    <n v="1296.56"/>
    <n v="1"/>
    <n v="1"/>
    <n v="677.5454545454545"/>
    <x v="1953"/>
    <x v="40022"/>
    <n v="1449.59"/>
    <n v="-94.5"/>
    <n v="1492.65"/>
    <n v="90.11"/>
    <n v="0.34297222672010719"/>
    <n v="10385765405.75"/>
    <n v="44.13"/>
    <x v="1"/>
    <x v="1"/>
  </r>
  <r>
    <n v="-1800"/>
    <x v="4"/>
    <n v="150.11000000000001"/>
    <n v="165.06"/>
    <n v="140.28"/>
    <n v="149.76"/>
    <n v="8830188"/>
    <n v="148.93"/>
    <n v="0.5"/>
    <n v="1"/>
    <n v="628.24636363636364"/>
    <x v="2116"/>
    <x v="10279"/>
    <n v="1400.29"/>
    <n v="-143.80000000000001"/>
    <n v="1492.65"/>
    <n v="90.11"/>
    <n v="0.12959971507965026"/>
    <n v="1322408954.8800001"/>
    <n v="3.65"/>
    <x v="1"/>
    <x v="0"/>
  </r>
  <r>
    <n v="-1801"/>
    <x v="2"/>
    <n v="740.2"/>
    <n v="765.14"/>
    <n v="690.63"/>
    <n v="741.74"/>
    <n v="3573976"/>
    <n v="747.66"/>
    <n v="0"/>
    <n v="1"/>
    <n v="677.89272727272726"/>
    <x v="346"/>
    <x v="40023"/>
    <n v="1449.94"/>
    <n v="-94.15"/>
    <n v="1492.65"/>
    <n v="90.11"/>
    <n v="0.29221702399972183"/>
    <n v="2650960958.2399998"/>
    <n v="16.21"/>
    <x v="1"/>
    <x v="1"/>
  </r>
  <r>
    <n v="-1802"/>
    <x v="4"/>
    <n v="285.20999999999998"/>
    <n v="301.10000000000002"/>
    <n v="282.58"/>
    <n v="299.74"/>
    <n v="7826588"/>
    <n v="293.73"/>
    <n v="0"/>
    <n v="1.5"/>
    <n v="684.24363636363637"/>
    <x v="1250"/>
    <x v="32472"/>
    <n v="1456.29"/>
    <n v="-87.8"/>
    <n v="1492.65"/>
    <n v="90.11"/>
    <n v="0.32453338314628188"/>
    <n v="2345941487.1199999"/>
    <n v="62.96"/>
    <x v="1"/>
    <x v="0"/>
  </r>
  <r>
    <n v="-1803"/>
    <x v="0"/>
    <n v="372.28"/>
    <n v="395.09"/>
    <n v="346.79"/>
    <n v="366.11"/>
    <n v="8094553"/>
    <n v="372.29"/>
    <n v="0"/>
    <n v="1.5"/>
    <n v="698.0554545454545"/>
    <x v="3399"/>
    <x v="40024"/>
    <n v="1470.1"/>
    <n v="-73.989999999999995"/>
    <n v="1492.65"/>
    <n v="90.11"/>
    <n v="0.19163907548087294"/>
    <n v="2963496798.8299999"/>
    <n v="24.55"/>
    <x v="0"/>
    <x v="0"/>
  </r>
  <r>
    <n v="-1804"/>
    <x v="1"/>
    <n v="442.43"/>
    <n v="462.71"/>
    <n v="402.5"/>
    <n v="417.12"/>
    <n v="6929505"/>
    <n v="424.25"/>
    <n v="1"/>
    <n v="1"/>
    <n v="656.6281818181817"/>
    <x v="2336"/>
    <x v="40025"/>
    <n v="1428.67"/>
    <n v="-115.42"/>
    <n v="1492.65"/>
    <n v="90.11"/>
    <n v="0.29993244162744598"/>
    <n v="2890435125.5999999"/>
    <n v="11.08"/>
    <x v="0"/>
    <x v="0"/>
  </r>
  <r>
    <n v="-1805"/>
    <x v="0"/>
    <n v="502.04"/>
    <n v="503.32"/>
    <n v="466.48"/>
    <n v="472.84"/>
    <n v="3739048"/>
    <n v="472.29"/>
    <n v="0"/>
    <n v="1"/>
    <n v="607.97454545454536"/>
    <x v="108"/>
    <x v="17701"/>
    <n v="1380.02"/>
    <n v="-164.07"/>
    <n v="1492.65"/>
    <n v="90.11"/>
    <n v="0.25002257414315598"/>
    <n v="1767971456.3199999"/>
    <n v="10.57"/>
    <x v="1"/>
    <x v="0"/>
  </r>
  <r>
    <n v="-1806"/>
    <x v="3"/>
    <n v="173.82"/>
    <n v="188.2"/>
    <n v="156.25"/>
    <n v="172.88"/>
    <n v="6035214"/>
    <n v="178.79"/>
    <n v="1"/>
    <n v="2"/>
    <n v="571.95363636363629"/>
    <x v="2857"/>
    <x v="40026"/>
    <n v="1344"/>
    <n v="-200.09"/>
    <n v="1492.65"/>
    <n v="90.11"/>
    <n v="0.15082272622585505"/>
    <n v="1043367796.3200001"/>
    <n v="44.22"/>
    <x v="1"/>
    <x v="0"/>
  </r>
  <r>
    <n v="-1807"/>
    <x v="2"/>
    <n v="1082.75"/>
    <n v="1105.28"/>
    <n v="1056.49"/>
    <n v="1068.22"/>
    <n v="9034479"/>
    <n v="1076.92"/>
    <n v="1"/>
    <n v="1"/>
    <n v="621.46545454545458"/>
    <x v="221"/>
    <x v="916"/>
    <n v="1393.51"/>
    <n v="-150.58000000000001"/>
    <n v="1492.65"/>
    <n v="90.11"/>
    <n v="0.19035790887009782"/>
    <n v="9650811157.3799992"/>
    <n v="30.6"/>
    <x v="0"/>
    <x v="1"/>
  </r>
  <r>
    <n v="-1808"/>
    <x v="1"/>
    <n v="437.37"/>
    <n v="468"/>
    <n v="402.44"/>
    <n v="428.59"/>
    <n v="6398747"/>
    <n v="430.81"/>
    <n v="1"/>
    <n v="1"/>
    <n v="612.98818181818194"/>
    <x v="50"/>
    <x v="26271"/>
    <n v="1385.03"/>
    <n v="-159.06"/>
    <n v="1492.65"/>
    <n v="90.11"/>
    <n v="0.21548353782112101"/>
    <n v="2742438976.73"/>
    <n v="18.46"/>
    <x v="1"/>
    <x v="0"/>
  </r>
  <r>
    <n v="-1809"/>
    <x v="2"/>
    <n v="606.35"/>
    <n v="631.42999999999995"/>
    <n v="599.78"/>
    <n v="631.11"/>
    <n v="3590838"/>
    <n v="629.34"/>
    <n v="1"/>
    <n v="1"/>
    <n v="550.03272727272724"/>
    <x v="2630"/>
    <x v="40027"/>
    <n v="1322.08"/>
    <n v="-222.01"/>
    <n v="1492.65"/>
    <n v="90.11"/>
    <n v="0.24914407746182446"/>
    <n v="2266213770.1799998"/>
    <n v="25.45"/>
    <x v="1"/>
    <x v="1"/>
  </r>
  <r>
    <n v="-1810"/>
    <x v="3"/>
    <n v="1280.46"/>
    <n v="1325"/>
    <n v="1261.6199999999999"/>
    <n v="1274.08"/>
    <n v="9094677"/>
    <n v="1282.69"/>
    <n v="0"/>
    <n v="1.5"/>
    <n v="547.47181818181809"/>
    <x v="364"/>
    <x v="40028"/>
    <n v="1319.52"/>
    <n v="-224.57"/>
    <n v="1492.65"/>
    <n v="90.11"/>
    <n v="0.34788807094172769"/>
    <n v="11587346072.16"/>
    <n v="36.770000000000003"/>
    <x v="1"/>
    <x v="1"/>
  </r>
  <r>
    <n v="-1811"/>
    <x v="4"/>
    <n v="1286.1300000000001"/>
    <n v="1316.65"/>
    <n v="1263.7"/>
    <n v="1297.6500000000001"/>
    <n v="4634350"/>
    <n v="1300.8900000000001"/>
    <n v="0"/>
    <n v="1"/>
    <n v="651.82545454545459"/>
    <x v="2007"/>
    <x v="40029"/>
    <n v="1423.87"/>
    <n v="-120.22"/>
    <n v="1492.65"/>
    <n v="90.11"/>
    <n v="0.31068120376037944"/>
    <n v="6013764277.5"/>
    <n v="42.81"/>
    <x v="1"/>
    <x v="1"/>
  </r>
  <r>
    <n v="-1812"/>
    <x v="2"/>
    <n v="1479.48"/>
    <n v="1517.48"/>
    <n v="1458.76"/>
    <n v="1507.27"/>
    <n v="4024064"/>
    <n v="1517.04"/>
    <n v="0"/>
    <n v="2"/>
    <n v="721.41909090909098"/>
    <x v="237"/>
    <x v="40030"/>
    <n v="1493.46"/>
    <n v="-50.63"/>
    <n v="1507.27"/>
    <n v="90.11"/>
    <n v="0.12435018499410916"/>
    <n v="6065350945.2799997"/>
    <n v="44.54"/>
    <x v="0"/>
    <x v="1"/>
  </r>
  <r>
    <n v="-1813"/>
    <x v="0"/>
    <n v="626.92999999999995"/>
    <n v="644.96"/>
    <n v="583.26"/>
    <n v="619.57000000000005"/>
    <n v="5529965"/>
    <n v="618.4"/>
    <n v="0"/>
    <n v="1.5"/>
    <n v="750.49454545454546"/>
    <x v="1736"/>
    <x v="33049"/>
    <n v="1522.54"/>
    <n v="-21.55"/>
    <n v="1507.27"/>
    <n v="90.11"/>
    <n v="0.39870631446303839"/>
    <n v="3426200415.0500002"/>
    <n v="23.64"/>
    <x v="1"/>
    <x v="0"/>
  </r>
  <r>
    <n v="-1814"/>
    <x v="2"/>
    <n v="733.76"/>
    <n v="776.03"/>
    <n v="730.55"/>
    <n v="754.59"/>
    <n v="4255973"/>
    <n v="754.54"/>
    <n v="1"/>
    <n v="2"/>
    <n v="785.81090909090915"/>
    <x v="1886"/>
    <x v="40031"/>
    <n v="1557.86"/>
    <n v="13.77"/>
    <n v="1507.27"/>
    <n v="90.11"/>
    <n v="0.17817440352668834"/>
    <n v="3211514666.0700002"/>
    <n v="17.46"/>
    <x v="0"/>
    <x v="0"/>
  </r>
  <r>
    <n v="-1815"/>
    <x v="2"/>
    <n v="1157.07"/>
    <n v="1162.0899999999999"/>
    <n v="1110.33"/>
    <n v="1133.49"/>
    <n v="6653190"/>
    <n v="1136.99"/>
    <n v="1"/>
    <n v="1"/>
    <n v="850.93545454545449"/>
    <x v="2584"/>
    <x v="40032"/>
    <n v="1622.98"/>
    <n v="78.89"/>
    <n v="1507.27"/>
    <n v="90.11"/>
    <n v="0.22504946545969598"/>
    <n v="7541324333.1000004"/>
    <n v="25.04"/>
    <x v="0"/>
    <x v="1"/>
  </r>
  <r>
    <n v="-1816"/>
    <x v="1"/>
    <n v="107.81"/>
    <n v="108.36"/>
    <n v="103.52"/>
    <n v="104.81"/>
    <n v="8781914"/>
    <n v="114.79"/>
    <n v="0"/>
    <n v="2"/>
    <n v="817.47818181818184"/>
    <x v="2"/>
    <x v="40033"/>
    <n v="1589.52"/>
    <n v="45.43"/>
    <n v="1507.27"/>
    <n v="90.11"/>
    <n v="0.23673993117557329"/>
    <n v="920432406.34000003"/>
    <n v="5.0999999999999996"/>
    <x v="1"/>
    <x v="0"/>
  </r>
  <r>
    <n v="-1817"/>
    <x v="3"/>
    <n v="1201.32"/>
    <n v="1245.79"/>
    <n v="1154.7"/>
    <n v="1199.3699999999999"/>
    <n v="1856044"/>
    <n v="1201.1099999999999"/>
    <n v="0"/>
    <n v="1"/>
    <n v="910.7954545454545"/>
    <x v="154"/>
    <x v="33991"/>
    <n v="1682.84"/>
    <n v="138.75"/>
    <n v="1507.27"/>
    <n v="90.11"/>
    <n v="0.19996082560801404"/>
    <n v="2226083492.2800002"/>
    <n v="32.24"/>
    <x v="0"/>
    <x v="1"/>
  </r>
  <r>
    <n v="-1818"/>
    <x v="4"/>
    <n v="937.94"/>
    <n v="954.25"/>
    <n v="906.52"/>
    <n v="942.24"/>
    <n v="4236846"/>
    <n v="942.15"/>
    <n v="0"/>
    <n v="2"/>
    <n v="899.3427272727273"/>
    <x v="3804"/>
    <x v="25118"/>
    <n v="1671.39"/>
    <n v="127.3"/>
    <n v="1507.27"/>
    <n v="90.11"/>
    <n v="0.3207134530813206"/>
    <n v="3992125775.04"/>
    <n v="33.72"/>
    <x v="1"/>
    <x v="1"/>
  </r>
  <r>
    <n v="-1819"/>
    <x v="1"/>
    <n v="832.86"/>
    <n v="851.26"/>
    <n v="806.63"/>
    <n v="816.27"/>
    <n v="2879056"/>
    <n v="809.28"/>
    <n v="0"/>
    <n v="1"/>
    <n v="934.58636363636367"/>
    <x v="450"/>
    <x v="40034"/>
    <n v="1706.63"/>
    <n v="162.54"/>
    <n v="1507.27"/>
    <n v="90.11"/>
    <n v="0.26345784360033048"/>
    <n v="2350087041.1199999"/>
    <n v="26.67"/>
    <x v="1"/>
    <x v="0"/>
  </r>
  <r>
    <n v="-1820"/>
    <x v="3"/>
    <n v="1151.22"/>
    <n v="1184.52"/>
    <n v="1150.29"/>
    <n v="1173.56"/>
    <n v="4866194"/>
    <n v="1180.3800000000001"/>
    <n v="1"/>
    <n v="1"/>
    <n v="983.9"/>
    <x v="3940"/>
    <x v="40035"/>
    <n v="1755.95"/>
    <n v="211.85"/>
    <n v="1507.27"/>
    <n v="90.11"/>
    <n v="0.31471729138393451"/>
    <n v="5710770630.6400003"/>
    <n v="24.24"/>
    <x v="0"/>
    <x v="1"/>
  </r>
  <r>
    <n v="-1821"/>
    <x v="3"/>
    <n v="267.85000000000002"/>
    <n v="295.86"/>
    <n v="262.04000000000002"/>
    <n v="283.56"/>
    <n v="5381235"/>
    <n v="282.99"/>
    <n v="0.5"/>
    <n v="1.5"/>
    <n v="893.85272727272718"/>
    <x v="3725"/>
    <x v="29420"/>
    <n v="1665.9"/>
    <n v="121.81"/>
    <n v="1507.27"/>
    <n v="90.11"/>
    <n v="0.36083652639712505"/>
    <n v="1525902996.5999999"/>
    <n v="8.7899999999999991"/>
    <x v="0"/>
    <x v="0"/>
  </r>
  <r>
    <n v="-1822"/>
    <x v="2"/>
    <n v="1060.8800000000001"/>
    <n v="1089.8399999999999"/>
    <n v="1055.94"/>
    <n v="1077.17"/>
    <n v="3135587"/>
    <n v="1069.6600000000001"/>
    <n v="0"/>
    <n v="1"/>
    <n v="873.80909090909086"/>
    <x v="2198"/>
    <x v="11565"/>
    <n v="1645.85"/>
    <n v="101.76"/>
    <n v="1507.27"/>
    <n v="90.11"/>
    <n v="0.1650230825851689"/>
    <n v="3377560248.79"/>
    <n v="31.98"/>
    <x v="0"/>
    <x v="1"/>
  </r>
  <r>
    <n v="-1823"/>
    <x v="1"/>
    <n v="1074.6099999999999"/>
    <n v="1080.1199999999999"/>
    <n v="1036.8800000000001"/>
    <n v="1041.0899999999999"/>
    <n v="8421045"/>
    <n v="1038.5999999999999"/>
    <n v="0"/>
    <n v="1"/>
    <n v="831.42909090909086"/>
    <x v="3958"/>
    <x v="40036"/>
    <n v="1603.47"/>
    <n v="59.38"/>
    <n v="1507.27"/>
    <n v="90.11"/>
    <n v="0.30648495924656372"/>
    <n v="8767065739.0499992"/>
    <n v="22.75"/>
    <x v="1"/>
    <x v="1"/>
  </r>
  <r>
    <n v="-1824"/>
    <x v="0"/>
    <n v="1178.01"/>
    <n v="1202.33"/>
    <n v="1155.02"/>
    <n v="1159.1199999999999"/>
    <n v="7576848"/>
    <n v="1166.98"/>
    <n v="0"/>
    <n v="2"/>
    <n v="880.47909090909093"/>
    <x v="3869"/>
    <x v="40037"/>
    <n v="1652.52"/>
    <n v="108.43"/>
    <n v="1507.27"/>
    <n v="90.11"/>
    <n v="0.25095872772578981"/>
    <n v="8782476053.7600002"/>
    <n v="96.73"/>
    <x v="0"/>
    <x v="1"/>
  </r>
  <r>
    <n v="-1825"/>
    <x v="3"/>
    <n v="1316.29"/>
    <n v="1333.12"/>
    <n v="1278.8800000000001"/>
    <n v="1300.6300000000001"/>
    <n v="7021568"/>
    <n v="1293.8"/>
    <n v="0"/>
    <n v="1.5"/>
    <n v="930.11909090909103"/>
    <x v="160"/>
    <x v="40038"/>
    <n v="1702.16"/>
    <n v="158.07"/>
    <n v="1507.27"/>
    <n v="90.11"/>
    <n v="0.39715195715257423"/>
    <n v="9132461987.8400002"/>
    <n v="27.43"/>
    <x v="1"/>
    <x v="1"/>
  </r>
  <r>
    <n v="-1826"/>
    <x v="3"/>
    <n v="644.15"/>
    <n v="672.57"/>
    <n v="640.21"/>
    <n v="654.44000000000005"/>
    <n v="1108573"/>
    <n v="649.87"/>
    <n v="0"/>
    <n v="1.5"/>
    <n v="886.56909090909096"/>
    <x v="1189"/>
    <x v="30953"/>
    <n v="1658.61"/>
    <n v="114.52"/>
    <n v="1507.27"/>
    <n v="90.11"/>
    <n v="0.13498586799601403"/>
    <n v="725494514.12"/>
    <n v="16.53"/>
    <x v="0"/>
    <x v="0"/>
  </r>
  <r>
    <n v="-1827"/>
    <x v="0"/>
    <n v="534.42999999999995"/>
    <n v="552.34"/>
    <n v="511.89"/>
    <n v="522.72"/>
    <n v="3796213"/>
    <n v="526.99"/>
    <n v="0"/>
    <n v="1"/>
    <n v="924.56090909090892"/>
    <x v="2234"/>
    <x v="40039"/>
    <n v="1696.61"/>
    <n v="152.52000000000001"/>
    <n v="1507.27"/>
    <n v="90.11"/>
    <n v="0.22000504551316441"/>
    <n v="1984356459.3599999"/>
    <n v="120.93"/>
    <x v="0"/>
    <x v="0"/>
  </r>
  <r>
    <n v="-1828"/>
    <x v="4"/>
    <n v="372.42"/>
    <n v="400.99"/>
    <n v="335.13"/>
    <n v="363.47"/>
    <n v="2721204"/>
    <n v="365.15"/>
    <n v="0"/>
    <n v="2"/>
    <n v="848.56999999999982"/>
    <x v="1060"/>
    <x v="40040"/>
    <n v="1620.62"/>
    <n v="76.52"/>
    <n v="1507.27"/>
    <n v="90.11"/>
    <n v="0.279074959010573"/>
    <n v="989076017.88"/>
    <n v="7.83"/>
    <x v="0"/>
    <x v="0"/>
  </r>
  <r>
    <n v="-1829"/>
    <x v="4"/>
    <n v="713.37"/>
    <n v="737.66"/>
    <n v="686.53"/>
    <n v="735.14"/>
    <n v="7119965"/>
    <n v="734.96"/>
    <n v="0.5"/>
    <n v="1"/>
    <n v="829.74272727272728"/>
    <x v="3155"/>
    <x v="4432"/>
    <n v="1601.79"/>
    <n v="57.7"/>
    <n v="1507.27"/>
    <n v="90.11"/>
    <n v="0.30361378133063444"/>
    <n v="5234171070.1000004"/>
    <n v="123.87"/>
    <x v="0"/>
    <x v="0"/>
  </r>
  <r>
    <n v="-1830"/>
    <x v="1"/>
    <n v="1224.21"/>
    <n v="1246.97"/>
    <n v="1193.1199999999999"/>
    <n v="1243.21"/>
    <n v="9324680"/>
    <n v="1239.76"/>
    <n v="0"/>
    <n v="1"/>
    <n v="868.55545454545461"/>
    <x v="175"/>
    <x v="40041"/>
    <n v="1640.6"/>
    <n v="96.51"/>
    <n v="1507.27"/>
    <n v="90.11"/>
    <n v="0.21977552736291572"/>
    <n v="11592535422.799999"/>
    <n v="28.21"/>
    <x v="0"/>
    <x v="1"/>
  </r>
  <r>
    <n v="-1831"/>
    <x v="2"/>
    <n v="359.92"/>
    <n v="380.1"/>
    <n v="337.52"/>
    <n v="338.38"/>
    <n v="3757435"/>
    <n v="339.32"/>
    <n v="0"/>
    <n v="1"/>
    <n v="792.63"/>
    <x v="1186"/>
    <x v="40042"/>
    <n v="1564.68"/>
    <n v="20.58"/>
    <n v="1507.27"/>
    <n v="90.11"/>
    <n v="0.14480205407170763"/>
    <n v="1271440855.3"/>
    <n v="9.06"/>
    <x v="0"/>
    <x v="0"/>
  </r>
  <r>
    <n v="-1832"/>
    <x v="2"/>
    <n v="1337.9"/>
    <n v="1382.37"/>
    <n v="1337.32"/>
    <n v="1365.3"/>
    <n v="3453560"/>
    <n v="1364.24"/>
    <n v="0"/>
    <n v="2"/>
    <n v="890.97"/>
    <x v="912"/>
    <x v="23314"/>
    <n v="1663.02"/>
    <n v="118.92"/>
    <n v="1507.27"/>
    <n v="90.11"/>
    <n v="0.2629598118804759"/>
    <n v="4715145468"/>
    <n v="216.77"/>
    <x v="1"/>
    <x v="1"/>
  </r>
  <r>
    <n v="-1833"/>
    <x v="1"/>
    <n v="1218.67"/>
    <n v="1263.82"/>
    <n v="1194.68"/>
    <n v="1252.6500000000001"/>
    <n v="7851084"/>
    <n v="1257.2"/>
    <n v="0.5"/>
    <n v="1"/>
    <n v="906.92272727272723"/>
    <x v="779"/>
    <x v="40043"/>
    <n v="1678.97"/>
    <n v="134.88"/>
    <n v="1507.27"/>
    <n v="90.11"/>
    <n v="0.34821228011531347"/>
    <n v="9834660372.6000004"/>
    <n v="28.18"/>
    <x v="1"/>
    <x v="1"/>
  </r>
  <r>
    <n v="-1834"/>
    <x v="4"/>
    <n v="978.2"/>
    <n v="1016.81"/>
    <n v="937.04"/>
    <n v="984.31"/>
    <n v="4255452"/>
    <n v="992.06"/>
    <n v="0"/>
    <n v="1"/>
    <n v="901.76090909090919"/>
    <x v="3240"/>
    <x v="40044"/>
    <n v="1673.81"/>
    <n v="129.72"/>
    <n v="1507.27"/>
    <n v="90.11"/>
    <n v="0.32853200133761679"/>
    <n v="4188683958.1199999"/>
    <n v="20.5"/>
    <x v="0"/>
    <x v="1"/>
  </r>
  <r>
    <n v="-1835"/>
    <x v="3"/>
    <n v="680.06"/>
    <n v="725.08"/>
    <n v="636.79"/>
    <n v="649.65"/>
    <n v="9879280"/>
    <n v="653.27"/>
    <n v="1"/>
    <n v="1"/>
    <n v="855.44545454545448"/>
    <x v="2493"/>
    <x v="40045"/>
    <n v="1627.49"/>
    <n v="83.4"/>
    <n v="1507.27"/>
    <n v="90.11"/>
    <n v="0.25454714895458241"/>
    <n v="6418074252"/>
    <n v="40.9"/>
    <x v="0"/>
    <x v="0"/>
  </r>
  <r>
    <n v="-1836"/>
    <x v="0"/>
    <n v="776.53"/>
    <n v="807.16"/>
    <n v="728.35"/>
    <n v="732.76"/>
    <n v="7778379"/>
    <n v="730.97"/>
    <n v="1"/>
    <n v="1"/>
    <n v="803.82090909090914"/>
    <x v="3048"/>
    <x v="40046"/>
    <n v="1575.87"/>
    <n v="31.78"/>
    <n v="1507.27"/>
    <n v="90.11"/>
    <n v="0.38727270303845762"/>
    <n v="5699684996.04"/>
    <n v="16.600000000000001"/>
    <x v="0"/>
    <x v="0"/>
  </r>
  <r>
    <n v="-1837"/>
    <x v="3"/>
    <n v="491.68"/>
    <n v="507.06"/>
    <n v="476.41"/>
    <n v="490.03"/>
    <n v="4522856"/>
    <n v="486.95"/>
    <n v="0"/>
    <n v="1"/>
    <n v="788.87454545454557"/>
    <x v="2561"/>
    <x v="13666"/>
    <n v="1560.92"/>
    <n v="16.829999999999998"/>
    <n v="1507.27"/>
    <n v="90.11"/>
    <n v="0.38028528304151998"/>
    <n v="2216335125.6799998"/>
    <n v="19.2"/>
    <x v="1"/>
    <x v="0"/>
  </r>
  <r>
    <n v="-1838"/>
    <x v="1"/>
    <n v="1184.33"/>
    <n v="1188.55"/>
    <n v="1155.32"/>
    <n v="1179.6600000000001"/>
    <n v="5063004"/>
    <n v="1172.05"/>
    <n v="0"/>
    <n v="1"/>
    <n v="848.59636363636378"/>
    <x v="2936"/>
    <x v="40047"/>
    <n v="1620.64"/>
    <n v="76.55"/>
    <n v="1507.27"/>
    <n v="90.11"/>
    <n v="0.23044224879439365"/>
    <n v="5972623298.6400003"/>
    <n v="24.33"/>
    <x v="1"/>
    <x v="1"/>
  </r>
  <r>
    <n v="-1839"/>
    <x v="1"/>
    <n v="247.81"/>
    <n v="251"/>
    <n v="222.44"/>
    <n v="248.33"/>
    <n v="8667192"/>
    <n v="238.55"/>
    <n v="0"/>
    <n v="1.5"/>
    <n v="838.12909090909091"/>
    <x v="706"/>
    <x v="40048"/>
    <n v="1610.17"/>
    <n v="66.08"/>
    <n v="1507.27"/>
    <n v="90.11"/>
    <n v="0.38693416313147166"/>
    <n v="2152323789.3600001"/>
    <n v="21.57"/>
    <x v="0"/>
    <x v="0"/>
  </r>
  <r>
    <n v="-1840"/>
    <x v="0"/>
    <n v="674.96"/>
    <n v="690.36"/>
    <n v="670.26"/>
    <n v="685.72"/>
    <n v="6534299"/>
    <n v="685.29"/>
    <n v="0.5"/>
    <n v="1.5"/>
    <n v="833.63636363636363"/>
    <x v="2656"/>
    <x v="40049"/>
    <n v="1605.68"/>
    <n v="61.59"/>
    <n v="1507.27"/>
    <n v="90.11"/>
    <n v="0.39128609659730218"/>
    <n v="4480699510.2799997"/>
    <n v="112.16"/>
    <x v="0"/>
    <x v="0"/>
  </r>
  <r>
    <n v="-1841"/>
    <x v="4"/>
    <n v="976.41"/>
    <n v="995.96"/>
    <n v="959.06"/>
    <n v="966.72"/>
    <n v="1284540"/>
    <n v="959.33"/>
    <n v="1"/>
    <n v="1"/>
    <n v="808.50090909090909"/>
    <x v="1071"/>
    <x v="40050"/>
    <n v="1580.55"/>
    <n v="36.46"/>
    <n v="1507.27"/>
    <n v="90.11"/>
    <n v="0.26884002367579701"/>
    <n v="1241790508.8"/>
    <n v="20.399999999999999"/>
    <x v="1"/>
    <x v="1"/>
  </r>
  <r>
    <n v="-1842"/>
    <x v="0"/>
    <n v="237.69"/>
    <n v="243.07"/>
    <n v="202.83"/>
    <n v="212.42"/>
    <n v="3899448"/>
    <n v="215.14"/>
    <n v="0"/>
    <n v="1"/>
    <n v="797.05"/>
    <x v="764"/>
    <x v="40051"/>
    <n v="1569.1"/>
    <n v="25"/>
    <n v="1507.27"/>
    <n v="90.11"/>
    <n v="0.276823687586356"/>
    <n v="828320744.15999997"/>
    <n v="5.45"/>
    <x v="1"/>
    <x v="0"/>
  </r>
  <r>
    <n v="-1843"/>
    <x v="0"/>
    <n v="361.6"/>
    <n v="392.3"/>
    <n v="331.25"/>
    <n v="335.19"/>
    <n v="9537146"/>
    <n v="331.18"/>
    <n v="0.5"/>
    <n v="1"/>
    <n v="703.40363636363645"/>
    <x v="1139"/>
    <x v="40052"/>
    <n v="1475.45"/>
    <n v="-68.64"/>
    <n v="1507.27"/>
    <n v="90.11"/>
    <n v="0.27747425441029039"/>
    <n v="3196755967.7399998"/>
    <n v="10.220000000000001"/>
    <x v="0"/>
    <x v="0"/>
  </r>
  <r>
    <n v="-1844"/>
    <x v="0"/>
    <n v="367.68"/>
    <n v="408.09"/>
    <n v="360.59"/>
    <n v="374.83"/>
    <n v="7891181"/>
    <n v="381.77"/>
    <n v="0"/>
    <n v="1"/>
    <n v="623.6018181818182"/>
    <x v="1419"/>
    <x v="40053"/>
    <n v="1395.65"/>
    <n v="-148.44"/>
    <n v="1507.27"/>
    <n v="90.11"/>
    <n v="0.37826165845483484"/>
    <n v="2957851374.23"/>
    <n v="7.52"/>
    <x v="0"/>
    <x v="0"/>
  </r>
  <r>
    <n v="-1845"/>
    <x v="0"/>
    <n v="126.81"/>
    <n v="172.12"/>
    <n v="95.98"/>
    <n v="136.99"/>
    <n v="7002782"/>
    <n v="131.84"/>
    <n v="1"/>
    <n v="1"/>
    <n v="546.57272727272721"/>
    <x v="3705"/>
    <x v="40054"/>
    <n v="1318.62"/>
    <n v="-225.47"/>
    <n v="1507.27"/>
    <n v="90.11"/>
    <n v="0.16342429631070104"/>
    <n v="959311106.17999995"/>
    <n v="3.41"/>
    <x v="0"/>
    <x v="0"/>
  </r>
  <r>
    <n v="-1846"/>
    <x v="3"/>
    <n v="1046.42"/>
    <n v="1094.24"/>
    <n v="1045.1099999999999"/>
    <n v="1080.54"/>
    <n v="4960491"/>
    <n v="1082.74"/>
    <n v="1"/>
    <n v="1"/>
    <n v="585.74454545454546"/>
    <x v="992"/>
    <x v="40055"/>
    <n v="1357.79"/>
    <n v="-186.3"/>
    <n v="1507.27"/>
    <n v="90.11"/>
    <n v="0.32750290652122394"/>
    <n v="5360008945.1400003"/>
    <n v="26.21"/>
    <x v="0"/>
    <x v="1"/>
  </r>
  <r>
    <n v="-1847"/>
    <x v="3"/>
    <n v="829.19"/>
    <n v="870.07"/>
    <n v="819.25"/>
    <n v="867.06"/>
    <n v="3863275"/>
    <n v="872.19"/>
    <n v="0"/>
    <n v="1.5"/>
    <n v="597.95363636363629"/>
    <x v="128"/>
    <x v="40056"/>
    <n v="1370"/>
    <n v="-174.09"/>
    <n v="1507.27"/>
    <n v="90.11"/>
    <n v="0.32070848465441792"/>
    <n v="3349691221.5"/>
    <n v="34.94"/>
    <x v="1"/>
    <x v="1"/>
  </r>
  <r>
    <n v="-1848"/>
    <x v="0"/>
    <n v="611.71"/>
    <n v="616.29"/>
    <n v="581.70000000000005"/>
    <n v="588.35"/>
    <n v="1890469"/>
    <n v="593.72"/>
    <n v="1"/>
    <n v="1"/>
    <n v="606.89181818181828"/>
    <x v="3352"/>
    <x v="40057"/>
    <n v="1378.94"/>
    <n v="-165.15"/>
    <n v="1507.27"/>
    <n v="90.11"/>
    <n v="0.37237099452896982"/>
    <n v="1112257436.1500001"/>
    <n v="207.25"/>
    <x v="1"/>
    <x v="0"/>
  </r>
  <r>
    <n v="-1849"/>
    <x v="1"/>
    <n v="1433.82"/>
    <n v="1482.67"/>
    <n v="1390.55"/>
    <n v="1454.23"/>
    <n v="2013602"/>
    <n v="1456.58"/>
    <n v="0"/>
    <n v="1"/>
    <n v="631.85272727272718"/>
    <x v="704"/>
    <x v="40058"/>
    <n v="1403.9"/>
    <n v="-140.19"/>
    <n v="1507.27"/>
    <n v="90.11"/>
    <n v="0.26053343911830434"/>
    <n v="2928240436.46"/>
    <n v="71.39"/>
    <x v="1"/>
    <x v="1"/>
  </r>
  <r>
    <n v="-1850"/>
    <x v="2"/>
    <n v="300.16000000000003"/>
    <n v="328.91"/>
    <n v="291.02999999999997"/>
    <n v="292.22000000000003"/>
    <n v="5899235"/>
    <n v="297.06"/>
    <n v="0"/>
    <n v="1"/>
    <n v="635.84272727272742"/>
    <x v="3999"/>
    <x v="6298"/>
    <n v="1407.89"/>
    <n v="-136.19999999999999"/>
    <n v="1507.27"/>
    <n v="90.11"/>
    <n v="0.33894790272503206"/>
    <n v="1723874451.7"/>
    <n v="30.3"/>
    <x v="0"/>
    <x v="0"/>
  </r>
  <r>
    <n v="-1851"/>
    <x v="1"/>
    <n v="1252"/>
    <n v="1259.54"/>
    <n v="1235.8599999999999"/>
    <n v="1236.93"/>
    <n v="8880164"/>
    <n v="1232.3599999999999"/>
    <n v="0"/>
    <n v="1"/>
    <n v="685.95272727272732"/>
    <x v="2340"/>
    <x v="26400"/>
    <n v="1458"/>
    <n v="-86.09"/>
    <n v="1507.27"/>
    <n v="90.11"/>
    <n v="0.14585078577739941"/>
    <n v="10984141256.52"/>
    <n v="45.26"/>
    <x v="0"/>
    <x v="1"/>
  </r>
  <r>
    <n v="-1852"/>
    <x v="1"/>
    <n v="1282.75"/>
    <n v="1317.66"/>
    <n v="1237.26"/>
    <n v="1302"/>
    <n v="7198900"/>
    <n v="1300.95"/>
    <n v="1"/>
    <n v="1"/>
    <n v="716.43272727272733"/>
    <x v="1287"/>
    <x v="40059"/>
    <n v="1488.48"/>
    <n v="-55.61"/>
    <n v="1507.27"/>
    <n v="90.11"/>
    <n v="0.30087094786122753"/>
    <n v="9372967800"/>
    <n v="568.22"/>
    <x v="0"/>
    <x v="1"/>
  </r>
  <r>
    <n v="-1853"/>
    <x v="4"/>
    <n v="862.71"/>
    <n v="900.96"/>
    <n v="824.6"/>
    <n v="864.8"/>
    <n v="5544357"/>
    <n v="871.49"/>
    <n v="0"/>
    <n v="2"/>
    <n v="775.7399999999999"/>
    <x v="2803"/>
    <x v="38138"/>
    <n v="1547.79"/>
    <n v="3.69"/>
    <n v="1507.27"/>
    <n v="90.11"/>
    <n v="0.2316630146846462"/>
    <n v="4794759933.6000004"/>
    <n v="24.21"/>
    <x v="0"/>
    <x v="1"/>
  </r>
  <r>
    <n v="-1854"/>
    <x v="4"/>
    <n v="838.03"/>
    <n v="861.89"/>
    <n v="790.21"/>
    <n v="833.68"/>
    <n v="4366745"/>
    <n v="842.76"/>
    <n v="0"/>
    <n v="1"/>
    <n v="821.05727272727268"/>
    <x v="1666"/>
    <x v="40060"/>
    <n v="1593.1"/>
    <n v="49.01"/>
    <n v="1507.27"/>
    <n v="90.11"/>
    <n v="0.18633336222337749"/>
    <n v="3640467971.5999999"/>
    <n v="25.42"/>
    <x v="0"/>
    <x v="1"/>
  </r>
  <r>
    <n v="-1855"/>
    <x v="2"/>
    <n v="743.92"/>
    <n v="789.74"/>
    <n v="714.72"/>
    <n v="753.29"/>
    <n v="3325263"/>
    <n v="748.52"/>
    <n v="0"/>
    <n v="1"/>
    <n v="855.46272727272731"/>
    <x v="533"/>
    <x v="8879"/>
    <n v="1627.51"/>
    <n v="83.42"/>
    <n v="1507.27"/>
    <n v="90.11"/>
    <n v="0.16742809995315686"/>
    <n v="2504887365.27"/>
    <n v="23.42"/>
    <x v="1"/>
    <x v="0"/>
  </r>
  <r>
    <n v="-1856"/>
    <x v="1"/>
    <n v="217.51"/>
    <n v="248.09"/>
    <n v="187.3"/>
    <n v="238.03"/>
    <n v="3538424"/>
    <n v="243.88"/>
    <n v="0.5"/>
    <n v="1"/>
    <n v="864.6481818181818"/>
    <x v="94"/>
    <x v="40061"/>
    <n v="1636.69"/>
    <n v="92.6"/>
    <n v="1507.27"/>
    <n v="90.11"/>
    <n v="0.24740982760417543"/>
    <n v="842251064.72000003"/>
    <n v="10.61"/>
    <x v="1"/>
    <x v="0"/>
  </r>
  <r>
    <n v="-1857"/>
    <x v="2"/>
    <n v="314"/>
    <n v="334.79"/>
    <n v="304.25"/>
    <n v="318.60000000000002"/>
    <n v="5991882"/>
    <n v="314"/>
    <n v="0"/>
    <n v="1.5"/>
    <n v="795.38090909090909"/>
    <x v="3540"/>
    <x v="16146"/>
    <n v="1567.43"/>
    <n v="23.34"/>
    <n v="1507.27"/>
    <n v="90.11"/>
    <n v="0.29833071070491135"/>
    <n v="1909013605.2"/>
    <n v="19.37"/>
    <x v="0"/>
    <x v="0"/>
  </r>
  <r>
    <n v="-1858"/>
    <x v="2"/>
    <n v="1112.56"/>
    <n v="1151.21"/>
    <n v="1105.73"/>
    <n v="1131.48"/>
    <n v="6341403"/>
    <n v="1135.8800000000001"/>
    <n v="0"/>
    <n v="1"/>
    <n v="819.41909090909098"/>
    <x v="2072"/>
    <x v="40062"/>
    <n v="1591.46"/>
    <n v="47.37"/>
    <n v="1507.27"/>
    <n v="90.11"/>
    <n v="0.13678109535928673"/>
    <n v="7175170666.4399996"/>
    <n v="35.799999999999997"/>
    <x v="0"/>
    <x v="1"/>
  </r>
  <r>
    <n v="-1859"/>
    <x v="3"/>
    <n v="862.26"/>
    <n v="909.7"/>
    <n v="834.12"/>
    <n v="840.27"/>
    <n v="7215048"/>
    <n v="847.52"/>
    <n v="0"/>
    <n v="2"/>
    <n v="842.32090909090914"/>
    <x v="3150"/>
    <x v="40063"/>
    <n v="1614.37"/>
    <n v="70.28"/>
    <n v="1507.27"/>
    <n v="90.11"/>
    <n v="0.33067790747644654"/>
    <n v="6062588382.96"/>
    <n v="16.989999999999998"/>
    <x v="0"/>
    <x v="0"/>
  </r>
  <r>
    <n v="-1860"/>
    <x v="1"/>
    <n v="1252.6099999999999"/>
    <n v="1254.27"/>
    <n v="1235.3900000000001"/>
    <n v="1239.51"/>
    <n v="5985633"/>
    <n v="1235.82"/>
    <n v="0.5"/>
    <n v="1"/>
    <n v="822.80090909090916"/>
    <x v="1104"/>
    <x v="21293"/>
    <n v="1594.85"/>
    <n v="50.76"/>
    <n v="1507.27"/>
    <n v="90.11"/>
    <n v="0.38614086357263644"/>
    <n v="7419251959.8299999"/>
    <n v="183"/>
    <x v="1"/>
    <x v="1"/>
  </r>
  <r>
    <n v="-1861"/>
    <x v="0"/>
    <n v="1129.69"/>
    <n v="1165.04"/>
    <n v="1106.01"/>
    <n v="1121.3599999999999"/>
    <n v="6127158"/>
    <n v="1112.42"/>
    <n v="0.5"/>
    <n v="2"/>
    <n v="898.17727272727279"/>
    <x v="3687"/>
    <x v="40064"/>
    <n v="1670.22"/>
    <n v="126.13"/>
    <n v="1507.27"/>
    <n v="90.11"/>
    <n v="0.30898465492980598"/>
    <n v="6870749894.8800001"/>
    <n v="27.15"/>
    <x v="0"/>
    <x v="1"/>
  </r>
  <r>
    <n v="-1862"/>
    <x v="3"/>
    <n v="511.94"/>
    <n v="560.04"/>
    <n v="498.12"/>
    <n v="501.18"/>
    <n v="6825775"/>
    <n v="494.53"/>
    <n v="0"/>
    <n v="1"/>
    <n v="831.29090909090917"/>
    <x v="3950"/>
    <x v="40065"/>
    <n v="1603.34"/>
    <n v="59.25"/>
    <n v="1507.27"/>
    <n v="90.11"/>
    <n v="0.36280299809288319"/>
    <n v="3420941914.5"/>
    <n v="39.700000000000003"/>
    <x v="0"/>
    <x v="0"/>
  </r>
  <r>
    <n v="-1863"/>
    <x v="3"/>
    <n v="1249.8599999999999"/>
    <n v="1289.3599999999999"/>
    <n v="1248.8399999999999"/>
    <n v="1287.5"/>
    <n v="6370972"/>
    <n v="1291.8"/>
    <n v="0"/>
    <n v="1"/>
    <n v="829.9727272727273"/>
    <x v="188"/>
    <x v="32977"/>
    <n v="1602.02"/>
    <n v="57.93"/>
    <n v="1507.27"/>
    <n v="90.11"/>
    <n v="0.26160980216481311"/>
    <n v="8202626450"/>
    <n v="27.96"/>
    <x v="1"/>
    <x v="1"/>
  </r>
  <r>
    <n v="-1864"/>
    <x v="1"/>
    <n v="1088.02"/>
    <n v="1135.28"/>
    <n v="1052.73"/>
    <n v="1114.4100000000001"/>
    <n v="8005072"/>
    <n v="1123.55"/>
    <n v="0"/>
    <n v="1"/>
    <n v="852.66454545454542"/>
    <x v="2777"/>
    <x v="2299"/>
    <n v="1624.71"/>
    <n v="80.62"/>
    <n v="1507.27"/>
    <n v="90.11"/>
    <n v="0.11819187253863998"/>
    <n v="8920932287.5200005"/>
    <n v="22.53"/>
    <x v="0"/>
    <x v="1"/>
  </r>
  <r>
    <n v="-1865"/>
    <x v="2"/>
    <n v="1201.5899999999999"/>
    <n v="1235.73"/>
    <n v="1200.19"/>
    <n v="1215.2"/>
    <n v="7576796"/>
    <n v="1207.02"/>
    <n v="0"/>
    <n v="2"/>
    <n v="887.34818181818184"/>
    <x v="1918"/>
    <x v="40066"/>
    <n v="1659.39"/>
    <n v="115.3"/>
    <n v="1507.27"/>
    <n v="90.11"/>
    <n v="0.27541287730880748"/>
    <n v="9207322499.2000008"/>
    <n v="62.92"/>
    <x v="1"/>
    <x v="1"/>
  </r>
  <r>
    <n v="-1866"/>
    <x v="3"/>
    <n v="1495.61"/>
    <n v="1510.85"/>
    <n v="1475.85"/>
    <n v="1498.71"/>
    <n v="7211107"/>
    <n v="1495.06"/>
    <n v="0.5"/>
    <n v="1"/>
    <n v="955.11363636363637"/>
    <x v="2685"/>
    <x v="40067"/>
    <n v="1727.16"/>
    <n v="183.07"/>
    <n v="1507.27"/>
    <n v="90.11"/>
    <n v="0.24854503777759321"/>
    <n v="10807358171.969999"/>
    <n v="33.71"/>
    <x v="1"/>
    <x v="1"/>
  </r>
  <r>
    <n v="-1867"/>
    <x v="2"/>
    <n v="1188.7"/>
    <n v="1237.21"/>
    <n v="1144.93"/>
    <n v="1227.54"/>
    <n v="9602312"/>
    <n v="1221.6600000000001"/>
    <n v="0"/>
    <n v="1"/>
    <n v="1045.0690909090911"/>
    <x v="3028"/>
    <x v="40068"/>
    <n v="1817.11"/>
    <n v="273.02"/>
    <n v="1507.27"/>
    <n v="90.11"/>
    <n v="0.16557976840259592"/>
    <n v="11787222072.48"/>
    <n v="267.11"/>
    <x v="0"/>
    <x v="1"/>
  </r>
  <r>
    <n v="-1868"/>
    <x v="4"/>
    <n v="1162.27"/>
    <n v="1190.8699999999999"/>
    <n v="1156.45"/>
    <n v="1186.24"/>
    <n v="8154206"/>
    <n v="1178.54"/>
    <n v="0"/>
    <n v="1"/>
    <n v="1123.945454545455"/>
    <x v="2870"/>
    <x v="30535"/>
    <n v="1895.99"/>
    <n v="351.9"/>
    <n v="1507.27"/>
    <n v="90.11"/>
    <n v="0.1692841919198288"/>
    <n v="9672845325.4400005"/>
    <n v="52.69"/>
    <x v="0"/>
    <x v="1"/>
  </r>
  <r>
    <n v="-1869"/>
    <x v="0"/>
    <n v="782.08"/>
    <n v="814.77"/>
    <n v="732.56"/>
    <n v="808.57"/>
    <n v="7637062"/>
    <n v="801.58"/>
    <n v="0"/>
    <n v="1"/>
    <n v="1094.5899999999999"/>
    <x v="1248"/>
    <x v="33662"/>
    <n v="1866.64"/>
    <n v="322.54000000000002"/>
    <n v="1507.27"/>
    <n v="90.11"/>
    <n v="0.3439891398886798"/>
    <n v="6175099221.3400002"/>
    <n v="45.45"/>
    <x v="0"/>
    <x v="0"/>
  </r>
  <r>
    <n v="-1870"/>
    <x v="4"/>
    <n v="374.08"/>
    <n v="419.4"/>
    <n v="370.58"/>
    <n v="411.66"/>
    <n v="5406373"/>
    <n v="420.9"/>
    <n v="0"/>
    <n v="1"/>
    <n v="1055.625454545454"/>
    <x v="158"/>
    <x v="40069"/>
    <n v="1827.67"/>
    <n v="283.58"/>
    <n v="1507.27"/>
    <n v="90.11"/>
    <n v="0.39702606414729158"/>
    <n v="2225587509.1799998"/>
    <n v="44.41"/>
    <x v="0"/>
    <x v="0"/>
  </r>
  <r>
    <n v="-1871"/>
    <x v="3"/>
    <n v="1120.49"/>
    <n v="1145.4100000000001"/>
    <n v="1112.92"/>
    <n v="1127.3399999999999"/>
    <n v="7630520"/>
    <n v="1128.47"/>
    <n v="0.5"/>
    <n v="1"/>
    <n v="1045.4281818181821"/>
    <x v="251"/>
    <x v="40070"/>
    <n v="1817.47"/>
    <n v="273.38"/>
    <n v="1507.27"/>
    <n v="90.11"/>
    <n v="0.29246882977409999"/>
    <n v="8602190416.7999992"/>
    <n v="174.74"/>
    <x v="0"/>
    <x v="1"/>
  </r>
  <r>
    <n v="-1872"/>
    <x v="0"/>
    <n v="1484.83"/>
    <n v="1508.91"/>
    <n v="1460.45"/>
    <n v="1498.25"/>
    <n v="5740633"/>
    <n v="1490.61"/>
    <n v="0"/>
    <n v="2"/>
    <n v="1079.6909090909089"/>
    <x v="1438"/>
    <x v="40071"/>
    <n v="1851.74"/>
    <n v="307.64999999999998"/>
    <n v="1507.27"/>
    <n v="90.11"/>
    <n v="0.13356128737783685"/>
    <n v="8600903392.25"/>
    <n v="78.22"/>
    <x v="1"/>
    <x v="1"/>
  </r>
  <r>
    <n v="-1873"/>
    <x v="2"/>
    <n v="891.75"/>
    <n v="926.85"/>
    <n v="873.61"/>
    <n v="881.05"/>
    <n v="9866498"/>
    <n v="884.85"/>
    <n v="0.5"/>
    <n v="1"/>
    <n v="1114.224545454545"/>
    <x v="178"/>
    <x v="5605"/>
    <n v="1886.27"/>
    <n v="342.18"/>
    <n v="1507.27"/>
    <n v="90.11"/>
    <n v="0.12756140285656742"/>
    <n v="8692878062.8999996"/>
    <n v="257.66000000000003"/>
    <x v="0"/>
    <x v="0"/>
  </r>
  <r>
    <n v="-1874"/>
    <x v="1"/>
    <n v="1322.29"/>
    <n v="1355.53"/>
    <n v="1299.1099999999999"/>
    <n v="1319.09"/>
    <n v="7386316"/>
    <n v="1324.32"/>
    <n v="0.5"/>
    <n v="1.5"/>
    <n v="1117.096363636364"/>
    <x v="2581"/>
    <x v="40072"/>
    <n v="1889.14"/>
    <n v="345.05"/>
    <n v="1507.27"/>
    <n v="90.11"/>
    <n v="0.23759823243551684"/>
    <n v="9743215572.4400005"/>
    <n v="41.15"/>
    <x v="0"/>
    <x v="1"/>
  </r>
  <r>
    <n v="-1875"/>
    <x v="1"/>
    <n v="1055.8699999999999"/>
    <n v="1067.69"/>
    <n v="1011.78"/>
    <n v="1016.47"/>
    <n v="3492674"/>
    <n v="1020.49"/>
    <n v="0"/>
    <n v="1"/>
    <n v="1108.1927272727271"/>
    <x v="3223"/>
    <x v="40073"/>
    <n v="1880.24"/>
    <n v="336.15"/>
    <n v="1507.27"/>
    <n v="90.11"/>
    <n v="0.30862875478885388"/>
    <n v="3550198340.7800002"/>
    <n v="33.28"/>
    <x v="0"/>
    <x v="0"/>
  </r>
  <r>
    <n v="-1876"/>
    <x v="2"/>
    <n v="802.5"/>
    <n v="826.12"/>
    <n v="770.47"/>
    <n v="806.28"/>
    <n v="4284843"/>
    <n v="811.8"/>
    <n v="0"/>
    <n v="1"/>
    <n v="1071.018181818182"/>
    <x v="1202"/>
    <x v="40074"/>
    <n v="1843.06"/>
    <n v="298.97000000000003"/>
    <n v="1507.27"/>
    <n v="90.11"/>
    <n v="0.30421417508927923"/>
    <n v="3454783214.04"/>
    <n v="50.52"/>
    <x v="0"/>
    <x v="0"/>
  </r>
  <r>
    <n v="-1877"/>
    <x v="3"/>
    <n v="960.34"/>
    <n v="968.32"/>
    <n v="910.38"/>
    <n v="944.2"/>
    <n v="7358324"/>
    <n v="944.88"/>
    <n v="0"/>
    <n v="1"/>
    <n v="1020.6081818181819"/>
    <x v="2862"/>
    <x v="40075"/>
    <n v="1792.65"/>
    <n v="248.56"/>
    <n v="1507.27"/>
    <n v="90.11"/>
    <n v="0.23280384595052053"/>
    <n v="6947729520.8000002"/>
    <n v="28.69"/>
    <x v="1"/>
    <x v="0"/>
  </r>
  <r>
    <n v="-1878"/>
    <x v="0"/>
    <n v="432.72"/>
    <n v="436.28"/>
    <n v="421.56"/>
    <n v="428.67"/>
    <n v="5224151"/>
    <n v="420.1"/>
    <n v="0"/>
    <n v="1"/>
    <n v="947.98363636363649"/>
    <x v="2260"/>
    <x v="40076"/>
    <n v="1720.03"/>
    <n v="175.94"/>
    <n v="1507.27"/>
    <n v="90.11"/>
    <n v="0.33754460194078439"/>
    <n v="2239436809.1700001"/>
    <n v="12.05"/>
    <x v="0"/>
    <x v="0"/>
  </r>
  <r>
    <n v="-1879"/>
    <x v="1"/>
    <n v="678.99"/>
    <n v="707.67"/>
    <n v="662.82"/>
    <n v="685.26"/>
    <n v="6699490"/>
    <n v="683.5"/>
    <n v="0"/>
    <n v="1"/>
    <n v="902.44"/>
    <x v="974"/>
    <x v="40077"/>
    <n v="1674.49"/>
    <n v="130.38999999999999"/>
    <n v="1507.27"/>
    <n v="90.11"/>
    <n v="0.24516479489229248"/>
    <n v="4590892517.3999996"/>
    <n v="16.48"/>
    <x v="0"/>
    <x v="0"/>
  </r>
  <r>
    <n v="-1880"/>
    <x v="1"/>
    <n v="572.99"/>
    <n v="578.61"/>
    <n v="572.37"/>
    <n v="573.69000000000005"/>
    <n v="1241261"/>
    <n v="573.05999999999995"/>
    <n v="0.5"/>
    <n v="1"/>
    <n v="881.08727272727276"/>
    <x v="3001"/>
    <x v="40078"/>
    <n v="1653.13"/>
    <n v="109.04"/>
    <n v="1507.27"/>
    <n v="90.11"/>
    <n v="0.22140911498362922"/>
    <n v="712099023.09000003"/>
    <n v="21.5"/>
    <x v="1"/>
    <x v="0"/>
  </r>
  <r>
    <n v="-1881"/>
    <x v="4"/>
    <n v="109.58"/>
    <n v="130.52000000000001"/>
    <n v="101.23"/>
    <n v="117.48"/>
    <n v="4269581"/>
    <n v="125.04"/>
    <n v="0.5"/>
    <n v="2"/>
    <n v="854.34363636363628"/>
    <x v="811"/>
    <x v="40079"/>
    <n v="1626.39"/>
    <n v="82.3"/>
    <n v="1507.27"/>
    <n v="90.11"/>
    <n v="0.28974026011723242"/>
    <n v="501590375.88"/>
    <n v="3.3"/>
    <x v="0"/>
    <x v="0"/>
  </r>
  <r>
    <n v="-1882"/>
    <x v="0"/>
    <n v="1126.08"/>
    <n v="1135.58"/>
    <n v="1120.92"/>
    <n v="1131.24"/>
    <n v="5251700"/>
    <n v="1122.75"/>
    <n v="0"/>
    <n v="2"/>
    <n v="854.69818181818187"/>
    <x v="1820"/>
    <x v="40080"/>
    <n v="1626.74"/>
    <n v="82.65"/>
    <n v="1507.27"/>
    <n v="90.11"/>
    <n v="0.27948702635104888"/>
    <n v="5940933108"/>
    <n v="92.16"/>
    <x v="0"/>
    <x v="1"/>
  </r>
  <r>
    <n v="-1883"/>
    <x v="1"/>
    <n v="775.51"/>
    <n v="800.86"/>
    <n v="748.64"/>
    <n v="779.99"/>
    <n v="5087395"/>
    <n v="780.09"/>
    <n v="0"/>
    <n v="1"/>
    <n v="789.40181818181816"/>
    <x v="412"/>
    <x v="32432"/>
    <n v="1561.45"/>
    <n v="17.36"/>
    <n v="1507.27"/>
    <n v="90.11"/>
    <n v="0.2226413727442127"/>
    <n v="3968117226.0500002"/>
    <n v="40.74"/>
    <x v="1"/>
    <x v="0"/>
  </r>
  <r>
    <n v="-1884"/>
    <x v="1"/>
    <n v="1221.29"/>
    <n v="1263.8399999999999"/>
    <n v="1203.47"/>
    <n v="1215.58"/>
    <n v="2799097"/>
    <n v="1217.6099999999999"/>
    <n v="0"/>
    <n v="1.5"/>
    <n v="819.81363636363642"/>
    <x v="64"/>
    <x v="40081"/>
    <n v="1591.86"/>
    <n v="47.77"/>
    <n v="1507.27"/>
    <n v="90.11"/>
    <n v="0.27899778422557603"/>
    <n v="3402526331.2600002"/>
    <n v="56.68"/>
    <x v="0"/>
    <x v="1"/>
  </r>
  <r>
    <n v="-1885"/>
    <x v="2"/>
    <n v="666.14"/>
    <n v="699.76"/>
    <n v="664.85"/>
    <n v="665.05"/>
    <n v="1655865"/>
    <n v="658.49"/>
    <n v="0.5"/>
    <n v="1"/>
    <n v="760.35545454545456"/>
    <x v="3848"/>
    <x v="40082"/>
    <n v="1532.4"/>
    <n v="-11.69"/>
    <n v="1507.27"/>
    <n v="90.11"/>
    <n v="0.39318143290652385"/>
    <n v="1101233018.25"/>
    <n v="30.09"/>
    <x v="0"/>
    <x v="0"/>
  </r>
  <r>
    <n v="-1886"/>
    <x v="0"/>
    <n v="781.72"/>
    <n v="783.85"/>
    <n v="731.73"/>
    <n v="776.74"/>
    <n v="1341679"/>
    <n v="772.84"/>
    <n v="1"/>
    <n v="1.5"/>
    <n v="738.56181818181813"/>
    <x v="1729"/>
    <x v="40083"/>
    <n v="1510.61"/>
    <n v="-33.479999999999997"/>
    <n v="1507.27"/>
    <n v="90.11"/>
    <n v="0.34736743431660677"/>
    <n v="1042135746.46"/>
    <n v="18.350000000000001"/>
    <x v="0"/>
    <x v="1"/>
  </r>
  <r>
    <n v="-1887"/>
    <x v="2"/>
    <n v="1155.69"/>
    <n v="1160.97"/>
    <n v="1131.05"/>
    <n v="1160.08"/>
    <n v="3904993"/>
    <n v="1152.76"/>
    <n v="0"/>
    <n v="1"/>
    <n v="770.72545454545445"/>
    <x v="3540"/>
    <x v="40084"/>
    <n v="1542.77"/>
    <n v="-1.32"/>
    <n v="1507.27"/>
    <n v="90.11"/>
    <n v="0.14045626781362927"/>
    <n v="4530104279.4399996"/>
    <n v="54.81"/>
    <x v="0"/>
    <x v="1"/>
  </r>
  <r>
    <n v="-1888"/>
    <x v="1"/>
    <n v="155.63"/>
    <n v="199.11"/>
    <n v="121.19"/>
    <n v="137.84"/>
    <n v="9390940"/>
    <n v="128.81"/>
    <n v="0"/>
    <n v="2"/>
    <n v="697.42"/>
    <x v="834"/>
    <x v="40085"/>
    <n v="1469.47"/>
    <n v="-74.63"/>
    <n v="1507.27"/>
    <n v="90.11"/>
    <n v="0.22134593695698287"/>
    <n v="1294447169.5999999"/>
    <n v="6.99"/>
    <x v="0"/>
    <x v="0"/>
  </r>
  <r>
    <n v="-1889"/>
    <x v="3"/>
    <n v="300.52999999999997"/>
    <n v="302.24"/>
    <n v="285.10000000000002"/>
    <n v="295.97000000000003"/>
    <n v="5493930"/>
    <n v="290.45"/>
    <n v="1"/>
    <n v="1"/>
    <n v="685.35636363636365"/>
    <x v="609"/>
    <x v="40086"/>
    <n v="1457.4"/>
    <n v="-86.69"/>
    <n v="1507.27"/>
    <n v="90.11"/>
    <n v="0.21869515124168781"/>
    <n v="1626038462.0999999"/>
    <n v="9.7799999999999994"/>
    <x v="1"/>
    <x v="0"/>
  </r>
  <r>
    <n v="-1890"/>
    <x v="4"/>
    <n v="564.79"/>
    <n v="576.74"/>
    <n v="541.85"/>
    <n v="566.67999999999995"/>
    <n v="9792746"/>
    <n v="563.65"/>
    <n v="0"/>
    <n v="1"/>
    <n v="674.57636363636368"/>
    <x v="3201"/>
    <x v="40087"/>
    <n v="1446.62"/>
    <n v="-97.47"/>
    <n v="1507.27"/>
    <n v="90.11"/>
    <n v="0.22251165744712181"/>
    <n v="5549353303.2799997"/>
    <n v="40.86"/>
    <x v="0"/>
    <x v="0"/>
  </r>
  <r>
    <n v="-1891"/>
    <x v="0"/>
    <n v="595.16"/>
    <n v="619.6"/>
    <n v="569.52"/>
    <n v="575.32000000000005"/>
    <n v="9260329"/>
    <n v="571.23"/>
    <n v="1"/>
    <n v="1"/>
    <n v="674.72454545454548"/>
    <x v="3677"/>
    <x v="40088"/>
    <n v="1446.77"/>
    <n v="-97.32"/>
    <n v="1507.27"/>
    <n v="90.11"/>
    <n v="0.31124763616466572"/>
    <n v="5327652480.2799997"/>
    <n v="37.270000000000003"/>
    <x v="1"/>
    <x v="0"/>
  </r>
  <r>
    <n v="-1892"/>
    <x v="1"/>
    <n v="689.5"/>
    <n v="715.59"/>
    <n v="662.53"/>
    <n v="675.16"/>
    <n v="7001773"/>
    <n v="674.83"/>
    <n v="1"/>
    <n v="1"/>
    <n v="725.42272727272723"/>
    <x v="2977"/>
    <x v="21980"/>
    <n v="1497.47"/>
    <n v="-46.62"/>
    <n v="1507.27"/>
    <n v="90.11"/>
    <n v="0.36398735188764675"/>
    <n v="4727317058.6800003"/>
    <n v="19.37"/>
    <x v="0"/>
    <x v="0"/>
  </r>
  <r>
    <n v="-1893"/>
    <x v="4"/>
    <n v="155.08000000000001"/>
    <n v="190.43"/>
    <n v="126.66"/>
    <n v="183.92"/>
    <n v="6055943"/>
    <n v="182.78"/>
    <n v="0"/>
    <n v="1"/>
    <n v="639.30272727272722"/>
    <x v="2143"/>
    <x v="40089"/>
    <n v="1411.35"/>
    <n v="-132.74"/>
    <n v="1507.27"/>
    <n v="90.11"/>
    <n v="0.34521494313037593"/>
    <n v="1113809036.5599999"/>
    <n v="6.48"/>
    <x v="1"/>
    <x v="0"/>
  </r>
  <r>
    <n v="-1894"/>
    <x v="3"/>
    <n v="517.16"/>
    <n v="562.15"/>
    <n v="483.45"/>
    <n v="483.58"/>
    <n v="1701123"/>
    <n v="480.66"/>
    <n v="0"/>
    <n v="1"/>
    <n v="612.35636363636365"/>
    <x v="3908"/>
    <x v="40090"/>
    <n v="1384.4"/>
    <n v="-159.69"/>
    <n v="1507.27"/>
    <n v="90.11"/>
    <n v="0.38250518261008226"/>
    <n v="822629060.34000003"/>
    <n v="124.37"/>
    <x v="0"/>
    <x v="0"/>
  </r>
  <r>
    <n v="-1895"/>
    <x v="1"/>
    <n v="454.78"/>
    <n v="467.43"/>
    <n v="437.28"/>
    <n v="452.21"/>
    <n v="6952666"/>
    <n v="454.31"/>
    <n v="0"/>
    <n v="1"/>
    <n v="542.95909090909095"/>
    <x v="2872"/>
    <x v="40091"/>
    <n v="1315"/>
    <n v="-229.09"/>
    <n v="1507.27"/>
    <n v="90.11"/>
    <n v="0.30890018417073645"/>
    <n v="3144065091.8600001"/>
    <n v="12.42"/>
    <x v="0"/>
    <x v="0"/>
  </r>
  <r>
    <n v="-1896"/>
    <x v="4"/>
    <n v="1047.81"/>
    <n v="1081.54"/>
    <n v="1034.8800000000001"/>
    <n v="1048.47"/>
    <n v="8277848"/>
    <n v="1049.4100000000001"/>
    <n v="1"/>
    <n v="1.5"/>
    <n v="577.8154545454546"/>
    <x v="1704"/>
    <x v="18158"/>
    <n v="1349.86"/>
    <n v="-194.23"/>
    <n v="1507.27"/>
    <n v="90.11"/>
    <n v="0.13938453642177309"/>
    <n v="8679075292.5599995"/>
    <n v="31.86"/>
    <x v="0"/>
    <x v="1"/>
  </r>
  <r>
    <n v="-1897"/>
    <x v="1"/>
    <n v="570.39"/>
    <n v="618.71"/>
    <n v="560.87"/>
    <n v="595.82000000000005"/>
    <n v="7307349"/>
    <n v="604.73"/>
    <n v="1"/>
    <n v="1"/>
    <n v="561.36818181818171"/>
    <x v="2538"/>
    <x v="40092"/>
    <n v="1333.41"/>
    <n v="-210.68"/>
    <n v="1507.27"/>
    <n v="90.11"/>
    <n v="0.31601065914840143"/>
    <n v="4353864681.1800003"/>
    <n v="25.09"/>
    <x v="0"/>
    <x v="1"/>
  </r>
  <r>
    <n v="-1898"/>
    <x v="2"/>
    <n v="109.32"/>
    <n v="145.09"/>
    <n v="79.5"/>
    <n v="116.03"/>
    <n v="7890957"/>
    <n v="113.78"/>
    <n v="0.5"/>
    <n v="1.5"/>
    <n v="466.45454545454538"/>
    <x v="990"/>
    <x v="40093"/>
    <n v="1238.5"/>
    <n v="-305.58999999999997"/>
    <n v="1507.27"/>
    <n v="90.11"/>
    <n v="0.10144000401209957"/>
    <n v="915587740.71000004"/>
    <n v="3.4"/>
    <x v="1"/>
    <x v="0"/>
  </r>
  <r>
    <n v="-1899"/>
    <x v="1"/>
    <n v="1131.58"/>
    <n v="1138.3699999999999"/>
    <n v="1119.3800000000001"/>
    <n v="1132.6500000000001"/>
    <n v="6346281"/>
    <n v="1135.6099999999999"/>
    <n v="0"/>
    <n v="1"/>
    <n v="556.89181818181817"/>
    <x v="2406"/>
    <x v="40094"/>
    <n v="1328.94"/>
    <n v="-215.15"/>
    <n v="1507.27"/>
    <n v="90.11"/>
    <n v="0.23832067043050734"/>
    <n v="7188115174.6499996"/>
    <n v="53.71"/>
    <x v="0"/>
    <x v="1"/>
  </r>
  <r>
    <n v="-1900"/>
    <x v="0"/>
    <n v="801.76"/>
    <n v="841.52"/>
    <n v="778.07"/>
    <n v="824.28"/>
    <n v="7777620"/>
    <n v="824.85"/>
    <n v="0"/>
    <n v="1"/>
    <n v="604.91999999999996"/>
    <x v="3682"/>
    <x v="40095"/>
    <n v="1376.97"/>
    <n v="-167.13"/>
    <n v="1507.27"/>
    <n v="90.11"/>
    <n v="0.3109545572989586"/>
    <n v="6410936613.6000004"/>
    <n v="81.56"/>
    <x v="0"/>
    <x v="1"/>
  </r>
  <r>
    <n v="-1901"/>
    <x v="0"/>
    <n v="410.74"/>
    <n v="453.95"/>
    <n v="375.06"/>
    <n v="434.54"/>
    <n v="7993875"/>
    <n v="438.55"/>
    <n v="0.5"/>
    <n v="2"/>
    <n v="592.9072727272727"/>
    <x v="1549"/>
    <x v="14724"/>
    <n v="1364.95"/>
    <n v="-179.14"/>
    <n v="1507.27"/>
    <n v="90.11"/>
    <n v="0.25466787765425203"/>
    <n v="3473658442.5"/>
    <n v="33.61"/>
    <x v="0"/>
    <x v="0"/>
  </r>
  <r>
    <n v="-1902"/>
    <x v="4"/>
    <n v="366.92"/>
    <n v="408.23"/>
    <n v="346.67"/>
    <n v="349.57"/>
    <n v="3460116"/>
    <n v="349.76"/>
    <n v="0"/>
    <n v="1"/>
    <n v="572.38454545454545"/>
    <x v="3544"/>
    <x v="40096"/>
    <n v="1344.43"/>
    <n v="-199.66"/>
    <n v="1507.27"/>
    <n v="90.11"/>
    <n v="0.22858227539587828"/>
    <n v="1209552750.1199999"/>
    <n v="13.14"/>
    <x v="1"/>
    <x v="0"/>
  </r>
  <r>
    <n v="-1903"/>
    <x v="1"/>
    <n v="1477.03"/>
    <n v="1510.99"/>
    <n v="1471.84"/>
    <n v="1479.07"/>
    <n v="3365106"/>
    <n v="1471.81"/>
    <n v="0"/>
    <n v="1"/>
    <n v="645.46727272727276"/>
    <x v="3498"/>
    <x v="40097"/>
    <n v="1417.51"/>
    <n v="-126.58"/>
    <n v="1507.27"/>
    <n v="90.11"/>
    <n v="0.30888066835416916"/>
    <n v="4977227331.4200001"/>
    <n v="29.67"/>
    <x v="1"/>
    <x v="1"/>
  </r>
  <r>
    <n v="-1904"/>
    <x v="4"/>
    <n v="484.27"/>
    <n v="526.86"/>
    <n v="438.13"/>
    <n v="496.49"/>
    <n v="5425808"/>
    <n v="494.52"/>
    <n v="0"/>
    <n v="2"/>
    <n v="673.88272727272715"/>
    <x v="367"/>
    <x v="40098"/>
    <n v="1445.93"/>
    <n v="-98.16"/>
    <n v="1507.27"/>
    <n v="90.11"/>
    <n v="0.18787588402414956"/>
    <n v="2693859413.9200001"/>
    <n v="19.72"/>
    <x v="1"/>
    <x v="0"/>
  </r>
  <r>
    <n v="-1905"/>
    <x v="2"/>
    <n v="102.07"/>
    <n v="123.08"/>
    <n v="58.17"/>
    <n v="74.099999999999994"/>
    <n v="3126410"/>
    <n v="72.41"/>
    <n v="0"/>
    <n v="1.5"/>
    <n v="636.6572727272727"/>
    <x v="481"/>
    <x v="40099"/>
    <n v="1408.7"/>
    <n v="-135.38999999999999"/>
    <n v="1507.27"/>
    <n v="74.099999999999994"/>
    <n v="0.39600809490080935"/>
    <n v="231666981"/>
    <n v="1.72"/>
    <x v="0"/>
    <x v="0"/>
  </r>
  <r>
    <n v="-1906"/>
    <x v="4"/>
    <n v="1150.7"/>
    <n v="1168.79"/>
    <n v="1116.7"/>
    <n v="1152.6400000000001"/>
    <n v="2809734"/>
    <n v="1155.69"/>
    <n v="0"/>
    <n v="1"/>
    <n v="700.33272727272731"/>
    <x v="770"/>
    <x v="4815"/>
    <n v="1472.38"/>
    <n v="-71.709999999999994"/>
    <n v="1507.27"/>
    <n v="74.099999999999994"/>
    <n v="0.38050214624035505"/>
    <n v="3238611797.7600002"/>
    <n v="26.89"/>
    <x v="1"/>
    <x v="1"/>
  </r>
  <r>
    <n v="-1907"/>
    <x v="2"/>
    <n v="508.21"/>
    <n v="508.66"/>
    <n v="497.27"/>
    <n v="505.73"/>
    <n v="6449630"/>
    <n v="513.11"/>
    <n v="0"/>
    <n v="2"/>
    <n v="650.99272727272739"/>
    <x v="3695"/>
    <x v="40100"/>
    <n v="1423.04"/>
    <n v="-121.05"/>
    <n v="1507.27"/>
    <n v="74.099999999999994"/>
    <n v="0.34269284492653773"/>
    <n v="3261771379.9000001"/>
    <n v="16.260000000000002"/>
    <x v="0"/>
    <x v="0"/>
  </r>
  <r>
    <n v="-1908"/>
    <x v="0"/>
    <n v="584.85"/>
    <n v="618.61"/>
    <n v="537.02"/>
    <n v="611.08000000000004"/>
    <n v="2983253"/>
    <n v="607.70000000000005"/>
    <n v="0"/>
    <n v="2"/>
    <n v="652.38"/>
    <x v="141"/>
    <x v="40101"/>
    <n v="1424.43"/>
    <n v="-119.67"/>
    <n v="1507.27"/>
    <n v="74.099999999999994"/>
    <n v="0.20834005318797413"/>
    <n v="1823006243.24"/>
    <n v="37.17"/>
    <x v="1"/>
    <x v="0"/>
  </r>
  <r>
    <n v="-1909"/>
    <x v="4"/>
    <n v="771.79"/>
    <n v="807.76"/>
    <n v="761.45"/>
    <n v="794.83"/>
    <n v="8082179"/>
    <n v="786.04"/>
    <n v="0"/>
    <n v="2"/>
    <n v="714.08909090909083"/>
    <x v="1626"/>
    <x v="40102"/>
    <n v="1486.13"/>
    <n v="-57.96"/>
    <n v="1507.27"/>
    <n v="74.099999999999994"/>
    <n v="0.19145252615845032"/>
    <n v="6423958334.5699997"/>
    <n v="154.16"/>
    <x v="0"/>
    <x v="1"/>
  </r>
  <r>
    <n v="-1910"/>
    <x v="3"/>
    <n v="216.24"/>
    <n v="235.45"/>
    <n v="208.44"/>
    <n v="211.67"/>
    <n v="3968544"/>
    <n v="220.68"/>
    <n v="0"/>
    <n v="1"/>
    <n v="630.36363636363637"/>
    <x v="260"/>
    <x v="40103"/>
    <n v="1402.41"/>
    <n v="-141.68"/>
    <n v="1507.27"/>
    <n v="74.099999999999994"/>
    <n v="0.24065124233083188"/>
    <n v="840021708.48000002"/>
    <n v="6.87"/>
    <x v="1"/>
    <x v="0"/>
  </r>
  <r>
    <n v="-1911"/>
    <x v="1"/>
    <n v="1014.61"/>
    <n v="1059.3699999999999"/>
    <n v="980.92"/>
    <n v="1020.61"/>
    <n v="8841712"/>
    <n v="1023.54"/>
    <n v="0"/>
    <n v="1"/>
    <n v="648.21181818181822"/>
    <x v="1796"/>
    <x v="40104"/>
    <n v="1420.26"/>
    <n v="-123.83"/>
    <n v="1507.27"/>
    <n v="74.099999999999994"/>
    <n v="0.32099718675634642"/>
    <n v="9023939684.3199997"/>
    <n v="46.42"/>
    <x v="1"/>
    <x v="1"/>
  </r>
  <r>
    <n v="-1912"/>
    <x v="4"/>
    <n v="227.73"/>
    <n v="237.4"/>
    <n v="202.24"/>
    <n v="207.44"/>
    <n v="8163181"/>
    <n v="214.74"/>
    <n v="0"/>
    <n v="1"/>
    <n v="627.56636363636358"/>
    <x v="716"/>
    <x v="40105"/>
    <n v="1399.61"/>
    <n v="-144.47999999999999"/>
    <n v="1507.27"/>
    <n v="74.099999999999994"/>
    <n v="0.1701761688940247"/>
    <n v="1693370266.6400001"/>
    <n v="4.42"/>
    <x v="0"/>
    <x v="0"/>
  </r>
  <r>
    <n v="-1913"/>
    <x v="2"/>
    <n v="444.79"/>
    <n v="452.55"/>
    <n v="410.87"/>
    <n v="437.87"/>
    <n v="1960556"/>
    <n v="446.61"/>
    <n v="0"/>
    <n v="1"/>
    <n v="635.59363636363639"/>
    <x v="1318"/>
    <x v="40106"/>
    <n v="1407.64"/>
    <n v="-136.44999999999999"/>
    <n v="1507.27"/>
    <n v="74.099999999999994"/>
    <n v="0.11438553882334923"/>
    <n v="858468655.72000003"/>
    <n v="9.26"/>
    <x v="0"/>
    <x v="0"/>
  </r>
  <r>
    <n v="-1914"/>
    <x v="0"/>
    <n v="281.98"/>
    <n v="329.96"/>
    <n v="252.85"/>
    <n v="286.12"/>
    <n v="1569226"/>
    <n v="288.52"/>
    <n v="0"/>
    <n v="1"/>
    <n v="527.14363636363623"/>
    <x v="2036"/>
    <x v="40107"/>
    <n v="1299.19"/>
    <n v="-244.9"/>
    <n v="1507.27"/>
    <n v="74.099999999999994"/>
    <n v="0.19846138466435767"/>
    <n v="448986943.12"/>
    <n v="7.58"/>
    <x v="0"/>
    <x v="0"/>
  </r>
  <r>
    <n v="-1915"/>
    <x v="3"/>
    <n v="620.63"/>
    <n v="635.29999999999995"/>
    <n v="618.30999999999995"/>
    <n v="625.17999999999995"/>
    <n v="8796438"/>
    <n v="632.30999999999995"/>
    <n v="0"/>
    <n v="1"/>
    <n v="538.8427272727273"/>
    <x v="1746"/>
    <x v="6568"/>
    <n v="1310.89"/>
    <n v="-233.2"/>
    <n v="1507.27"/>
    <n v="74.099999999999994"/>
    <n v="0.14245261224529185"/>
    <n v="5499357108.8400002"/>
    <n v="13.02"/>
    <x v="1"/>
    <x v="1"/>
  </r>
  <r>
    <n v="-1916"/>
    <x v="3"/>
    <n v="581.16"/>
    <n v="620.19000000000005"/>
    <n v="541.5"/>
    <n v="618.72"/>
    <n v="4752128"/>
    <n v="619.78"/>
    <n v="0.5"/>
    <n v="1"/>
    <n v="588.35363636363638"/>
    <x v="2779"/>
    <x v="40108"/>
    <n v="1360.4"/>
    <n v="-183.69"/>
    <n v="1507.27"/>
    <n v="74.099999999999994"/>
    <n v="0.1369423864607856"/>
    <n v="2940236636.1599998"/>
    <n v="16.25"/>
    <x v="0"/>
    <x v="1"/>
  </r>
  <r>
    <n v="-1917"/>
    <x v="3"/>
    <n v="1315.45"/>
    <n v="1327.42"/>
    <n v="1297.18"/>
    <n v="1297.29"/>
    <n v="5054944"/>
    <n v="1304.2"/>
    <n v="0"/>
    <n v="1"/>
    <n v="601.50363636363636"/>
    <x v="3409"/>
    <x v="40109"/>
    <n v="1373.55"/>
    <n v="-170.54"/>
    <n v="1507.27"/>
    <n v="74.099999999999994"/>
    <n v="0.1941165436596477"/>
    <n v="6557728301.7600002"/>
    <n v="93.06"/>
    <x v="0"/>
    <x v="1"/>
  </r>
  <r>
    <n v="-1918"/>
    <x v="0"/>
    <n v="1178.1099999999999"/>
    <n v="1217.03"/>
    <n v="1151.3499999999999"/>
    <n v="1156.73"/>
    <n v="6485816"/>
    <n v="1155.1600000000001"/>
    <n v="0"/>
    <n v="1.5"/>
    <n v="660.6854545454546"/>
    <x v="3130"/>
    <x v="40110"/>
    <n v="1432.73"/>
    <n v="-111.36"/>
    <n v="1507.27"/>
    <n v="74.099999999999994"/>
    <n v="0.32815252171095011"/>
    <n v="7502337941.6800003"/>
    <n v="31.47"/>
    <x v="0"/>
    <x v="1"/>
  </r>
  <r>
    <n v="-1919"/>
    <x v="4"/>
    <n v="606.70000000000005"/>
    <n v="627.97"/>
    <n v="568.21"/>
    <n v="621.27"/>
    <n v="9664663"/>
    <n v="626.89"/>
    <n v="0"/>
    <n v="1"/>
    <n v="661.61181818181831"/>
    <x v="665"/>
    <x v="40111"/>
    <n v="1433.66"/>
    <n v="-110.43"/>
    <n v="1507.27"/>
    <n v="74.099999999999994"/>
    <n v="0.14535926646068012"/>
    <n v="6004365182.0100002"/>
    <n v="56.37"/>
    <x v="0"/>
    <x v="0"/>
  </r>
  <r>
    <n v="-1920"/>
    <x v="2"/>
    <n v="730.46"/>
    <n v="749.97"/>
    <n v="692.23"/>
    <n v="711.13"/>
    <n v="8354714"/>
    <n v="704.56"/>
    <n v="0"/>
    <n v="1.5"/>
    <n v="654.00272727272727"/>
    <x v="2962"/>
    <x v="40112"/>
    <n v="1426.05"/>
    <n v="-118.04"/>
    <n v="1507.27"/>
    <n v="74.099999999999994"/>
    <n v="0.37842640970685026"/>
    <n v="5941287766.8199997"/>
    <n v="29.7"/>
    <x v="0"/>
    <x v="1"/>
  </r>
  <r>
    <n v="-1921"/>
    <x v="2"/>
    <n v="1151.98"/>
    <n v="1153.74"/>
    <n v="1124.24"/>
    <n v="1142.3"/>
    <n v="6646330"/>
    <n v="1134.01"/>
    <n v="0"/>
    <n v="1"/>
    <n v="738.60545454545456"/>
    <x v="2051"/>
    <x v="40113"/>
    <n v="1510.65"/>
    <n v="-33.44"/>
    <n v="1507.27"/>
    <n v="74.099999999999994"/>
    <n v="0.34915252807827263"/>
    <n v="7592102759"/>
    <n v="51.49"/>
    <x v="0"/>
    <x v="1"/>
  </r>
  <r>
    <n v="-1922"/>
    <x v="1"/>
    <n v="1048.8800000000001"/>
    <n v="1053.53"/>
    <n v="1044.51"/>
    <n v="1053.42"/>
    <n v="8735168"/>
    <n v="1048.94"/>
    <n v="0"/>
    <n v="1"/>
    <n v="741.58818181818185"/>
    <x v="612"/>
    <x v="11224"/>
    <n v="1513.63"/>
    <n v="-30.46"/>
    <n v="1507.27"/>
    <n v="74.099999999999994"/>
    <n v="0.1644151203252901"/>
    <n v="9201800674.5599995"/>
    <n v="146.86000000000001"/>
    <x v="1"/>
    <x v="1"/>
  </r>
  <r>
    <n v="-1923"/>
    <x v="0"/>
    <n v="1197.1400000000001"/>
    <n v="1215.56"/>
    <n v="1193.05"/>
    <n v="1200.8599999999999"/>
    <n v="4468364"/>
    <n v="1195.42"/>
    <n v="0"/>
    <n v="1"/>
    <n v="831.899090909091"/>
    <x v="490"/>
    <x v="31879"/>
    <n v="1603.94"/>
    <n v="59.85"/>
    <n v="1507.27"/>
    <n v="74.099999999999994"/>
    <n v="0.17741630738184883"/>
    <n v="5365879593.04"/>
    <n v="50.43"/>
    <x v="0"/>
    <x v="1"/>
  </r>
  <r>
    <n v="-1924"/>
    <x v="2"/>
    <n v="1442.11"/>
    <n v="1468.89"/>
    <n v="1434.99"/>
    <n v="1450.09"/>
    <n v="5386629"/>
    <n v="1445.08"/>
    <n v="0"/>
    <n v="1"/>
    <n v="923.91909090909098"/>
    <x v="3309"/>
    <x v="40114"/>
    <n v="1695.96"/>
    <n v="151.87"/>
    <n v="1507.27"/>
    <n v="74.099999999999994"/>
    <n v="0.3509706535255106"/>
    <n v="7811096846.6099997"/>
    <n v="55.17"/>
    <x v="1"/>
    <x v="1"/>
  </r>
  <r>
    <n v="-1925"/>
    <x v="3"/>
    <n v="1069.5899999999999"/>
    <n v="1098.74"/>
    <n v="1031.19"/>
    <n v="1057.06"/>
    <n v="9015551"/>
    <n v="1056.21"/>
    <n v="0"/>
    <n v="1"/>
    <n v="994.00454545454556"/>
    <x v="3647"/>
    <x v="40115"/>
    <n v="1766.05"/>
    <n v="221.96"/>
    <n v="1507.27"/>
    <n v="74.099999999999994"/>
    <n v="0.11794010426058553"/>
    <n v="9529978340.0599995"/>
    <n v="41.41"/>
    <x v="0"/>
    <x v="1"/>
  </r>
  <r>
    <n v="-1926"/>
    <x v="4"/>
    <n v="1342.1"/>
    <n v="1358.83"/>
    <n v="1293.45"/>
    <n v="1336.18"/>
    <n v="1812716"/>
    <n v="1335.94"/>
    <n v="0"/>
    <n v="1"/>
    <n v="1058.640909090909"/>
    <x v="684"/>
    <x v="19707"/>
    <n v="1830.69"/>
    <n v="286.60000000000002"/>
    <n v="1507.27"/>
    <n v="74.099999999999994"/>
    <n v="0.26509490946702996"/>
    <n v="2422114864.8800001"/>
    <n v="41.24"/>
    <x v="0"/>
    <x v="1"/>
  </r>
  <r>
    <n v="-1927"/>
    <x v="0"/>
    <n v="1040.8800000000001"/>
    <n v="1056.82"/>
    <n v="1024.67"/>
    <n v="1025.83"/>
    <n v="8296550"/>
    <n v="1019.33"/>
    <n v="0"/>
    <n v="1"/>
    <n v="1095.650909090909"/>
    <x v="2635"/>
    <x v="40116"/>
    <n v="1867.7"/>
    <n v="323.61"/>
    <n v="1507.27"/>
    <n v="74.099999999999994"/>
    <n v="0.39520710595794328"/>
    <n v="8510849886.5"/>
    <n v="38.130000000000003"/>
    <x v="0"/>
    <x v="0"/>
  </r>
  <r>
    <n v="-1928"/>
    <x v="1"/>
    <n v="1352.66"/>
    <n v="1375.61"/>
    <n v="1316.26"/>
    <n v="1366.97"/>
    <n v="4488240"/>
    <n v="1363.97"/>
    <n v="1"/>
    <n v="1"/>
    <n v="1101.9854545454541"/>
    <x v="1737"/>
    <x v="40117"/>
    <n v="1874.03"/>
    <n v="329.94"/>
    <n v="1507.27"/>
    <n v="74.099999999999994"/>
    <n v="0.11349406154511628"/>
    <n v="6135289432.8000002"/>
    <n v="28.62"/>
    <x v="0"/>
    <x v="1"/>
  </r>
  <r>
    <n v="-1929"/>
    <x v="1"/>
    <n v="376.79"/>
    <n v="412.57"/>
    <n v="345.76"/>
    <n v="403.78"/>
    <n v="3339761"/>
    <n v="394.91"/>
    <n v="0.5"/>
    <n v="1.5"/>
    <n v="1033.535454545455"/>
    <x v="467"/>
    <x v="40118"/>
    <n v="1805.58"/>
    <n v="261.49"/>
    <n v="1507.27"/>
    <n v="74.099999999999994"/>
    <n v="0.37935083200782371"/>
    <n v="1348528696.5799999"/>
    <n v="9.48"/>
    <x v="0"/>
    <x v="0"/>
  </r>
  <r>
    <n v="-1930"/>
    <x v="3"/>
    <n v="551.87"/>
    <n v="566.53"/>
    <n v="545.25"/>
    <n v="548.74"/>
    <n v="3883410"/>
    <n v="550.15"/>
    <n v="0"/>
    <n v="2"/>
    <n v="1026.941818181818"/>
    <x v="3964"/>
    <x v="40119"/>
    <n v="1798.99"/>
    <n v="254.9"/>
    <n v="1507.27"/>
    <n v="74.099999999999994"/>
    <n v="0.29359196677422755"/>
    <n v="2130982403.4000001"/>
    <n v="11.39"/>
    <x v="0"/>
    <x v="0"/>
  </r>
  <r>
    <n v="-1931"/>
    <x v="0"/>
    <n v="1216.1600000000001"/>
    <n v="1222.0999999999999"/>
    <n v="1194.4100000000001"/>
    <n v="1217.1199999999999"/>
    <n v="4974867"/>
    <n v="1222.04"/>
    <n v="0"/>
    <n v="1"/>
    <n v="1072.9409090909089"/>
    <x v="2839"/>
    <x v="40120"/>
    <n v="1844.99"/>
    <n v="300.89999999999998"/>
    <n v="1507.27"/>
    <n v="74.099999999999994"/>
    <n v="0.35970959874561281"/>
    <n v="6055010123.04"/>
    <n v="53.11"/>
    <x v="1"/>
    <x v="1"/>
  </r>
  <r>
    <n v="-1932"/>
    <x v="3"/>
    <n v="676.69"/>
    <n v="723.2"/>
    <n v="656.64"/>
    <n v="715.51"/>
    <n v="2071379"/>
    <n v="722.9"/>
    <n v="0"/>
    <n v="1"/>
    <n v="1034.1418181818181"/>
    <x v="527"/>
    <x v="40121"/>
    <n v="1806.19"/>
    <n v="262.10000000000002"/>
    <n v="1507.27"/>
    <n v="74.099999999999994"/>
    <n v="0.36618777192465457"/>
    <n v="1482092388.29"/>
    <n v="101.46"/>
    <x v="0"/>
    <x v="0"/>
  </r>
  <r>
    <n v="-1933"/>
    <x v="1"/>
    <n v="1472.86"/>
    <n v="1512.27"/>
    <n v="1441.8"/>
    <n v="1462.45"/>
    <n v="3814184"/>
    <n v="1464.67"/>
    <n v="0"/>
    <n v="2"/>
    <n v="1071.326363636364"/>
    <x v="3774"/>
    <x v="40122"/>
    <n v="1843.37"/>
    <n v="299.27999999999997"/>
    <n v="1507.27"/>
    <n v="74.099999999999994"/>
    <n v="0.32525895406025884"/>
    <n v="5578053390.8000002"/>
    <n v="40.03"/>
    <x v="0"/>
    <x v="1"/>
  </r>
  <r>
    <n v="-1934"/>
    <x v="0"/>
    <n v="357.86"/>
    <n v="399.58"/>
    <n v="353.73"/>
    <n v="370.56"/>
    <n v="1970512"/>
    <n v="363.06"/>
    <n v="0"/>
    <n v="1"/>
    <n v="995.84454545454548"/>
    <x v="3409"/>
    <x v="40123"/>
    <n v="1767.89"/>
    <n v="223.8"/>
    <n v="1507.27"/>
    <n v="74.099999999999994"/>
    <n v="0.28991799885103314"/>
    <n v="730192926.72000003"/>
    <n v="35.58"/>
    <x v="0"/>
    <x v="0"/>
  </r>
  <r>
    <n v="-1935"/>
    <x v="1"/>
    <n v="402.66"/>
    <n v="429.21"/>
    <n v="384.71"/>
    <n v="393.92"/>
    <n v="5310208"/>
    <n v="388.41"/>
    <n v="0"/>
    <n v="2"/>
    <n v="899.82909090909084"/>
    <x v="3945"/>
    <x v="40124"/>
    <n v="1671.87"/>
    <n v="127.78"/>
    <n v="1507.27"/>
    <n v="74.099999999999994"/>
    <n v="0.36390281382491818"/>
    <n v="2091797135.3599999"/>
    <n v="8.76"/>
    <x v="0"/>
    <x v="0"/>
  </r>
  <r>
    <n v="-1936"/>
    <x v="1"/>
    <n v="519.5"/>
    <n v="537.74"/>
    <n v="503.27"/>
    <n v="534.41"/>
    <n v="3845738"/>
    <n v="540.84"/>
    <n v="0"/>
    <n v="1"/>
    <n v="852.31545454545449"/>
    <x v="2484"/>
    <x v="4845"/>
    <n v="1624.36"/>
    <n v="80.27"/>
    <n v="1507.27"/>
    <n v="74.099999999999994"/>
    <n v="0.25855021939977318"/>
    <n v="2055200844.5799999"/>
    <n v="112.4"/>
    <x v="1"/>
    <x v="0"/>
  </r>
  <r>
    <n v="-1937"/>
    <x v="1"/>
    <n v="1346.11"/>
    <n v="1385.43"/>
    <n v="1302.1300000000001"/>
    <n v="1307.8399999999999"/>
    <n v="3082637"/>
    <n v="1303.44"/>
    <n v="0.5"/>
    <n v="2"/>
    <n v="849.73909090909081"/>
    <x v="2027"/>
    <x v="40125"/>
    <n v="1621.78"/>
    <n v="77.69"/>
    <n v="1507.27"/>
    <n v="74.099999999999994"/>
    <n v="0.1168147468136464"/>
    <n v="4031595974.0799999"/>
    <n v="274.12"/>
    <x v="1"/>
    <x v="1"/>
  </r>
  <r>
    <n v="-1938"/>
    <x v="0"/>
    <n v="1468.56"/>
    <n v="1516.36"/>
    <n v="1420.65"/>
    <n v="1508.34"/>
    <n v="2747431"/>
    <n v="1513.69"/>
    <n v="1"/>
    <n v="1.5"/>
    <n v="893.60363636363627"/>
    <x v="327"/>
    <x v="40126"/>
    <n v="1665.65"/>
    <n v="121.56"/>
    <n v="1508.34"/>
    <n v="74.099999999999994"/>
    <n v="0.31690541933893424"/>
    <n v="4144060074.54"/>
    <n v="274.76"/>
    <x v="0"/>
    <x v="1"/>
  </r>
  <r>
    <n v="-1939"/>
    <x v="0"/>
    <n v="759.09"/>
    <n v="801.47"/>
    <n v="722.68"/>
    <n v="757.18"/>
    <n v="9906232"/>
    <n v="759.13"/>
    <n v="0.5"/>
    <n v="1.5"/>
    <n v="838.16818181818189"/>
    <x v="1568"/>
    <x v="40127"/>
    <n v="1610.21"/>
    <n v="66.12"/>
    <n v="1508.34"/>
    <n v="74.099999999999994"/>
    <n v="0.18217525509706062"/>
    <n v="7500800745.7600002"/>
    <n v="32.6"/>
    <x v="1"/>
    <x v="0"/>
  </r>
  <r>
    <n v="-1940"/>
    <x v="4"/>
    <n v="1389.02"/>
    <n v="1409.55"/>
    <n v="1383.68"/>
    <n v="1409.48"/>
    <n v="4863524"/>
    <n v="1404.12"/>
    <n v="0"/>
    <n v="1"/>
    <n v="929.59545454545446"/>
    <x v="2750"/>
    <x v="40128"/>
    <n v="1701.64"/>
    <n v="157.55000000000001"/>
    <n v="1508.34"/>
    <n v="74.099999999999994"/>
    <n v="0.11735663518794678"/>
    <n v="6855039807.5200005"/>
    <n v="68.36"/>
    <x v="0"/>
    <x v="1"/>
  </r>
  <r>
    <n v="-1941"/>
    <x v="0"/>
    <n v="963.48"/>
    <n v="1003.47"/>
    <n v="956.2"/>
    <n v="981.23"/>
    <n v="9474065"/>
    <n v="982.17"/>
    <n v="1"/>
    <n v="1"/>
    <n v="968.91272727272724"/>
    <x v="3374"/>
    <x v="40129"/>
    <n v="1740.96"/>
    <n v="196.87"/>
    <n v="1508.34"/>
    <n v="74.099999999999994"/>
    <n v="0.3950365551142333"/>
    <n v="9296236799.9500008"/>
    <n v="19.920000000000002"/>
    <x v="1"/>
    <x v="1"/>
  </r>
  <r>
    <n v="-1942"/>
    <x v="3"/>
    <n v="724.08"/>
    <n v="764.22"/>
    <n v="692.46"/>
    <n v="706.47"/>
    <n v="8943863"/>
    <n v="710.38"/>
    <n v="0.5"/>
    <n v="1"/>
    <n v="922.4899999999999"/>
    <x v="617"/>
    <x v="32608"/>
    <n v="1694.54"/>
    <n v="150.44"/>
    <n v="1508.34"/>
    <n v="74.099999999999994"/>
    <n v="0.31245798747674225"/>
    <n v="6318570893.6099997"/>
    <n v="16.66"/>
    <x v="0"/>
    <x v="0"/>
  </r>
  <r>
    <n v="-1943"/>
    <x v="0"/>
    <n v="180.43"/>
    <n v="210.08"/>
    <n v="152.79"/>
    <n v="157.05000000000001"/>
    <n v="6691934"/>
    <n v="163.96"/>
    <n v="0"/>
    <n v="1"/>
    <n v="871.720909090909"/>
    <x v="3469"/>
    <x v="40130"/>
    <n v="1643.77"/>
    <n v="99.68"/>
    <n v="1508.34"/>
    <n v="74.099999999999994"/>
    <n v="0.1635138716974513"/>
    <n v="1050968234.7"/>
    <n v="38.6"/>
    <x v="0"/>
    <x v="0"/>
  </r>
  <r>
    <n v="-1944"/>
    <x v="1"/>
    <n v="735.83"/>
    <n v="749.77"/>
    <n v="690.12"/>
    <n v="723.16"/>
    <n v="5423606"/>
    <n v="727.12"/>
    <n v="0"/>
    <n v="1.5"/>
    <n v="804.51272727272726"/>
    <x v="3615"/>
    <x v="40131"/>
    <n v="1576.56"/>
    <n v="32.47"/>
    <n v="1508.34"/>
    <n v="74.099999999999994"/>
    <n v="0.23497982993936609"/>
    <n v="3922134914.96"/>
    <n v="45.6"/>
    <x v="0"/>
    <x v="0"/>
  </r>
  <r>
    <n v="-1945"/>
    <x v="4"/>
    <n v="1473.67"/>
    <n v="1508.7"/>
    <n v="1459.02"/>
    <n v="1464.23"/>
    <n v="4582894"/>
    <n v="1457.33"/>
    <n v="0"/>
    <n v="1"/>
    <n v="903.93727272727267"/>
    <x v="2763"/>
    <x v="40132"/>
    <n v="1675.98"/>
    <n v="131.88999999999999"/>
    <n v="1508.34"/>
    <n v="74.099999999999994"/>
    <n v="0.36622946183444549"/>
    <n v="6710410881.6199999"/>
    <n v="51.94"/>
    <x v="0"/>
    <x v="1"/>
  </r>
  <r>
    <n v="-1946"/>
    <x v="3"/>
    <n v="447.37"/>
    <n v="470.68"/>
    <n v="447.2"/>
    <n v="470.55"/>
    <n v="8772832"/>
    <n v="470.95"/>
    <n v="0"/>
    <n v="1"/>
    <n v="910.90363636363622"/>
    <x v="2467"/>
    <x v="40133"/>
    <n v="1682.95"/>
    <n v="138.86000000000001"/>
    <n v="1508.34"/>
    <n v="74.099999999999994"/>
    <n v="0.34952395263651692"/>
    <n v="4128056097.5999999"/>
    <n v="18.309999999999999"/>
    <x v="1"/>
    <x v="0"/>
  </r>
  <r>
    <n v="-1947"/>
    <x v="1"/>
    <n v="202.18"/>
    <n v="208.18"/>
    <n v="182.14"/>
    <n v="188.21"/>
    <n v="1770881"/>
    <n v="195.96"/>
    <n v="0"/>
    <n v="1"/>
    <n v="879.43090909090893"/>
    <x v="3920"/>
    <x v="40134"/>
    <n v="1651.48"/>
    <n v="107.39"/>
    <n v="1508.34"/>
    <n v="74.099999999999994"/>
    <n v="0.37869550997572432"/>
    <n v="333297513.00999999"/>
    <n v="4.03"/>
    <x v="1"/>
    <x v="0"/>
  </r>
  <r>
    <n v="-1948"/>
    <x v="0"/>
    <n v="597.53"/>
    <n v="625.37"/>
    <n v="566.66999999999996"/>
    <n v="580.1"/>
    <n v="9596485"/>
    <n v="578.42999999999995"/>
    <n v="0.5"/>
    <n v="1"/>
    <n v="813.27272727272725"/>
    <x v="3770"/>
    <x v="5605"/>
    <n v="1585.32"/>
    <n v="41.23"/>
    <n v="1508.34"/>
    <n v="74.099999999999994"/>
    <n v="0.2309705556944579"/>
    <n v="5566920948.5"/>
    <n v="12.72"/>
    <x v="1"/>
    <x v="0"/>
  </r>
  <r>
    <n v="-1949"/>
    <x v="1"/>
    <n v="539.20000000000005"/>
    <n v="582.29"/>
    <n v="493"/>
    <n v="499.17"/>
    <n v="6525936"/>
    <n v="497.8"/>
    <n v="1"/>
    <n v="1"/>
    <n v="721.53"/>
    <x v="1562"/>
    <x v="40135"/>
    <n v="1493.58"/>
    <n v="-50.52"/>
    <n v="1508.34"/>
    <n v="74.099999999999994"/>
    <n v="0.36087523337157923"/>
    <n v="3257551473.1199999"/>
    <n v="12.22"/>
    <x v="1"/>
    <x v="0"/>
  </r>
  <r>
    <n v="-1950"/>
    <x v="2"/>
    <n v="522.21"/>
    <n v="526.52"/>
    <n v="513.29999999999995"/>
    <n v="523.37"/>
    <n v="3091062"/>
    <n v="516.88"/>
    <n v="0"/>
    <n v="1"/>
    <n v="700.27454545454543"/>
    <x v="472"/>
    <x v="40136"/>
    <n v="1472.32"/>
    <n v="-71.77"/>
    <n v="1508.34"/>
    <n v="74.099999999999994"/>
    <n v="0.15969636820138924"/>
    <n v="1617769118.9400001"/>
    <n v="16.079999999999998"/>
    <x v="0"/>
    <x v="0"/>
  </r>
  <r>
    <n v="-1951"/>
    <x v="1"/>
    <n v="1003.5"/>
    <n v="1031.69"/>
    <n v="977.86"/>
    <n v="989.82"/>
    <n v="6340599"/>
    <n v="986.45"/>
    <n v="0.5"/>
    <n v="1"/>
    <n v="662.12363636363636"/>
    <x v="1823"/>
    <x v="40137"/>
    <n v="1434.17"/>
    <n v="-109.92"/>
    <n v="1508.34"/>
    <n v="74.099999999999994"/>
    <n v="0.23982562053301543"/>
    <n v="6276051702.1800003"/>
    <n v="23.55"/>
    <x v="0"/>
    <x v="1"/>
  </r>
  <r>
    <n v="-1952"/>
    <x v="1"/>
    <n v="1111.9100000000001"/>
    <n v="1151.8399999999999"/>
    <n v="1073.42"/>
    <n v="1089.19"/>
    <n v="5162942"/>
    <n v="1090.9100000000001"/>
    <n v="0"/>
    <n v="2"/>
    <n v="671.93818181818176"/>
    <x v="317"/>
    <x v="40138"/>
    <n v="1443.98"/>
    <n v="-100.11"/>
    <n v="1508.34"/>
    <n v="74.099999999999994"/>
    <n v="0.1326729927892901"/>
    <n v="5623424796.9799995"/>
    <n v="50.18"/>
    <x v="1"/>
    <x v="1"/>
  </r>
  <r>
    <n v="-1953"/>
    <x v="3"/>
    <n v="1037.45"/>
    <n v="1085.9100000000001"/>
    <n v="1035.44"/>
    <n v="1052.74"/>
    <n v="2252931"/>
    <n v="1048.1300000000001"/>
    <n v="0"/>
    <n v="1"/>
    <n v="703.41727272727269"/>
    <x v="397"/>
    <x v="40139"/>
    <n v="1475.46"/>
    <n v="-68.63"/>
    <n v="1508.34"/>
    <n v="74.099999999999994"/>
    <n v="0.30554949694225481"/>
    <n v="2371750580.9400001"/>
    <n v="40.020000000000003"/>
    <x v="0"/>
    <x v="1"/>
  </r>
  <r>
    <n v="-1954"/>
    <x v="0"/>
    <n v="673.48"/>
    <n v="680.94"/>
    <n v="672.97"/>
    <n v="678.55"/>
    <n v="4200895"/>
    <n v="681.91"/>
    <n v="1"/>
    <n v="1"/>
    <n v="750.82636363636345"/>
    <x v="1499"/>
    <x v="26500"/>
    <n v="1522.87"/>
    <n v="-21.22"/>
    <n v="1508.34"/>
    <n v="74.099999999999994"/>
    <n v="0.24512975850124941"/>
    <n v="2850517302.25"/>
    <n v="32.78"/>
    <x v="0"/>
    <x v="0"/>
  </r>
  <r>
    <n v="-1955"/>
    <x v="1"/>
    <n v="1333.78"/>
    <n v="1380.23"/>
    <n v="1325.8"/>
    <n v="1352.24"/>
    <n v="6688059"/>
    <n v="1350.62"/>
    <n v="0.5"/>
    <n v="1"/>
    <n v="808.01545454545453"/>
    <x v="3134"/>
    <x v="40140"/>
    <n v="1580.06"/>
    <n v="35.97"/>
    <n v="1508.34"/>
    <n v="74.099999999999994"/>
    <n v="0.36938749656089975"/>
    <n v="9043860902.1599998"/>
    <n v="39.82"/>
    <x v="2"/>
    <x v="1"/>
  </r>
  <r>
    <n v="-1956"/>
    <x v="2"/>
    <n v="973.58"/>
    <n v="984.52"/>
    <n v="936.62"/>
    <n v="978.03"/>
    <n v="4185687"/>
    <n v="968.36"/>
    <n v="1"/>
    <n v="2"/>
    <n v="763.8154545454546"/>
    <x v="3292"/>
    <x v="40141"/>
    <n v="1535.86"/>
    <n v="-8.23"/>
    <n v="1508.34"/>
    <n v="74.099999999999994"/>
    <n v="0.28347076162808771"/>
    <n v="4093727456.6100001"/>
    <n v="21"/>
    <x v="0"/>
    <x v="1"/>
  </r>
  <r>
    <n v="-1957"/>
    <x v="1"/>
    <n v="1437.61"/>
    <n v="1475.05"/>
    <n v="1394.75"/>
    <n v="1416.38"/>
    <n v="3652941"/>
    <n v="1418.35"/>
    <n v="0"/>
    <n v="1"/>
    <n v="849.8"/>
    <x v="897"/>
    <x v="40142"/>
    <n v="1621.85"/>
    <n v="77.75"/>
    <n v="1508.34"/>
    <n v="74.099999999999994"/>
    <n v="0.26961506648009098"/>
    <n v="5173952573.5799999"/>
    <n v="40"/>
    <x v="1"/>
    <x v="1"/>
  </r>
  <r>
    <n v="-1958"/>
    <x v="4"/>
    <n v="764.71"/>
    <n v="777.75"/>
    <n v="721.97"/>
    <n v="725.16"/>
    <n v="9712310"/>
    <n v="729.83"/>
    <n v="0"/>
    <n v="2"/>
    <n v="898.61363636363637"/>
    <x v="1957"/>
    <x v="18289"/>
    <n v="1670.66"/>
    <n v="126.57"/>
    <n v="1508.34"/>
    <n v="74.099999999999994"/>
    <n v="0.19878795000250066"/>
    <n v="7042978719.6000004"/>
    <n v="30.78"/>
    <x v="0"/>
    <x v="0"/>
  </r>
  <r>
    <n v="-1959"/>
    <x v="2"/>
    <n v="694.9"/>
    <n v="742.7"/>
    <n v="686.95"/>
    <n v="737.74"/>
    <n v="9936889"/>
    <n v="742.65"/>
    <n v="0.5"/>
    <n v="1.5"/>
    <n v="912.94454545454562"/>
    <x v="2794"/>
    <x v="255"/>
    <n v="1684.99"/>
    <n v="140.9"/>
    <n v="1508.34"/>
    <n v="74.099999999999994"/>
    <n v="0.39268523223984642"/>
    <n v="7330840490.8599997"/>
    <n v="22.02"/>
    <x v="0"/>
    <x v="0"/>
  </r>
  <r>
    <n v="-1960"/>
    <x v="2"/>
    <n v="1133.74"/>
    <n v="1135"/>
    <n v="1125.25"/>
    <n v="1132.8599999999999"/>
    <n v="8377734"/>
    <n v="1141.4000000000001"/>
    <n v="0"/>
    <n v="1.5"/>
    <n v="970.55272727272722"/>
    <x v="2706"/>
    <x v="40143"/>
    <n v="1742.6"/>
    <n v="198.51"/>
    <n v="1508.34"/>
    <n v="74.099999999999994"/>
    <n v="0.15392569581293519"/>
    <n v="9490799739.2399998"/>
    <n v="36.85"/>
    <x v="2"/>
    <x v="1"/>
  </r>
  <r>
    <n v="-1961"/>
    <x v="0"/>
    <n v="1295.4100000000001"/>
    <n v="1330.54"/>
    <n v="1271.56"/>
    <n v="1272.1500000000001"/>
    <n v="4049599"/>
    <n v="1278.6500000000001"/>
    <n v="0.5"/>
    <n v="1"/>
    <n v="1038.623636363636"/>
    <x v="3469"/>
    <x v="40144"/>
    <n v="1810.67"/>
    <n v="266.58"/>
    <n v="1508.34"/>
    <n v="74.099999999999994"/>
    <n v="0.20282482191297216"/>
    <n v="5151697367.8500004"/>
    <n v="49.92"/>
    <x v="0"/>
    <x v="1"/>
  </r>
  <r>
    <n v="-1962"/>
    <x v="0"/>
    <n v="174.53"/>
    <n v="176.05"/>
    <n v="159.68"/>
    <n v="164.34"/>
    <n v="1685369"/>
    <n v="169.31"/>
    <n v="1"/>
    <n v="1"/>
    <n v="963.58"/>
    <x v="1246"/>
    <x v="40145"/>
    <n v="1735.63"/>
    <n v="191.53"/>
    <n v="1508.34"/>
    <n v="74.099999999999994"/>
    <n v="0.35620421701740324"/>
    <n v="276973541.45999998"/>
    <n v="4.37"/>
    <x v="1"/>
    <x v="0"/>
  </r>
  <r>
    <n v="-1963"/>
    <x v="2"/>
    <n v="1487.29"/>
    <n v="1513.7"/>
    <n v="1442.09"/>
    <n v="1503.33"/>
    <n v="6587367"/>
    <n v="1507.12"/>
    <n v="0"/>
    <n v="1"/>
    <n v="1001.229090909091"/>
    <x v="3073"/>
    <x v="18616"/>
    <n v="1773.27"/>
    <n v="229.18"/>
    <n v="1508.34"/>
    <n v="74.099999999999994"/>
    <n v="0.10544725299936841"/>
    <n v="9902986432.1100006"/>
    <n v="247.72"/>
    <x v="1"/>
    <x v="1"/>
  </r>
  <r>
    <n v="-1964"/>
    <x v="4"/>
    <n v="1449.86"/>
    <n v="1486.82"/>
    <n v="1419.53"/>
    <n v="1485.05"/>
    <n v="3021004"/>
    <n v="1493.37"/>
    <n v="0"/>
    <n v="1.5"/>
    <n v="1040.53"/>
    <x v="2006"/>
    <x v="40146"/>
    <n v="1812.58"/>
    <n v="268.48"/>
    <n v="1508.34"/>
    <n v="74.099999999999994"/>
    <n v="0.13707886814354059"/>
    <n v="4486341990.1999998"/>
    <n v="338.26"/>
    <x v="1"/>
    <x v="1"/>
  </r>
  <r>
    <n v="-1965"/>
    <x v="3"/>
    <n v="556.16999999999996"/>
    <n v="568.76"/>
    <n v="537.47"/>
    <n v="562.6"/>
    <n v="9046470"/>
    <n v="557.89"/>
    <n v="1"/>
    <n v="1.5"/>
    <n v="1029.9890909090909"/>
    <x v="3080"/>
    <x v="33394"/>
    <n v="1802.03"/>
    <n v="257.94"/>
    <n v="1508.34"/>
    <n v="74.099999999999994"/>
    <n v="0.18799767466592293"/>
    <n v="5089544022"/>
    <n v="19.34"/>
    <x v="0"/>
    <x v="0"/>
  </r>
  <r>
    <n v="-1966"/>
    <x v="1"/>
    <n v="476.92"/>
    <n v="477.48"/>
    <n v="438.03"/>
    <n v="457.55"/>
    <n v="4671257"/>
    <n v="459.06"/>
    <n v="1"/>
    <n v="1"/>
    <n v="948.65363636363622"/>
    <x v="1355"/>
    <x v="40147"/>
    <n v="1720.7"/>
    <n v="176.61"/>
    <n v="1508.34"/>
    <n v="74.099999999999994"/>
    <n v="0.32481468802322866"/>
    <n v="2137333640.3499999"/>
    <n v="12.47"/>
    <x v="0"/>
    <x v="0"/>
  </r>
  <r>
    <n v="-1967"/>
    <x v="4"/>
    <n v="880.24"/>
    <n v="882.92"/>
    <n v="830.94"/>
    <n v="877.58"/>
    <n v="3150683"/>
    <n v="877.9"/>
    <n v="1"/>
    <n v="2"/>
    <n v="939.52181818181816"/>
    <x v="1520"/>
    <x v="40148"/>
    <n v="1711.57"/>
    <n v="167.48"/>
    <n v="1508.34"/>
    <n v="74.099999999999994"/>
    <n v="0.21058301363589293"/>
    <n v="2764976387.1399999"/>
    <n v="121.08"/>
    <x v="0"/>
    <x v="0"/>
  </r>
  <r>
    <n v="-1968"/>
    <x v="2"/>
    <n v="969.81"/>
    <n v="992.07"/>
    <n v="948.75"/>
    <n v="982.9"/>
    <n v="1817810"/>
    <n v="987.08"/>
    <n v="0"/>
    <n v="1"/>
    <n v="900.11454545454546"/>
    <x v="1877"/>
    <x v="40149"/>
    <n v="1672.16"/>
    <n v="128.07"/>
    <n v="1508.34"/>
    <n v="74.099999999999994"/>
    <n v="0.21480684128949082"/>
    <n v="1786725449"/>
    <n v="268.3"/>
    <x v="0"/>
    <x v="1"/>
  </r>
  <r>
    <n v="-1969"/>
    <x v="4"/>
    <n v="192.06"/>
    <n v="205.31"/>
    <n v="145.47999999999999"/>
    <n v="184.83"/>
    <n v="3351368"/>
    <n v="175.37"/>
    <n v="0"/>
    <n v="1.5"/>
    <n v="850.99363636363637"/>
    <x v="3930"/>
    <x v="40150"/>
    <n v="1623.04"/>
    <n v="78.95"/>
    <n v="1508.34"/>
    <n v="74.099999999999994"/>
    <n v="0.2311220677980374"/>
    <n v="619433347.44000006"/>
    <n v="4.07"/>
    <x v="0"/>
    <x v="0"/>
  </r>
  <r>
    <n v="-1970"/>
    <x v="3"/>
    <n v="1269.42"/>
    <n v="1301.78"/>
    <n v="1236.1099999999999"/>
    <n v="1262.79"/>
    <n v="7814174"/>
    <n v="1264.46"/>
    <n v="0"/>
    <n v="2"/>
    <n v="898.72545454545445"/>
    <x v="1832"/>
    <x v="40151"/>
    <n v="1670.77"/>
    <n v="126.68"/>
    <n v="1508.34"/>
    <n v="74.099999999999994"/>
    <n v="0.35322815418029574"/>
    <n v="9867660785.4599991"/>
    <n v="37.86"/>
    <x v="1"/>
    <x v="1"/>
  </r>
  <r>
    <n v="-1971"/>
    <x v="1"/>
    <n v="118.14"/>
    <n v="125.28"/>
    <n v="97.44"/>
    <n v="102.85"/>
    <n v="7294701"/>
    <n v="98.75"/>
    <n v="0"/>
    <n v="1"/>
    <n v="805.08818181818174"/>
    <x v="2161"/>
    <x v="40152"/>
    <n v="1577.13"/>
    <n v="33.04"/>
    <n v="1508.34"/>
    <n v="74.099999999999994"/>
    <n v="0.17518248259297764"/>
    <n v="750259997.85000002"/>
    <n v="49.7"/>
    <x v="0"/>
    <x v="0"/>
  </r>
  <r>
    <n v="-1972"/>
    <x v="1"/>
    <n v="981.93"/>
    <n v="992.95"/>
    <n v="981.08"/>
    <n v="981.49"/>
    <n v="8469066"/>
    <n v="980.78"/>
    <n v="0.5"/>
    <n v="1.5"/>
    <n v="778.66454545454553"/>
    <x v="3061"/>
    <x v="40153"/>
    <n v="1550.71"/>
    <n v="6.62"/>
    <n v="1508.34"/>
    <n v="74.099999999999994"/>
    <n v="0.13588756900647919"/>
    <n v="8312303588.3400002"/>
    <n v="35.33"/>
    <x v="0"/>
    <x v="1"/>
  </r>
  <r>
    <n v="-1973"/>
    <x v="3"/>
    <n v="100.46"/>
    <n v="139.13999999999999"/>
    <n v="97.4"/>
    <n v="130.11000000000001"/>
    <n v="4689508"/>
    <n v="122.46"/>
    <n v="1"/>
    <n v="1"/>
    <n v="775.55272727272745"/>
    <x v="30"/>
    <x v="40154"/>
    <n v="1547.6"/>
    <n v="3.51"/>
    <n v="1508.34"/>
    <n v="74.099999999999994"/>
    <n v="0.25378978373464012"/>
    <n v="610151885.88"/>
    <n v="8.0500000000000007"/>
    <x v="1"/>
    <x v="0"/>
  </r>
  <r>
    <n v="-1974"/>
    <x v="4"/>
    <n v="221.61"/>
    <n v="245.67"/>
    <n v="195.75"/>
    <n v="233.32"/>
    <n v="1579853"/>
    <n v="241.37"/>
    <n v="1"/>
    <n v="1.5"/>
    <n v="660.09727272727264"/>
    <x v="2474"/>
    <x v="6022"/>
    <n v="1432.14"/>
    <n v="-111.95"/>
    <n v="1508.34"/>
    <n v="74.099999999999994"/>
    <n v="0.15761612588652288"/>
    <n v="368611301.95999998"/>
    <n v="10.74"/>
    <x v="1"/>
    <x v="0"/>
  </r>
  <r>
    <n v="-1975"/>
    <x v="1"/>
    <n v="647.92999999999995"/>
    <n v="674.71"/>
    <n v="609.01"/>
    <n v="662.24"/>
    <n v="1280917"/>
    <n v="652.87"/>
    <n v="0"/>
    <n v="1"/>
    <n v="585.29636363636359"/>
    <x v="1852"/>
    <x v="40155"/>
    <n v="1357.34"/>
    <n v="-186.75"/>
    <n v="1508.34"/>
    <n v="74.099999999999994"/>
    <n v="0.34677723093482454"/>
    <n v="848274474.08000004"/>
    <n v="21.76"/>
    <x v="1"/>
    <x v="1"/>
  </r>
  <r>
    <n v="-1976"/>
    <x v="0"/>
    <n v="1289.27"/>
    <n v="1296.8699999999999"/>
    <n v="1240.8399999999999"/>
    <n v="1266.32"/>
    <n v="7904161"/>
    <n v="1273.6400000000001"/>
    <n v="0"/>
    <n v="1"/>
    <n v="649.27090909090907"/>
    <x v="1273"/>
    <x v="40156"/>
    <n v="1421.32"/>
    <n v="-122.77"/>
    <n v="1508.34"/>
    <n v="74.099999999999994"/>
    <n v="0.39750257849444659"/>
    <n v="10009197157.52"/>
    <n v="85.61"/>
    <x v="0"/>
    <x v="1"/>
  </r>
  <r>
    <n v="-1977"/>
    <x v="1"/>
    <n v="1203.32"/>
    <n v="1220.92"/>
    <n v="1184.74"/>
    <n v="1219.54"/>
    <n v="9751090"/>
    <n v="1214.1099999999999"/>
    <n v="0"/>
    <n v="2"/>
    <n v="718.54272727272723"/>
    <x v="3524"/>
    <x v="40157"/>
    <n v="1490.59"/>
    <n v="-53.5"/>
    <n v="1508.34"/>
    <n v="74.099999999999994"/>
    <n v="0.23147768177664069"/>
    <n v="11891844298.6"/>
    <n v="866.97"/>
    <x v="0"/>
    <x v="1"/>
  </r>
  <r>
    <n v="-1978"/>
    <x v="4"/>
    <n v="211.67"/>
    <n v="241.27"/>
    <n v="192.59"/>
    <n v="196.25"/>
    <n v="7395107"/>
    <n v="197.3"/>
    <n v="1"/>
    <n v="1"/>
    <n v="656.60363636363627"/>
    <x v="401"/>
    <x v="24690"/>
    <n v="1428.65"/>
    <n v="-115.44"/>
    <n v="1508.34"/>
    <n v="74.099999999999994"/>
    <n v="0.28204771410052309"/>
    <n v="1451289748.75"/>
    <n v="15.22"/>
    <x v="0"/>
    <x v="0"/>
  </r>
  <r>
    <n v="-1979"/>
    <x v="2"/>
    <n v="908.92"/>
    <n v="944.93"/>
    <n v="893.91"/>
    <n v="917.44"/>
    <n v="6764561"/>
    <n v="919.34"/>
    <n v="1"/>
    <n v="1"/>
    <n v="650.65272727272725"/>
    <x v="1456"/>
    <x v="40158"/>
    <n v="1422.7"/>
    <n v="-121.39"/>
    <n v="1508.34"/>
    <n v="74.099999999999994"/>
    <n v="0.1754611809034754"/>
    <n v="6206078843.8400002"/>
    <n v="83.37"/>
    <x v="0"/>
    <x v="1"/>
  </r>
  <r>
    <n v="-1980"/>
    <x v="4"/>
    <n v="1223.4000000000001"/>
    <n v="1270.53"/>
    <n v="1176.1199999999999"/>
    <n v="1244.99"/>
    <n v="9772391"/>
    <n v="1247.1099999999999"/>
    <n v="0"/>
    <n v="1.5"/>
    <n v="747.03090909090906"/>
    <x v="1134"/>
    <x v="40159"/>
    <n v="1519.08"/>
    <n v="-25.01"/>
    <n v="1508.34"/>
    <n v="74.099999999999994"/>
    <n v="0.27757587552975371"/>
    <n v="12166529071.09"/>
    <n v="42.26"/>
    <x v="0"/>
    <x v="1"/>
  </r>
  <r>
    <n v="-1981"/>
    <x v="0"/>
    <n v="105.1"/>
    <n v="121.49"/>
    <n v="81.819999999999993"/>
    <n v="104.84"/>
    <n v="5820310"/>
    <n v="106.79"/>
    <n v="1"/>
    <n v="1"/>
    <n v="641.76272727272726"/>
    <x v="2168"/>
    <x v="40160"/>
    <n v="1413.81"/>
    <n v="-130.28"/>
    <n v="1508.34"/>
    <n v="74.099999999999994"/>
    <n v="0.15098596857582949"/>
    <n v="610201300.39999998"/>
    <n v="15.47"/>
    <x v="1"/>
    <x v="0"/>
  </r>
  <r>
    <n v="-1982"/>
    <x v="1"/>
    <n v="430.55"/>
    <n v="459.68"/>
    <n v="396.88"/>
    <n v="424.89"/>
    <n v="2404690"/>
    <n v="423.25"/>
    <n v="0.5"/>
    <n v="2"/>
    <n v="671.03909090909087"/>
    <x v="1359"/>
    <x v="40161"/>
    <n v="1443.08"/>
    <n v="-101.01"/>
    <n v="1508.34"/>
    <n v="74.099999999999994"/>
    <n v="0.29270382864359712"/>
    <n v="1021728734.1"/>
    <n v="34.9"/>
    <x v="0"/>
    <x v="0"/>
  </r>
  <r>
    <n v="-1983"/>
    <x v="4"/>
    <n v="938.78"/>
    <n v="947.72"/>
    <n v="900.6"/>
    <n v="920.3"/>
    <n v="4549092"/>
    <n v="924.12"/>
    <n v="0"/>
    <n v="1"/>
    <n v="665.47636363636366"/>
    <x v="1014"/>
    <x v="9235"/>
    <n v="1437.52"/>
    <n v="-106.57"/>
    <n v="1508.34"/>
    <n v="74.099999999999994"/>
    <n v="0.31908430606944843"/>
    <n v="4186529367.5999999"/>
    <n v="71.14"/>
    <x v="0"/>
    <x v="1"/>
  </r>
  <r>
    <n v="-1984"/>
    <x v="2"/>
    <n v="526.22"/>
    <n v="529.32000000000005"/>
    <n v="525.78"/>
    <n v="526.91999999999996"/>
    <n v="8819235"/>
    <n v="525.21"/>
    <n v="1"/>
    <n v="2"/>
    <n v="701.55000000000007"/>
    <x v="3121"/>
    <x v="40162"/>
    <n v="1473.6"/>
    <n v="-70.5"/>
    <n v="1508.34"/>
    <n v="74.099999999999994"/>
    <n v="0.16942874102005437"/>
    <n v="4647031306.1999998"/>
    <n v="327.12"/>
    <x v="1"/>
    <x v="0"/>
  </r>
  <r>
    <n v="-1985"/>
    <x v="0"/>
    <n v="872.36"/>
    <n v="904.43"/>
    <n v="836.94"/>
    <n v="866.17"/>
    <n v="9839731"/>
    <n v="858.44"/>
    <n v="0"/>
    <n v="1.5"/>
    <n v="759.08181818181811"/>
    <x v="2115"/>
    <x v="40163"/>
    <n v="1531.13"/>
    <n v="-12.96"/>
    <n v="1508.34"/>
    <n v="74.099999999999994"/>
    <n v="0.15027150294078534"/>
    <n v="8522879800.2700005"/>
    <n v="21.31"/>
    <x v="2"/>
    <x v="1"/>
  </r>
  <r>
    <n v="-1986"/>
    <x v="4"/>
    <n v="814.86"/>
    <n v="842.06"/>
    <n v="777.48"/>
    <n v="818.74"/>
    <n v="1122750"/>
    <n v="826.82"/>
    <n v="1"/>
    <n v="1.5"/>
    <n v="773.30909090909086"/>
    <x v="3228"/>
    <x v="40164"/>
    <n v="1545.35"/>
    <n v="1.26"/>
    <n v="1508.34"/>
    <n v="74.099999999999994"/>
    <n v="0.1465726598365247"/>
    <n v="919240335"/>
    <n v="67.86"/>
    <x v="0"/>
    <x v="1"/>
  </r>
  <r>
    <n v="-1987"/>
    <x v="3"/>
    <n v="527.22"/>
    <n v="572.9"/>
    <n v="485.9"/>
    <n v="531.27"/>
    <n v="2816764"/>
    <n v="522.96"/>
    <n v="1"/>
    <n v="2"/>
    <n v="706.48636363636365"/>
    <x v="1406"/>
    <x v="40165"/>
    <n v="1478.53"/>
    <n v="-65.56"/>
    <n v="1508.34"/>
    <n v="74.099999999999994"/>
    <n v="0.38663860619533419"/>
    <n v="1496462210.28"/>
    <n v="111.38"/>
    <x v="0"/>
    <x v="0"/>
  </r>
  <r>
    <n v="-1988"/>
    <x v="1"/>
    <n v="453.82"/>
    <n v="495.84"/>
    <n v="452.46"/>
    <n v="487.05"/>
    <n v="2870851"/>
    <n v="479.81"/>
    <n v="0"/>
    <n v="1.5"/>
    <n v="639.89636363636362"/>
    <x v="1825"/>
    <x v="33806"/>
    <n v="1411.94"/>
    <n v="-132.15"/>
    <n v="1508.34"/>
    <n v="74.099999999999994"/>
    <n v="0.1216375116242546"/>
    <n v="1398247979.55"/>
    <n v="25.13"/>
    <x v="1"/>
    <x v="0"/>
  </r>
  <r>
    <n v="-1989"/>
    <x v="2"/>
    <n v="337.39"/>
    <n v="340.91"/>
    <n v="308.33999999999997"/>
    <n v="324.33999999999997"/>
    <n v="9542705"/>
    <n v="319.14"/>
    <n v="1"/>
    <n v="1"/>
    <n v="651.54090909090905"/>
    <x v="1087"/>
    <x v="24352"/>
    <n v="1423.59"/>
    <n v="-120.5"/>
    <n v="1508.34"/>
    <n v="74.099999999999994"/>
    <n v="0.2770825091154544"/>
    <n v="3095080939.6999998"/>
    <n v="9.9499999999999993"/>
    <x v="0"/>
    <x v="0"/>
  </r>
  <r>
    <n v="-1990"/>
    <x v="0"/>
    <n v="1010"/>
    <n v="1049.01"/>
    <n v="1005.42"/>
    <n v="1036.02"/>
    <n v="6425676"/>
    <n v="1030.4000000000001"/>
    <n v="0.5"/>
    <n v="1.5"/>
    <n v="662.32090909090914"/>
    <x v="2312"/>
    <x v="40166"/>
    <n v="1434.37"/>
    <n v="-109.72"/>
    <n v="1508.34"/>
    <n v="74.099999999999994"/>
    <n v="0.30181022044380601"/>
    <n v="6657128849.5200005"/>
    <n v="27.89"/>
    <x v="1"/>
    <x v="1"/>
  </r>
  <r>
    <n v="-1991"/>
    <x v="1"/>
    <n v="915.58"/>
    <n v="958.04"/>
    <n v="886.69"/>
    <n v="925.66"/>
    <n v="8775198"/>
    <n v="915.73"/>
    <n v="0"/>
    <n v="1"/>
    <n v="633.29090909090894"/>
    <x v="2773"/>
    <x v="40167"/>
    <n v="1405.34"/>
    <n v="-138.75"/>
    <n v="1508.34"/>
    <n v="74.099999999999994"/>
    <n v="0.26057362677356732"/>
    <n v="8122849780.6800003"/>
    <n v="58.48"/>
    <x v="1"/>
    <x v="1"/>
  </r>
  <r>
    <n v="-1992"/>
    <x v="1"/>
    <n v="1099.96"/>
    <n v="1135.72"/>
    <n v="1093.52"/>
    <n v="1119.68"/>
    <n v="3291357"/>
    <n v="1128.3800000000001"/>
    <n v="0"/>
    <n v="1"/>
    <n v="725.54909090909098"/>
    <x v="39"/>
    <x v="40168"/>
    <n v="1497.59"/>
    <n v="-46.5"/>
    <n v="1508.34"/>
    <n v="74.099999999999994"/>
    <n v="0.1850682753495605"/>
    <n v="3685266605.7600002"/>
    <n v="48.63"/>
    <x v="1"/>
    <x v="1"/>
  </r>
  <r>
    <n v="-1993"/>
    <x v="4"/>
    <n v="897.22"/>
    <n v="928.26"/>
    <n v="876.06"/>
    <n v="879"/>
    <n v="2103613"/>
    <n v="880.13"/>
    <n v="0"/>
    <n v="1"/>
    <n v="766.83181818181811"/>
    <x v="1125"/>
    <x v="40169"/>
    <n v="1538.88"/>
    <n v="-5.21"/>
    <n v="1508.34"/>
    <n v="74.099999999999994"/>
    <n v="0.33463957856765736"/>
    <n v="1849075827"/>
    <n v="31.79"/>
    <x v="0"/>
    <x v="1"/>
  </r>
  <r>
    <n v="-1994"/>
    <x v="3"/>
    <n v="1388.64"/>
    <n v="1427.66"/>
    <n v="1343.69"/>
    <n v="1426.64"/>
    <n v="3771934"/>
    <n v="1420.58"/>
    <n v="1"/>
    <n v="1"/>
    <n v="812.86272727272728"/>
    <x v="2385"/>
    <x v="40170"/>
    <n v="1584.91"/>
    <n v="40.82"/>
    <n v="1508.34"/>
    <n v="74.099999999999994"/>
    <n v="0.2225580367205468"/>
    <n v="5381191921.7600002"/>
    <n v="104.24"/>
    <x v="0"/>
    <x v="1"/>
  </r>
  <r>
    <n v="-1995"/>
    <x v="3"/>
    <n v="333.83"/>
    <n v="346.06"/>
    <n v="331.79"/>
    <n v="336.24"/>
    <n v="8436493"/>
    <n v="335.77"/>
    <n v="0.5"/>
    <n v="1"/>
    <n v="795.52818181818179"/>
    <x v="2309"/>
    <x v="40171"/>
    <n v="1567.57"/>
    <n v="23.48"/>
    <n v="1508.34"/>
    <n v="74.099999999999994"/>
    <n v="0.35326454106417915"/>
    <n v="2836686406.3200002"/>
    <n v="11.9"/>
    <x v="1"/>
    <x v="0"/>
  </r>
  <r>
    <n v="-1996"/>
    <x v="4"/>
    <n v="311.33999999999997"/>
    <n v="325.91000000000003"/>
    <n v="264.61"/>
    <n v="295.42"/>
    <n v="8080345"/>
    <n v="297.11"/>
    <n v="0"/>
    <n v="2"/>
    <n v="743.64181818181817"/>
    <x v="248"/>
    <x v="40172"/>
    <n v="1515.69"/>
    <n v="-28.4"/>
    <n v="1508.34"/>
    <n v="74.099999999999994"/>
    <n v="0.22354597527492889"/>
    <n v="2387095519.9000001"/>
    <n v="23.52"/>
    <x v="0"/>
    <x v="0"/>
  </r>
  <r>
    <n v="-1997"/>
    <x v="0"/>
    <n v="722.59"/>
    <n v="763.11"/>
    <n v="704.71"/>
    <n v="726.02"/>
    <n v="3576364"/>
    <n v="726.39"/>
    <n v="0"/>
    <n v="1.5"/>
    <n v="735.21272727272731"/>
    <x v="3782"/>
    <x v="40173"/>
    <n v="1507.26"/>
    <n v="-36.83"/>
    <n v="1508.34"/>
    <n v="74.099999999999994"/>
    <n v="0.30335429855681006"/>
    <n v="2596511791.2800002"/>
    <n v="105.47"/>
    <x v="1"/>
    <x v="0"/>
  </r>
  <r>
    <n v="-1998"/>
    <x v="3"/>
    <n v="163.43"/>
    <n v="201.91"/>
    <n v="147.21"/>
    <n v="175.1"/>
    <n v="1633764"/>
    <n v="180.3"/>
    <n v="0.5"/>
    <n v="1"/>
    <n v="702.8336363636364"/>
    <x v="55"/>
    <x v="40174"/>
    <n v="1474.88"/>
    <n v="-69.209999999999994"/>
    <n v="1508.34"/>
    <n v="74.099999999999994"/>
    <n v="0.1853020317663075"/>
    <n v="286072076.39999998"/>
    <n v="3.92"/>
    <x v="0"/>
    <x v="0"/>
  </r>
  <r>
    <n v="-1999"/>
    <x v="2"/>
    <n v="671.86"/>
    <n v="687.5"/>
    <n v="653.32000000000005"/>
    <n v="664.15"/>
    <n v="8407400"/>
    <n v="659.35"/>
    <n v="0"/>
    <n v="1"/>
    <n v="718.93363636363642"/>
    <x v="248"/>
    <x v="22308"/>
    <n v="1490.98"/>
    <n v="-53.11"/>
    <n v="1508.34"/>
    <n v="74.099999999999994"/>
    <n v="0.34781354169816192"/>
    <n v="5583774710"/>
    <n v="13.6"/>
    <x v="0"/>
    <x v="0"/>
  </r>
  <r>
    <n v="-2000"/>
    <x v="3"/>
    <n v="275.14"/>
    <n v="312.37"/>
    <n v="226.87"/>
    <n v="288.77999999999997"/>
    <n v="7965811"/>
    <n v="278.91000000000003"/>
    <n v="0"/>
    <n v="1"/>
    <n v="715.70090909090914"/>
    <x v="24"/>
    <x v="40175"/>
    <n v="1487.75"/>
    <n v="-56.34"/>
    <n v="1508.34"/>
    <n v="74.099999999999994"/>
    <n v="0.33009388294287034"/>
    <n v="2300366900.5799999"/>
    <n v="11.36"/>
    <x v="0"/>
    <x v="0"/>
  </r>
  <r>
    <n v="-2001"/>
    <x v="3"/>
    <n v="1176.77"/>
    <n v="1197.75"/>
    <n v="1132.78"/>
    <n v="1151.28"/>
    <n v="5976385"/>
    <n v="1152.92"/>
    <n v="1"/>
    <n v="1"/>
    <n v="726.17909090909086"/>
    <x v="2859"/>
    <x v="17673"/>
    <n v="1498.22"/>
    <n v="-45.87"/>
    <n v="1508.34"/>
    <n v="74.099999999999994"/>
    <n v="0.21836570926113558"/>
    <n v="6880492522.8000002"/>
    <n v="468.87"/>
    <x v="0"/>
    <x v="1"/>
  </r>
  <r>
    <n v="-2002"/>
    <x v="2"/>
    <n v="1186.19"/>
    <n v="1200.98"/>
    <n v="1179.9000000000001"/>
    <n v="1187.1199999999999"/>
    <n v="7504051"/>
    <n v="1189.03"/>
    <n v="0.5"/>
    <n v="1"/>
    <n v="749.94818181818187"/>
    <x v="935"/>
    <x v="34688"/>
    <n v="1521.99"/>
    <n v="-22.1"/>
    <n v="1508.34"/>
    <n v="74.099999999999994"/>
    <n v="0.37706137718608224"/>
    <n v="8908209023.1200008"/>
    <n v="26.41"/>
    <x v="1"/>
    <x v="1"/>
  </r>
  <r>
    <n v="-2003"/>
    <x v="1"/>
    <n v="1064.93"/>
    <n v="1108.43"/>
    <n v="1063.6199999999999"/>
    <n v="1079.5899999999999"/>
    <n v="7076847"/>
    <n v="1083.67"/>
    <n v="0"/>
    <n v="1"/>
    <n v="746.30363636363643"/>
    <x v="3976"/>
    <x v="11704"/>
    <n v="1518.35"/>
    <n v="-25.74"/>
    <n v="1508.34"/>
    <n v="74.099999999999994"/>
    <n v="0.20767206388081849"/>
    <n v="7640093252.7299995"/>
    <n v="163.72999999999999"/>
    <x v="0"/>
    <x v="1"/>
  </r>
  <r>
    <n v="-2004"/>
    <x v="2"/>
    <n v="168.8"/>
    <n v="204.45"/>
    <n v="162.54"/>
    <n v="191.45"/>
    <n v="5955575"/>
    <n v="182.77"/>
    <n v="0"/>
    <n v="1.5"/>
    <n v="683.79909090909086"/>
    <x v="3351"/>
    <x v="10486"/>
    <n v="1455.84"/>
    <n v="-88.25"/>
    <n v="1508.34"/>
    <n v="74.099999999999994"/>
    <n v="0.36383733237778315"/>
    <n v="1140194833.75"/>
    <n v="178.21"/>
    <x v="0"/>
    <x v="0"/>
  </r>
  <r>
    <n v="-2005"/>
    <x v="0"/>
    <n v="400.62"/>
    <n v="421.88"/>
    <n v="364.08"/>
    <n v="403.76"/>
    <n v="3768831"/>
    <n v="405.64"/>
    <n v="0"/>
    <n v="1"/>
    <n v="590.80999999999995"/>
    <x v="2792"/>
    <x v="1510"/>
    <n v="1362.86"/>
    <n v="-181.24"/>
    <n v="1508.34"/>
    <n v="74.099999999999994"/>
    <n v="0.18064958659155378"/>
    <n v="1521703204.5599999"/>
    <n v="50.5"/>
    <x v="0"/>
    <x v="0"/>
  </r>
  <r>
    <n v="-2006"/>
    <x v="4"/>
    <n v="224.96"/>
    <n v="237.55"/>
    <n v="180.72"/>
    <n v="224.53"/>
    <n v="4621395"/>
    <n v="233.06"/>
    <n v="0.5"/>
    <n v="1"/>
    <n v="580.65454545454543"/>
    <x v="3608"/>
    <x v="40176"/>
    <n v="1352.7"/>
    <n v="-191.39"/>
    <n v="1508.34"/>
    <n v="74.099999999999994"/>
    <n v="0.13911833954866615"/>
    <n v="1037641819.35"/>
    <n v="13.89"/>
    <x v="0"/>
    <x v="0"/>
  </r>
  <r>
    <n v="-2007"/>
    <x v="3"/>
    <n v="541.97"/>
    <n v="578.23"/>
    <n v="518.82000000000005"/>
    <n v="555.21"/>
    <n v="1731460"/>
    <n v="550.53"/>
    <n v="0.5"/>
    <n v="1"/>
    <n v="604.27181818181816"/>
    <x v="978"/>
    <x v="6613"/>
    <n v="1376.32"/>
    <n v="-167.77"/>
    <n v="1508.34"/>
    <n v="74.099999999999994"/>
    <n v="0.38073240437233746"/>
    <n v="961323906.60000002"/>
    <n v="65.900000000000006"/>
    <x v="0"/>
    <x v="0"/>
  </r>
  <r>
    <n v="-2008"/>
    <x v="1"/>
    <n v="1089.53"/>
    <n v="1135.3399999999999"/>
    <n v="1076.29"/>
    <n v="1112.97"/>
    <n v="1625551"/>
    <n v="1115.99"/>
    <n v="0.5"/>
    <n v="1"/>
    <n v="639.44909090909084"/>
    <x v="3748"/>
    <x v="40177"/>
    <n v="1411.49"/>
    <n v="-132.6"/>
    <n v="1508.34"/>
    <n v="74.099999999999994"/>
    <n v="0.31921870860866114"/>
    <n v="1809189496.47"/>
    <n v="130.63999999999999"/>
    <x v="1"/>
    <x v="1"/>
  </r>
  <r>
    <n v="-2009"/>
    <x v="3"/>
    <n v="1462.41"/>
    <n v="1470.21"/>
    <n v="1434.12"/>
    <n v="1435.13"/>
    <n v="4492158"/>
    <n v="1439.72"/>
    <n v="0"/>
    <n v="1"/>
    <n v="753.99727272727284"/>
    <x v="104"/>
    <x v="40178"/>
    <n v="1526.04"/>
    <n v="-18.05"/>
    <n v="1508.34"/>
    <n v="74.099999999999994"/>
    <n v="0.18478662041054916"/>
    <n v="6446830710.54"/>
    <n v="32.35"/>
    <x v="0"/>
    <x v="1"/>
  </r>
  <r>
    <n v="-2010"/>
    <x v="3"/>
    <n v="265.54000000000002"/>
    <n v="287"/>
    <n v="258.5"/>
    <n v="285.98"/>
    <n v="4167212"/>
    <n v="289.64"/>
    <n v="0"/>
    <n v="1"/>
    <n v="719.61818181818194"/>
    <x v="1103"/>
    <x v="1435"/>
    <n v="1491.66"/>
    <n v="-52.43"/>
    <n v="1508.34"/>
    <n v="74.099999999999994"/>
    <n v="0.14641616108813943"/>
    <n v="1191739287.76"/>
    <n v="7.79"/>
    <x v="0"/>
    <x v="0"/>
  </r>
  <r>
    <n v="-2011"/>
    <x v="2"/>
    <n v="166.26"/>
    <n v="172.66"/>
    <n v="122.39"/>
    <n v="145.41999999999999"/>
    <n v="8494697"/>
    <n v="137.5"/>
    <n v="0"/>
    <n v="1.5"/>
    <n v="706.58545454545458"/>
    <x v="3710"/>
    <x v="40179"/>
    <n v="1478.63"/>
    <n v="-65.459999999999994"/>
    <n v="1508.34"/>
    <n v="74.099999999999994"/>
    <n v="0.16220784733902316"/>
    <n v="1235298837.74"/>
    <n v="21.87"/>
    <x v="1"/>
    <x v="0"/>
  </r>
  <r>
    <n v="-2012"/>
    <x v="1"/>
    <n v="511.58"/>
    <n v="554.96"/>
    <n v="499.33"/>
    <n v="542.54999999999995"/>
    <n v="1364042"/>
    <n v="546.14"/>
    <n v="0.5"/>
    <n v="1"/>
    <n v="651.24636363636364"/>
    <x v="1282"/>
    <x v="25451"/>
    <n v="1423.29"/>
    <n v="-120.8"/>
    <n v="1508.34"/>
    <n v="74.099999999999994"/>
    <n v="0.34999321758452284"/>
    <n v="740060987.10000002"/>
    <n v="34.020000000000003"/>
    <x v="1"/>
    <x v="0"/>
  </r>
  <r>
    <n v="-2013"/>
    <x v="4"/>
    <n v="836.95"/>
    <n v="879.02"/>
    <n v="815.02"/>
    <n v="854.91"/>
    <n v="9445774"/>
    <n v="846.91"/>
    <n v="0"/>
    <n v="2"/>
    <n v="621.0454545454545"/>
    <x v="2633"/>
    <x v="40180"/>
    <n v="1393.09"/>
    <n v="-151"/>
    <n v="1508.34"/>
    <n v="74.099999999999994"/>
    <n v="0.28280454752093565"/>
    <n v="8075286650.3400002"/>
    <n v="160.6"/>
    <x v="0"/>
    <x v="1"/>
  </r>
  <r>
    <n v="-2014"/>
    <x v="0"/>
    <n v="891.31"/>
    <n v="931.96"/>
    <n v="845.98"/>
    <n v="874.87"/>
    <n v="5080054"/>
    <n v="869.02"/>
    <n v="0"/>
    <n v="1"/>
    <n v="602.43454545454551"/>
    <x v="2159"/>
    <x v="40181"/>
    <n v="1374.48"/>
    <n v="-169.61"/>
    <n v="1508.34"/>
    <n v="74.099999999999994"/>
    <n v="0.12448577002090691"/>
    <n v="4444386842.9799995"/>
    <n v="17.95"/>
    <x v="0"/>
    <x v="1"/>
  </r>
  <r>
    <n v="-2015"/>
    <x v="1"/>
    <n v="1186.17"/>
    <n v="1223.92"/>
    <n v="1174.5999999999999"/>
    <n v="1178.51"/>
    <n v="3140715"/>
    <n v="1181.22"/>
    <n v="0"/>
    <n v="1.5"/>
    <n v="692.16727272727269"/>
    <x v="2346"/>
    <x v="40182"/>
    <n v="1464.21"/>
    <n v="-79.88"/>
    <n v="1508.34"/>
    <n v="74.099999999999994"/>
    <n v="0.38076118571468476"/>
    <n v="3701364034.6500001"/>
    <n v="25.26"/>
    <x v="0"/>
    <x v="1"/>
  </r>
  <r>
    <n v="-2016"/>
    <x v="4"/>
    <n v="188.2"/>
    <n v="212.78"/>
    <n v="177.6"/>
    <n v="190.96"/>
    <n v="3593401"/>
    <n v="195.95"/>
    <n v="0"/>
    <n v="1"/>
    <n v="672.82181818181823"/>
    <x v="43"/>
    <x v="23344"/>
    <n v="1444.87"/>
    <n v="-99.22"/>
    <n v="1508.34"/>
    <n v="74.099999999999994"/>
    <n v="0.19785762642335014"/>
    <n v="686195854.96000004"/>
    <n v="23.4"/>
    <x v="1"/>
    <x v="0"/>
  </r>
  <r>
    <n v="-2017"/>
    <x v="4"/>
    <n v="1234.47"/>
    <n v="1248.8699999999999"/>
    <n v="1207.82"/>
    <n v="1241.3"/>
    <n v="5285201"/>
    <n v="1250.95"/>
    <n v="0"/>
    <n v="1"/>
    <n v="765.25545454545454"/>
    <x v="3316"/>
    <x v="5230"/>
    <n v="1537.3"/>
    <n v="-6.79"/>
    <n v="1508.34"/>
    <n v="74.099999999999994"/>
    <n v="0.34484290128906137"/>
    <n v="6560520001.3000002"/>
    <n v="39.799999999999997"/>
    <x v="0"/>
    <x v="1"/>
  </r>
  <r>
    <n v="-2018"/>
    <x v="3"/>
    <n v="943.71"/>
    <n v="954.34"/>
    <n v="897.42"/>
    <n v="947.19"/>
    <n v="2618773"/>
    <n v="953.61"/>
    <n v="0"/>
    <n v="1.5"/>
    <n v="800.8900000000001"/>
    <x v="1156"/>
    <x v="26095"/>
    <n v="1572.94"/>
    <n v="28.84"/>
    <n v="1508.34"/>
    <n v="74.099999999999994"/>
    <n v="0.38550717725808747"/>
    <n v="2480475597.8699999"/>
    <n v="47.31"/>
    <x v="1"/>
    <x v="1"/>
  </r>
  <r>
    <n v="-2019"/>
    <x v="3"/>
    <n v="540.61"/>
    <n v="542.41999999999996"/>
    <n v="530.4"/>
    <n v="534.24"/>
    <n v="1981661"/>
    <n v="535.07000000000005"/>
    <n v="0"/>
    <n v="1"/>
    <n v="748.27818181818179"/>
    <x v="3426"/>
    <x v="1413"/>
    <n v="1520.32"/>
    <n v="-23.77"/>
    <n v="1508.34"/>
    <n v="74.099999999999994"/>
    <n v="0.24724443336470189"/>
    <n v="1058682572.64"/>
    <n v="87.55"/>
    <x v="1"/>
    <x v="0"/>
  </r>
  <r>
    <n v="-2020"/>
    <x v="3"/>
    <n v="1361.27"/>
    <n v="1386.05"/>
    <n v="1332.91"/>
    <n v="1345.2"/>
    <n v="3167504"/>
    <n v="1340.14"/>
    <n v="1"/>
    <n v="1.5"/>
    <n v="740.10272727272729"/>
    <x v="210"/>
    <x v="40183"/>
    <n v="1512.15"/>
    <n v="-31.94"/>
    <n v="1508.34"/>
    <n v="74.099999999999994"/>
    <n v="0.26681892317365019"/>
    <n v="4260926380.8000002"/>
    <n v="36.76"/>
    <x v="1"/>
    <x v="1"/>
  </r>
  <r>
    <n v="-2021"/>
    <x v="0"/>
    <n v="270.05"/>
    <n v="271.10000000000002"/>
    <n v="269.39999999999998"/>
    <n v="270.20999999999998"/>
    <n v="5305882"/>
    <n v="274.49"/>
    <n v="0"/>
    <n v="1"/>
    <n v="738.66909090909087"/>
    <x v="584"/>
    <x v="40184"/>
    <n v="1510.71"/>
    <n v="-33.380000000000003"/>
    <n v="1508.34"/>
    <n v="74.099999999999994"/>
    <n v="0.12395812045926499"/>
    <n v="1433702375.22"/>
    <n v="19.739999999999998"/>
    <x v="0"/>
    <x v="0"/>
  </r>
  <r>
    <n v="-2022"/>
    <x v="2"/>
    <n v="319.99"/>
    <n v="343.22"/>
    <n v="296.64999999999998"/>
    <n v="298.67"/>
    <n v="7322528"/>
    <n v="304.14999999999998"/>
    <n v="0"/>
    <n v="1"/>
    <n v="752.60090909090911"/>
    <x v="188"/>
    <x v="33612"/>
    <n v="1524.65"/>
    <n v="-19.440000000000001"/>
    <n v="1508.34"/>
    <n v="74.099999999999994"/>
    <n v="0.13331945304400139"/>
    <n v="2187019437.7600002"/>
    <n v="13.47"/>
    <x v="1"/>
    <x v="0"/>
  </r>
  <r>
    <n v="-2023"/>
    <x v="1"/>
    <n v="1323.53"/>
    <n v="1346.56"/>
    <n v="1302.29"/>
    <n v="1322.17"/>
    <n v="2532001"/>
    <n v="1322.21"/>
    <n v="1"/>
    <n v="1"/>
    <n v="823.47545454545445"/>
    <x v="2199"/>
    <x v="37375"/>
    <n v="1595.52"/>
    <n v="51.43"/>
    <n v="1508.34"/>
    <n v="74.099999999999994"/>
    <n v="0.15468852500491179"/>
    <n v="3347735762.1700001"/>
    <n v="33.64"/>
    <x v="0"/>
    <x v="1"/>
  </r>
  <r>
    <n v="-2024"/>
    <x v="0"/>
    <n v="613.98"/>
    <n v="614.22"/>
    <n v="599.54"/>
    <n v="613.29"/>
    <n v="6718108"/>
    <n v="621.55999999999995"/>
    <n v="1"/>
    <n v="1"/>
    <n v="801.5100000000001"/>
    <x v="1531"/>
    <x v="40185"/>
    <n v="1573.56"/>
    <n v="29.46"/>
    <n v="1508.34"/>
    <n v="74.099999999999994"/>
    <n v="0.2340720677501609"/>
    <n v="4120148455.3200002"/>
    <n v="23.45"/>
    <x v="0"/>
    <x v="0"/>
  </r>
  <r>
    <n v="-2025"/>
    <x v="3"/>
    <n v="150.26"/>
    <n v="183.54"/>
    <n v="124.43"/>
    <n v="159.16999999999999"/>
    <n v="5814568"/>
    <n v="167.91"/>
    <n v="0"/>
    <n v="1.5"/>
    <n v="736.44636363636369"/>
    <x v="2638"/>
    <x v="40186"/>
    <n v="1508.49"/>
    <n v="-35.6"/>
    <n v="1508.34"/>
    <n v="74.099999999999994"/>
    <n v="0.10406004104768174"/>
    <n v="925504788.55999994"/>
    <n v="4.12"/>
    <x v="0"/>
    <x v="0"/>
  </r>
  <r>
    <n v="-2026"/>
    <x v="1"/>
    <n v="1221.98"/>
    <n v="1234.54"/>
    <n v="1194.1400000000001"/>
    <n v="1214.22"/>
    <n v="1111278"/>
    <n v="1210.6500000000001"/>
    <n v="0"/>
    <n v="1"/>
    <n v="739.69272727272732"/>
    <x v="1014"/>
    <x v="40187"/>
    <n v="1511.74"/>
    <n v="-32.35"/>
    <n v="1508.34"/>
    <n v="74.099999999999994"/>
    <n v="0.1501638286935712"/>
    <n v="1349335973.1600001"/>
    <n v="31.59"/>
    <x v="0"/>
    <x v="1"/>
  </r>
  <r>
    <n v="-2027"/>
    <x v="1"/>
    <n v="1388.64"/>
    <n v="1435.78"/>
    <n v="1380.76"/>
    <n v="1416.49"/>
    <n v="1425599"/>
    <n v="1423.14"/>
    <n v="0.5"/>
    <n v="1"/>
    <n v="851.10454545454559"/>
    <x v="167"/>
    <x v="40188"/>
    <n v="1623.15"/>
    <n v="79.06"/>
    <n v="1508.34"/>
    <n v="74.099999999999994"/>
    <n v="0.1574443481557225"/>
    <n v="2019346727.51"/>
    <n v="121.17"/>
    <x v="0"/>
    <x v="1"/>
  </r>
  <r>
    <n v="-2028"/>
    <x v="1"/>
    <n v="1344.15"/>
    <n v="1355.89"/>
    <n v="1320.61"/>
    <n v="1349.82"/>
    <n v="3509229"/>
    <n v="1350.13"/>
    <n v="0"/>
    <n v="1"/>
    <n v="860.97"/>
    <x v="3597"/>
    <x v="40189"/>
    <n v="1633.02"/>
    <n v="88.92"/>
    <n v="1508.34"/>
    <n v="74.099999999999994"/>
    <n v="0.37256414529989446"/>
    <n v="4736827488.7799997"/>
    <n v="58.57"/>
    <x v="1"/>
    <x v="1"/>
  </r>
  <r>
    <n v="-2029"/>
    <x v="0"/>
    <n v="300.58999999999997"/>
    <n v="311.25"/>
    <n v="290.19"/>
    <n v="310.39999999999998"/>
    <n v="2505390"/>
    <n v="312.01"/>
    <n v="0.5"/>
    <n v="1"/>
    <n v="803.07999999999993"/>
    <x v="3199"/>
    <x v="18104"/>
    <n v="1575.13"/>
    <n v="31.03"/>
    <n v="1508.34"/>
    <n v="74.099999999999994"/>
    <n v="0.32662087919298821"/>
    <n v="777673056"/>
    <n v="10.74"/>
    <x v="0"/>
    <x v="0"/>
  </r>
  <r>
    <n v="-2030"/>
    <x v="3"/>
    <n v="1011.03"/>
    <n v="1029.44"/>
    <n v="981.97"/>
    <n v="1000.24"/>
    <n v="8899970"/>
    <n v="1005.36"/>
    <n v="0"/>
    <n v="1"/>
    <n v="845.4436363636363"/>
    <x v="2457"/>
    <x v="16244"/>
    <n v="1617.49"/>
    <n v="73.400000000000006"/>
    <n v="1508.34"/>
    <n v="74.099999999999994"/>
    <n v="0.16681835155382074"/>
    <n v="8902105992.7999992"/>
    <n v="36.29"/>
    <x v="0"/>
    <x v="1"/>
  </r>
  <r>
    <n v="-2031"/>
    <x v="3"/>
    <n v="1052.46"/>
    <n v="1077.73"/>
    <n v="1018.16"/>
    <n v="1064.51"/>
    <n v="7845082"/>
    <n v="1056.18"/>
    <n v="0"/>
    <n v="1"/>
    <n v="819.92636363636348"/>
    <x v="2228"/>
    <x v="40190"/>
    <n v="1591.97"/>
    <n v="47.88"/>
    <n v="1508.34"/>
    <n v="74.099999999999994"/>
    <n v="0.38960510558537709"/>
    <n v="8351168239.8199997"/>
    <n v="22.6"/>
    <x v="2"/>
    <x v="1"/>
  </r>
  <r>
    <n v="-2032"/>
    <x v="3"/>
    <n v="594.70000000000005"/>
    <n v="602.54"/>
    <n v="575.87"/>
    <n v="599.87"/>
    <n v="1377963"/>
    <n v="602.17999999999995"/>
    <n v="0"/>
    <n v="1"/>
    <n v="849.89545454545453"/>
    <x v="3909"/>
    <x v="1790"/>
    <n v="1621.94"/>
    <n v="77.849999999999994"/>
    <n v="1508.34"/>
    <n v="74.099999999999994"/>
    <n v="0.11657927100183511"/>
    <n v="826598664.80999994"/>
    <n v="146.19"/>
    <x v="0"/>
    <x v="0"/>
  </r>
  <r>
    <n v="-2033"/>
    <x v="3"/>
    <n v="884.42"/>
    <n v="905.21"/>
    <n v="883.63"/>
    <n v="896.77"/>
    <n v="8555505"/>
    <n v="906.15"/>
    <n v="0.5"/>
    <n v="1"/>
    <n v="904.26818181818192"/>
    <x v="754"/>
    <x v="7909"/>
    <n v="1676.31"/>
    <n v="132.22"/>
    <n v="1508.34"/>
    <n v="74.099999999999994"/>
    <n v="0.25079077517588005"/>
    <n v="7672320218.8500004"/>
    <n v="20.03"/>
    <x v="0"/>
    <x v="0"/>
  </r>
  <r>
    <n v="-2034"/>
    <x v="0"/>
    <n v="1144.33"/>
    <n v="1144.9100000000001"/>
    <n v="1111.95"/>
    <n v="1137.69"/>
    <n v="8449616"/>
    <n v="1136.8599999999999"/>
    <n v="0"/>
    <n v="1"/>
    <n v="887.49727272727262"/>
    <x v="235"/>
    <x v="40191"/>
    <n v="1659.54"/>
    <n v="115.45"/>
    <n v="1508.34"/>
    <n v="74.099999999999994"/>
    <n v="0.22431925139709225"/>
    <n v="9613043627.0400009"/>
    <n v="24.35"/>
    <x v="0"/>
    <x v="1"/>
  </r>
  <r>
    <n v="-2035"/>
    <x v="2"/>
    <n v="1416.93"/>
    <n v="1443.78"/>
    <n v="1374.46"/>
    <n v="1429.57"/>
    <n v="6814273"/>
    <n v="1426.43"/>
    <n v="1"/>
    <n v="1"/>
    <n v="961.7045454545455"/>
    <x v="3102"/>
    <x v="40192"/>
    <n v="1733.75"/>
    <n v="189.66"/>
    <n v="1508.34"/>
    <n v="74.099999999999994"/>
    <n v="0.14621647303274404"/>
    <n v="9741480252.6100006"/>
    <n v="40.090000000000003"/>
    <x v="0"/>
    <x v="1"/>
  </r>
  <r>
    <n v="-2036"/>
    <x v="0"/>
    <n v="1390.51"/>
    <n v="1399.71"/>
    <n v="1353.47"/>
    <n v="1382.39"/>
    <n v="7419680"/>
    <n v="1376.06"/>
    <n v="0"/>
    <n v="1"/>
    <n v="1072.906363636363"/>
    <x v="2724"/>
    <x v="40193"/>
    <n v="1844.95"/>
    <n v="300.86"/>
    <n v="1508.34"/>
    <n v="74.099999999999994"/>
    <n v="0.22526775074572405"/>
    <n v="10256891435.200001"/>
    <n v="80.94"/>
    <x v="0"/>
    <x v="1"/>
  </r>
  <r>
    <n v="-2037"/>
    <x v="4"/>
    <n v="668.34"/>
    <n v="713.37"/>
    <n v="652.38"/>
    <n v="707.79"/>
    <n v="2189726"/>
    <n v="717.69"/>
    <n v="1"/>
    <n v="1"/>
    <n v="1026.8672727272731"/>
    <x v="3121"/>
    <x v="40194"/>
    <n v="1798.91"/>
    <n v="254.82"/>
    <n v="1508.34"/>
    <n v="74.099999999999994"/>
    <n v="0.18038053521608971"/>
    <n v="1549866165.54"/>
    <n v="14.9"/>
    <x v="1"/>
    <x v="0"/>
  </r>
  <r>
    <n v="-2038"/>
    <x v="3"/>
    <n v="271.89"/>
    <n v="316.19"/>
    <n v="237.37"/>
    <n v="276.92"/>
    <n v="4288694"/>
    <n v="275.27999999999997"/>
    <n v="0"/>
    <n v="1"/>
    <n v="923.27"/>
    <x v="1532"/>
    <x v="40195"/>
    <n v="1695.32"/>
    <n v="151.22"/>
    <n v="1508.34"/>
    <n v="74.099999999999994"/>
    <n v="0.24560724978575285"/>
    <n v="1187625142.48"/>
    <n v="5.67"/>
    <x v="0"/>
    <x v="0"/>
  </r>
  <r>
    <n v="-2039"/>
    <x v="0"/>
    <n v="190.15"/>
    <n v="208.45"/>
    <n v="146.05000000000001"/>
    <n v="182.19"/>
    <n v="4374237"/>
    <n v="188.16"/>
    <n v="0"/>
    <n v="1"/>
    <n v="817.12181818181818"/>
    <x v="1405"/>
    <x v="40196"/>
    <n v="1589.17"/>
    <n v="45.08"/>
    <n v="1508.34"/>
    <n v="74.099999999999994"/>
    <n v="0.34364430992629891"/>
    <n v="796942239.02999997"/>
    <n v="8.1300000000000008"/>
    <x v="1"/>
    <x v="0"/>
  </r>
  <r>
    <n v="-2040"/>
    <x v="3"/>
    <n v="873.44"/>
    <n v="918.57"/>
    <n v="848.57"/>
    <n v="908.79"/>
    <n v="3274337"/>
    <n v="916.18"/>
    <n v="0"/>
    <n v="1.5"/>
    <n v="871.52090909090907"/>
    <x v="2670"/>
    <x v="40197"/>
    <n v="1643.57"/>
    <n v="99.48"/>
    <n v="1508.34"/>
    <n v="74.099999999999994"/>
    <n v="0.27333322088562484"/>
    <n v="2975684722.23"/>
    <n v="24.26"/>
    <x v="0"/>
    <x v="1"/>
  </r>
  <r>
    <n v="-2041"/>
    <x v="2"/>
    <n v="860.06"/>
    <n v="861.45"/>
    <n v="820.34"/>
    <n v="853.72"/>
    <n v="9386391"/>
    <n v="853.29"/>
    <n v="1"/>
    <n v="1"/>
    <n v="858.20090909090902"/>
    <x v="3816"/>
    <x v="40198"/>
    <n v="1630.25"/>
    <n v="86.16"/>
    <n v="1508.34"/>
    <n v="74.099999999999994"/>
    <n v="0.30505324320799071"/>
    <n v="8013349724.5200005"/>
    <n v="27.48"/>
    <x v="0"/>
    <x v="0"/>
  </r>
  <r>
    <n v="-2042"/>
    <x v="2"/>
    <n v="595.07000000000005"/>
    <n v="609.24"/>
    <n v="588.79999999999995"/>
    <n v="589.03"/>
    <n v="9130752"/>
    <n v="579.12"/>
    <n v="0"/>
    <n v="1"/>
    <n v="814.97545454545468"/>
    <x v="372"/>
    <x v="38101"/>
    <n v="1587.02"/>
    <n v="42.93"/>
    <n v="1508.34"/>
    <n v="74.099999999999994"/>
    <n v="0.27135895287401723"/>
    <n v="5378286850.5600004"/>
    <n v="51.58"/>
    <x v="2"/>
    <x v="0"/>
  </r>
  <r>
    <n v="-2043"/>
    <x v="1"/>
    <n v="301.83"/>
    <n v="349.23"/>
    <n v="257.72000000000003"/>
    <n v="278.83999999999997"/>
    <n v="5630096"/>
    <n v="279.82"/>
    <n v="0"/>
    <n v="1"/>
    <n v="785.79090909090917"/>
    <x v="3385"/>
    <x v="40199"/>
    <n v="1557.84"/>
    <n v="13.75"/>
    <n v="1508.34"/>
    <n v="74.099999999999994"/>
    <n v="0.24145289145618226"/>
    <n v="1569895968.6400001"/>
    <n v="8.35"/>
    <x v="0"/>
    <x v="0"/>
  </r>
  <r>
    <n v="-2044"/>
    <x v="4"/>
    <n v="1232.79"/>
    <n v="1266.26"/>
    <n v="1186.33"/>
    <n v="1227.3900000000001"/>
    <n v="7021978"/>
    <n v="1219.5"/>
    <n v="0"/>
    <n v="1.5"/>
    <n v="815.84727272727275"/>
    <x v="2277"/>
    <x v="8098"/>
    <n v="1587.89"/>
    <n v="43.8"/>
    <n v="1508.34"/>
    <n v="74.099999999999994"/>
    <n v="0.3814981859027875"/>
    <n v="8618705577.4200001"/>
    <n v="55.42"/>
    <x v="0"/>
    <x v="1"/>
  </r>
  <r>
    <n v="-2045"/>
    <x v="4"/>
    <n v="1027.73"/>
    <n v="1058.3800000000001"/>
    <n v="1024.08"/>
    <n v="1031.24"/>
    <n v="6386253"/>
    <n v="1035.03"/>
    <n v="0"/>
    <n v="1"/>
    <n v="806.17000000000007"/>
    <x v="2117"/>
    <x v="40200"/>
    <n v="1578.22"/>
    <n v="34.119999999999997"/>
    <n v="1508.34"/>
    <n v="74.099999999999994"/>
    <n v="0.10716165900047678"/>
    <n v="6585759543.7200003"/>
    <n v="105.53"/>
    <x v="0"/>
    <x v="1"/>
  </r>
  <r>
    <n v="-2046"/>
    <x v="0"/>
    <n v="500.52"/>
    <n v="531.88"/>
    <n v="453.01"/>
    <n v="474.59"/>
    <n v="7778097"/>
    <n v="470.81"/>
    <n v="0"/>
    <n v="2"/>
    <n v="719.35363636363638"/>
    <x v="2267"/>
    <x v="40201"/>
    <n v="1491.4"/>
    <n v="-52.69"/>
    <n v="1508.34"/>
    <n v="74.099999999999994"/>
    <n v="0.31975561270410524"/>
    <n v="3691407055.23"/>
    <n v="13.54"/>
    <x v="1"/>
    <x v="0"/>
  </r>
  <r>
    <n v="-2047"/>
    <x v="4"/>
    <n v="1303.45"/>
    <n v="1325.31"/>
    <n v="1260.7"/>
    <n v="1305.96"/>
    <n v="8968212"/>
    <n v="1314.38"/>
    <n v="0"/>
    <n v="1"/>
    <n v="712.40545454545452"/>
    <x v="2742"/>
    <x v="40202"/>
    <n v="1484.45"/>
    <n v="-59.64"/>
    <n v="1508.34"/>
    <n v="74.099999999999994"/>
    <n v="0.33740695097137696"/>
    <n v="11712126143.52"/>
    <n v="557.41"/>
    <x v="0"/>
    <x v="1"/>
  </r>
  <r>
    <n v="-2048"/>
    <x v="3"/>
    <n v="1468.37"/>
    <n v="1481.47"/>
    <n v="1462.7"/>
    <n v="1474.51"/>
    <n v="5575253"/>
    <n v="1478.12"/>
    <n v="0"/>
    <n v="2"/>
    <n v="782.10727272727274"/>
    <x v="1277"/>
    <x v="40203"/>
    <n v="1554.15"/>
    <n v="10.06"/>
    <n v="1508.34"/>
    <n v="74.099999999999994"/>
    <n v="0.13476292225934941"/>
    <n v="8220766301.0299997"/>
    <n v="140.15"/>
    <x v="1"/>
    <x v="1"/>
  </r>
  <r>
    <n v="-2049"/>
    <x v="2"/>
    <n v="589.6"/>
    <n v="610.05999999999995"/>
    <n v="549.33000000000004"/>
    <n v="572.76"/>
    <n v="5912001"/>
    <n v="564.64"/>
    <n v="0.5"/>
    <n v="2"/>
    <n v="809.00181818181818"/>
    <x v="2411"/>
    <x v="40204"/>
    <n v="1581.05"/>
    <n v="36.96"/>
    <n v="1508.34"/>
    <n v="74.099999999999994"/>
    <n v="0.14260795088787434"/>
    <n v="3386157692.7600002"/>
    <n v="67.84"/>
    <x v="0"/>
    <x v="0"/>
  </r>
  <r>
    <n v="-2050"/>
    <x v="0"/>
    <n v="771.74"/>
    <n v="794.39"/>
    <n v="757.65"/>
    <n v="757.89"/>
    <n v="9646120"/>
    <n v="751.69"/>
    <n v="1"/>
    <n v="1"/>
    <n v="861.33818181818174"/>
    <x v="3115"/>
    <x v="27895"/>
    <n v="1633.38"/>
    <n v="89.29"/>
    <n v="1508.34"/>
    <n v="74.099999999999994"/>
    <n v="0.36876701819817892"/>
    <n v="7310697886.8000002"/>
    <n v="271.27999999999997"/>
    <x v="0"/>
    <x v="0"/>
  </r>
  <r>
    <n v="-2051"/>
    <x v="3"/>
    <n v="949.09"/>
    <n v="950.61"/>
    <n v="925.77"/>
    <n v="941.81"/>
    <n v="7208811"/>
    <n v="941.42"/>
    <n v="0"/>
    <n v="2"/>
    <n v="864.34"/>
    <x v="2858"/>
    <x v="40205"/>
    <n v="1636.39"/>
    <n v="92.29"/>
    <n v="1508.34"/>
    <n v="74.099999999999994"/>
    <n v="0.30742940659446061"/>
    <n v="6789330287.9099998"/>
    <n v="26.03"/>
    <x v="1"/>
    <x v="1"/>
  </r>
  <r>
    <n v="-2052"/>
    <x v="4"/>
    <n v="328.53"/>
    <n v="335.86"/>
    <n v="304.05"/>
    <n v="311.64999999999998"/>
    <n v="8469290"/>
    <n v="310.41000000000003"/>
    <n v="0.5"/>
    <n v="2"/>
    <n v="815.06090909090915"/>
    <x v="3830"/>
    <x v="27949"/>
    <n v="1587.11"/>
    <n v="43.02"/>
    <n v="1508.34"/>
    <n v="74.099999999999994"/>
    <n v="0.21033146090263563"/>
    <n v="2639454228.5"/>
    <n v="17.690000000000001"/>
    <x v="0"/>
    <x v="0"/>
  </r>
  <r>
    <n v="-2053"/>
    <x v="4"/>
    <n v="280.83"/>
    <n v="312.81"/>
    <n v="257.58999999999997"/>
    <n v="288.95999999999998"/>
    <n v="8616660"/>
    <n v="283"/>
    <n v="0"/>
    <n v="1"/>
    <n v="787.78181818181804"/>
    <x v="1716"/>
    <x v="40206"/>
    <n v="1559.83"/>
    <n v="15.74"/>
    <n v="1508.34"/>
    <n v="74.099999999999994"/>
    <n v="0.36244274928615627"/>
    <n v="2489870073.5999999"/>
    <n v="18.97"/>
    <x v="0"/>
    <x v="0"/>
  </r>
  <r>
    <n v="-2054"/>
    <x v="3"/>
    <n v="977.48"/>
    <n v="985.58"/>
    <n v="966.23"/>
    <n v="966.82"/>
    <n v="2903551"/>
    <n v="961.09"/>
    <n v="1"/>
    <n v="1.5"/>
    <n v="850.32545454545436"/>
    <x v="1023"/>
    <x v="40207"/>
    <n v="1622.37"/>
    <n v="78.28"/>
    <n v="1508.34"/>
    <n v="74.099999999999994"/>
    <n v="0.31217714070517599"/>
    <n v="2807211177.8200002"/>
    <n v="53.9"/>
    <x v="0"/>
    <x v="1"/>
  </r>
  <r>
    <n v="-2055"/>
    <x v="3"/>
    <n v="762.98"/>
    <n v="795.68"/>
    <n v="722.94"/>
    <n v="753.04"/>
    <n v="7729806"/>
    <n v="754.85"/>
    <n v="0"/>
    <n v="1"/>
    <n v="807.2027272727272"/>
    <x v="3809"/>
    <x v="4064"/>
    <n v="1579.25"/>
    <n v="35.159999999999997"/>
    <n v="1508.34"/>
    <n v="74.099999999999994"/>
    <n v="0.21765724224318461"/>
    <n v="5820853110.2399998"/>
    <n v="22.61"/>
    <x v="0"/>
    <x v="0"/>
  </r>
  <r>
    <n v="-2056"/>
    <x v="1"/>
    <n v="1064.99"/>
    <n v="1090.42"/>
    <n v="1025.3499999999999"/>
    <n v="1042.27"/>
    <n v="3006316"/>
    <n v="1044.29"/>
    <n v="0"/>
    <n v="1"/>
    <n v="808.20545454545436"/>
    <x v="1756"/>
    <x v="40208"/>
    <n v="1580.25"/>
    <n v="36.159999999999997"/>
    <n v="1508.34"/>
    <n v="74.099999999999994"/>
    <n v="0.22142426994033093"/>
    <n v="3133392977.3200002"/>
    <n v="24.6"/>
    <x v="2"/>
    <x v="1"/>
  </r>
  <r>
    <n v="-2057"/>
    <x v="2"/>
    <n v="1166.5"/>
    <n v="1177.78"/>
    <n v="1136.3399999999999"/>
    <n v="1154.5899999999999"/>
    <n v="7170432"/>
    <n v="1161.21"/>
    <n v="0"/>
    <n v="1"/>
    <n v="870.02363636363634"/>
    <x v="2156"/>
    <x v="40209"/>
    <n v="1642.07"/>
    <n v="97.98"/>
    <n v="1508.34"/>
    <n v="74.099999999999994"/>
    <n v="0.19931456010781817"/>
    <n v="8278909082.8800001"/>
    <n v="26.43"/>
    <x v="0"/>
    <x v="1"/>
  </r>
  <r>
    <n v="-2058"/>
    <x v="1"/>
    <n v="198.96"/>
    <n v="231.32"/>
    <n v="170.15"/>
    <n v="198.01"/>
    <n v="4962671"/>
    <n v="194"/>
    <n v="0"/>
    <n v="1"/>
    <n v="769.30090909090916"/>
    <x v="2088"/>
    <x v="33767"/>
    <n v="1541.35"/>
    <n v="-2.74"/>
    <n v="1508.34"/>
    <n v="74.099999999999994"/>
    <n v="0.37607799495492267"/>
    <n v="982658484.71000004"/>
    <n v="13.57"/>
    <x v="0"/>
    <x v="0"/>
  </r>
  <r>
    <n v="-2059"/>
    <x v="1"/>
    <n v="303.27999999999997"/>
    <n v="342.22"/>
    <n v="283.52999999999997"/>
    <n v="321.51"/>
    <n v="5296908"/>
    <n v="319.73"/>
    <n v="0.5"/>
    <n v="1"/>
    <n v="664.4827272727274"/>
    <x v="2159"/>
    <x v="40210"/>
    <n v="1436.53"/>
    <n v="-107.56"/>
    <n v="1508.34"/>
    <n v="74.099999999999994"/>
    <n v="0.16315030896965171"/>
    <n v="1703008891.0799999"/>
    <n v="7.74"/>
    <x v="0"/>
    <x v="0"/>
  </r>
  <r>
    <n v="-2060"/>
    <x v="4"/>
    <n v="1128.2"/>
    <n v="1144.77"/>
    <n v="1123.92"/>
    <n v="1126.8900000000001"/>
    <n v="4200365"/>
    <n v="1122.95"/>
    <n v="1"/>
    <n v="1"/>
    <n v="714.85818181818183"/>
    <x v="665"/>
    <x v="40211"/>
    <n v="1486.9"/>
    <n v="-57.19"/>
    <n v="1508.34"/>
    <n v="74.099999999999994"/>
    <n v="0.15251226024035613"/>
    <n v="4733349314.8500004"/>
    <n v="32"/>
    <x v="0"/>
    <x v="1"/>
  </r>
  <r>
    <n v="-2061"/>
    <x v="2"/>
    <n v="1278.49"/>
    <n v="1321.33"/>
    <n v="1237.6300000000001"/>
    <n v="1245.6199999999999"/>
    <n v="2187614"/>
    <n v="1236.01"/>
    <n v="0"/>
    <n v="2"/>
    <n v="759.19727272727278"/>
    <x v="2839"/>
    <x v="40212"/>
    <n v="1531.24"/>
    <n v="-12.85"/>
    <n v="1508.34"/>
    <n v="74.099999999999994"/>
    <n v="0.32549879883162303"/>
    <n v="2724935750.6799998"/>
    <n v="25"/>
    <x v="1"/>
    <x v="1"/>
  </r>
  <r>
    <n v="-2062"/>
    <x v="3"/>
    <n v="393.34"/>
    <n v="408.74"/>
    <n v="343.4"/>
    <n v="361.82"/>
    <n v="4233338"/>
    <n v="364.55"/>
    <n v="1"/>
    <n v="1"/>
    <n v="706.47090909090912"/>
    <x v="1488"/>
    <x v="40213"/>
    <n v="1478.52"/>
    <n v="-65.569999999999993"/>
    <n v="1508.34"/>
    <n v="74.099999999999994"/>
    <n v="0.11977471546031537"/>
    <n v="1531706355.1600001"/>
    <n v="21.07"/>
    <x v="1"/>
    <x v="0"/>
  </r>
  <r>
    <n v="-2063"/>
    <x v="0"/>
    <n v="1475.89"/>
    <n v="1507.22"/>
    <n v="1437.29"/>
    <n v="1469.21"/>
    <n v="4977764"/>
    <n v="1460.15"/>
    <n v="1"/>
    <n v="1"/>
    <n v="811.70363636363629"/>
    <x v="1744"/>
    <x v="40214"/>
    <n v="1583.75"/>
    <n v="39.659999999999997"/>
    <n v="1508.34"/>
    <n v="74.099999999999994"/>
    <n v="0.31216011494390378"/>
    <n v="7313380646.4399996"/>
    <n v="31.85"/>
    <x v="0"/>
    <x v="1"/>
  </r>
  <r>
    <n v="-2064"/>
    <x v="1"/>
    <n v="766.9"/>
    <n v="815.49"/>
    <n v="729.63"/>
    <n v="796.96"/>
    <n v="6794561"/>
    <n v="800.12"/>
    <n v="0"/>
    <n v="1"/>
    <n v="857.88545454545431"/>
    <x v="2629"/>
    <x v="16242"/>
    <n v="1629.93"/>
    <n v="85.84"/>
    <n v="1508.34"/>
    <n v="74.099999999999994"/>
    <n v="0.37340796387266006"/>
    <n v="5414993334.5600004"/>
    <n v="29.29"/>
    <x v="0"/>
    <x v="0"/>
  </r>
  <r>
    <n v="-2065"/>
    <x v="1"/>
    <n v="1383.8"/>
    <n v="1402.28"/>
    <n v="1346.12"/>
    <n v="1359.96"/>
    <n v="3439621"/>
    <n v="1355.04"/>
    <n v="0"/>
    <n v="1"/>
    <n v="893.62545454545466"/>
    <x v="1224"/>
    <x v="40215"/>
    <n v="1665.67"/>
    <n v="121.58"/>
    <n v="1508.34"/>
    <n v="74.099999999999994"/>
    <n v="0.25622161016208878"/>
    <n v="4677746975.1599998"/>
    <n v="85.11"/>
    <x v="1"/>
    <x v="1"/>
  </r>
  <r>
    <n v="-2066"/>
    <x v="2"/>
    <n v="672.58"/>
    <n v="710.65"/>
    <n v="622.83000000000004"/>
    <n v="680.08"/>
    <n v="7980141"/>
    <n v="670.54"/>
    <n v="1"/>
    <n v="1"/>
    <n v="886.99272727272728"/>
    <x v="126"/>
    <x v="33464"/>
    <n v="1659.04"/>
    <n v="114.95"/>
    <n v="1508.34"/>
    <n v="74.099999999999994"/>
    <n v="0.32099974087535837"/>
    <n v="5427134291.2799997"/>
    <n v="73.010000000000005"/>
    <x v="0"/>
    <x v="0"/>
  </r>
  <r>
    <n v="-2067"/>
    <x v="0"/>
    <n v="1375.89"/>
    <n v="1405.89"/>
    <n v="1344.33"/>
    <n v="1403.16"/>
    <n v="4635580"/>
    <n v="1401.62"/>
    <n v="0"/>
    <n v="1.5"/>
    <n v="919.80090909090904"/>
    <x v="2785"/>
    <x v="40216"/>
    <n v="1691.85"/>
    <n v="147.76"/>
    <n v="1508.34"/>
    <n v="74.099999999999994"/>
    <n v="0.16665742133056027"/>
    <n v="6504460432.8000002"/>
    <n v="38.57"/>
    <x v="1"/>
    <x v="1"/>
  </r>
  <r>
    <n v="-2068"/>
    <x v="3"/>
    <n v="1049.23"/>
    <n v="1091.48"/>
    <n v="1033.8900000000001"/>
    <n v="1078.8699999999999"/>
    <n v="9259241"/>
    <n v="1087.48"/>
    <n v="0.5"/>
    <n v="2"/>
    <n v="912.91727272727269"/>
    <x v="2671"/>
    <x v="40217"/>
    <n v="1684.96"/>
    <n v="140.87"/>
    <n v="1508.34"/>
    <n v="74.099999999999994"/>
    <n v="0.22655537768606226"/>
    <n v="9989517337.6700001"/>
    <n v="61.44"/>
    <x v="0"/>
    <x v="1"/>
  </r>
  <r>
    <n v="-2069"/>
    <x v="1"/>
    <n v="1349.75"/>
    <n v="1384.34"/>
    <n v="1333.58"/>
    <n v="1380.77"/>
    <n v="4716320"/>
    <n v="1376.25"/>
    <n v="1"/>
    <n v="1"/>
    <n v="1020.440909090909"/>
    <x v="806"/>
    <x v="3971"/>
    <n v="1792.49"/>
    <n v="248.4"/>
    <n v="1508.34"/>
    <n v="74.099999999999994"/>
    <n v="0.3686012540458049"/>
    <n v="6512153166.3999996"/>
    <n v="59.88"/>
    <x v="0"/>
    <x v="1"/>
  </r>
  <r>
    <n v="-2070"/>
    <x v="4"/>
    <n v="1436.12"/>
    <n v="1478.72"/>
    <n v="1386.8"/>
    <n v="1411.71"/>
    <n v="7564832"/>
    <n v="1408.43"/>
    <n v="0.5"/>
    <n v="1"/>
    <n v="1119.55"/>
    <x v="3465"/>
    <x v="40218"/>
    <n v="1891.6"/>
    <n v="347.5"/>
    <n v="1508.34"/>
    <n v="74.099999999999994"/>
    <n v="0.33018613443986122"/>
    <n v="10679348982.719999"/>
    <n v="58.64"/>
    <x v="0"/>
    <x v="1"/>
  </r>
  <r>
    <n v="-2071"/>
    <x v="4"/>
    <n v="543.88"/>
    <n v="555.74"/>
    <n v="531.53"/>
    <n v="539.25"/>
    <n v="9970939"/>
    <n v="531.39"/>
    <n v="0"/>
    <n v="2"/>
    <n v="1066.1281818181819"/>
    <x v="2306"/>
    <x v="40219"/>
    <n v="1838.17"/>
    <n v="294.08"/>
    <n v="1508.34"/>
    <n v="74.099999999999994"/>
    <n v="0.18215505161382239"/>
    <n v="5376828855.75"/>
    <n v="52.35"/>
    <x v="0"/>
    <x v="0"/>
  </r>
  <r>
    <n v="-2072"/>
    <x v="3"/>
    <n v="671.32"/>
    <n v="684.79"/>
    <n v="660.67"/>
    <n v="668.4"/>
    <n v="6511686"/>
    <n v="677.18"/>
    <n v="1"/>
    <n v="2"/>
    <n v="1013.653636363636"/>
    <x v="1736"/>
    <x v="40220"/>
    <n v="1785.7"/>
    <n v="241.61"/>
    <n v="1508.34"/>
    <n v="74.099999999999994"/>
    <n v="0.37456710679590577"/>
    <n v="4352410922.3999996"/>
    <n v="35.33"/>
    <x v="1"/>
    <x v="0"/>
  </r>
  <r>
    <n v="-2073"/>
    <x v="0"/>
    <n v="619.01"/>
    <n v="648"/>
    <n v="615.48"/>
    <n v="620.19000000000005"/>
    <n v="4818650"/>
    <n v="614.77"/>
    <n v="0.5"/>
    <n v="2"/>
    <n v="1037.1418181818181"/>
    <x v="3726"/>
    <x v="40221"/>
    <n v="1809.19"/>
    <n v="265.10000000000002"/>
    <n v="1508.34"/>
    <n v="74.099999999999994"/>
    <n v="0.22143693183202695"/>
    <n v="2988478543.5"/>
    <n v="15.31"/>
    <x v="0"/>
    <x v="0"/>
  </r>
  <r>
    <n v="-2074"/>
    <x v="0"/>
    <n v="763.36"/>
    <n v="778.82"/>
    <n v="763.12"/>
    <n v="764.56"/>
    <n v="1800439"/>
    <n v="759.88"/>
    <n v="0"/>
    <n v="2"/>
    <n v="973.08272727272731"/>
    <x v="2162"/>
    <x v="22318"/>
    <n v="1745.13"/>
    <n v="201.04"/>
    <n v="1508.34"/>
    <n v="74.099999999999994"/>
    <n v="0.162918838867079"/>
    <n v="1376543641.8399999"/>
    <n v="30.31"/>
    <x v="1"/>
    <x v="0"/>
  </r>
  <r>
    <n v="-2075"/>
    <x v="4"/>
    <n v="1479.54"/>
    <n v="1494.59"/>
    <n v="1442.88"/>
    <n v="1447.82"/>
    <n v="9061994"/>
    <n v="1439.8"/>
    <n v="0"/>
    <n v="2"/>
    <n v="1032.251818181818"/>
    <x v="2789"/>
    <x v="37678"/>
    <n v="1804.3"/>
    <n v="260.20999999999998"/>
    <n v="1508.34"/>
    <n v="74.099999999999994"/>
    <n v="0.31220970438136025"/>
    <n v="13120136153.08"/>
    <n v="397.15"/>
    <x v="0"/>
    <x v="1"/>
  </r>
  <r>
    <n v="-2076"/>
    <x v="3"/>
    <n v="539.13"/>
    <n v="568.38"/>
    <n v="524.48"/>
    <n v="560.38"/>
    <n v="2130113"/>
    <n v="553.66999999999996"/>
    <n v="0"/>
    <n v="1"/>
    <n v="959.5627272727271"/>
    <x v="260"/>
    <x v="40222"/>
    <n v="1731.61"/>
    <n v="187.52"/>
    <n v="1508.34"/>
    <n v="74.099999999999994"/>
    <n v="0.13660261541008978"/>
    <n v="1193672722.9400001"/>
    <n v="19.27"/>
    <x v="1"/>
    <x v="0"/>
  </r>
  <r>
    <n v="-2077"/>
    <x v="3"/>
    <n v="226.1"/>
    <n v="245.26"/>
    <n v="207.43"/>
    <n v="244.47"/>
    <n v="6388772"/>
    <n v="240.93"/>
    <n v="1"/>
    <n v="1"/>
    <n v="919.96181818181799"/>
    <x v="1428"/>
    <x v="39569"/>
    <n v="1692.01"/>
    <n v="147.91999999999999"/>
    <n v="1508.34"/>
    <n v="74.099999999999994"/>
    <n v="0.12894455629979382"/>
    <n v="1561863090.8399999"/>
    <n v="10.16"/>
    <x v="0"/>
    <x v="0"/>
  </r>
  <r>
    <n v="-2078"/>
    <x v="2"/>
    <n v="127.22"/>
    <n v="167.15"/>
    <n v="81.099999999999994"/>
    <n v="153.4"/>
    <n v="7856893"/>
    <n v="149.76"/>
    <n v="0"/>
    <n v="1"/>
    <n v="806.34727272727275"/>
    <x v="1720"/>
    <x v="40223"/>
    <n v="1578.39"/>
    <n v="34.299999999999997"/>
    <n v="1508.34"/>
    <n v="74.099999999999994"/>
    <n v="0.26024051326268816"/>
    <n v="1205247386.2"/>
    <n v="11.55"/>
    <x v="1"/>
    <x v="0"/>
  </r>
  <r>
    <n v="-2079"/>
    <x v="2"/>
    <n v="1087.33"/>
    <n v="1095.42"/>
    <n v="1085.8499999999999"/>
    <n v="1092.23"/>
    <n v="3377972"/>
    <n v="1100.9000000000001"/>
    <n v="0"/>
    <n v="1"/>
    <n v="807.56181818181824"/>
    <x v="156"/>
    <x v="40224"/>
    <n v="1579.61"/>
    <n v="35.520000000000003"/>
    <n v="1508.34"/>
    <n v="74.099999999999994"/>
    <n v="0.39379108622569658"/>
    <n v="3689522357.5599999"/>
    <n v="50.13"/>
    <x v="0"/>
    <x v="1"/>
  </r>
  <r>
    <n v="-2080"/>
    <x v="0"/>
    <n v="253.58"/>
    <n v="259.54000000000002"/>
    <n v="206.01"/>
    <n v="208.65"/>
    <n v="5852171"/>
    <n v="206.22"/>
    <n v="0"/>
    <n v="1"/>
    <n v="701.00545454545454"/>
    <x v="923"/>
    <x v="40225"/>
    <n v="1473.05"/>
    <n v="-71.040000000000006"/>
    <n v="1508.34"/>
    <n v="74.099999999999994"/>
    <n v="0.25161159467420413"/>
    <n v="1221055479.1500001"/>
    <n v="12.51"/>
    <x v="0"/>
    <x v="0"/>
  </r>
  <r>
    <n v="-2081"/>
    <x v="2"/>
    <n v="1317.9"/>
    <n v="1354.32"/>
    <n v="1300.69"/>
    <n v="1348.51"/>
    <n v="5568145"/>
    <n v="1344.96"/>
    <n v="0"/>
    <n v="1"/>
    <n v="695.25999999999988"/>
    <x v="1428"/>
    <x v="40226"/>
    <n v="1467.31"/>
    <n v="-76.790000000000006"/>
    <n v="1508.34"/>
    <n v="74.099999999999994"/>
    <n v="0.11587768371088425"/>
    <n v="7508699213.9499998"/>
    <n v="48.39"/>
    <x v="0"/>
    <x v="1"/>
  </r>
  <r>
    <n v="-2082"/>
    <x v="4"/>
    <n v="1364.53"/>
    <n v="1403.28"/>
    <n v="1343.08"/>
    <n v="1344.11"/>
    <n v="6177902"/>
    <n v="1336.18"/>
    <n v="0.5"/>
    <n v="1"/>
    <n v="768.42909090909097"/>
    <x v="2921"/>
    <x v="40227"/>
    <n v="1540.47"/>
    <n v="-3.62"/>
    <n v="1508.34"/>
    <n v="74.099999999999994"/>
    <n v="0.28365833750835023"/>
    <n v="8303779857.2200003"/>
    <n v="310.14999999999998"/>
    <x v="0"/>
    <x v="1"/>
  </r>
  <r>
    <n v="-2083"/>
    <x v="3"/>
    <n v="745.39"/>
    <n v="791.68"/>
    <n v="697.82"/>
    <n v="740.78"/>
    <n v="9226587"/>
    <n v="735.59"/>
    <n v="0"/>
    <n v="1"/>
    <n v="775.0090909090909"/>
    <x v="2845"/>
    <x v="40228"/>
    <n v="1547.05"/>
    <n v="2.96"/>
    <n v="1508.34"/>
    <n v="74.099999999999994"/>
    <n v="0.33158143425561981"/>
    <n v="6834871117.8599997"/>
    <n v="32.78"/>
    <x v="0"/>
    <x v="0"/>
  </r>
  <r>
    <n v="-2084"/>
    <x v="2"/>
    <n v="859.18"/>
    <n v="892.4"/>
    <n v="854.69"/>
    <n v="872.22"/>
    <n v="4755121"/>
    <n v="870.95"/>
    <n v="0"/>
    <n v="2"/>
    <n v="797.92090909090905"/>
    <x v="1495"/>
    <x v="40229"/>
    <n v="1569.97"/>
    <n v="25.88"/>
    <n v="1508.34"/>
    <n v="74.099999999999994"/>
    <n v="0.18554472029290447"/>
    <n v="4147511638.6199999"/>
    <n v="153.13"/>
    <x v="1"/>
    <x v="1"/>
  </r>
  <r>
    <n v="-2085"/>
    <x v="4"/>
    <n v="1033.77"/>
    <n v="1081.8499999999999"/>
    <n v="1012.47"/>
    <n v="1072.78"/>
    <n v="7553938"/>
    <n v="1067.51"/>
    <n v="0.5"/>
    <n v="1"/>
    <n v="825.94090909090914"/>
    <x v="1131"/>
    <x v="40230"/>
    <n v="1597.99"/>
    <n v="53.9"/>
    <n v="1508.34"/>
    <n v="74.099999999999994"/>
    <n v="0.1069371422929162"/>
    <n v="8103713607.6400003"/>
    <n v="25.17"/>
    <x v="0"/>
    <x v="1"/>
  </r>
  <r>
    <n v="-2086"/>
    <x v="1"/>
    <n v="693.76"/>
    <n v="702.63"/>
    <n v="659.53"/>
    <n v="671.05"/>
    <n v="3220796"/>
    <n v="676.39"/>
    <n v="1"/>
    <n v="1"/>
    <n v="755.32545454545459"/>
    <x v="3830"/>
    <x v="40231"/>
    <n v="1527.37"/>
    <n v="-16.72"/>
    <n v="1508.34"/>
    <n v="74.099999999999994"/>
    <n v="0.28394126182154145"/>
    <n v="2161315155.8000002"/>
    <n v="292.05"/>
    <x v="0"/>
    <x v="0"/>
  </r>
  <r>
    <n v="-2087"/>
    <x v="1"/>
    <n v="973.79"/>
    <n v="989.13"/>
    <n v="939.96"/>
    <n v="945.72"/>
    <n v="2690023"/>
    <n v="936.92"/>
    <n v="1"/>
    <n v="1"/>
    <n v="790.35636363636365"/>
    <x v="2387"/>
    <x v="40232"/>
    <n v="1562.4"/>
    <n v="18.309999999999999"/>
    <n v="1508.34"/>
    <n v="74.099999999999994"/>
    <n v="0.37491495686239973"/>
    <n v="2544008551.5599999"/>
    <n v="72.98"/>
    <x v="0"/>
    <x v="1"/>
  </r>
  <r>
    <n v="-2088"/>
    <x v="4"/>
    <n v="469.91"/>
    <n v="480.94"/>
    <n v="451.37"/>
    <n v="467.21"/>
    <n v="6965561"/>
    <n v="466.42"/>
    <n v="1"/>
    <n v="1.5"/>
    <n v="810.60545454545456"/>
    <x v="2209"/>
    <x v="40233"/>
    <n v="1582.65"/>
    <n v="38.56"/>
    <n v="1508.34"/>
    <n v="74.099999999999994"/>
    <n v="0.20984047132094258"/>
    <n v="3254379754.8099999"/>
    <n v="13.13"/>
    <x v="0"/>
    <x v="0"/>
  </r>
  <r>
    <n v="-2089"/>
    <x v="3"/>
    <n v="1395.29"/>
    <n v="1437.65"/>
    <n v="1365.19"/>
    <n v="1391.42"/>
    <n v="3940794"/>
    <n v="1382.27"/>
    <n v="0.5"/>
    <n v="1"/>
    <n v="923.15272727272713"/>
    <x v="1120"/>
    <x v="11861"/>
    <n v="1695.2"/>
    <n v="151.11000000000001"/>
    <n v="1508.34"/>
    <n v="74.099999999999994"/>
    <n v="0.34522622623037136"/>
    <n v="5483299587.4799995"/>
    <n v="29.11"/>
    <x v="0"/>
    <x v="1"/>
  </r>
  <r>
    <n v="-2090"/>
    <x v="2"/>
    <n v="401.56"/>
    <n v="404.66"/>
    <n v="365.08"/>
    <n v="386.23"/>
    <n v="6737746"/>
    <n v="383.3"/>
    <n v="0"/>
    <n v="1"/>
    <n v="858.97090909090912"/>
    <x v="3900"/>
    <x v="40234"/>
    <n v="1631.02"/>
    <n v="86.93"/>
    <n v="1508.34"/>
    <n v="74.099999999999994"/>
    <n v="0.37001124090645865"/>
    <n v="2602319637.5799999"/>
    <n v="24.76"/>
    <x v="0"/>
    <x v="0"/>
  </r>
  <r>
    <n v="-2091"/>
    <x v="2"/>
    <n v="718.64"/>
    <n v="719.81"/>
    <n v="683.59"/>
    <n v="704.7"/>
    <n v="3485632"/>
    <n v="704.4"/>
    <n v="0"/>
    <n v="2"/>
    <n v="904.06636363636358"/>
    <x v="1960"/>
    <x v="40235"/>
    <n v="1676.11"/>
    <n v="132.02000000000001"/>
    <n v="1508.34"/>
    <n v="74.099999999999994"/>
    <n v="0.33606641709971641"/>
    <n v="2456324870.4000001"/>
    <n v="58.83"/>
    <x v="0"/>
    <x v="0"/>
  </r>
  <r>
    <n v="-2092"/>
    <x v="3"/>
    <n v="641.32000000000005"/>
    <n v="659.17"/>
    <n v="631.04999999999995"/>
    <n v="648.97"/>
    <n v="9816149"/>
    <n v="648.58000000000004"/>
    <n v="0"/>
    <n v="1"/>
    <n v="840.47181818181821"/>
    <x v="1119"/>
    <x v="40236"/>
    <n v="1612.52"/>
    <n v="68.430000000000007"/>
    <n v="1508.34"/>
    <n v="74.099999999999994"/>
    <n v="0.1369071010778222"/>
    <n v="6370386216.5299997"/>
    <n v="16.100000000000001"/>
    <x v="1"/>
    <x v="0"/>
  </r>
  <r>
    <n v="-2093"/>
    <x v="4"/>
    <n v="454.56"/>
    <n v="477.85"/>
    <n v="413.11"/>
    <n v="438.5"/>
    <n v="9099023"/>
    <n v="435.71"/>
    <n v="0"/>
    <n v="1"/>
    <n v="758.14363636363635"/>
    <x v="3843"/>
    <x v="23872"/>
    <n v="1530.19"/>
    <n v="-13.9"/>
    <n v="1508.34"/>
    <n v="74.099999999999994"/>
    <n v="0.19358551598354828"/>
    <n v="3989921585.5"/>
    <n v="9.0500000000000007"/>
    <x v="0"/>
    <x v="0"/>
  </r>
  <r>
    <n v="-2094"/>
    <x v="4"/>
    <n v="1286.1300000000001"/>
    <n v="1311.78"/>
    <n v="1251.94"/>
    <n v="1266.01"/>
    <n v="9437271"/>
    <n v="1269.3599999999999"/>
    <n v="0"/>
    <n v="1"/>
    <n v="805.89181818181817"/>
    <x v="3002"/>
    <x v="40237"/>
    <n v="1577.94"/>
    <n v="33.85"/>
    <n v="1508.34"/>
    <n v="74.099999999999994"/>
    <n v="0.27049155783976986"/>
    <n v="11947679458.709999"/>
    <n v="183.98"/>
    <x v="0"/>
    <x v="1"/>
  </r>
  <r>
    <n v="-2095"/>
    <x v="0"/>
    <n v="235.82"/>
    <n v="236.42"/>
    <n v="217.48"/>
    <n v="222.86"/>
    <n v="2827450"/>
    <n v="227.04"/>
    <n v="0"/>
    <n v="1"/>
    <n v="746.85909090909092"/>
    <x v="790"/>
    <x v="40238"/>
    <n v="1518.9"/>
    <n v="-25.19"/>
    <n v="1508.34"/>
    <n v="74.099999999999994"/>
    <n v="0.12857767130874859"/>
    <n v="630125507"/>
    <n v="8.08"/>
    <x v="0"/>
    <x v="0"/>
  </r>
  <r>
    <n v="-2096"/>
    <x v="3"/>
    <n v="287.02999999999997"/>
    <n v="317.70999999999998"/>
    <n v="266.54000000000002"/>
    <n v="288.8"/>
    <n v="6770404"/>
    <n v="285.93"/>
    <n v="0"/>
    <n v="1"/>
    <n v="675.58818181818185"/>
    <x v="2759"/>
    <x v="26072"/>
    <n v="1447.63"/>
    <n v="-96.46"/>
    <n v="1508.34"/>
    <n v="74.099999999999994"/>
    <n v="0.14210095031789277"/>
    <n v="1955292675.2"/>
    <n v="6.26"/>
    <x v="0"/>
    <x v="0"/>
  </r>
  <r>
    <n v="-2097"/>
    <x v="0"/>
    <n v="303.75"/>
    <n v="337.61"/>
    <n v="276.01"/>
    <n v="313.54000000000002"/>
    <n v="8143876"/>
    <n v="315.45"/>
    <n v="0"/>
    <n v="1"/>
    <n v="643.08727272727276"/>
    <x v="2623"/>
    <x v="33203"/>
    <n v="1415.13"/>
    <n v="-128.96"/>
    <n v="1508.34"/>
    <n v="74.099999999999994"/>
    <n v="0.13937063062470079"/>
    <n v="2553430881.04"/>
    <n v="8.01"/>
    <x v="0"/>
    <x v="0"/>
  </r>
  <r>
    <n v="-2098"/>
    <x v="4"/>
    <n v="1159.75"/>
    <n v="1182.8399999999999"/>
    <n v="1157.1500000000001"/>
    <n v="1170.57"/>
    <n v="1500546"/>
    <n v="1175.95"/>
    <n v="0"/>
    <n v="2"/>
    <n v="663.52818181818191"/>
    <x v="1966"/>
    <x v="40239"/>
    <n v="1435.57"/>
    <n v="-108.52"/>
    <n v="1508.34"/>
    <n v="74.099999999999994"/>
    <n v="0.29432373549462476"/>
    <n v="1756494131.22"/>
    <n v="670.91"/>
    <x v="0"/>
    <x v="1"/>
  </r>
  <r>
    <n v="-2099"/>
    <x v="3"/>
    <n v="1066.32"/>
    <n v="1070.55"/>
    <n v="1038.6199999999999"/>
    <n v="1049.42"/>
    <n v="4957416"/>
    <n v="1054"/>
    <n v="0"/>
    <n v="1.5"/>
    <n v="716.45636363636356"/>
    <x v="150"/>
    <x v="17247"/>
    <n v="1488.5"/>
    <n v="-55.59"/>
    <n v="1508.34"/>
    <n v="74.099999999999994"/>
    <n v="0.209225832918152"/>
    <n v="5202411498.7200003"/>
    <n v="31.68"/>
    <x v="0"/>
    <x v="1"/>
  </r>
  <r>
    <n v="-2100"/>
    <x v="2"/>
    <n v="316.12"/>
    <n v="355.51"/>
    <n v="301.38"/>
    <n v="324.97000000000003"/>
    <n v="7294657"/>
    <n v="317.95"/>
    <n v="0"/>
    <n v="2"/>
    <n v="619.50636363636374"/>
    <x v="538"/>
    <x v="22785"/>
    <n v="1391.55"/>
    <n v="-152.54"/>
    <n v="1508.34"/>
    <n v="74.099999999999994"/>
    <n v="0.12156571539913216"/>
    <n v="2370544685.29"/>
    <n v="6.78"/>
    <x v="1"/>
    <x v="0"/>
  </r>
  <r>
    <n v="-2101"/>
    <x v="0"/>
    <n v="1446.47"/>
    <n v="1460.53"/>
    <n v="1410.8"/>
    <n v="1459.22"/>
    <n v="5366627"/>
    <n v="1451.9"/>
    <n v="0.5"/>
    <n v="1"/>
    <n v="717.05090909090916"/>
    <x v="3734"/>
    <x v="32737"/>
    <n v="1489.1"/>
    <n v="-54.99"/>
    <n v="1508.34"/>
    <n v="74.099999999999994"/>
    <n v="0.29822665035764218"/>
    <n v="7831089450.9399996"/>
    <n v="45.28"/>
    <x v="1"/>
    <x v="1"/>
  </r>
  <r>
    <n v="-2102"/>
    <x v="3"/>
    <n v="428.66"/>
    <n v="445.73"/>
    <n v="427.01"/>
    <n v="431.96"/>
    <n v="9224955"/>
    <n v="424.96"/>
    <n v="0"/>
    <n v="1"/>
    <n v="692.25636363636374"/>
    <x v="2511"/>
    <x v="40240"/>
    <n v="1464.3"/>
    <n v="-79.790000000000006"/>
    <n v="1508.34"/>
    <n v="74.099999999999994"/>
    <n v="0.26971156303188254"/>
    <n v="3984811561.8000002"/>
    <n v="9.4600000000000009"/>
    <x v="0"/>
    <x v="0"/>
  </r>
  <r>
    <n v="-2103"/>
    <x v="2"/>
    <n v="600.58000000000004"/>
    <n v="641.26"/>
    <n v="591.05999999999995"/>
    <n v="619.94000000000005"/>
    <n v="8676400"/>
    <n v="618.85"/>
    <n v="0"/>
    <n v="1.5"/>
    <n v="689.61727272727285"/>
    <x v="3395"/>
    <x v="19010"/>
    <n v="1461.66"/>
    <n v="-82.43"/>
    <n v="1508.34"/>
    <n v="74.099999999999994"/>
    <n v="0.16778675272510296"/>
    <n v="5378847416"/>
    <n v="28.35"/>
    <x v="1"/>
    <x v="0"/>
  </r>
  <r>
    <n v="-2104"/>
    <x v="4"/>
    <n v="253.64"/>
    <n v="298.06"/>
    <n v="221.12"/>
    <n v="239.76"/>
    <n v="7975717"/>
    <n v="249.52"/>
    <n v="0.5"/>
    <n v="1"/>
    <n v="671.55"/>
    <x v="2370"/>
    <x v="40241"/>
    <n v="1443.6"/>
    <n v="-100.5"/>
    <n v="1508.34"/>
    <n v="74.099999999999994"/>
    <n v="0.15023194973003551"/>
    <n v="1912257907.9200001"/>
    <n v="9.43"/>
    <x v="1"/>
    <x v="0"/>
  </r>
  <r>
    <n v="-2105"/>
    <x v="1"/>
    <n v="445.62"/>
    <n v="487.58"/>
    <n v="416.04"/>
    <n v="441.37"/>
    <n v="3573798"/>
    <n v="447.57"/>
    <n v="0"/>
    <n v="1"/>
    <n v="596.58272727272731"/>
    <x v="1964"/>
    <x v="40242"/>
    <n v="1368.63"/>
    <n v="-175.46"/>
    <n v="1508.34"/>
    <n v="74.099999999999994"/>
    <n v="0.13958662588657433"/>
    <n v="1577367223.26"/>
    <n v="23.18"/>
    <x v="0"/>
    <x v="0"/>
  </r>
  <r>
    <n v="-2106"/>
    <x v="4"/>
    <n v="1035.68"/>
    <n v="1055.2"/>
    <n v="991.19"/>
    <n v="1047.0899999999999"/>
    <n v="7039026"/>
    <n v="1046.56"/>
    <n v="1"/>
    <n v="1"/>
    <n v="671.51272727272726"/>
    <x v="2697"/>
    <x v="40243"/>
    <n v="1443.56"/>
    <n v="-100.53"/>
    <n v="1508.34"/>
    <n v="74.099999999999994"/>
    <n v="0.15587898355949054"/>
    <n v="7370493734.3400002"/>
    <n v="52.42"/>
    <x v="1"/>
    <x v="1"/>
  </r>
  <r>
    <n v="-2107"/>
    <x v="0"/>
    <n v="511.19"/>
    <n v="555.47"/>
    <n v="477.07"/>
    <n v="539.03"/>
    <n v="4065379"/>
    <n v="536.41"/>
    <n v="0.5"/>
    <n v="1"/>
    <n v="694.26090909090908"/>
    <x v="3537"/>
    <x v="40244"/>
    <n v="1466.31"/>
    <n v="-77.78"/>
    <n v="1508.34"/>
    <n v="74.099999999999994"/>
    <n v="0.11191126256107209"/>
    <n v="2191361242.3699999"/>
    <n v="13.98"/>
    <x v="0"/>
    <x v="0"/>
  </r>
  <r>
    <n v="-2108"/>
    <x v="4"/>
    <n v="1190.9100000000001"/>
    <n v="1219.83"/>
    <n v="1190.82"/>
    <n v="1197.46"/>
    <n v="3851588"/>
    <n v="1206.3499999999999"/>
    <n v="0"/>
    <n v="1"/>
    <n v="774.61727272727285"/>
    <x v="759"/>
    <x v="40245"/>
    <n v="1546.66"/>
    <n v="2.57"/>
    <n v="1508.34"/>
    <n v="74.099999999999994"/>
    <n v="0.35914283455829221"/>
    <n v="4612122566.4799995"/>
    <n v="114.83"/>
    <x v="0"/>
    <x v="1"/>
  </r>
  <r>
    <n v="-2109"/>
    <x v="4"/>
    <n v="1380.11"/>
    <n v="1402.67"/>
    <n v="1368.33"/>
    <n v="1401.85"/>
    <n v="9802978"/>
    <n v="1408.42"/>
    <n v="0.5"/>
    <n v="1"/>
    <n v="795.64272727272726"/>
    <x v="1917"/>
    <x v="40246"/>
    <n v="1567.69"/>
    <n v="23.6"/>
    <n v="1508.34"/>
    <n v="74.099999999999994"/>
    <n v="0.21931913492764971"/>
    <n v="13742304709.299999"/>
    <n v="45.96"/>
    <x v="0"/>
    <x v="1"/>
  </r>
  <r>
    <n v="-2110"/>
    <x v="1"/>
    <n v="897.16"/>
    <n v="927.12"/>
    <n v="888.51"/>
    <n v="923.67"/>
    <n v="3857601"/>
    <n v="924.19"/>
    <n v="1"/>
    <n v="1.5"/>
    <n v="784.21090909090901"/>
    <x v="2093"/>
    <x v="735"/>
    <n v="1556.26"/>
    <n v="12.17"/>
    <n v="1508.34"/>
    <n v="74.099999999999994"/>
    <n v="0.35783750424232152"/>
    <n v="3563150315.6700001"/>
    <n v="18.84"/>
    <x v="0"/>
    <x v="1"/>
  </r>
  <r>
    <n v="-2111"/>
    <x v="0"/>
    <n v="960.9"/>
    <n v="999.07"/>
    <n v="920.53"/>
    <n v="965.5"/>
    <n v="7433669"/>
    <n v="969.58"/>
    <n v="0"/>
    <n v="1"/>
    <n v="842.44090909090914"/>
    <x v="3219"/>
    <x v="319"/>
    <n v="1614.49"/>
    <n v="70.400000000000006"/>
    <n v="1508.34"/>
    <n v="74.099999999999994"/>
    <n v="0.10189500091992759"/>
    <n v="7177207419.5"/>
    <n v="32.950000000000003"/>
    <x v="1"/>
    <x v="1"/>
  </r>
  <r>
    <n v="-2112"/>
    <x v="2"/>
    <n v="321.45"/>
    <n v="329.77"/>
    <n v="272.58999999999997"/>
    <n v="299.57"/>
    <n v="6969633"/>
    <n v="302.61"/>
    <n v="0"/>
    <n v="1"/>
    <n v="737.01818181818192"/>
    <x v="2780"/>
    <x v="40247"/>
    <n v="1509.06"/>
    <n v="-35.03"/>
    <n v="1508.34"/>
    <n v="74.099999999999994"/>
    <n v="0.35957473682128482"/>
    <n v="2087892957.8099999"/>
    <n v="6.1"/>
    <x v="0"/>
    <x v="0"/>
  </r>
  <r>
    <n v="-2113"/>
    <x v="2"/>
    <n v="263.02999999999997"/>
    <n v="288.97000000000003"/>
    <n v="213.14"/>
    <n v="232.23"/>
    <n v="6001183"/>
    <n v="229.09"/>
    <n v="1"/>
    <n v="1"/>
    <n v="718.86090909090899"/>
    <x v="1462"/>
    <x v="40248"/>
    <n v="1490.91"/>
    <n v="-53.18"/>
    <n v="1508.34"/>
    <n v="74.099999999999994"/>
    <n v="0.14111081611391693"/>
    <n v="1393654728.0899999"/>
    <n v="44.75"/>
    <x v="0"/>
    <x v="0"/>
  </r>
  <r>
    <n v="-2114"/>
    <x v="0"/>
    <n v="1166.6199999999999"/>
    <n v="1199.71"/>
    <n v="1161"/>
    <n v="1167.3399999999999"/>
    <n v="8701774"/>
    <n v="1174.29"/>
    <n v="0"/>
    <n v="2"/>
    <n v="768.62454545454534"/>
    <x v="3342"/>
    <x v="40249"/>
    <n v="1540.67"/>
    <n v="-3.42"/>
    <n v="1508.34"/>
    <n v="74.099999999999994"/>
    <n v="0.36537615143919211"/>
    <n v="10157928861.16"/>
    <n v="25.01"/>
    <x v="1"/>
    <x v="1"/>
  </r>
  <r>
    <n v="-2115"/>
    <x v="2"/>
    <n v="375.93"/>
    <n v="388.55"/>
    <n v="356.82"/>
    <n v="375.23"/>
    <n v="8524239"/>
    <n v="377.6"/>
    <n v="1"/>
    <n v="2"/>
    <n v="780.93999999999983"/>
    <x v="3005"/>
    <x v="2849"/>
    <n v="1552.99"/>
    <n v="8.89"/>
    <n v="1508.34"/>
    <n v="74.099999999999994"/>
    <n v="0.1036510278932008"/>
    <n v="3198550199.9699998"/>
    <n v="9.4499999999999993"/>
    <x v="1"/>
    <x v="0"/>
  </r>
  <r>
    <n v="-2116"/>
    <x v="3"/>
    <n v="724.65"/>
    <n v="761.32"/>
    <n v="720.08"/>
    <n v="755.55"/>
    <n v="6469784"/>
    <n v="747.74"/>
    <n v="0"/>
    <n v="1"/>
    <n v="809.50181818181818"/>
    <x v="1797"/>
    <x v="40250"/>
    <n v="1581.55"/>
    <n v="37.46"/>
    <n v="1508.34"/>
    <n v="74.099999999999994"/>
    <n v="0.32367455487288621"/>
    <n v="4888245301.1999998"/>
    <n v="181.34"/>
    <x v="1"/>
    <x v="0"/>
  </r>
  <r>
    <n v="-2117"/>
    <x v="0"/>
    <n v="1425.14"/>
    <n v="1458.82"/>
    <n v="1387.6"/>
    <n v="1438.08"/>
    <n v="8576893"/>
    <n v="1447.43"/>
    <n v="1"/>
    <n v="1"/>
    <n v="845.04636363636348"/>
    <x v="3706"/>
    <x v="40251"/>
    <n v="1617.09"/>
    <n v="73"/>
    <n v="1508.34"/>
    <n v="74.099999999999994"/>
    <n v="0.30045359224626389"/>
    <n v="12334258285.440001"/>
    <n v="124.83"/>
    <x v="0"/>
    <x v="1"/>
  </r>
  <r>
    <n v="-2118"/>
    <x v="0"/>
    <n v="1369.61"/>
    <n v="1405.66"/>
    <n v="1321.61"/>
    <n v="1322.69"/>
    <n v="4885564"/>
    <n v="1320.69"/>
    <n v="1"/>
    <n v="1"/>
    <n v="916.28818181818178"/>
    <x v="216"/>
    <x v="29421"/>
    <n v="1688.33"/>
    <n v="144.24"/>
    <n v="1508.34"/>
    <n v="74.099999999999994"/>
    <n v="0.24833650127451726"/>
    <n v="6462086647.1599998"/>
    <n v="30.94"/>
    <x v="0"/>
    <x v="1"/>
  </r>
  <r>
    <n v="-2119"/>
    <x v="0"/>
    <n v="1121.02"/>
    <n v="1167.8900000000001"/>
    <n v="1109.05"/>
    <n v="1126.82"/>
    <n v="3191474"/>
    <n v="1123.9000000000001"/>
    <n v="0.5"/>
    <n v="1"/>
    <n v="909.86636363636364"/>
    <x v="1759"/>
    <x v="40252"/>
    <n v="1681.91"/>
    <n v="137.82"/>
    <n v="1508.34"/>
    <n v="74.099999999999994"/>
    <n v="0.18468841838505587"/>
    <n v="3596216732.6799998"/>
    <n v="83.68"/>
    <x v="1"/>
    <x v="1"/>
  </r>
  <r>
    <n v="-2120"/>
    <x v="1"/>
    <n v="232.26"/>
    <n v="238.09"/>
    <n v="221.99"/>
    <n v="234.54"/>
    <n v="4640998"/>
    <n v="225.62"/>
    <n v="0"/>
    <n v="1"/>
    <n v="803.74727272727284"/>
    <x v="1662"/>
    <x v="30269"/>
    <n v="1575.79"/>
    <n v="31.7"/>
    <n v="1508.34"/>
    <n v="74.099999999999994"/>
    <n v="0.3940786467361429"/>
    <n v="1088499670.9200001"/>
    <n v="5.86"/>
    <x v="0"/>
    <x v="0"/>
  </r>
  <r>
    <n v="-2121"/>
    <x v="0"/>
    <n v="1122"/>
    <n v="1168.81"/>
    <n v="1081.1099999999999"/>
    <n v="1107.9000000000001"/>
    <n v="4199401"/>
    <n v="1112.07"/>
    <n v="0"/>
    <n v="1"/>
    <n v="820.49545454545466"/>
    <x v="71"/>
    <x v="40253"/>
    <n v="1592.54"/>
    <n v="48.45"/>
    <n v="1508.34"/>
    <n v="74.099999999999994"/>
    <n v="0.21955538092231697"/>
    <n v="4652516367.8999996"/>
    <n v="22.85"/>
    <x v="1"/>
    <x v="1"/>
  </r>
  <r>
    <n v="-2122"/>
    <x v="2"/>
    <n v="580.22"/>
    <n v="593.97"/>
    <n v="568.19000000000005"/>
    <n v="570.78"/>
    <n v="3308487"/>
    <n v="564.88"/>
    <n v="0"/>
    <n v="1"/>
    <n v="784.61181818181831"/>
    <x v="2673"/>
    <x v="40254"/>
    <n v="1556.66"/>
    <n v="12.57"/>
    <n v="1508.34"/>
    <n v="74.099999999999994"/>
    <n v="0.13874199708293181"/>
    <n v="1888418209.8599999"/>
    <n v="14.61"/>
    <x v="0"/>
    <x v="0"/>
  </r>
  <r>
    <n v="-2123"/>
    <x v="0"/>
    <n v="912.42"/>
    <n v="959.56"/>
    <n v="906.48"/>
    <n v="916.62"/>
    <n v="7711381"/>
    <n v="920.66"/>
    <n v="0"/>
    <n v="1"/>
    <n v="840.70727272727277"/>
    <x v="1566"/>
    <x v="28362"/>
    <n v="1612.75"/>
    <n v="68.66"/>
    <n v="1508.34"/>
    <n v="74.099999999999994"/>
    <n v="0.2390985320539995"/>
    <n v="7068406052.2200003"/>
    <n v="18.62"/>
    <x v="1"/>
    <x v="1"/>
  </r>
  <r>
    <n v="-2124"/>
    <x v="0"/>
    <n v="1291.1199999999999"/>
    <n v="1303.1400000000001"/>
    <n v="1282.1500000000001"/>
    <n v="1293.02"/>
    <n v="6561064"/>
    <n v="1289.31"/>
    <n v="1"/>
    <n v="2"/>
    <n v="937.14272727272726"/>
    <x v="2443"/>
    <x v="25478"/>
    <n v="1709.19"/>
    <n v="165.1"/>
    <n v="1508.34"/>
    <n v="74.099999999999994"/>
    <n v="0.19477672951865896"/>
    <n v="8483586973.2799997"/>
    <n v="43.45"/>
    <x v="0"/>
    <x v="1"/>
  </r>
  <r>
    <n v="-2125"/>
    <x v="3"/>
    <n v="448.25"/>
    <n v="478.81"/>
    <n v="445.74"/>
    <n v="468.34"/>
    <n v="1840462"/>
    <n v="462.67"/>
    <n v="0.5"/>
    <n v="1.5"/>
    <n v="873.59727272727275"/>
    <x v="2411"/>
    <x v="15621"/>
    <n v="1645.64"/>
    <n v="101.55"/>
    <n v="1508.34"/>
    <n v="74.099999999999994"/>
    <n v="0.31707111414530575"/>
    <n v="861961973.08000004"/>
    <n v="11.03"/>
    <x v="0"/>
    <x v="0"/>
  </r>
  <r>
    <n v="-2126"/>
    <x v="3"/>
    <n v="731.43"/>
    <n v="733.85"/>
    <n v="682.28"/>
    <n v="725.21"/>
    <n v="4396384"/>
    <n v="724.1"/>
    <n v="1"/>
    <n v="1.5"/>
    <n v="905.41363636363633"/>
    <x v="1374"/>
    <x v="40255"/>
    <n v="1677.46"/>
    <n v="133.37"/>
    <n v="1508.34"/>
    <n v="74.099999999999994"/>
    <n v="0.35714584462919929"/>
    <n v="3188301640.6399999"/>
    <n v="22.49"/>
    <x v="0"/>
    <x v="0"/>
  </r>
  <r>
    <n v="-2127"/>
    <x v="2"/>
    <n v="188.86"/>
    <n v="221.26"/>
    <n v="183.99"/>
    <n v="218.38"/>
    <n v="7493505"/>
    <n v="225.88"/>
    <n v="0"/>
    <n v="2"/>
    <n v="856.57999999999993"/>
    <x v="1756"/>
    <x v="40256"/>
    <n v="1628.63"/>
    <n v="84.53"/>
    <n v="1508.34"/>
    <n v="74.099999999999994"/>
    <n v="0.10587465486957688"/>
    <n v="1636431621.9000001"/>
    <n v="15.66"/>
    <x v="2"/>
    <x v="0"/>
  </r>
  <r>
    <n v="-2128"/>
    <x v="2"/>
    <n v="949.41"/>
    <n v="993.74"/>
    <n v="913.79"/>
    <n v="941.55"/>
    <n v="7607285"/>
    <n v="941.24"/>
    <n v="0.5"/>
    <n v="1"/>
    <n v="811.44090909090914"/>
    <x v="1349"/>
    <x v="40257"/>
    <n v="1583.49"/>
    <n v="39.4"/>
    <n v="1508.34"/>
    <n v="74.099999999999994"/>
    <n v="0.10941066074038984"/>
    <n v="7162639191.75"/>
    <n v="20.77"/>
    <x v="0"/>
    <x v="1"/>
  </r>
  <r>
    <n v="-2129"/>
    <x v="0"/>
    <n v="644.9"/>
    <n v="656.77"/>
    <n v="630.66999999999996"/>
    <n v="652.88"/>
    <n v="9791476"/>
    <n v="645.74"/>
    <n v="0.5"/>
    <n v="1"/>
    <n v="750.54909090909086"/>
    <x v="1546"/>
    <x v="30284"/>
    <n v="1522.59"/>
    <n v="-21.5"/>
    <n v="1508.34"/>
    <n v="74.099999999999994"/>
    <n v="0.27851486567510142"/>
    <n v="6392658850.8800001"/>
    <n v="15.05"/>
    <x v="1"/>
    <x v="0"/>
  </r>
  <r>
    <n v="-2130"/>
    <x v="4"/>
    <n v="1110.3499999999999"/>
    <n v="1146.98"/>
    <n v="1090.43"/>
    <n v="1095.92"/>
    <n v="1874742"/>
    <n v="1102.23"/>
    <n v="0"/>
    <n v="1.5"/>
    <n v="747.7399999999999"/>
    <x v="3816"/>
    <x v="40258"/>
    <n v="1519.79"/>
    <n v="-24.31"/>
    <n v="1508.34"/>
    <n v="74.099999999999994"/>
    <n v="0.18912521338862476"/>
    <n v="2054567252.6400001"/>
    <n v="332.13"/>
    <x v="0"/>
    <x v="1"/>
  </r>
  <r>
    <n v="-2131"/>
    <x v="1"/>
    <n v="1422.19"/>
    <n v="1447.23"/>
    <n v="1380.14"/>
    <n v="1388.7"/>
    <n v="3817850"/>
    <n v="1397.78"/>
    <n v="1"/>
    <n v="1"/>
    <n v="852.66363636363633"/>
    <x v="2474"/>
    <x v="40259"/>
    <n v="1624.71"/>
    <n v="80.62"/>
    <n v="1508.34"/>
    <n v="74.099999999999994"/>
    <n v="0.23007864089006957"/>
    <n v="5301848295"/>
    <n v="124.3"/>
    <x v="1"/>
    <x v="1"/>
  </r>
  <r>
    <n v="-2132"/>
    <x v="2"/>
    <n v="810.44"/>
    <n v="841.82"/>
    <n v="769.92"/>
    <n v="792.58"/>
    <n v="1904495"/>
    <n v="797.88"/>
    <n v="0"/>
    <n v="1"/>
    <n v="823.99818181818193"/>
    <x v="2079"/>
    <x v="40260"/>
    <n v="1596.04"/>
    <n v="51.95"/>
    <n v="1508.34"/>
    <n v="74.099999999999994"/>
    <n v="0.21824107689860683"/>
    <n v="1509464647.0999999"/>
    <n v="43.94"/>
    <x v="0"/>
    <x v="0"/>
  </r>
  <r>
    <n v="-2133"/>
    <x v="2"/>
    <n v="1100.8900000000001"/>
    <n v="1147.71"/>
    <n v="1064.95"/>
    <n v="1110.04"/>
    <n v="4939401"/>
    <n v="1117.1199999999999"/>
    <n v="0"/>
    <n v="1"/>
    <n v="873.02181818181828"/>
    <x v="3463"/>
    <x v="22412"/>
    <n v="1645.07"/>
    <n v="100.98"/>
    <n v="1508.34"/>
    <n v="74.099999999999994"/>
    <n v="0.35339454064068421"/>
    <n v="5482932686.04"/>
    <n v="136.30000000000001"/>
    <x v="1"/>
    <x v="1"/>
  </r>
  <r>
    <n v="-2134"/>
    <x v="1"/>
    <n v="1354.95"/>
    <n v="1392.98"/>
    <n v="1350.02"/>
    <n v="1353.19"/>
    <n v="9449743"/>
    <n v="1357.91"/>
    <n v="0"/>
    <n v="1"/>
    <n v="912.70999999999992"/>
    <x v="3487"/>
    <x v="40261"/>
    <n v="1684.76"/>
    <n v="140.66"/>
    <n v="1508.34"/>
    <n v="74.099999999999994"/>
    <n v="0.29083537824454664"/>
    <n v="12787297730.17"/>
    <n v="79.819999999999993"/>
    <x v="1"/>
    <x v="1"/>
  </r>
  <r>
    <n v="-2135"/>
    <x v="0"/>
    <n v="1016.65"/>
    <n v="1050.8"/>
    <n v="968.82"/>
    <n v="1033.48"/>
    <n v="7668185"/>
    <n v="1039.8900000000001"/>
    <n v="0.5"/>
    <n v="1"/>
    <n v="889.11545454545444"/>
    <x v="1318"/>
    <x v="40262"/>
    <n v="1661.16"/>
    <n v="117.07"/>
    <n v="1508.34"/>
    <n v="74.099999999999994"/>
    <n v="0.15350925812201544"/>
    <n v="7924915833.8000002"/>
    <n v="23.52"/>
    <x v="0"/>
    <x v="1"/>
  </r>
  <r>
    <n v="-2136"/>
    <x v="0"/>
    <n v="343.48"/>
    <n v="380.35"/>
    <n v="306.68"/>
    <n v="325.67"/>
    <n v="3264991"/>
    <n v="323.81"/>
    <n v="0.5"/>
    <n v="2"/>
    <n v="876.14545454545453"/>
    <x v="1425"/>
    <x v="40263"/>
    <n v="1648.19"/>
    <n v="104.1"/>
    <n v="1508.34"/>
    <n v="74.099999999999994"/>
    <n v="0.19224490632109648"/>
    <n v="1063309618.97"/>
    <n v="29"/>
    <x v="1"/>
    <x v="0"/>
  </r>
  <r>
    <n v="-2137"/>
    <x v="3"/>
    <n v="1209.1400000000001"/>
    <n v="1227.55"/>
    <n v="1176.03"/>
    <n v="1210.3499999999999"/>
    <n v="2804027"/>
    <n v="1215.55"/>
    <n v="0"/>
    <n v="1"/>
    <n v="920.24909090909091"/>
    <x v="2124"/>
    <x v="24367"/>
    <n v="1692.29"/>
    <n v="148.19999999999999"/>
    <n v="1508.34"/>
    <n v="74.099999999999994"/>
    <n v="0.38969377696101815"/>
    <n v="3393854079.4499998"/>
    <n v="49.67"/>
    <x v="0"/>
    <x v="1"/>
  </r>
  <r>
    <n v="-2138"/>
    <x v="0"/>
    <n v="1145.42"/>
    <n v="1191.43"/>
    <n v="1143.21"/>
    <n v="1152.25"/>
    <n v="2811787"/>
    <n v="1155.81"/>
    <n v="0"/>
    <n v="1"/>
    <n v="1005.146363636364"/>
    <x v="566"/>
    <x v="40264"/>
    <n v="1777.19"/>
    <n v="233.1"/>
    <n v="1508.34"/>
    <n v="74.099999999999994"/>
    <n v="0.13197408123822929"/>
    <n v="3239881570.75"/>
    <n v="41.97"/>
    <x v="1"/>
    <x v="1"/>
  </r>
  <r>
    <n v="-2139"/>
    <x v="4"/>
    <n v="466.44"/>
    <n v="496.11"/>
    <n v="428.69"/>
    <n v="474.09"/>
    <n v="6031758"/>
    <n v="480.34"/>
    <n v="0.5"/>
    <n v="1"/>
    <n v="962.65000000000009"/>
    <x v="1089"/>
    <x v="40265"/>
    <n v="1734.7"/>
    <n v="190.6"/>
    <n v="1508.34"/>
    <n v="74.099999999999994"/>
    <n v="0.20450900928405849"/>
    <n v="2859596150.2199998"/>
    <n v="22.17"/>
    <x v="0"/>
    <x v="0"/>
  </r>
  <r>
    <n v="-2140"/>
    <x v="2"/>
    <n v="805.85"/>
    <n v="810.66"/>
    <n v="779.03"/>
    <n v="786.49"/>
    <n v="3773912"/>
    <n v="786.16"/>
    <n v="1"/>
    <n v="2"/>
    <n v="974.79636363636371"/>
    <x v="1202"/>
    <x v="40266"/>
    <n v="1746.84"/>
    <n v="202.75"/>
    <n v="1508.34"/>
    <n v="74.099999999999994"/>
    <n v="0.2642221409585761"/>
    <n v="2968144048.8800001"/>
    <n v="26.25"/>
    <x v="0"/>
    <x v="0"/>
  </r>
  <r>
    <n v="-2141"/>
    <x v="3"/>
    <n v="368.41"/>
    <n v="412.62"/>
    <n v="340.23"/>
    <n v="403.67"/>
    <n v="8019527"/>
    <n v="404.6"/>
    <n v="0"/>
    <n v="2"/>
    <n v="911.86454545454546"/>
    <x v="1581"/>
    <x v="40267"/>
    <n v="1683.91"/>
    <n v="139.82"/>
    <n v="1508.34"/>
    <n v="74.099999999999994"/>
    <n v="0.2581696984961187"/>
    <n v="3237242464.0900002"/>
    <n v="31.96"/>
    <x v="0"/>
    <x v="0"/>
  </r>
  <r>
    <n v="-2142"/>
    <x v="2"/>
    <n v="571.05999999999995"/>
    <n v="596.16999999999996"/>
    <n v="541.13"/>
    <n v="557.48"/>
    <n v="6201062"/>
    <n v="550.67999999999995"/>
    <n v="0"/>
    <n v="1.5"/>
    <n v="836.29909090909086"/>
    <x v="3682"/>
    <x v="40268"/>
    <n v="1608.34"/>
    <n v="64.25"/>
    <n v="1508.34"/>
    <n v="74.099999999999994"/>
    <n v="0.14507945117934534"/>
    <n v="3456968043.7600002"/>
    <n v="19.510000000000002"/>
    <x v="0"/>
    <x v="0"/>
  </r>
  <r>
    <n v="-2143"/>
    <x v="0"/>
    <n v="1393.39"/>
    <n v="1405.09"/>
    <n v="1382.55"/>
    <n v="1403.28"/>
    <n v="6010836"/>
    <n v="1409.17"/>
    <n v="0"/>
    <n v="1"/>
    <n v="891.81727272727267"/>
    <x v="1669"/>
    <x v="40269"/>
    <n v="1663.86"/>
    <n v="119.77"/>
    <n v="1508.34"/>
    <n v="74.099999999999994"/>
    <n v="0.38910783135204408"/>
    <n v="8434885942.0799999"/>
    <n v="34.42"/>
    <x v="0"/>
    <x v="1"/>
  </r>
  <r>
    <n v="-2144"/>
    <x v="1"/>
    <n v="893.8"/>
    <n v="916.07"/>
    <n v="845.75"/>
    <n v="905.64"/>
    <n v="5481858"/>
    <n v="913.87"/>
    <n v="1"/>
    <n v="1"/>
    <n v="873.23545454545456"/>
    <x v="1465"/>
    <x v="40270"/>
    <n v="1645.28"/>
    <n v="101.19"/>
    <n v="1508.34"/>
    <n v="74.099999999999994"/>
    <n v="0.33572718100057963"/>
    <n v="4964589879.1199999"/>
    <n v="59.25"/>
    <x v="0"/>
    <x v="1"/>
  </r>
  <r>
    <n v="-2145"/>
    <x v="0"/>
    <n v="156.86000000000001"/>
    <n v="197.17"/>
    <n v="108.84"/>
    <n v="123"/>
    <n v="5188944"/>
    <n v="121.88"/>
    <n v="0"/>
    <n v="1.5"/>
    <n v="761.4"/>
    <x v="1452"/>
    <x v="40271"/>
    <n v="1533.45"/>
    <n v="-10.65"/>
    <n v="1508.34"/>
    <n v="74.099999999999994"/>
    <n v="0.11159555876202441"/>
    <n v="638240112"/>
    <n v="34.99"/>
    <x v="0"/>
    <x v="0"/>
  </r>
  <r>
    <n v="-2146"/>
    <x v="2"/>
    <n v="1258.26"/>
    <n v="1292.24"/>
    <n v="1223.99"/>
    <n v="1228.67"/>
    <n v="4851141"/>
    <n v="1224.1199999999999"/>
    <n v="0"/>
    <n v="2"/>
    <n v="779.14454545454544"/>
    <x v="2925"/>
    <x v="40272"/>
    <n v="1551.19"/>
    <n v="7.1"/>
    <n v="1508.34"/>
    <n v="74.099999999999994"/>
    <n v="0.34017465000534786"/>
    <n v="5960451412.4700003"/>
    <n v="68.73"/>
    <x v="0"/>
    <x v="1"/>
  </r>
  <r>
    <n v="-2147"/>
    <x v="4"/>
    <n v="462.14"/>
    <n v="503.58"/>
    <n v="455.35"/>
    <n v="465.65"/>
    <n v="2896783"/>
    <n v="469.55"/>
    <n v="0.5"/>
    <n v="1"/>
    <n v="791.87"/>
    <x v="3044"/>
    <x v="40273"/>
    <n v="1563.92"/>
    <n v="19.82"/>
    <n v="1508.34"/>
    <n v="74.099999999999994"/>
    <n v="0.23483216151633762"/>
    <n v="1348887003.95"/>
    <n v="11.05"/>
    <x v="1"/>
    <x v="0"/>
  </r>
  <r>
    <n v="-2148"/>
    <x v="1"/>
    <n v="542.35"/>
    <n v="547.16999999999996"/>
    <n v="501.01"/>
    <n v="520.82000000000005"/>
    <n v="7857408"/>
    <n v="521.85"/>
    <n v="0"/>
    <n v="1"/>
    <n v="729.18545454545449"/>
    <x v="3506"/>
    <x v="40274"/>
    <n v="1501.23"/>
    <n v="-42.86"/>
    <n v="1508.34"/>
    <n v="74.099999999999994"/>
    <n v="0.37781059349919577"/>
    <n v="4092295234.5599999"/>
    <n v="172.45"/>
    <x v="0"/>
    <x v="0"/>
  </r>
  <r>
    <n v="-2149"/>
    <x v="0"/>
    <n v="887.54"/>
    <n v="892.56"/>
    <n v="880.8"/>
    <n v="884.34"/>
    <n v="2856829"/>
    <n v="888.77"/>
    <n v="1"/>
    <n v="1"/>
    <n v="704.82999999999993"/>
    <x v="3756"/>
    <x v="40275"/>
    <n v="1476.88"/>
    <n v="-67.22"/>
    <n v="1508.34"/>
    <n v="74.099999999999994"/>
    <n v="0.14279364272942796"/>
    <n v="2526408157.8600001"/>
    <n v="39.49"/>
    <x v="0"/>
    <x v="1"/>
  </r>
  <r>
    <n v="-2150"/>
    <x v="1"/>
    <n v="232.02"/>
    <n v="239.06"/>
    <n v="203.94"/>
    <n v="217.57"/>
    <n v="1686460"/>
    <n v="220.32"/>
    <n v="0"/>
    <n v="1"/>
    <n v="681.51"/>
    <x v="2392"/>
    <x v="40276"/>
    <n v="1453.56"/>
    <n v="-90.54"/>
    <n v="1508.34"/>
    <n v="74.099999999999994"/>
    <n v="0.1137765249515869"/>
    <n v="366923102.19999999"/>
    <n v="17.22"/>
    <x v="0"/>
    <x v="0"/>
  </r>
  <r>
    <n v="-2151"/>
    <x v="0"/>
    <n v="1353.17"/>
    <n v="1398.57"/>
    <n v="1307.21"/>
    <n v="1352.83"/>
    <n v="3083279"/>
    <n v="1351.8"/>
    <n v="0"/>
    <n v="1"/>
    <n v="732.99545454545466"/>
    <x v="3893"/>
    <x v="40277"/>
    <n v="1505.04"/>
    <n v="-39.049999999999997"/>
    <n v="1508.34"/>
    <n v="74.099999999999994"/>
    <n v="0.36701611636949472"/>
    <n v="4171152329.5700002"/>
    <n v="325.79000000000002"/>
    <x v="1"/>
    <x v="1"/>
  </r>
  <r>
    <n v="-2152"/>
    <x v="1"/>
    <n v="238.25"/>
    <n v="260.23"/>
    <n v="199.15"/>
    <n v="208.33"/>
    <n v="1367836"/>
    <n v="202.83"/>
    <n v="0"/>
    <n v="2"/>
    <n v="715.23727272727274"/>
    <x v="3368"/>
    <x v="40278"/>
    <n v="1487.28"/>
    <n v="-56.81"/>
    <n v="1508.34"/>
    <n v="74.099999999999994"/>
    <n v="0.27180006159700715"/>
    <n v="284961273.88"/>
    <n v="45.01"/>
    <x v="1"/>
    <x v="0"/>
  </r>
  <r>
    <n v="-2153"/>
    <x v="4"/>
    <n v="897.7"/>
    <n v="907.12"/>
    <n v="890.74"/>
    <n v="895.21"/>
    <n v="3136524"/>
    <n v="902.7"/>
    <n v="0"/>
    <n v="1"/>
    <n v="745.94"/>
    <x v="2799"/>
    <x v="40279"/>
    <n v="1517.99"/>
    <n v="-26.11"/>
    <n v="1508.34"/>
    <n v="74.099999999999994"/>
    <n v="0.33830862114349802"/>
    <n v="2807847650.04"/>
    <n v="27.35"/>
    <x v="0"/>
    <x v="1"/>
  </r>
  <r>
    <n v="-2154"/>
    <x v="2"/>
    <n v="649.16"/>
    <n v="652.32000000000005"/>
    <n v="600.49"/>
    <n v="641.35"/>
    <n v="9143930"/>
    <n v="632.66"/>
    <n v="0"/>
    <n v="1"/>
    <n v="676.67363636363643"/>
    <x v="3248"/>
    <x v="40280"/>
    <n v="1448.72"/>
    <n v="-95.37"/>
    <n v="1508.34"/>
    <n v="74.099999999999994"/>
    <n v="0.13784063495544444"/>
    <n v="5864459505.5"/>
    <n v="71.53"/>
    <x v="0"/>
    <x v="0"/>
  </r>
  <r>
    <n v="-2155"/>
    <x v="1"/>
    <n v="1228.8"/>
    <n v="1266.3599999999999"/>
    <n v="1199.3699999999999"/>
    <n v="1266.3399999999999"/>
    <n v="8023976"/>
    <n v="1274.81"/>
    <n v="0"/>
    <n v="1.5"/>
    <n v="709.46454545454549"/>
    <x v="2989"/>
    <x v="5464"/>
    <n v="1481.51"/>
    <n v="-62.58"/>
    <n v="1508.34"/>
    <n v="74.099999999999994"/>
    <n v="0.16716617701057207"/>
    <n v="10161081767.84"/>
    <n v="42.33"/>
    <x v="1"/>
    <x v="1"/>
  </r>
  <r>
    <n v="-2156"/>
    <x v="4"/>
    <n v="898.54"/>
    <n v="933.29"/>
    <n v="891.26"/>
    <n v="893.41"/>
    <n v="2927997"/>
    <n v="895.21"/>
    <n v="1"/>
    <n v="1"/>
    <n v="779.50181818181818"/>
    <x v="990"/>
    <x v="40281"/>
    <n v="1551.55"/>
    <n v="7.46"/>
    <n v="1508.34"/>
    <n v="74.099999999999994"/>
    <n v="0.37949911946936454"/>
    <n v="2615901799.77"/>
    <n v="234.7"/>
    <x v="1"/>
    <x v="1"/>
  </r>
  <r>
    <n v="-2157"/>
    <x v="3"/>
    <n v="1059.19"/>
    <n v="1094.26"/>
    <n v="1010.91"/>
    <n v="1022.22"/>
    <n v="1486503"/>
    <n v="1027.42"/>
    <n v="1"/>
    <n v="1"/>
    <n v="760.73363636363638"/>
    <x v="1319"/>
    <x v="144"/>
    <n v="1532.78"/>
    <n v="-11.31"/>
    <n v="1508.34"/>
    <n v="74.099999999999994"/>
    <n v="0.21756811149117855"/>
    <n v="1519533096.6600001"/>
    <n v="51.5"/>
    <x v="1"/>
    <x v="1"/>
  </r>
  <r>
    <n v="-2158"/>
    <x v="4"/>
    <n v="277.95999999999998"/>
    <n v="303.98"/>
    <n v="250.39"/>
    <n v="301.43"/>
    <n v="1091003"/>
    <n v="296.52"/>
    <n v="0"/>
    <n v="1"/>
    <n v="745.80454545454552"/>
    <x v="319"/>
    <x v="40282"/>
    <n v="1517.85"/>
    <n v="-26.24"/>
    <n v="1508.34"/>
    <n v="102.85"/>
    <n v="0.3220249221596182"/>
    <n v="328861034.29000002"/>
    <n v="7.1"/>
    <x v="1"/>
    <x v="0"/>
  </r>
  <r>
    <n v="-2159"/>
    <x v="1"/>
    <n v="1310.98"/>
    <n v="1329.06"/>
    <n v="1282.99"/>
    <n v="1303.4100000000001"/>
    <n v="5409816"/>
    <n v="1303.0899999999999"/>
    <n v="1"/>
    <n v="2"/>
    <n v="816.94909090909096"/>
    <x v="2344"/>
    <x v="30868"/>
    <n v="1588.99"/>
    <n v="44.9"/>
    <n v="1508.34"/>
    <n v="102.85"/>
    <n v="0.33384805545579832"/>
    <n v="7051208272.5600004"/>
    <n v="135.72"/>
    <x v="1"/>
    <x v="1"/>
  </r>
  <r>
    <n v="-2160"/>
    <x v="1"/>
    <n v="269.38"/>
    <n v="303.32"/>
    <n v="222.76"/>
    <n v="269.51"/>
    <n v="8976618"/>
    <n v="274.36"/>
    <n v="0"/>
    <n v="1.5"/>
    <n v="761.05545454545461"/>
    <x v="2993"/>
    <x v="40283"/>
    <n v="1533.1"/>
    <n v="-10.99"/>
    <n v="1508.34"/>
    <n v="102.85"/>
    <n v="0.25633323535858826"/>
    <n v="2419288317.1799998"/>
    <n v="7.28"/>
    <x v="1"/>
    <x v="0"/>
  </r>
  <r>
    <n v="-2161"/>
    <x v="4"/>
    <n v="275.91000000000003"/>
    <n v="308.61"/>
    <n v="273.66000000000003"/>
    <n v="279.24"/>
    <n v="8704534"/>
    <n v="279.44"/>
    <n v="0"/>
    <n v="1"/>
    <n v="766.66181818181826"/>
    <x v="581"/>
    <x v="40284"/>
    <n v="1538.71"/>
    <n v="-5.38"/>
    <n v="1508.34"/>
    <n v="102.85"/>
    <n v="0.31719467724611472"/>
    <n v="2430654074.1599998"/>
    <n v="26.37"/>
    <x v="1"/>
    <x v="0"/>
  </r>
  <r>
    <n v="-2162"/>
    <x v="1"/>
    <n v="1349"/>
    <n v="1351.19"/>
    <n v="1326.2"/>
    <n v="1333.9"/>
    <n v="5791919"/>
    <n v="1342.36"/>
    <n v="1"/>
    <n v="1"/>
    <n v="764.94090909090914"/>
    <x v="1164"/>
    <x v="40285"/>
    <n v="1536.99"/>
    <n v="-7.1"/>
    <n v="1508.34"/>
    <n v="102.85"/>
    <n v="0.29923356387429312"/>
    <n v="7725840754.1000004"/>
    <n v="479.98"/>
    <x v="0"/>
    <x v="1"/>
  </r>
  <r>
    <n v="-2163"/>
    <x v="0"/>
    <n v="1448.47"/>
    <n v="1477.58"/>
    <n v="1428.7"/>
    <n v="1444.69"/>
    <n v="2057134"/>
    <n v="1442.56"/>
    <n v="0"/>
    <n v="1"/>
    <n v="877.33727272727276"/>
    <x v="3097"/>
    <x v="32744"/>
    <n v="1649.38"/>
    <n v="105.29"/>
    <n v="1508.34"/>
    <n v="102.85"/>
    <n v="0.10967868860161561"/>
    <n v="2971920918.46"/>
    <n v="39.43"/>
    <x v="1"/>
    <x v="1"/>
  </r>
  <r>
    <n v="-2164"/>
    <x v="0"/>
    <n v="154.27000000000001"/>
    <n v="185.47"/>
    <n v="150.36000000000001"/>
    <n v="185.12"/>
    <n v="4814361"/>
    <n v="188.92"/>
    <n v="1"/>
    <n v="2"/>
    <n v="812.78363636363645"/>
    <x v="475"/>
    <x v="40286"/>
    <n v="1584.83"/>
    <n v="40.74"/>
    <n v="1508.34"/>
    <n v="102.85"/>
    <n v="0.16248842605077624"/>
    <n v="891234508.32000005"/>
    <n v="4.57"/>
    <x v="2"/>
    <x v="0"/>
  </r>
  <r>
    <n v="-2165"/>
    <x v="0"/>
    <n v="1232.29"/>
    <n v="1246.49"/>
    <n v="1203.25"/>
    <n v="1231.1500000000001"/>
    <n v="6600420"/>
    <n v="1221.28"/>
    <n v="0"/>
    <n v="1"/>
    <n v="866.40181818181838"/>
    <x v="348"/>
    <x v="36904"/>
    <n v="1638.45"/>
    <n v="94.36"/>
    <n v="1508.34"/>
    <n v="102.85"/>
    <n v="0.1251425418789138"/>
    <n v="8126107083"/>
    <n v="163.08000000000001"/>
    <x v="1"/>
    <x v="1"/>
  </r>
  <r>
    <n v="-2166"/>
    <x v="3"/>
    <n v="308.57"/>
    <n v="355.76"/>
    <n v="270.22000000000003"/>
    <n v="291.58999999999997"/>
    <n v="6321546"/>
    <n v="299.20999999999998"/>
    <n v="0.5"/>
    <n v="1.5"/>
    <n v="777.78818181818178"/>
    <x v="3862"/>
    <x v="40287"/>
    <n v="1549.83"/>
    <n v="5.74"/>
    <n v="1508.34"/>
    <n v="102.85"/>
    <n v="0.26093310634617511"/>
    <n v="1843299598.1400001"/>
    <n v="60.84"/>
    <x v="0"/>
    <x v="0"/>
  </r>
  <r>
    <n v="-2167"/>
    <x v="1"/>
    <n v="941.16"/>
    <n v="969.03"/>
    <n v="931.14"/>
    <n v="953.36"/>
    <n v="8154193"/>
    <n v="958.98"/>
    <n v="0"/>
    <n v="1"/>
    <n v="783.23818181818194"/>
    <x v="2588"/>
    <x v="40288"/>
    <n v="1555.28"/>
    <n v="11.19"/>
    <n v="1508.34"/>
    <n v="102.85"/>
    <n v="0.3909910493169132"/>
    <n v="7773881438.4799995"/>
    <n v="693.29"/>
    <x v="0"/>
    <x v="1"/>
  </r>
  <r>
    <n v="-2168"/>
    <x v="4"/>
    <n v="702.27"/>
    <n v="742.88"/>
    <n v="684.26"/>
    <n v="712.7"/>
    <n v="4648708"/>
    <n v="709.39"/>
    <n v="0"/>
    <n v="2"/>
    <n v="755.1"/>
    <x v="1573"/>
    <x v="40289"/>
    <n v="1527.15"/>
    <n v="-16.95"/>
    <n v="1508.34"/>
    <n v="102.85"/>
    <n v="0.15377176790215941"/>
    <n v="3313134191.5999999"/>
    <n v="105.3"/>
    <x v="0"/>
    <x v="0"/>
  </r>
  <r>
    <n v="-2169"/>
    <x v="0"/>
    <n v="612.28"/>
    <n v="653.13"/>
    <n v="601.4"/>
    <n v="634.51"/>
    <n v="7574427"/>
    <n v="626.39"/>
    <n v="0"/>
    <n v="1.5"/>
    <n v="785.38"/>
    <x v="3067"/>
    <x v="7243"/>
    <n v="1557.43"/>
    <n v="13.33"/>
    <n v="1508.34"/>
    <n v="102.85"/>
    <n v="0.18119640011277982"/>
    <n v="4806049675.7700005"/>
    <n v="22.54"/>
    <x v="2"/>
    <x v="0"/>
  </r>
  <r>
    <n v="-2170"/>
    <x v="2"/>
    <n v="537.76"/>
    <n v="584.38"/>
    <n v="511.16"/>
    <n v="540.19000000000005"/>
    <n v="4306545"/>
    <n v="544.51"/>
    <n v="0"/>
    <n v="1"/>
    <n v="715.99636363636375"/>
    <x v="2411"/>
    <x v="40290"/>
    <n v="1488.04"/>
    <n v="-56.05"/>
    <n v="1508.34"/>
    <n v="102.85"/>
    <n v="0.34298103026201188"/>
    <n v="2326352543.5500002"/>
    <n v="14.1"/>
    <x v="0"/>
    <x v="0"/>
  </r>
  <r>
    <n v="-2171"/>
    <x v="2"/>
    <n v="994.62"/>
    <n v="1003.07"/>
    <n v="983.27"/>
    <n v="990.11"/>
    <n v="4832816"/>
    <n v="981.61"/>
    <n v="1"/>
    <n v="1.5"/>
    <n v="781.50545454545465"/>
    <x v="476"/>
    <x v="40291"/>
    <n v="1553.55"/>
    <n v="9.4600000000000009"/>
    <n v="1508.34"/>
    <n v="102.85"/>
    <n v="0.36316569984317582"/>
    <n v="4785019449.7600002"/>
    <n v="50.29"/>
    <x v="0"/>
    <x v="1"/>
  </r>
  <r>
    <n v="-2172"/>
    <x v="4"/>
    <n v="399.21"/>
    <n v="447.86"/>
    <n v="396.89"/>
    <n v="427.47"/>
    <n v="2098587"/>
    <n v="419.92"/>
    <n v="0"/>
    <n v="1.5"/>
    <n v="794.98090909090922"/>
    <x v="2580"/>
    <x v="40292"/>
    <n v="1567.03"/>
    <n v="22.94"/>
    <n v="1508.34"/>
    <n v="102.85"/>
    <n v="0.13153754778109195"/>
    <n v="897082984.88999999"/>
    <n v="49.9"/>
    <x v="0"/>
    <x v="0"/>
  </r>
  <r>
    <n v="-2173"/>
    <x v="3"/>
    <n v="373.33"/>
    <n v="422.76"/>
    <n v="368.43"/>
    <n v="376.25"/>
    <n v="9964345"/>
    <n v="385.96"/>
    <n v="0"/>
    <n v="2"/>
    <n v="707.92181818181825"/>
    <x v="3242"/>
    <x v="2501"/>
    <n v="1479.97"/>
    <n v="-64.12"/>
    <n v="1508.34"/>
    <n v="102.85"/>
    <n v="0.15036465556082521"/>
    <n v="3749084806.25"/>
    <n v="29.55"/>
    <x v="0"/>
    <x v="0"/>
  </r>
  <r>
    <n v="-2174"/>
    <x v="3"/>
    <n v="1043.23"/>
    <n v="1055.3800000000001"/>
    <n v="1030.6600000000001"/>
    <n v="1048.8800000000001"/>
    <n v="7742512"/>
    <n v="1056.9100000000001"/>
    <n v="0"/>
    <n v="1"/>
    <n v="671.93909090909096"/>
    <x v="1444"/>
    <x v="40293"/>
    <n v="1443.98"/>
    <n v="-100.11"/>
    <n v="1508.34"/>
    <n v="102.85"/>
    <n v="0.30741245129648781"/>
    <n v="8120965986.5600004"/>
    <n v="58.48"/>
    <x v="2"/>
    <x v="1"/>
  </r>
  <r>
    <n v="-2175"/>
    <x v="2"/>
    <n v="291.24"/>
    <n v="325.26"/>
    <n v="271.41000000000003"/>
    <n v="281.5"/>
    <n v="7088040"/>
    <n v="274.36"/>
    <n v="0.5"/>
    <n v="2"/>
    <n v="680.70090909090914"/>
    <x v="170"/>
    <x v="40294"/>
    <n v="1452.75"/>
    <n v="-91.34"/>
    <n v="1508.34"/>
    <n v="102.85"/>
    <n v="0.34339983989945611"/>
    <n v="1995283260"/>
    <n v="5.99"/>
    <x v="1"/>
    <x v="0"/>
  </r>
  <r>
    <n v="-2176"/>
    <x v="2"/>
    <n v="872.2"/>
    <n v="883.74"/>
    <n v="823.4"/>
    <n v="842.04"/>
    <n v="5932555"/>
    <n v="839.96"/>
    <n v="0"/>
    <n v="1.5"/>
    <n v="645.32727272727277"/>
    <x v="2833"/>
    <x v="40295"/>
    <n v="1417.37"/>
    <n v="-126.72"/>
    <n v="1508.34"/>
    <n v="102.85"/>
    <n v="0.39561443144135955"/>
    <n v="4995448612.1999998"/>
    <n v="19.559999999999999"/>
    <x v="0"/>
    <x v="1"/>
  </r>
  <r>
    <n v="-2177"/>
    <x v="2"/>
    <n v="414.74"/>
    <n v="457.07"/>
    <n v="409.78"/>
    <n v="453.12"/>
    <n v="7166481"/>
    <n v="455.56"/>
    <n v="0.5"/>
    <n v="1.5"/>
    <n v="660.01181818181817"/>
    <x v="3140"/>
    <x v="40296"/>
    <n v="1432.06"/>
    <n v="-112.03"/>
    <n v="1508.34"/>
    <n v="102.85"/>
    <n v="0.19242437168930679"/>
    <n v="3247275870.7199998"/>
    <n v="50.02"/>
    <x v="1"/>
    <x v="0"/>
  </r>
  <r>
    <n v="-2178"/>
    <x v="2"/>
    <n v="973.22"/>
    <n v="990.11"/>
    <n v="954.48"/>
    <n v="968.95"/>
    <n v="9201457"/>
    <n v="968.18"/>
    <n v="1"/>
    <n v="1"/>
    <n v="661.42909090909097"/>
    <x v="3462"/>
    <x v="40297"/>
    <n v="1433.47"/>
    <n v="-110.62"/>
    <n v="1508.34"/>
    <n v="102.85"/>
    <n v="0.15322701773000449"/>
    <n v="8915751760.1499996"/>
    <n v="61.47"/>
    <x v="0"/>
    <x v="1"/>
  </r>
  <r>
    <n v="-2179"/>
    <x v="0"/>
    <n v="1407.29"/>
    <n v="1427.06"/>
    <n v="1367.73"/>
    <n v="1397.73"/>
    <n v="4024689"/>
    <n v="1405.22"/>
    <n v="0.5"/>
    <n v="1"/>
    <n v="723.7045454545455"/>
    <x v="3923"/>
    <x v="40298"/>
    <n v="1495.75"/>
    <n v="-48.34"/>
    <n v="1508.34"/>
    <n v="102.85"/>
    <n v="0.11659748295168806"/>
    <n v="5625428555.9700003"/>
    <n v="62.03"/>
    <x v="0"/>
    <x v="1"/>
  </r>
  <r>
    <n v="-2180"/>
    <x v="3"/>
    <n v="998.39"/>
    <n v="1014.05"/>
    <n v="991.23"/>
    <n v="1002.29"/>
    <n v="2899064"/>
    <n v="998.85"/>
    <n v="0"/>
    <n v="2"/>
    <n v="757.13909090909078"/>
    <x v="514"/>
    <x v="36636"/>
    <n v="1529.18"/>
    <n v="-14.91"/>
    <n v="1508.34"/>
    <n v="102.85"/>
    <n v="0.14466190659326433"/>
    <n v="2905702856.5599999"/>
    <n v="93.41"/>
    <x v="0"/>
    <x v="1"/>
  </r>
  <r>
    <n v="-2181"/>
    <x v="4"/>
    <n v="368.74"/>
    <n v="413.01"/>
    <n v="336.64"/>
    <n v="410.55"/>
    <n v="2168707"/>
    <n v="401.35"/>
    <n v="0"/>
    <n v="1"/>
    <n v="745.35363636363627"/>
    <x v="118"/>
    <x v="40299"/>
    <n v="1517.4"/>
    <n v="-26.69"/>
    <n v="1508.34"/>
    <n v="102.85"/>
    <n v="0.35073927185747011"/>
    <n v="890362658.85000002"/>
    <n v="14.44"/>
    <x v="0"/>
    <x v="0"/>
  </r>
  <r>
    <n v="-2182"/>
    <x v="1"/>
    <n v="559.21"/>
    <n v="597.08000000000004"/>
    <n v="552.08000000000004"/>
    <n v="585.28"/>
    <n v="7990128"/>
    <n v="589.34"/>
    <n v="1"/>
    <n v="1.5"/>
    <n v="708.55090909090916"/>
    <x v="2142"/>
    <x v="40300"/>
    <n v="1480.6"/>
    <n v="-63.49"/>
    <n v="1508.34"/>
    <n v="102.85"/>
    <n v="0.20411350999758676"/>
    <n v="4676462115.8400002"/>
    <n v="21.78"/>
    <x v="1"/>
    <x v="0"/>
  </r>
  <r>
    <n v="-2183"/>
    <x v="4"/>
    <n v="1147.5"/>
    <n v="1164.9100000000001"/>
    <n v="1121.29"/>
    <n v="1130.21"/>
    <n v="5291281"/>
    <n v="1132.6099999999999"/>
    <n v="0"/>
    <n v="1"/>
    <n v="772.43636363636358"/>
    <x v="1615"/>
    <x v="40301"/>
    <n v="1544.48"/>
    <n v="0.39"/>
    <n v="1508.34"/>
    <n v="102.85"/>
    <n v="0.27668286258085162"/>
    <n v="5980258699.0100002"/>
    <n v="25.92"/>
    <x v="0"/>
    <x v="1"/>
  </r>
  <r>
    <n v="-2184"/>
    <x v="4"/>
    <n v="1154.28"/>
    <n v="1184.44"/>
    <n v="1106.81"/>
    <n v="1169.6400000000001"/>
    <n v="4077767"/>
    <n v="1168.9100000000001"/>
    <n v="0.5"/>
    <n v="2"/>
    <n v="844.56272727272733"/>
    <x v="1774"/>
    <x v="40302"/>
    <n v="1616.61"/>
    <n v="72.52"/>
    <n v="1508.34"/>
    <n v="102.85"/>
    <n v="0.29373468279281001"/>
    <n v="4769519393.8800001"/>
    <n v="139.78"/>
    <x v="1"/>
    <x v="1"/>
  </r>
  <r>
    <n v="-2185"/>
    <x v="1"/>
    <n v="505.37"/>
    <n v="539.46"/>
    <n v="475.48"/>
    <n v="538.29"/>
    <n v="4279882"/>
    <n v="534.52"/>
    <n v="0"/>
    <n v="1"/>
    <n v="798.14545454545441"/>
    <x v="1666"/>
    <x v="40303"/>
    <n v="1570.19"/>
    <n v="26.1"/>
    <n v="1508.34"/>
    <n v="102.85"/>
    <n v="0.19768586236903474"/>
    <n v="2303817681.7800002"/>
    <n v="12.23"/>
    <x v="0"/>
    <x v="0"/>
  </r>
  <r>
    <n v="-2186"/>
    <x v="2"/>
    <n v="1017.72"/>
    <n v="1028.78"/>
    <n v="1007.93"/>
    <n v="1021.42"/>
    <n v="6815098"/>
    <n v="1018.38"/>
    <n v="0"/>
    <n v="1.5"/>
    <n v="865.41090909090917"/>
    <x v="1251"/>
    <x v="40304"/>
    <n v="1637.46"/>
    <n v="93.37"/>
    <n v="1508.34"/>
    <n v="102.85"/>
    <n v="0.20024385049881033"/>
    <n v="6961077399.1599998"/>
    <n v="34.090000000000003"/>
    <x v="0"/>
    <x v="1"/>
  </r>
  <r>
    <n v="-2187"/>
    <x v="1"/>
    <n v="1359.64"/>
    <n v="1400.32"/>
    <n v="1355.32"/>
    <n v="1356.13"/>
    <n v="5247494"/>
    <n v="1364.48"/>
    <n v="0"/>
    <n v="1"/>
    <n v="912.14636363636373"/>
    <x v="2559"/>
    <x v="40305"/>
    <n v="1684.19"/>
    <n v="140.1"/>
    <n v="1508.34"/>
    <n v="102.85"/>
    <n v="0.14018078724905747"/>
    <n v="7116284038.2200003"/>
    <n v="58.72"/>
    <x v="0"/>
    <x v="1"/>
  </r>
  <r>
    <n v="-2188"/>
    <x v="1"/>
    <n v="383.05"/>
    <n v="407.5"/>
    <n v="365.82"/>
    <n v="407.24"/>
    <n v="2337317"/>
    <n v="414.91"/>
    <n v="0.5"/>
    <n v="1.5"/>
    <n v="907.97545454545468"/>
    <x v="3480"/>
    <x v="40306"/>
    <n v="1680.02"/>
    <n v="135.93"/>
    <n v="1508.34"/>
    <n v="102.85"/>
    <n v="0.30537205383818333"/>
    <n v="951848975.08000004"/>
    <n v="94.1"/>
    <x v="0"/>
    <x v="0"/>
  </r>
  <r>
    <n v="-2189"/>
    <x v="2"/>
    <n v="1435.45"/>
    <n v="1477.5"/>
    <n v="1395.36"/>
    <n v="1429.49"/>
    <n v="2374398"/>
    <n v="1437.92"/>
    <n v="1"/>
    <n v="1"/>
    <n v="949.8427272727273"/>
    <x v="2326"/>
    <x v="40307"/>
    <n v="1721.89"/>
    <n v="177.8"/>
    <n v="1508.34"/>
    <n v="102.85"/>
    <n v="0.31471016967481447"/>
    <n v="3394178197.02"/>
    <n v="61.36"/>
    <x v="0"/>
    <x v="1"/>
  </r>
  <r>
    <n v="-2190"/>
    <x v="4"/>
    <n v="1218.0899999999999"/>
    <n v="1259.4100000000001"/>
    <n v="1199.8"/>
    <n v="1235.99"/>
    <n v="4654970"/>
    <n v="1226.71"/>
    <n v="0"/>
    <n v="1"/>
    <n v="935.13909090909101"/>
    <x v="2974"/>
    <x v="40308"/>
    <n v="1707.18"/>
    <n v="163.09"/>
    <n v="1508.34"/>
    <n v="102.85"/>
    <n v="0.30417247449147211"/>
    <n v="5753496370.3000002"/>
    <n v="38.6"/>
    <x v="0"/>
    <x v="1"/>
  </r>
  <r>
    <n v="-2191"/>
    <x v="2"/>
    <n v="485.48"/>
    <n v="498.79"/>
    <n v="436.81"/>
    <n v="462.54"/>
    <n v="1965866"/>
    <n v="463.68"/>
    <n v="0"/>
    <n v="2"/>
    <n v="886.07090909090914"/>
    <x v="126"/>
    <x v="40309"/>
    <n v="1658.12"/>
    <n v="114.03"/>
    <n v="1503.33"/>
    <n v="102.85"/>
    <n v="0.2467029052274565"/>
    <n v="909291659.63999999"/>
    <n v="71.03"/>
    <x v="0"/>
    <x v="0"/>
  </r>
  <r>
    <n v="-2192"/>
    <x v="2"/>
    <n v="1437.71"/>
    <n v="1483.87"/>
    <n v="1428.7"/>
    <n v="1477.8"/>
    <n v="5223115"/>
    <n v="1482.26"/>
    <n v="0"/>
    <n v="1"/>
    <n v="983.09363636363639"/>
    <x v="2925"/>
    <x v="36671"/>
    <n v="1755.14"/>
    <n v="211.05"/>
    <n v="1503.33"/>
    <n v="102.85"/>
    <n v="0.3663842363716262"/>
    <n v="7718719347"/>
    <n v="31.18"/>
    <x v="0"/>
    <x v="1"/>
  </r>
  <r>
    <n v="-2193"/>
    <x v="2"/>
    <n v="1243.32"/>
    <n v="1263.17"/>
    <n v="1231.3800000000001"/>
    <n v="1239.79"/>
    <n v="4521945"/>
    <n v="1246.01"/>
    <n v="1"/>
    <n v="2"/>
    <n v="1042.5945454545461"/>
    <x v="2950"/>
    <x v="40310"/>
    <n v="1814.64"/>
    <n v="270.55"/>
    <n v="1503.33"/>
    <n v="102.85"/>
    <n v="0.20629833975878187"/>
    <n v="5606262191.5500002"/>
    <n v="47.53"/>
    <x v="0"/>
    <x v="1"/>
  </r>
  <r>
    <n v="-2194"/>
    <x v="3"/>
    <n v="1426.49"/>
    <n v="1443.71"/>
    <n v="1395.96"/>
    <n v="1424.3"/>
    <n v="2205830"/>
    <n v="1433.92"/>
    <n v="0"/>
    <n v="2"/>
    <n v="1069.33"/>
    <x v="219"/>
    <x v="40311"/>
    <n v="1841.38"/>
    <n v="297.27999999999997"/>
    <n v="1503.33"/>
    <n v="102.85"/>
    <n v="0.12935772334009266"/>
    <n v="3141763669"/>
    <n v="58.82"/>
    <x v="0"/>
    <x v="1"/>
  </r>
  <r>
    <n v="-2195"/>
    <x v="0"/>
    <n v="1494.71"/>
    <n v="1531.6"/>
    <n v="1465.9"/>
    <n v="1468.53"/>
    <n v="4194664"/>
    <n v="1462.85"/>
    <n v="0"/>
    <n v="1"/>
    <n v="1096.501818181818"/>
    <x v="3880"/>
    <x v="25138"/>
    <n v="1868.55"/>
    <n v="324.45999999999998"/>
    <n v="1503.33"/>
    <n v="102.85"/>
    <n v="0.31989273535524948"/>
    <n v="6159989923.9200001"/>
    <n v="35.520000000000003"/>
    <x v="1"/>
    <x v="1"/>
  </r>
  <r>
    <n v="-2196"/>
    <x v="4"/>
    <n v="632.65"/>
    <n v="680.54"/>
    <n v="599.29999999999995"/>
    <n v="608.16"/>
    <n v="9651189"/>
    <n v="607.03"/>
    <n v="0"/>
    <n v="1"/>
    <n v="1102.853636363636"/>
    <x v="1149"/>
    <x v="40312"/>
    <n v="1874.9"/>
    <n v="330.81"/>
    <n v="1503.33"/>
    <n v="102.85"/>
    <n v="0.1219473716061773"/>
    <n v="5869467102.2399998"/>
    <n v="137.1"/>
    <x v="0"/>
    <x v="0"/>
  </r>
  <r>
    <n v="-2197"/>
    <x v="2"/>
    <n v="137.41"/>
    <n v="146.36000000000001"/>
    <n v="100.88"/>
    <n v="134.9"/>
    <n v="6470836"/>
    <n v="138.6"/>
    <n v="0"/>
    <n v="1"/>
    <n v="1022.260909090909"/>
    <x v="633"/>
    <x v="40313"/>
    <n v="1794.31"/>
    <n v="250.22"/>
    <n v="1503.33"/>
    <n v="102.85"/>
    <n v="0.23238511132586454"/>
    <n v="872915776.39999998"/>
    <n v="3.28"/>
    <x v="0"/>
    <x v="0"/>
  </r>
  <r>
    <n v="-2198"/>
    <x v="2"/>
    <n v="621.62"/>
    <n v="637.77"/>
    <n v="603.24"/>
    <n v="619.16"/>
    <n v="9880182"/>
    <n v="610.85"/>
    <n v="0.5"/>
    <n v="2"/>
    <n v="955.26363636363635"/>
    <x v="807"/>
    <x v="40314"/>
    <n v="1727.31"/>
    <n v="183.22"/>
    <n v="1503.33"/>
    <n v="102.85"/>
    <n v="0.25752750007449343"/>
    <n v="6117413487.1199999"/>
    <n v="12.52"/>
    <x v="1"/>
    <x v="0"/>
  </r>
  <r>
    <n v="-2199"/>
    <x v="3"/>
    <n v="474.59"/>
    <n v="515.67999999999995"/>
    <n v="435.08"/>
    <n v="507.95"/>
    <n v="1964516"/>
    <n v="510.63"/>
    <n v="0"/>
    <n v="2"/>
    <n v="964.41909090909098"/>
    <x v="1172"/>
    <x v="40315"/>
    <n v="1736.46"/>
    <n v="192.37"/>
    <n v="1503.33"/>
    <n v="102.85"/>
    <n v="0.30142094904831412"/>
    <n v="997875902.20000005"/>
    <n v="55.46"/>
    <x v="0"/>
    <x v="0"/>
  </r>
  <r>
    <n v="-2200"/>
    <x v="0"/>
    <n v="1061.4000000000001"/>
    <n v="1072.4000000000001"/>
    <n v="1013.32"/>
    <n v="1050.22"/>
    <n v="6808942"/>
    <n v="1056"/>
    <n v="0"/>
    <n v="1"/>
    <n v="929.94"/>
    <x v="2794"/>
    <x v="40316"/>
    <n v="1701.99"/>
    <n v="157.88999999999999"/>
    <n v="1503.33"/>
    <n v="102.85"/>
    <n v="0.34109726405155671"/>
    <n v="7150887067.2399998"/>
    <n v="27.15"/>
    <x v="0"/>
    <x v="1"/>
  </r>
  <r>
    <n v="-2201"/>
    <x v="4"/>
    <n v="150.58000000000001"/>
    <n v="195.07"/>
    <n v="101.34"/>
    <n v="112.14"/>
    <n v="8262777"/>
    <n v="117.1"/>
    <n v="0"/>
    <n v="1"/>
    <n v="827.77181818181816"/>
    <x v="2568"/>
    <x v="40317"/>
    <n v="1599.82"/>
    <n v="55.73"/>
    <n v="1503.33"/>
    <n v="102.85"/>
    <n v="0.20528786210640343"/>
    <n v="926587812.77999997"/>
    <n v="3.23"/>
    <x v="0"/>
    <x v="0"/>
  </r>
  <r>
    <n v="-2202"/>
    <x v="3"/>
    <n v="690.53"/>
    <n v="714.12"/>
    <n v="647.53"/>
    <n v="650.70000000000005"/>
    <n v="4789400"/>
    <n v="654.55999999999995"/>
    <n v="1"/>
    <n v="1"/>
    <n v="844.87727272727273"/>
    <x v="3568"/>
    <x v="40318"/>
    <n v="1616.92"/>
    <n v="72.83"/>
    <n v="1503.33"/>
    <n v="102.85"/>
    <n v="0.11595581136551941"/>
    <n v="3116462580"/>
    <n v="64.92"/>
    <x v="0"/>
    <x v="0"/>
  </r>
  <r>
    <n v="-2203"/>
    <x v="0"/>
    <n v="1311.32"/>
    <n v="1349.69"/>
    <n v="1285.53"/>
    <n v="1292.56"/>
    <n v="8683412"/>
    <n v="1284.0999999999999"/>
    <n v="0.5"/>
    <n v="1"/>
    <n v="828.03727272727269"/>
    <x v="118"/>
    <x v="40319"/>
    <n v="1600.08"/>
    <n v="55.99"/>
    <n v="1503.33"/>
    <n v="102.85"/>
    <n v="0.26636029241552345"/>
    <n v="11223831014.719999"/>
    <n v="136.78"/>
    <x v="0"/>
    <x v="1"/>
  </r>
  <r>
    <n v="-2204"/>
    <x v="1"/>
    <n v="321.60000000000002"/>
    <n v="335.61"/>
    <n v="293.23"/>
    <n v="314.24"/>
    <n v="3238507"/>
    <n v="315"/>
    <n v="0"/>
    <n v="1"/>
    <n v="743.89636363636373"/>
    <x v="3658"/>
    <x v="40320"/>
    <n v="1515.94"/>
    <n v="-28.15"/>
    <n v="1503.33"/>
    <n v="102.85"/>
    <n v="0.20045254013402583"/>
    <n v="1017668439.6799999"/>
    <n v="7.17"/>
    <x v="0"/>
    <x v="0"/>
  </r>
  <r>
    <n v="-2205"/>
    <x v="0"/>
    <n v="1083.42"/>
    <n v="1107.46"/>
    <n v="1051.94"/>
    <n v="1052.75"/>
    <n v="7898027"/>
    <n v="1062.6400000000001"/>
    <n v="1"/>
    <n v="1"/>
    <n v="710.11909090909091"/>
    <x v="3514"/>
    <x v="40321"/>
    <n v="1482.16"/>
    <n v="-61.93"/>
    <n v="1503.33"/>
    <n v="102.85"/>
    <n v="0.26656462787525814"/>
    <n v="8314647924.25"/>
    <n v="56.45"/>
    <x v="0"/>
    <x v="1"/>
  </r>
  <r>
    <n v="-2206"/>
    <x v="1"/>
    <n v="1065.5999999999999"/>
    <n v="1112.73"/>
    <n v="1016.78"/>
    <n v="1053.52"/>
    <n v="2950198"/>
    <n v="1061.43"/>
    <n v="0"/>
    <n v="1"/>
    <n v="672.39090909090908"/>
    <x v="3639"/>
    <x v="21098"/>
    <n v="1444.44"/>
    <n v="-99.65"/>
    <n v="1503.33"/>
    <n v="102.85"/>
    <n v="0.20548440891349531"/>
    <n v="3108092596.96"/>
    <n v="74.31"/>
    <x v="1"/>
    <x v="1"/>
  </r>
  <r>
    <n v="-2207"/>
    <x v="4"/>
    <n v="636.09"/>
    <n v="665.07"/>
    <n v="624.33000000000004"/>
    <n v="648.79999999999995"/>
    <n v="6104380"/>
    <n v="647.82000000000005"/>
    <n v="0"/>
    <n v="2"/>
    <n v="676.08545454545447"/>
    <x v="3514"/>
    <x v="18134"/>
    <n v="1448.13"/>
    <n v="-95.96"/>
    <n v="1503.33"/>
    <n v="102.85"/>
    <n v="0.16497338073516121"/>
    <n v="3960521744"/>
    <n v="38.4"/>
    <x v="0"/>
    <x v="0"/>
  </r>
  <r>
    <n v="-2208"/>
    <x v="4"/>
    <n v="382.55"/>
    <n v="420"/>
    <n v="350.68"/>
    <n v="386.13"/>
    <n v="1720960"/>
    <n v="389.39"/>
    <n v="0.5"/>
    <n v="1"/>
    <n v="698.92454545454541"/>
    <x v="1036"/>
    <x v="40322"/>
    <n v="1470.97"/>
    <n v="-73.12"/>
    <n v="1503.33"/>
    <n v="102.85"/>
    <n v="0.12126668459584149"/>
    <n v="664514284.79999995"/>
    <n v="27.59"/>
    <x v="1"/>
    <x v="0"/>
  </r>
  <r>
    <n v="-2209"/>
    <x v="3"/>
    <n v="1101.76"/>
    <n v="1106.95"/>
    <n v="1069.95"/>
    <n v="1080.24"/>
    <n v="6414114"/>
    <n v="1085.8800000000001"/>
    <n v="1"/>
    <n v="2"/>
    <n v="740.84090909090912"/>
    <x v="1624"/>
    <x v="40323"/>
    <n v="1512.89"/>
    <n v="-31.2"/>
    <n v="1503.33"/>
    <n v="102.85"/>
    <n v="0.1982530597314327"/>
    <n v="6928782507.3599997"/>
    <n v="29.91"/>
    <x v="1"/>
    <x v="1"/>
  </r>
  <r>
    <n v="-2210"/>
    <x v="1"/>
    <n v="1118.55"/>
    <n v="1152.3900000000001"/>
    <n v="1084.04"/>
    <n v="1084.53"/>
    <n v="8705718"/>
    <n v="1093.72"/>
    <n v="0"/>
    <n v="1"/>
    <n v="793.25727272727272"/>
    <x v="3386"/>
    <x v="40324"/>
    <n v="1565.3"/>
    <n v="21.21"/>
    <n v="1503.33"/>
    <n v="102.85"/>
    <n v="0.27241092255980209"/>
    <n v="9441612342.5400009"/>
    <n v="22.58"/>
    <x v="1"/>
    <x v="1"/>
  </r>
  <r>
    <n v="-2211"/>
    <x v="1"/>
    <n v="688.1"/>
    <n v="712.76"/>
    <n v="686.37"/>
    <n v="692.51"/>
    <n v="1844514"/>
    <n v="696.72"/>
    <n v="0"/>
    <n v="2"/>
    <n v="760.73818181818172"/>
    <x v="2022"/>
    <x v="40325"/>
    <n v="1532.78"/>
    <n v="-11.31"/>
    <n v="1503.33"/>
    <n v="102.85"/>
    <n v="0.18912301566428938"/>
    <n v="1277344390.1400001"/>
    <n v="39.46"/>
    <x v="0"/>
    <x v="0"/>
  </r>
  <r>
    <n v="-2212"/>
    <x v="4"/>
    <n v="800.72"/>
    <n v="850.46"/>
    <n v="779.38"/>
    <n v="787.88"/>
    <n v="2831492"/>
    <n v="784.57"/>
    <n v="1"/>
    <n v="1"/>
    <n v="822.16909090909076"/>
    <x v="1355"/>
    <x v="40326"/>
    <n v="1594.21"/>
    <n v="50.12"/>
    <n v="1503.33"/>
    <n v="102.85"/>
    <n v="0.37573579414065539"/>
    <n v="2230875916.96"/>
    <n v="139.24"/>
    <x v="0"/>
    <x v="0"/>
  </r>
  <r>
    <n v="-2213"/>
    <x v="0"/>
    <n v="203.66"/>
    <n v="224.62"/>
    <n v="164.41"/>
    <n v="174.2"/>
    <n v="8795711"/>
    <n v="180.91"/>
    <n v="0"/>
    <n v="1"/>
    <n v="778.85090909090911"/>
    <x v="3538"/>
    <x v="40327"/>
    <n v="1550.9"/>
    <n v="6.81"/>
    <n v="1503.33"/>
    <n v="102.85"/>
    <n v="0.26698969020407315"/>
    <n v="1532212856.2"/>
    <n v="5.94"/>
    <x v="0"/>
    <x v="0"/>
  </r>
  <r>
    <n v="-2214"/>
    <x v="2"/>
    <n v="503.04"/>
    <n v="508.55"/>
    <n v="474.82"/>
    <n v="476.28"/>
    <n v="4268029"/>
    <n v="483.04"/>
    <n v="0"/>
    <n v="2"/>
    <n v="704.64363636363623"/>
    <x v="2590"/>
    <x v="40328"/>
    <n v="1476.69"/>
    <n v="-67.400000000000006"/>
    <n v="1503.33"/>
    <n v="102.85"/>
    <n v="0.31010432837847268"/>
    <n v="2032776852.1199999"/>
    <n v="11.42"/>
    <x v="0"/>
    <x v="0"/>
  </r>
  <r>
    <n v="-2215"/>
    <x v="1"/>
    <n v="1175.01"/>
    <n v="1219.48"/>
    <n v="1137.05"/>
    <n v="1182.52"/>
    <n v="7988836"/>
    <n v="1174.98"/>
    <n v="1"/>
    <n v="1"/>
    <n v="783.57818181818175"/>
    <x v="3072"/>
    <x v="24919"/>
    <n v="1555.62"/>
    <n v="11.53"/>
    <n v="1503.33"/>
    <n v="102.85"/>
    <n v="0.36939289103000283"/>
    <n v="9446958346.7199993"/>
    <n v="87.89"/>
    <x v="1"/>
    <x v="1"/>
  </r>
  <r>
    <n v="-2216"/>
    <x v="3"/>
    <n v="373.92"/>
    <n v="414.97"/>
    <n v="355.81"/>
    <n v="373.02"/>
    <n v="2489305"/>
    <n v="378.43"/>
    <n v="0"/>
    <n v="2"/>
    <n v="721.78454545454542"/>
    <x v="1929"/>
    <x v="21617"/>
    <n v="1493.83"/>
    <n v="-50.26"/>
    <n v="1485.05"/>
    <n v="102.85"/>
    <n v="0.27641555849076149"/>
    <n v="928560551.10000002"/>
    <n v="34.119999999999997"/>
    <x v="1"/>
    <x v="0"/>
  </r>
  <r>
    <n v="-2217"/>
    <x v="1"/>
    <n v="1396.94"/>
    <n v="1439.8"/>
    <n v="1367.23"/>
    <n v="1374.9"/>
    <n v="4969251"/>
    <n v="1380.02"/>
    <n v="0.5"/>
    <n v="1"/>
    <n v="751.00090909090909"/>
    <x v="3365"/>
    <x v="40329"/>
    <n v="1523.05"/>
    <n v="-21.04"/>
    <n v="1477.8"/>
    <n v="102.85"/>
    <n v="0.18730316444429285"/>
    <n v="6832223199.8999996"/>
    <n v="31.59"/>
    <x v="1"/>
    <x v="1"/>
  </r>
  <r>
    <n v="-2218"/>
    <x v="1"/>
    <n v="600.48"/>
    <n v="626.66"/>
    <n v="597.92999999999995"/>
    <n v="604"/>
    <n v="9305360"/>
    <n v="602.44000000000005"/>
    <n v="0"/>
    <n v="1"/>
    <n v="746.92818181818177"/>
    <x v="2363"/>
    <x v="40330"/>
    <n v="1518.97"/>
    <n v="-25.12"/>
    <n v="1477.8"/>
    <n v="102.85"/>
    <n v="0.14187424556124267"/>
    <n v="5620437440"/>
    <n v="27.03"/>
    <x v="0"/>
    <x v="0"/>
  </r>
  <r>
    <n v="-2219"/>
    <x v="2"/>
    <n v="1055.46"/>
    <n v="1103.4100000000001"/>
    <n v="1017.82"/>
    <n v="1082.6600000000001"/>
    <n v="2589770"/>
    <n v="1086.3699999999999"/>
    <n v="0"/>
    <n v="1.5"/>
    <n v="810.24909090909091"/>
    <x v="3833"/>
    <x v="40331"/>
    <n v="1582.29"/>
    <n v="38.200000000000003"/>
    <n v="1477.8"/>
    <n v="102.85"/>
    <n v="0.14012839196793844"/>
    <n v="2803840388.1999998"/>
    <n v="22.56"/>
    <x v="1"/>
    <x v="1"/>
  </r>
  <r>
    <n v="-2220"/>
    <x v="2"/>
    <n v="304.12"/>
    <n v="330.38"/>
    <n v="268.19"/>
    <n v="300.10000000000002"/>
    <n v="2564279"/>
    <n v="304.02"/>
    <n v="0.5"/>
    <n v="1"/>
    <n v="739.32727272727277"/>
    <x v="262"/>
    <x v="40332"/>
    <n v="1511.37"/>
    <n v="-32.72"/>
    <n v="1477.8"/>
    <n v="102.85"/>
    <n v="0.37093410572244856"/>
    <n v="769540127.89999998"/>
    <n v="10.17"/>
    <x v="1"/>
    <x v="0"/>
  </r>
  <r>
    <n v="-2221"/>
    <x v="2"/>
    <n v="1213.55"/>
    <n v="1219.4100000000001"/>
    <n v="1182.45"/>
    <n v="1191.67"/>
    <n v="3617654"/>
    <n v="1192.69"/>
    <n v="0"/>
    <n v="1"/>
    <n v="749.06727272727267"/>
    <x v="3755"/>
    <x v="40333"/>
    <n v="1521.11"/>
    <n v="-22.98"/>
    <n v="1477.8"/>
    <n v="102.85"/>
    <n v="0.18401870045283608"/>
    <n v="4311049742.1800003"/>
    <n v="89.81"/>
    <x v="1"/>
    <x v="1"/>
  </r>
  <r>
    <n v="-2222"/>
    <x v="0"/>
    <n v="1067.48"/>
    <n v="1090.18"/>
    <n v="1035.69"/>
    <n v="1071.29"/>
    <n v="5753801"/>
    <n v="1064.76"/>
    <n v="1"/>
    <n v="1"/>
    <n v="783.50181818181818"/>
    <x v="130"/>
    <x v="40334"/>
    <n v="1555.55"/>
    <n v="11.46"/>
    <n v="1477.8"/>
    <n v="102.85"/>
    <n v="0.25310359465943083"/>
    <n v="6163989473.29"/>
    <n v="28.31"/>
    <x v="1"/>
    <x v="1"/>
  </r>
  <r>
    <n v="-2223"/>
    <x v="3"/>
    <n v="399.44"/>
    <n v="415.12"/>
    <n v="373.9"/>
    <n v="399.16"/>
    <n v="5057575"/>
    <n v="404.73"/>
    <n v="0.5"/>
    <n v="1.5"/>
    <n v="748.16363636363644"/>
    <x v="287"/>
    <x v="40335"/>
    <n v="1520.21"/>
    <n v="-23.88"/>
    <n v="1477.8"/>
    <n v="102.85"/>
    <n v="0.1159239184230266"/>
    <n v="2018781637"/>
    <n v="10.06"/>
    <x v="0"/>
    <x v="0"/>
  </r>
  <r>
    <n v="-2224"/>
    <x v="4"/>
    <n v="206.78"/>
    <n v="229.45"/>
    <n v="179.02"/>
    <n v="222.49"/>
    <n v="3860527"/>
    <n v="219.31"/>
    <n v="0.5"/>
    <n v="1.5"/>
    <n v="752.55363636363643"/>
    <x v="660"/>
    <x v="40336"/>
    <n v="1524.6"/>
    <n v="-19.489999999999998"/>
    <n v="1477.8"/>
    <n v="104.84"/>
    <n v="0.3892214525879536"/>
    <n v="858928652.23000002"/>
    <n v="6.54"/>
    <x v="1"/>
    <x v="0"/>
  </r>
  <r>
    <n v="-2225"/>
    <x v="3"/>
    <n v="1407.46"/>
    <n v="1443.23"/>
    <n v="1380.88"/>
    <n v="1395.99"/>
    <n v="1174858"/>
    <n v="1387.56"/>
    <n v="0"/>
    <n v="1"/>
    <n v="836.16363636363633"/>
    <x v="1901"/>
    <x v="35136"/>
    <n v="1608.21"/>
    <n v="64.12"/>
    <n v="1477.8"/>
    <n v="104.84"/>
    <n v="0.36750209232113562"/>
    <n v="1640090019.4200001"/>
    <n v="62.9"/>
    <x v="1"/>
    <x v="1"/>
  </r>
  <r>
    <n v="-2226"/>
    <x v="4"/>
    <n v="304.45999999999998"/>
    <n v="310.29000000000002"/>
    <n v="297.83999999999997"/>
    <n v="299.27"/>
    <n v="1031979"/>
    <n v="300.35000000000002"/>
    <n v="1"/>
    <n v="1"/>
    <n v="755.86818181818171"/>
    <x v="1204"/>
    <x v="40337"/>
    <n v="1527.91"/>
    <n v="-16.18"/>
    <n v="1477.8"/>
    <n v="104.84"/>
    <n v="0.26168636426736425"/>
    <n v="308840355.32999998"/>
    <n v="21.68"/>
    <x v="0"/>
    <x v="0"/>
  </r>
  <r>
    <n v="-2227"/>
    <x v="4"/>
    <n v="395.57"/>
    <n v="415.89"/>
    <n v="391.41"/>
    <n v="402.48"/>
    <n v="3242277"/>
    <n v="401.93"/>
    <n v="0"/>
    <n v="2"/>
    <n v="758.54636363636371"/>
    <x v="2269"/>
    <x v="40338"/>
    <n v="1530.59"/>
    <n v="-13.5"/>
    <n v="1477.8"/>
    <n v="104.84"/>
    <n v="0.2190184370610623"/>
    <n v="1304951646.96"/>
    <n v="350.91"/>
    <x v="0"/>
    <x v="0"/>
  </r>
  <r>
    <n v="-2228"/>
    <x v="3"/>
    <n v="249.15"/>
    <n v="262.55"/>
    <n v="223.49"/>
    <n v="257.18"/>
    <n v="1416868"/>
    <n v="248.49"/>
    <n v="0"/>
    <n v="1"/>
    <n v="656.9354545454546"/>
    <x v="1455"/>
    <x v="40339"/>
    <n v="1428.98"/>
    <n v="-115.11"/>
    <n v="1477.8"/>
    <n v="104.84"/>
    <n v="0.21307731335303132"/>
    <n v="364390112.24000001"/>
    <n v="44.99"/>
    <x v="2"/>
    <x v="0"/>
  </r>
  <r>
    <n v="-2229"/>
    <x v="1"/>
    <n v="585.4"/>
    <n v="608.98"/>
    <n v="561.39"/>
    <n v="576.53"/>
    <n v="7790463"/>
    <n v="571.66"/>
    <n v="0"/>
    <n v="1"/>
    <n v="654.43818181818187"/>
    <x v="2556"/>
    <x v="40340"/>
    <n v="1426.48"/>
    <n v="-117.61"/>
    <n v="1477.8"/>
    <n v="104.84"/>
    <n v="0.21078284462949173"/>
    <n v="4491435633.3900003"/>
    <n v="21.97"/>
    <x v="0"/>
    <x v="0"/>
  </r>
  <r>
    <n v="-2230"/>
    <x v="3"/>
    <n v="1240.92"/>
    <n v="1256.69"/>
    <n v="1206.8699999999999"/>
    <n v="1244.17"/>
    <n v="8599158"/>
    <n v="1238.5999999999999"/>
    <n v="0"/>
    <n v="1.5"/>
    <n v="669.12090909090921"/>
    <x v="3116"/>
    <x v="40341"/>
    <n v="1441.17"/>
    <n v="-102.92"/>
    <n v="1477.8"/>
    <n v="104.84"/>
    <n v="0.23633351072937883"/>
    <n v="10698814408.860001"/>
    <n v="38.090000000000003"/>
    <x v="0"/>
    <x v="1"/>
  </r>
  <r>
    <n v="-2231"/>
    <x v="3"/>
    <n v="1322.22"/>
    <n v="1326.89"/>
    <n v="1297.73"/>
    <n v="1315.35"/>
    <n v="7097004"/>
    <n v="1305.96"/>
    <n v="0.5"/>
    <n v="1"/>
    <n v="761.4163636363636"/>
    <x v="2137"/>
    <x v="40342"/>
    <n v="1533.46"/>
    <n v="-10.63"/>
    <n v="1477.8"/>
    <n v="104.84"/>
    <n v="0.24010758183924075"/>
    <n v="9335044211.3999996"/>
    <n v="108.75"/>
    <x v="0"/>
    <x v="1"/>
  </r>
  <r>
    <n v="-2232"/>
    <x v="4"/>
    <n v="216.28"/>
    <n v="236.04"/>
    <n v="174.36"/>
    <n v="177.36"/>
    <n v="2301246"/>
    <n v="170.79"/>
    <n v="0"/>
    <n v="2"/>
    <n v="669.20636363636356"/>
    <x v="3833"/>
    <x v="23419"/>
    <n v="1441.25"/>
    <n v="-102.84"/>
    <n v="1477.8"/>
    <n v="104.84"/>
    <n v="0.18441398986752422"/>
    <n v="408148990.56"/>
    <n v="9.5399999999999991"/>
    <x v="1"/>
    <x v="0"/>
  </r>
  <r>
    <n v="-2233"/>
    <x v="3"/>
    <n v="294.16000000000003"/>
    <n v="312.33999999999997"/>
    <n v="251.56"/>
    <n v="291.20999999999998"/>
    <n v="6976396"/>
    <n v="295.64999999999998"/>
    <n v="0"/>
    <n v="1"/>
    <n v="598.29000000000008"/>
    <x v="2124"/>
    <x v="40343"/>
    <n v="1370.34"/>
    <n v="-173.76"/>
    <n v="1477.8"/>
    <n v="104.84"/>
    <n v="0.22893280196677265"/>
    <n v="2031596279.1600001"/>
    <n v="11.52"/>
    <x v="0"/>
    <x v="0"/>
  </r>
  <r>
    <n v="-2234"/>
    <x v="2"/>
    <n v="945.39"/>
    <n v="956.84"/>
    <n v="903.87"/>
    <n v="945.98"/>
    <n v="3128707"/>
    <n v="936.8"/>
    <n v="0.5"/>
    <n v="1"/>
    <n v="648.00090909090909"/>
    <x v="616"/>
    <x v="40344"/>
    <n v="1420.05"/>
    <n v="-124.04"/>
    <n v="1477.8"/>
    <n v="112.14"/>
    <n v="0.12339105683632279"/>
    <n v="2959694247.8600001"/>
    <n v="207"/>
    <x v="0"/>
    <x v="1"/>
  </r>
  <r>
    <n v="-2235"/>
    <x v="3"/>
    <n v="221.47"/>
    <n v="231.51"/>
    <n v="195.6"/>
    <n v="215.89"/>
    <n v="5236342"/>
    <n v="209.58"/>
    <n v="0"/>
    <n v="1"/>
    <n v="647.40090909090918"/>
    <x v="873"/>
    <x v="40345"/>
    <n v="1419.45"/>
    <n v="-124.64"/>
    <n v="1477.8"/>
    <n v="112.14"/>
    <n v="0.14466323519679272"/>
    <n v="1130473874.3800001"/>
    <n v="21.17"/>
    <x v="0"/>
    <x v="0"/>
  </r>
  <r>
    <n v="-2236"/>
    <x v="4"/>
    <n v="1420.63"/>
    <n v="1434.06"/>
    <n v="1396.47"/>
    <n v="1398.83"/>
    <n v="2581818"/>
    <n v="1394.14"/>
    <n v="0"/>
    <n v="1"/>
    <n v="647.65909090909099"/>
    <x v="151"/>
    <x v="40346"/>
    <n v="1419.7"/>
    <n v="-124.39"/>
    <n v="1477.8"/>
    <n v="112.14"/>
    <n v="0.39329652742214316"/>
    <n v="3611524472.9400001"/>
    <n v="51.49"/>
    <x v="0"/>
    <x v="1"/>
  </r>
  <r>
    <n v="-2237"/>
    <x v="0"/>
    <n v="595.47"/>
    <n v="620.91"/>
    <n v="581.98"/>
    <n v="598.13"/>
    <n v="2192904"/>
    <n v="607.91"/>
    <n v="0"/>
    <n v="1"/>
    <n v="674.82818181818186"/>
    <x v="2551"/>
    <x v="4659"/>
    <n v="1446.87"/>
    <n v="-97.22"/>
    <n v="1477.8"/>
    <n v="112.14"/>
    <n v="0.37795203654394671"/>
    <n v="1311641669.52"/>
    <n v="25.55"/>
    <x v="0"/>
    <x v="0"/>
  </r>
  <r>
    <n v="-2238"/>
    <x v="3"/>
    <n v="827.12"/>
    <n v="875.47"/>
    <n v="803.47"/>
    <n v="861.69"/>
    <n v="3571822"/>
    <n v="853.5"/>
    <n v="0"/>
    <n v="1"/>
    <n v="716.57454545454539"/>
    <x v="1767"/>
    <x v="39939"/>
    <n v="1488.62"/>
    <n v="-55.47"/>
    <n v="1477.8"/>
    <n v="112.14"/>
    <n v="0.19465354519166927"/>
    <n v="3077803299.1799998"/>
    <n v="19.05"/>
    <x v="0"/>
    <x v="1"/>
  </r>
  <r>
    <n v="-2239"/>
    <x v="2"/>
    <n v="1352.32"/>
    <n v="1366.68"/>
    <n v="1334.69"/>
    <n v="1366.16"/>
    <n v="8788170"/>
    <n v="1366.52"/>
    <n v="0.5"/>
    <n v="1.5"/>
    <n v="817.39090909090908"/>
    <x v="2191"/>
    <x v="40347"/>
    <n v="1589.44"/>
    <n v="45.35"/>
    <n v="1477.8"/>
    <n v="112.14"/>
    <n v="0.3620446984167025"/>
    <n v="12006046327.200001"/>
    <n v="81.22"/>
    <x v="0"/>
    <x v="1"/>
  </r>
  <r>
    <n v="-2240"/>
    <x v="4"/>
    <n v="198.67"/>
    <n v="222.27"/>
    <n v="175.24"/>
    <n v="202.13"/>
    <n v="4765472"/>
    <n v="209.35"/>
    <n v="0"/>
    <n v="1"/>
    <n v="783.35454545454547"/>
    <x v="662"/>
    <x v="40348"/>
    <n v="1555.4"/>
    <n v="11.31"/>
    <n v="1477.8"/>
    <n v="112.14"/>
    <n v="0.1932244479982943"/>
    <n v="963244855.36000001"/>
    <n v="12.05"/>
    <x v="0"/>
    <x v="0"/>
  </r>
  <r>
    <n v="-2241"/>
    <x v="1"/>
    <n v="1226.4000000000001"/>
    <n v="1271.26"/>
    <n v="1194.95"/>
    <n v="1234.3"/>
    <n v="4233365"/>
    <n v="1227.6099999999999"/>
    <n v="0"/>
    <n v="1"/>
    <n v="782.45727272727277"/>
    <x v="499"/>
    <x v="40349"/>
    <n v="1554.5"/>
    <n v="10.41"/>
    <n v="1477.8"/>
    <n v="112.14"/>
    <n v="0.13403139666022859"/>
    <n v="5225242419.5"/>
    <n v="50.46"/>
    <x v="0"/>
    <x v="1"/>
  </r>
  <r>
    <n v="-2242"/>
    <x v="4"/>
    <n v="330.92"/>
    <n v="368.91"/>
    <n v="281.45999999999998"/>
    <n v="298.31"/>
    <n v="7951647"/>
    <n v="295.95999999999998"/>
    <n v="0"/>
    <n v="1"/>
    <n v="689.99909090909102"/>
    <x v="2486"/>
    <x v="16587"/>
    <n v="1462.04"/>
    <n v="-82.05"/>
    <n v="1477.8"/>
    <n v="112.14"/>
    <n v="0.34403998410939601"/>
    <n v="2372055816.5700002"/>
    <n v="24.4"/>
    <x v="1"/>
    <x v="0"/>
  </r>
  <r>
    <n v="-2243"/>
    <x v="3"/>
    <n v="601.95000000000005"/>
    <n v="642.9"/>
    <n v="570.67999999999995"/>
    <n v="610.98"/>
    <n v="1949008"/>
    <n v="620.97"/>
    <n v="1"/>
    <n v="1"/>
    <n v="729.41909090909098"/>
    <x v="977"/>
    <x v="40350"/>
    <n v="1501.46"/>
    <n v="-42.63"/>
    <n v="1477.8"/>
    <n v="112.14"/>
    <n v="0.29084951267592718"/>
    <n v="1190804907.8399999"/>
    <n v="147.62"/>
    <x v="1"/>
    <x v="0"/>
  </r>
  <r>
    <n v="-2244"/>
    <x v="0"/>
    <n v="242.58"/>
    <n v="258.19"/>
    <n v="219.5"/>
    <n v="233.36"/>
    <n v="7493304"/>
    <n v="238.74"/>
    <n v="0"/>
    <n v="1"/>
    <n v="724.16000000000008"/>
    <x v="477"/>
    <x v="39251"/>
    <n v="1496.21"/>
    <n v="-47.89"/>
    <n v="1477.8"/>
    <n v="112.14"/>
    <n v="0.25114019162337198"/>
    <n v="1748637421.4400001"/>
    <n v="13.58"/>
    <x v="0"/>
    <x v="0"/>
  </r>
  <r>
    <n v="-2245"/>
    <x v="2"/>
    <n v="349.66"/>
    <n v="356.4"/>
    <n v="344.4"/>
    <n v="348.3"/>
    <n v="8463274"/>
    <n v="354.52"/>
    <n v="0"/>
    <n v="1"/>
    <n v="669.82545454545459"/>
    <x v="3903"/>
    <x v="40351"/>
    <n v="1441.87"/>
    <n v="-102.22"/>
    <n v="1477.8"/>
    <n v="112.14"/>
    <n v="0.20415455058848511"/>
    <n v="2947758334.1999998"/>
    <n v="15.04"/>
    <x v="1"/>
    <x v="0"/>
  </r>
  <r>
    <n v="-2246"/>
    <x v="3"/>
    <n v="1451.87"/>
    <n v="1484.54"/>
    <n v="1409.52"/>
    <n v="1439.96"/>
    <n v="4613908"/>
    <n v="1438.09"/>
    <n v="0"/>
    <n v="2"/>
    <n v="781.10454545454559"/>
    <x v="2365"/>
    <x v="40352"/>
    <n v="1553.15"/>
    <n v="9.06"/>
    <n v="1477.8"/>
    <n v="112.14"/>
    <n v="0.27132283942568364"/>
    <n v="6643842963.6800003"/>
    <n v="42.13"/>
    <x v="1"/>
    <x v="1"/>
  </r>
  <r>
    <n v="-2247"/>
    <x v="1"/>
    <n v="199.81"/>
    <n v="219.53"/>
    <n v="185.36"/>
    <n v="205.2"/>
    <n v="9649801"/>
    <n v="208.83"/>
    <n v="0"/>
    <n v="1"/>
    <n v="672.59272727272719"/>
    <x v="2076"/>
    <x v="33394"/>
    <n v="1444.64"/>
    <n v="-99.45"/>
    <n v="1477.8"/>
    <n v="112.14"/>
    <n v="0.17762789081048436"/>
    <n v="1980139165.2"/>
    <n v="10.039999999999999"/>
    <x v="0"/>
    <x v="0"/>
  </r>
  <r>
    <n v="-2248"/>
    <x v="4"/>
    <n v="573.64"/>
    <n v="623.28"/>
    <n v="526.44000000000005"/>
    <n v="598.21"/>
    <n v="5354246"/>
    <n v="603.88"/>
    <n v="1"/>
    <n v="1"/>
    <n v="672.6"/>
    <x v="1004"/>
    <x v="40353"/>
    <n v="1444.65"/>
    <n v="-99.45"/>
    <n v="1477.8"/>
    <n v="112.14"/>
    <n v="0.35835766567300931"/>
    <n v="3202963499.6599998"/>
    <n v="22.2"/>
    <x v="0"/>
    <x v="0"/>
  </r>
  <r>
    <n v="-2249"/>
    <x v="1"/>
    <n v="1119.52"/>
    <n v="1155.3699999999999"/>
    <n v="1110.9100000000001"/>
    <n v="1120.82"/>
    <n v="5964750"/>
    <n v="1118.95"/>
    <n v="1"/>
    <n v="2"/>
    <n v="696.1572727272727"/>
    <x v="3367"/>
    <x v="40354"/>
    <n v="1468.2"/>
    <n v="-75.89"/>
    <n v="1477.8"/>
    <n v="112.14"/>
    <n v="0.37409548970236461"/>
    <n v="6685411095"/>
    <n v="110.43"/>
    <x v="1"/>
    <x v="1"/>
  </r>
  <r>
    <n v="-2250"/>
    <x v="2"/>
    <n v="946.25"/>
    <n v="951.64"/>
    <n v="917.35"/>
    <n v="938.07"/>
    <n v="2301651"/>
    <n v="928.81"/>
    <n v="0"/>
    <n v="1"/>
    <n v="657.2399999999999"/>
    <x v="1565"/>
    <x v="34696"/>
    <n v="1429.29"/>
    <n v="-114.81"/>
    <n v="1477.8"/>
    <n v="112.14"/>
    <n v="0.11290391039196522"/>
    <n v="2159109753.5700002"/>
    <n v="22.26"/>
    <x v="0"/>
    <x v="1"/>
  </r>
  <r>
    <n v="-2251"/>
    <x v="3"/>
    <n v="1222.56"/>
    <n v="1249.02"/>
    <n v="1208.3499999999999"/>
    <n v="1227.5999999999999"/>
    <n v="7274678"/>
    <n v="1230.77"/>
    <n v="0"/>
    <n v="1"/>
    <n v="750.46454545454537"/>
    <x v="431"/>
    <x v="40355"/>
    <n v="1522.51"/>
    <n v="-21.58"/>
    <n v="1477.8"/>
    <n v="112.14"/>
    <n v="0.31334552497018198"/>
    <n v="8930394712.7999992"/>
    <n v="26"/>
    <x v="0"/>
    <x v="1"/>
  </r>
  <r>
    <n v="-2252"/>
    <x v="4"/>
    <n v="1198.55"/>
    <n v="1204.3800000000001"/>
    <n v="1183.3900000000001"/>
    <n v="1198.69"/>
    <n v="6261244"/>
    <n v="1194.69"/>
    <n v="0.5"/>
    <n v="1.5"/>
    <n v="747.22727272727275"/>
    <x v="522"/>
    <x v="40356"/>
    <n v="1519.27"/>
    <n v="-24.82"/>
    <n v="1477.8"/>
    <n v="112.14"/>
    <n v="0.31363053715565181"/>
    <n v="7505290570.3599997"/>
    <n v="51.26"/>
    <x v="0"/>
    <x v="1"/>
  </r>
  <r>
    <n v="-2253"/>
    <x v="0"/>
    <n v="870.01"/>
    <n v="902.58"/>
    <n v="836.78"/>
    <n v="850.64"/>
    <n v="8316507"/>
    <n v="842.05"/>
    <n v="0"/>
    <n v="1"/>
    <n v="797.43909090909085"/>
    <x v="305"/>
    <x v="40357"/>
    <n v="1569.48"/>
    <n v="25.39"/>
    <n v="1477.8"/>
    <n v="112.14"/>
    <n v="0.37309581237009393"/>
    <n v="7074353514.4799995"/>
    <n v="22.34"/>
    <x v="0"/>
    <x v="1"/>
  </r>
  <r>
    <n v="-2254"/>
    <x v="3"/>
    <n v="625.65"/>
    <n v="648.39"/>
    <n v="581.04"/>
    <n v="600.70000000000005"/>
    <n v="4478891"/>
    <n v="596.4"/>
    <n v="1"/>
    <n v="1"/>
    <n v="796.50454545454556"/>
    <x v="130"/>
    <x v="8085"/>
    <n v="1568.55"/>
    <n v="24.46"/>
    <n v="1477.8"/>
    <n v="112.14"/>
    <n v="0.11288098748781304"/>
    <n v="2690469823.6999998"/>
    <n v="72.540000000000006"/>
    <x v="1"/>
    <x v="0"/>
  </r>
  <r>
    <n v="-2255"/>
    <x v="0"/>
    <n v="1124.6199999999999"/>
    <n v="1143.71"/>
    <n v="1108.57"/>
    <n v="1140.01"/>
    <n v="8581050"/>
    <n v="1138.3900000000001"/>
    <n v="0"/>
    <n v="1"/>
    <n v="878.92727272727279"/>
    <x v="740"/>
    <x v="15677"/>
    <n v="1650.97"/>
    <n v="106.88"/>
    <n v="1477.8"/>
    <n v="112.14"/>
    <n v="0.25223876315690974"/>
    <n v="9782482810.5"/>
    <n v="45.09"/>
    <x v="0"/>
    <x v="1"/>
  </r>
  <r>
    <n v="-2256"/>
    <x v="3"/>
    <n v="1257.3499999999999"/>
    <n v="1294.3499999999999"/>
    <n v="1248.25"/>
    <n v="1290.33"/>
    <n v="8231919"/>
    <n v="1288.17"/>
    <n v="0"/>
    <n v="1"/>
    <n v="964.56636363636358"/>
    <x v="3889"/>
    <x v="22158"/>
    <n v="1736.61"/>
    <n v="192.52"/>
    <n v="1477.8"/>
    <n v="112.14"/>
    <n v="0.36630059528752801"/>
    <n v="10621892043.27"/>
    <n v="40.29"/>
    <x v="0"/>
    <x v="1"/>
  </r>
  <r>
    <n v="-2257"/>
    <x v="3"/>
    <n v="138.66"/>
    <n v="161.43"/>
    <n v="132.53"/>
    <n v="137.30000000000001"/>
    <n v="4063197"/>
    <n v="128.93"/>
    <n v="0.5"/>
    <n v="1"/>
    <n v="846.14272727272726"/>
    <x v="2200"/>
    <x v="40358"/>
    <n v="1618.19"/>
    <n v="74.099999999999994"/>
    <n v="1477.8"/>
    <n v="112.14"/>
    <n v="0.19352553644708631"/>
    <n v="557876948.10000002"/>
    <n v="4.62"/>
    <x v="0"/>
    <x v="0"/>
  </r>
  <r>
    <n v="-2258"/>
    <x v="4"/>
    <n v="1304.71"/>
    <n v="1321.04"/>
    <n v="1281.2"/>
    <n v="1285.68"/>
    <n v="6919688"/>
    <n v="1278.78"/>
    <n v="0"/>
    <n v="1"/>
    <n v="944.36818181818171"/>
    <x v="2079"/>
    <x v="40359"/>
    <n v="1716.41"/>
    <n v="172.32"/>
    <n v="1477.8"/>
    <n v="112.14"/>
    <n v="0.27602452588146292"/>
    <n v="8896504467.8400002"/>
    <n v="208.01"/>
    <x v="0"/>
    <x v="1"/>
  </r>
  <r>
    <n v="-2259"/>
    <x v="1"/>
    <n v="867.2"/>
    <n v="913.28"/>
    <n v="824.52"/>
    <n v="826.2"/>
    <n v="5323971"/>
    <n v="825.58"/>
    <n v="0.5"/>
    <n v="2"/>
    <n v="965.09454545454548"/>
    <x v="2684"/>
    <x v="24688"/>
    <n v="1737.14"/>
    <n v="193.05"/>
    <n v="1477.8"/>
    <n v="112.14"/>
    <n v="0.3312059117497701"/>
    <n v="4398664840.1999998"/>
    <n v="69.81"/>
    <x v="1"/>
    <x v="0"/>
  </r>
  <r>
    <n v="-2260"/>
    <x v="4"/>
    <n v="1294.33"/>
    <n v="1341.85"/>
    <n v="1248.71"/>
    <n v="1249.1500000000001"/>
    <n v="2880288"/>
    <n v="1255.6199999999999"/>
    <n v="0"/>
    <n v="1"/>
    <n v="976.76090909090919"/>
    <x v="1778"/>
    <x v="40360"/>
    <n v="1748.81"/>
    <n v="204.72"/>
    <n v="1477.8"/>
    <n v="112.14"/>
    <n v="0.23054643534399205"/>
    <n v="3597911755.1999998"/>
    <n v="60.19"/>
    <x v="0"/>
    <x v="1"/>
  </r>
  <r>
    <n v="-2261"/>
    <x v="1"/>
    <n v="1256.6199999999999"/>
    <n v="1301.6300000000001"/>
    <n v="1255.03"/>
    <n v="1273.28"/>
    <n v="5491405"/>
    <n v="1281.0899999999999"/>
    <n v="0"/>
    <n v="1"/>
    <n v="1007.234545454546"/>
    <x v="973"/>
    <x v="4926"/>
    <n v="1779.28"/>
    <n v="235.19"/>
    <n v="1477.8"/>
    <n v="112.14"/>
    <n v="0.12687288821534587"/>
    <n v="6992096158.3999996"/>
    <n v="27.8"/>
    <x v="0"/>
    <x v="1"/>
  </r>
  <r>
    <n v="-2262"/>
    <x v="0"/>
    <n v="501.79"/>
    <n v="517.80999999999995"/>
    <n v="488.23"/>
    <n v="516.98"/>
    <n v="5479643"/>
    <n v="508.4"/>
    <n v="0.5"/>
    <n v="1"/>
    <n v="942.63272727272738"/>
    <x v="113"/>
    <x v="40361"/>
    <n v="1714.68"/>
    <n v="170.59"/>
    <n v="1477.8"/>
    <n v="112.14"/>
    <n v="0.30722829315986694"/>
    <n v="2832865838.1399999"/>
    <n v="10.54"/>
    <x v="0"/>
    <x v="0"/>
  </r>
  <r>
    <n v="-2263"/>
    <x v="3"/>
    <n v="1437.04"/>
    <n v="1473.94"/>
    <n v="1434.75"/>
    <n v="1473.38"/>
    <n v="6936592"/>
    <n v="1479.11"/>
    <n v="0"/>
    <n v="1.5"/>
    <n v="967.60454545454559"/>
    <x v="952"/>
    <x v="18432"/>
    <n v="1739.65"/>
    <n v="195.56"/>
    <n v="1477.8"/>
    <n v="112.14"/>
    <n v="0.27024222630669809"/>
    <n v="10220235920.959999"/>
    <n v="43.44"/>
    <x v="0"/>
    <x v="1"/>
  </r>
  <r>
    <n v="-2264"/>
    <x v="3"/>
    <n v="116.82"/>
    <n v="121.72"/>
    <n v="69.87"/>
    <n v="86.68"/>
    <n v="7951962"/>
    <n v="81.599999999999994"/>
    <n v="0"/>
    <n v="1"/>
    <n v="898.15363636363656"/>
    <x v="3790"/>
    <x v="33541"/>
    <n v="1670.2"/>
    <n v="126.11"/>
    <n v="1477.8"/>
    <n v="86.68"/>
    <n v="0.14746839606033663"/>
    <n v="689276066.15999997"/>
    <n v="7.09"/>
    <x v="1"/>
    <x v="0"/>
  </r>
  <r>
    <n v="-2265"/>
    <x v="0"/>
    <n v="1230.58"/>
    <n v="1247.5999999999999"/>
    <n v="1187.22"/>
    <n v="1227.44"/>
    <n v="7334946"/>
    <n v="1229.6300000000001"/>
    <n v="0.5"/>
    <n v="1.5"/>
    <n v="955.13000000000022"/>
    <x v="1258"/>
    <x v="40362"/>
    <n v="1727.18"/>
    <n v="183.08"/>
    <n v="1477.8"/>
    <n v="86.68"/>
    <n v="0.19486880667246681"/>
    <n v="9003206118.2399998"/>
    <n v="68.98"/>
    <x v="1"/>
    <x v="1"/>
  </r>
  <r>
    <n v="-2266"/>
    <x v="3"/>
    <n v="953.17"/>
    <n v="976.7"/>
    <n v="918.67"/>
    <n v="935.25"/>
    <n v="3095003"/>
    <n v="926.39"/>
    <n v="0"/>
    <n v="1"/>
    <n v="936.51545454545476"/>
    <x v="3957"/>
    <x v="3686"/>
    <n v="1708.56"/>
    <n v="164.47"/>
    <n v="1477.8"/>
    <n v="86.68"/>
    <n v="0.34666322007491601"/>
    <n v="2894601555.75"/>
    <n v="25"/>
    <x v="0"/>
    <x v="0"/>
  </r>
  <r>
    <n v="-2267"/>
    <x v="4"/>
    <n v="1364.83"/>
    <n v="1379.21"/>
    <n v="1339.63"/>
    <n v="1343.57"/>
    <n v="3965822"/>
    <n v="1338.94"/>
    <n v="1"/>
    <n v="1"/>
    <n v="941.35545454545456"/>
    <x v="275"/>
    <x v="40363"/>
    <n v="1713.4"/>
    <n v="169.31"/>
    <n v="1477.8"/>
    <n v="86.68"/>
    <n v="0.35407073132765665"/>
    <n v="5328359464.54"/>
    <n v="114.55"/>
    <x v="0"/>
    <x v="1"/>
  </r>
  <r>
    <n v="-2268"/>
    <x v="2"/>
    <n v="1191.78"/>
    <n v="1233.76"/>
    <n v="1182.53"/>
    <n v="1215.28"/>
    <n v="3906440"/>
    <n v="1209.79"/>
    <n v="1"/>
    <n v="1"/>
    <n v="1039.353636363636"/>
    <x v="1006"/>
    <x v="40364"/>
    <n v="1811.4"/>
    <n v="267.31"/>
    <n v="1477.8"/>
    <n v="86.68"/>
    <n v="0.28890890898350691"/>
    <n v="4747418403.1999998"/>
    <n v="35.22"/>
    <x v="1"/>
    <x v="1"/>
  </r>
  <r>
    <n v="-2269"/>
    <x v="4"/>
    <n v="226.9"/>
    <n v="266.3"/>
    <n v="210.55"/>
    <n v="237.4"/>
    <n v="4277709"/>
    <n v="232.7"/>
    <n v="0"/>
    <n v="1"/>
    <n v="944.05545454545461"/>
    <x v="3668"/>
    <x v="40365"/>
    <n v="1716.1"/>
    <n v="172.01"/>
    <n v="1477.8"/>
    <n v="86.68"/>
    <n v="0.24977248297459545"/>
    <n v="1015528116.6"/>
    <n v="15.42"/>
    <x v="0"/>
    <x v="0"/>
  </r>
  <r>
    <n v="-2270"/>
    <x v="3"/>
    <n v="718.41"/>
    <n v="736.96"/>
    <n v="677.27"/>
    <n v="711.86"/>
    <n v="7913873"/>
    <n v="710.16"/>
    <n v="1"/>
    <n v="1"/>
    <n v="933.66090909090917"/>
    <x v="336"/>
    <x v="32001"/>
    <n v="1705.71"/>
    <n v="161.62"/>
    <n v="1477.8"/>
    <n v="86.68"/>
    <n v="0.30322650328367717"/>
    <n v="5633569633.7799997"/>
    <n v="38.28"/>
    <x v="0"/>
    <x v="0"/>
  </r>
  <r>
    <n v="-2271"/>
    <x v="4"/>
    <n v="646.6"/>
    <n v="657.15"/>
    <n v="599.20000000000005"/>
    <n v="651.04999999999995"/>
    <n v="9782343"/>
    <n v="654.39"/>
    <n v="0"/>
    <n v="1"/>
    <n v="879.28818181818178"/>
    <x v="3909"/>
    <x v="22912"/>
    <n v="1651.33"/>
    <n v="107.24"/>
    <n v="1477.8"/>
    <n v="86.68"/>
    <n v="0.35284121629366749"/>
    <n v="6368794410.1499996"/>
    <n v="52.99"/>
    <x v="0"/>
    <x v="0"/>
  </r>
  <r>
    <n v="-2272"/>
    <x v="2"/>
    <n v="1269.17"/>
    <n v="1304.78"/>
    <n v="1248.19"/>
    <n v="1260.5999999999999"/>
    <n v="7847600"/>
    <n v="1263.8699999999999"/>
    <n v="0.5"/>
    <n v="2"/>
    <n v="878.13545454545454"/>
    <x v="3450"/>
    <x v="40366"/>
    <n v="1650.18"/>
    <n v="106.09"/>
    <n v="1477.8"/>
    <n v="86.68"/>
    <n v="0.13594098342175387"/>
    <n v="9892684560"/>
    <n v="38.69"/>
    <x v="0"/>
    <x v="1"/>
  </r>
  <r>
    <n v="-2273"/>
    <x v="0"/>
    <n v="478.03"/>
    <n v="512.35"/>
    <n v="466.77"/>
    <n v="473.3"/>
    <n v="9804813"/>
    <n v="465.3"/>
    <n v="0.5"/>
    <n v="1.5"/>
    <n v="874.16454545454542"/>
    <x v="683"/>
    <x v="40367"/>
    <n v="1646.21"/>
    <n v="102.12"/>
    <n v="1477.8"/>
    <n v="86.68"/>
    <n v="0.24426989238638577"/>
    <n v="4640617992.8999996"/>
    <n v="32.85"/>
    <x v="0"/>
    <x v="0"/>
  </r>
  <r>
    <n v="-2274"/>
    <x v="1"/>
    <n v="923.79"/>
    <n v="972.55"/>
    <n v="920.18"/>
    <n v="939.51"/>
    <n v="5286645"/>
    <n v="940.08"/>
    <n v="0"/>
    <n v="1"/>
    <n v="825.63090909090897"/>
    <x v="1332"/>
    <x v="40368"/>
    <n v="1597.68"/>
    <n v="53.59"/>
    <n v="1477.8"/>
    <n v="86.68"/>
    <n v="0.22532242014458298"/>
    <n v="4966855843.9499998"/>
    <n v="39.26"/>
    <x v="0"/>
    <x v="1"/>
  </r>
  <r>
    <n v="-2275"/>
    <x v="4"/>
    <n v="824.26"/>
    <n v="869.24"/>
    <n v="777.36"/>
    <n v="858.1"/>
    <n v="7244463"/>
    <n v="853.46"/>
    <n v="0"/>
    <n v="1"/>
    <n v="895.7600000000001"/>
    <x v="1405"/>
    <x v="22354"/>
    <n v="1667.81"/>
    <n v="123.71"/>
    <n v="1477.8"/>
    <n v="86.68"/>
    <n v="0.10428716860487525"/>
    <n v="6216473700.3000002"/>
    <n v="19.53"/>
    <x v="1"/>
    <x v="0"/>
  </r>
  <r>
    <n v="-2276"/>
    <x v="4"/>
    <n v="341.73"/>
    <n v="353.05"/>
    <n v="319.72000000000003"/>
    <n v="350.28"/>
    <n v="7198350"/>
    <n v="355.37"/>
    <n v="1"/>
    <n v="2"/>
    <n v="816.01818181818192"/>
    <x v="1425"/>
    <x v="30448"/>
    <n v="1588.06"/>
    <n v="43.97"/>
    <n v="1477.8"/>
    <n v="86.68"/>
    <n v="0.11802290806127363"/>
    <n v="2521438038"/>
    <n v="13.05"/>
    <x v="1"/>
    <x v="0"/>
  </r>
  <r>
    <n v="-2277"/>
    <x v="3"/>
    <n v="1407.61"/>
    <n v="1428.74"/>
    <n v="1371.09"/>
    <n v="1400.96"/>
    <n v="4452549"/>
    <n v="1409.03"/>
    <n v="0"/>
    <n v="1"/>
    <n v="858.35545454545456"/>
    <x v="2077"/>
    <x v="40369"/>
    <n v="1630.4"/>
    <n v="86.31"/>
    <n v="1477.8"/>
    <n v="86.68"/>
    <n v="0.34197331468591086"/>
    <n v="6237843047.04"/>
    <n v="39.01"/>
    <x v="0"/>
    <x v="1"/>
  </r>
  <r>
    <n v="-2278"/>
    <x v="4"/>
    <n v="302.87"/>
    <n v="351.64"/>
    <n v="299.08"/>
    <n v="331.11"/>
    <n v="9695509"/>
    <n v="335.83"/>
    <n v="0"/>
    <n v="2"/>
    <n v="766.31363636363642"/>
    <x v="2088"/>
    <x v="40370"/>
    <n v="1538.36"/>
    <n v="-5.73"/>
    <n v="1477.8"/>
    <n v="86.68"/>
    <n v="0.27876748218734093"/>
    <n v="3210279984.9899998"/>
    <n v="15.66"/>
    <x v="0"/>
    <x v="0"/>
  </r>
  <r>
    <n v="-2279"/>
    <x v="2"/>
    <n v="1313.1"/>
    <n v="1316.38"/>
    <n v="1268.6500000000001"/>
    <n v="1302.25"/>
    <n v="8391226"/>
    <n v="1307.97"/>
    <n v="0.5"/>
    <n v="1.5"/>
    <n v="774.22"/>
    <x v="1553"/>
    <x v="40371"/>
    <n v="1546.27"/>
    <n v="2.17"/>
    <n v="1477.8"/>
    <n v="86.68"/>
    <n v="0.13204257865480445"/>
    <n v="10927474058.5"/>
    <n v="135.94999999999999"/>
    <x v="1"/>
    <x v="1"/>
  </r>
  <r>
    <n v="-2280"/>
    <x v="0"/>
    <n v="283.63"/>
    <n v="305.62"/>
    <n v="258.8"/>
    <n v="270.01"/>
    <n v="4049474"/>
    <n v="263.27999999999997"/>
    <n v="0"/>
    <n v="1"/>
    <n v="777.18454545454551"/>
    <x v="378"/>
    <x v="40372"/>
    <n v="1549.23"/>
    <n v="5.14"/>
    <n v="1477.8"/>
    <n v="86.68"/>
    <n v="0.36809182062625467"/>
    <n v="1093398474.74"/>
    <n v="69.86"/>
    <x v="0"/>
    <x v="0"/>
  </r>
  <r>
    <n v="-2281"/>
    <x v="4"/>
    <n v="871.2"/>
    <n v="907.32"/>
    <n v="843.41"/>
    <n v="885.16"/>
    <n v="7237559"/>
    <n v="892.01"/>
    <n v="0"/>
    <n v="1"/>
    <n v="792.93909090909085"/>
    <x v="264"/>
    <x v="40373"/>
    <n v="1564.98"/>
    <n v="20.89"/>
    <n v="1477.8"/>
    <n v="86.68"/>
    <n v="0.10757774977771077"/>
    <n v="6406397724.4399996"/>
    <n v="29.32"/>
    <x v="0"/>
    <x v="1"/>
  </r>
  <r>
    <n v="-2282"/>
    <x v="1"/>
    <n v="224.64"/>
    <n v="245.19"/>
    <n v="221.05"/>
    <n v="243.88"/>
    <n v="5925309"/>
    <n v="238.27"/>
    <n v="0"/>
    <n v="1"/>
    <n v="755.92363636363632"/>
    <x v="1971"/>
    <x v="4770"/>
    <n v="1527.97"/>
    <n v="-16.12"/>
    <n v="1477.8"/>
    <n v="86.68"/>
    <n v="0.19085837105108705"/>
    <n v="1445064358.9200001"/>
    <n v="12.1"/>
    <x v="1"/>
    <x v="0"/>
  </r>
  <r>
    <n v="-2283"/>
    <x v="0"/>
    <n v="820.72"/>
    <n v="853.71"/>
    <n v="788.58"/>
    <n v="789.19"/>
    <n v="5932033"/>
    <n v="797.32"/>
    <n v="0.5"/>
    <n v="2"/>
    <n v="713.06818181818187"/>
    <x v="764"/>
    <x v="40374"/>
    <n v="1485.11"/>
    <n v="-58.98"/>
    <n v="1477.8"/>
    <n v="86.68"/>
    <n v="0.2326610047596846"/>
    <n v="4681501123.2700005"/>
    <n v="46.61"/>
    <x v="1"/>
    <x v="1"/>
  </r>
  <r>
    <n v="-2284"/>
    <x v="1"/>
    <n v="1142.06"/>
    <n v="1142.28"/>
    <n v="1130.93"/>
    <n v="1133.05"/>
    <n v="6854246"/>
    <n v="1131.72"/>
    <n v="0"/>
    <n v="1"/>
    <n v="773.0454545454545"/>
    <x v="497"/>
    <x v="40375"/>
    <n v="1545.09"/>
    <n v="1"/>
    <n v="1477.8"/>
    <n v="86.68"/>
    <n v="0.17490184272380488"/>
    <n v="7766203430.3000002"/>
    <n v="30.53"/>
    <x v="0"/>
    <x v="1"/>
  </r>
  <r>
    <n v="-2285"/>
    <x v="4"/>
    <n v="981.89"/>
    <n v="1011.83"/>
    <n v="954.9"/>
    <n v="972.03"/>
    <n v="4143665"/>
    <n v="971.58"/>
    <n v="0"/>
    <n v="1"/>
    <n v="776.00181818181818"/>
    <x v="1638"/>
    <x v="40376"/>
    <n v="1548.05"/>
    <n v="3.96"/>
    <n v="1477.8"/>
    <n v="86.68"/>
    <n v="0.14131029195548608"/>
    <n v="4027766689.9499998"/>
    <n v="25.5"/>
    <x v="1"/>
    <x v="1"/>
  </r>
  <r>
    <n v="-2286"/>
    <x v="0"/>
    <n v="1231.28"/>
    <n v="1279.8399999999999"/>
    <n v="1206.83"/>
    <n v="1230.52"/>
    <n v="7641471"/>
    <n v="1234.1500000000001"/>
    <n v="0.5"/>
    <n v="1"/>
    <n v="809.85818181818183"/>
    <x v="1351"/>
    <x v="40377"/>
    <n v="1581.9"/>
    <n v="37.81"/>
    <n v="1477.8"/>
    <n v="86.68"/>
    <n v="0.21646981904155935"/>
    <n v="9402982894.9200001"/>
    <n v="149.59"/>
    <x v="1"/>
    <x v="1"/>
  </r>
  <r>
    <n v="-2287"/>
    <x v="4"/>
    <n v="256.79000000000002"/>
    <n v="292.26"/>
    <n v="224.82"/>
    <n v="269.18"/>
    <n v="7601589"/>
    <n v="260.69"/>
    <n v="1"/>
    <n v="2"/>
    <n v="802.48545454545456"/>
    <x v="2967"/>
    <x v="40378"/>
    <n v="1574.53"/>
    <n v="30.44"/>
    <n v="1477.8"/>
    <n v="86.68"/>
    <n v="0.32310093857848887"/>
    <n v="2046195727.02"/>
    <n v="25.94"/>
    <x v="0"/>
    <x v="0"/>
  </r>
  <r>
    <n v="-2288"/>
    <x v="3"/>
    <n v="1415.95"/>
    <n v="1442.38"/>
    <n v="1396.94"/>
    <n v="1406.81"/>
    <n v="9454547"/>
    <n v="1402.85"/>
    <n v="1"/>
    <n v="1"/>
    <n v="803.01727272727283"/>
    <x v="678"/>
    <x v="40379"/>
    <n v="1575.06"/>
    <n v="30.97"/>
    <n v="1477.8"/>
    <n v="86.68"/>
    <n v="0.32975756856628158"/>
    <n v="13300751265.07"/>
    <n v="35.36"/>
    <x v="1"/>
    <x v="1"/>
  </r>
  <r>
    <n v="-2289"/>
    <x v="2"/>
    <n v="310.43"/>
    <n v="354.3"/>
    <n v="295.95"/>
    <n v="343.91"/>
    <n v="2296416"/>
    <n v="341.49"/>
    <n v="0.5"/>
    <n v="1"/>
    <n v="804.18090909090904"/>
    <x v="1227"/>
    <x v="40380"/>
    <n v="1576.23"/>
    <n v="32.14"/>
    <n v="1477.8"/>
    <n v="86.68"/>
    <n v="0.20521915837873581"/>
    <n v="789760426.55999994"/>
    <n v="20.83"/>
    <x v="0"/>
    <x v="0"/>
  </r>
  <r>
    <n v="-2290"/>
    <x v="4"/>
    <n v="676.84"/>
    <n v="677.99"/>
    <n v="627.42999999999995"/>
    <n v="657.83"/>
    <n v="5130655"/>
    <n v="664.71"/>
    <n v="0"/>
    <n v="1.5"/>
    <n v="745.59727272727275"/>
    <x v="964"/>
    <x v="40381"/>
    <n v="1517.64"/>
    <n v="-26.45"/>
    <n v="1477.8"/>
    <n v="86.68"/>
    <n v="0.37461529366437984"/>
    <n v="3375098778.6500001"/>
    <n v="74.680000000000007"/>
    <x v="1"/>
    <x v="0"/>
  </r>
  <r>
    <n v="-2291"/>
    <x v="4"/>
    <n v="1176.73"/>
    <n v="1188.43"/>
    <n v="1148.7"/>
    <n v="1158.67"/>
    <n v="6838385"/>
    <n v="1149.1600000000001"/>
    <n v="0"/>
    <n v="1"/>
    <n v="826.38454545454545"/>
    <x v="1760"/>
    <x v="7922"/>
    <n v="1598.43"/>
    <n v="54.34"/>
    <n v="1477.8"/>
    <n v="86.68"/>
    <n v="0.20717973428470904"/>
    <n v="7923431547.9499998"/>
    <n v="41.1"/>
    <x v="0"/>
    <x v="1"/>
  </r>
  <r>
    <n v="-2292"/>
    <x v="4"/>
    <n v="1329.01"/>
    <n v="1358.39"/>
    <n v="1313.34"/>
    <n v="1343.44"/>
    <n v="9165963"/>
    <n v="1342.76"/>
    <n v="0"/>
    <n v="1"/>
    <n v="868.04636363636371"/>
    <x v="367"/>
    <x v="40382"/>
    <n v="1640.09"/>
    <n v="96"/>
    <n v="1477.8"/>
    <n v="86.68"/>
    <n v="0.32205805109366992"/>
    <n v="12313921332.719999"/>
    <n v="171.98"/>
    <x v="1"/>
    <x v="1"/>
  </r>
  <r>
    <n v="-2293"/>
    <x v="4"/>
    <n v="1206.95"/>
    <n v="1231.6300000000001"/>
    <n v="1204.1099999999999"/>
    <n v="1216.5899999999999"/>
    <n v="1271822"/>
    <n v="1213.3800000000001"/>
    <n v="0"/>
    <n v="1"/>
    <n v="956.47454545454559"/>
    <x v="3257"/>
    <x v="40383"/>
    <n v="1728.52"/>
    <n v="184.43"/>
    <n v="1477.8"/>
    <n v="86.68"/>
    <n v="0.15905211089720578"/>
    <n v="1547285926.98"/>
    <n v="27.3"/>
    <x v="0"/>
    <x v="1"/>
  </r>
  <r>
    <n v="-2294"/>
    <x v="4"/>
    <n v="589.98"/>
    <n v="617.9"/>
    <n v="577.13"/>
    <n v="587.64"/>
    <n v="9414483"/>
    <n v="597.24"/>
    <n v="0.5"/>
    <n v="1"/>
    <n v="938.15181818181816"/>
    <x v="1159"/>
    <x v="40384"/>
    <n v="1710.2"/>
    <n v="166.11"/>
    <n v="1477.8"/>
    <n v="86.68"/>
    <n v="0.11227839381150348"/>
    <n v="5532326790.1199999"/>
    <n v="25.07"/>
    <x v="0"/>
    <x v="0"/>
  </r>
  <r>
    <n v="-2295"/>
    <x v="2"/>
    <n v="878"/>
    <n v="903.37"/>
    <n v="860.67"/>
    <n v="901.18"/>
    <n v="4656635"/>
    <n v="891.5"/>
    <n v="1"/>
    <n v="2"/>
    <n v="917.07272727272721"/>
    <x v="610"/>
    <x v="24524"/>
    <n v="1689.12"/>
    <n v="145.03"/>
    <n v="1477.8"/>
    <n v="86.68"/>
    <n v="0.26821730566091839"/>
    <n v="4196466329.3000002"/>
    <n v="56.81"/>
    <x v="0"/>
    <x v="0"/>
  </r>
  <r>
    <n v="-2296"/>
    <x v="4"/>
    <n v="878.6"/>
    <n v="888.62"/>
    <n v="848.68"/>
    <n v="883.42"/>
    <n v="4480286"/>
    <n v="886.55"/>
    <n v="0.5"/>
    <n v="2"/>
    <n v="909.01727272727283"/>
    <x v="3111"/>
    <x v="40385"/>
    <n v="1681.06"/>
    <n v="136.97"/>
    <n v="1477.8"/>
    <n v="86.68"/>
    <n v="0.25955027994635177"/>
    <n v="3957974258.1199999"/>
    <n v="93.83"/>
    <x v="1"/>
    <x v="0"/>
  </r>
  <r>
    <n v="-2297"/>
    <x v="4"/>
    <n v="204.25"/>
    <n v="222.84"/>
    <n v="189.54"/>
    <n v="196.2"/>
    <n v="6247220"/>
    <n v="203.03"/>
    <n v="0"/>
    <n v="1"/>
    <n v="814.98818181818194"/>
    <x v="2118"/>
    <x v="40386"/>
    <n v="1587.03"/>
    <n v="42.94"/>
    <n v="1477.8"/>
    <n v="86.68"/>
    <n v="0.30147619468185327"/>
    <n v="1225704564"/>
    <n v="7.51"/>
    <x v="0"/>
    <x v="0"/>
  </r>
  <r>
    <n v="-2298"/>
    <x v="1"/>
    <n v="374.18"/>
    <n v="422.8"/>
    <n v="340.59"/>
    <n v="343.45"/>
    <n v="9808613"/>
    <n v="336.45"/>
    <n v="1"/>
    <n v="2"/>
    <n v="821.74000000000012"/>
    <x v="1216"/>
    <x v="40387"/>
    <n v="1593.79"/>
    <n v="49.69"/>
    <n v="1477.8"/>
    <n v="86.68"/>
    <n v="0.39172120850567849"/>
    <n v="3368768134.8499999"/>
    <n v="8.27"/>
    <x v="2"/>
    <x v="0"/>
  </r>
  <r>
    <n v="-2299"/>
    <x v="2"/>
    <n v="1245.29"/>
    <n v="1267.5899999999999"/>
    <n v="1205.3499999999999"/>
    <n v="1258.97"/>
    <n v="9127165"/>
    <n v="1267.1300000000001"/>
    <n v="0"/>
    <n v="2"/>
    <n v="808.3"/>
    <x v="2998"/>
    <x v="40388"/>
    <n v="1580.35"/>
    <n v="36.25"/>
    <n v="1477.8"/>
    <n v="86.68"/>
    <n v="0.10711009469398958"/>
    <n v="11490826920.049999"/>
    <n v="99.04"/>
    <x v="0"/>
    <x v="1"/>
  </r>
  <r>
    <n v="-2300"/>
    <x v="3"/>
    <n v="744.95"/>
    <n v="764.93"/>
    <n v="720.78"/>
    <n v="726.9"/>
    <n v="7985217"/>
    <n v="725.95"/>
    <n v="0.5"/>
    <n v="2"/>
    <n v="843.11727272727262"/>
    <x v="1772"/>
    <x v="40389"/>
    <n v="1615.16"/>
    <n v="71.069999999999993"/>
    <n v="1477.8"/>
    <n v="86.68"/>
    <n v="0.19239999054534002"/>
    <n v="5804454237.3000002"/>
    <n v="21.36"/>
    <x v="0"/>
    <x v="0"/>
  </r>
  <r>
    <n v="-2301"/>
    <x v="1"/>
    <n v="359.21"/>
    <n v="390.33"/>
    <n v="309.86"/>
    <n v="382.34"/>
    <n v="7244171"/>
    <n v="384.22"/>
    <n v="0"/>
    <n v="1.5"/>
    <n v="818.07272727272732"/>
    <x v="262"/>
    <x v="40390"/>
    <n v="1590.12"/>
    <n v="46.03"/>
    <n v="1477.8"/>
    <n v="86.68"/>
    <n v="0.32847657116764478"/>
    <n v="2769736340.1399999"/>
    <n v="9.1"/>
    <x v="1"/>
    <x v="0"/>
  </r>
  <r>
    <n v="-2302"/>
    <x v="3"/>
    <n v="1382.56"/>
    <n v="1426.32"/>
    <n v="1351.62"/>
    <n v="1388.98"/>
    <n v="4001881"/>
    <n v="1389.18"/>
    <n v="0"/>
    <n v="1"/>
    <n v="839.00999999999988"/>
    <x v="3143"/>
    <x v="40391"/>
    <n v="1611.06"/>
    <n v="66.959999999999994"/>
    <n v="1477.8"/>
    <n v="86.68"/>
    <n v="0.39226180713013548"/>
    <n v="5558532671.3800001"/>
    <n v="38.28"/>
    <x v="1"/>
    <x v="1"/>
  </r>
  <r>
    <n v="-2303"/>
    <x v="1"/>
    <n v="893.38"/>
    <n v="920.23"/>
    <n v="858.41"/>
    <n v="906.25"/>
    <n v="5354186"/>
    <n v="904.12"/>
    <n v="1"/>
    <n v="2"/>
    <n v="799.26545454545453"/>
    <x v="1992"/>
    <x v="37296"/>
    <n v="1571.31"/>
    <n v="27.22"/>
    <n v="1477.8"/>
    <n v="86.68"/>
    <n v="0.11186798851582444"/>
    <n v="4852231062.5"/>
    <n v="57.26"/>
    <x v="1"/>
    <x v="1"/>
  </r>
  <r>
    <n v="-2304"/>
    <x v="0"/>
    <n v="910.57"/>
    <n v="935.1"/>
    <n v="864.66"/>
    <n v="922.71"/>
    <n v="3761217"/>
    <n v="924.32"/>
    <n v="0"/>
    <n v="1"/>
    <n v="772.54909090909098"/>
    <x v="2324"/>
    <x v="40392"/>
    <n v="1544.59"/>
    <n v="0.5"/>
    <n v="1477.8"/>
    <n v="86.68"/>
    <n v="0.30783864494198043"/>
    <n v="3470512538.0700002"/>
    <n v="19.260000000000002"/>
    <x v="0"/>
    <x v="1"/>
  </r>
  <r>
    <n v="-2305"/>
    <x v="4"/>
    <n v="965.69"/>
    <n v="969.21"/>
    <n v="963"/>
    <n v="966.98"/>
    <n v="9139461"/>
    <n v="976.84"/>
    <n v="0"/>
    <n v="1"/>
    <n v="807.03454545454542"/>
    <x v="427"/>
    <x v="40393"/>
    <n v="1579.08"/>
    <n v="34.99"/>
    <n v="1477.8"/>
    <n v="86.68"/>
    <n v="0.34375542933681291"/>
    <n v="8837675997.7800007"/>
    <n v="41.82"/>
    <x v="1"/>
    <x v="1"/>
  </r>
  <r>
    <n v="-2306"/>
    <x v="4"/>
    <n v="963.99"/>
    <n v="973.3"/>
    <n v="954.61"/>
    <n v="962.75"/>
    <n v="5288804"/>
    <n v="965.83"/>
    <n v="0.5"/>
    <n v="1"/>
    <n v="812.63181818181829"/>
    <x v="1889"/>
    <x v="40394"/>
    <n v="1584.68"/>
    <n v="40.590000000000003"/>
    <n v="1477.8"/>
    <n v="86.68"/>
    <n v="0.11050132376372002"/>
    <n v="5091796051"/>
    <n v="116.82"/>
    <x v="0"/>
    <x v="1"/>
  </r>
  <r>
    <n v="-2307"/>
    <x v="3"/>
    <n v="876.01"/>
    <n v="919.44"/>
    <n v="857.96"/>
    <n v="873.02"/>
    <n v="5589683"/>
    <n v="867.21"/>
    <n v="0"/>
    <n v="1"/>
    <n v="811.68636363636358"/>
    <x v="76"/>
    <x v="40395"/>
    <n v="1583.73"/>
    <n v="39.64"/>
    <n v="1477.8"/>
    <n v="86.68"/>
    <n v="0.11611620960428749"/>
    <n v="4879905052.6599998"/>
    <n v="44.52"/>
    <x v="0"/>
    <x v="1"/>
  </r>
  <r>
    <n v="-2308"/>
    <x v="4"/>
    <n v="673.85"/>
    <n v="709.22"/>
    <n v="666.51"/>
    <n v="689.86"/>
    <n v="5220868"/>
    <n v="694.54"/>
    <n v="0"/>
    <n v="1"/>
    <n v="856.56454545454551"/>
    <x v="1831"/>
    <x v="15143"/>
    <n v="1628.61"/>
    <n v="84.52"/>
    <n v="1477.8"/>
    <n v="86.68"/>
    <n v="0.34571130003626716"/>
    <n v="3601667998.48"/>
    <n v="25.39"/>
    <x v="0"/>
    <x v="0"/>
  </r>
  <r>
    <n v="-2309"/>
    <x v="1"/>
    <n v="218.78"/>
    <n v="245.92"/>
    <n v="177.24"/>
    <n v="230.47"/>
    <n v="9644314"/>
    <n v="231.64"/>
    <n v="1"/>
    <n v="1.5"/>
    <n v="846.29363636363632"/>
    <x v="338"/>
    <x v="40396"/>
    <n v="1618.34"/>
    <n v="74.25"/>
    <n v="1477.8"/>
    <n v="86.68"/>
    <n v="0.31318521894812118"/>
    <n v="2222725047.5799999"/>
    <n v="5.49"/>
    <x v="1"/>
    <x v="0"/>
  </r>
  <r>
    <n v="-2310"/>
    <x v="1"/>
    <n v="876.95"/>
    <n v="887.7"/>
    <n v="827.54"/>
    <n v="830.89"/>
    <n v="3437021"/>
    <n v="837.11"/>
    <n v="0"/>
    <n v="1"/>
    <n v="807.37727272727273"/>
    <x v="2294"/>
    <x v="40397"/>
    <n v="1579.42"/>
    <n v="35.33"/>
    <n v="1477.8"/>
    <n v="86.68"/>
    <n v="0.18929561667815326"/>
    <n v="2855786378.6900001"/>
    <n v="19.739999999999998"/>
    <x v="1"/>
    <x v="1"/>
  </r>
  <r>
    <n v="-2311"/>
    <x v="2"/>
    <n v="108.09"/>
    <n v="145.28"/>
    <n v="81.3"/>
    <n v="100.61"/>
    <n v="1527984"/>
    <n v="91.97"/>
    <n v="0.5"/>
    <n v="1"/>
    <n v="750.44181818181823"/>
    <x v="2743"/>
    <x v="40398"/>
    <n v="1522.49"/>
    <n v="-21.6"/>
    <n v="1477.8"/>
    <n v="86.68"/>
    <n v="0.27671465787957306"/>
    <n v="153730470.24000001"/>
    <n v="6.88"/>
    <x v="0"/>
    <x v="0"/>
  </r>
  <r>
    <n v="-2312"/>
    <x v="3"/>
    <n v="1092.06"/>
    <n v="1126.01"/>
    <n v="1047.1400000000001"/>
    <n v="1062.4000000000001"/>
    <n v="7420936"/>
    <n v="1070.81"/>
    <n v="0"/>
    <n v="1"/>
    <n v="812.26545454545453"/>
    <x v="444"/>
    <x v="229"/>
    <n v="1584.31"/>
    <n v="40.22"/>
    <n v="1477.8"/>
    <n v="86.68"/>
    <n v="0.25279879567871283"/>
    <n v="7884002406.3999996"/>
    <n v="71.239999999999995"/>
    <x v="0"/>
    <x v="1"/>
  </r>
  <r>
    <n v="-2313"/>
    <x v="4"/>
    <n v="799.04"/>
    <n v="808.44"/>
    <n v="785.34"/>
    <n v="807.06"/>
    <n v="8464763"/>
    <n v="800.76"/>
    <n v="1"/>
    <n v="1"/>
    <n v="759.36363636363637"/>
    <x v="1464"/>
    <x v="40399"/>
    <n v="1531.41"/>
    <n v="-12.68"/>
    <n v="1477.8"/>
    <n v="86.68"/>
    <n v="0.24550394915522439"/>
    <n v="6831571626.7799997"/>
    <n v="95.28"/>
    <x v="0"/>
    <x v="1"/>
  </r>
  <r>
    <n v="-2314"/>
    <x v="2"/>
    <n v="186.95"/>
    <n v="202.64"/>
    <n v="142"/>
    <n v="200.73"/>
    <n v="7374895"/>
    <n v="207.23"/>
    <n v="1"/>
    <n v="1"/>
    <n v="695.22545454545445"/>
    <x v="2278"/>
    <x v="40400"/>
    <n v="1467.27"/>
    <n v="-76.819999999999993"/>
    <n v="1477.8"/>
    <n v="86.68"/>
    <n v="0.29981507013953773"/>
    <n v="1480362673.3499999"/>
    <n v="5.89"/>
    <x v="0"/>
    <x v="0"/>
  </r>
  <r>
    <n v="-2315"/>
    <x v="4"/>
    <n v="539.82000000000005"/>
    <n v="578"/>
    <n v="529.62"/>
    <n v="542.44000000000005"/>
    <n v="3362599"/>
    <n v="533.07000000000005"/>
    <n v="0"/>
    <n v="1"/>
    <n v="660.65545454545452"/>
    <x v="1540"/>
    <x v="40401"/>
    <n v="1432.7"/>
    <n v="-111.39"/>
    <n v="1477.8"/>
    <n v="86.68"/>
    <n v="0.3288898782450802"/>
    <n v="1824008201.5599999"/>
    <n v="68.3"/>
    <x v="0"/>
    <x v="0"/>
  </r>
  <r>
    <n v="-2316"/>
    <x v="3"/>
    <n v="746.04"/>
    <n v="787.93"/>
    <n v="734.79"/>
    <n v="761.51"/>
    <n v="3176125"/>
    <n v="761.02"/>
    <n v="0"/>
    <n v="1"/>
    <n v="641.97636363636366"/>
    <x v="2476"/>
    <x v="5343"/>
    <n v="1414.02"/>
    <n v="-130.07"/>
    <n v="1477.8"/>
    <n v="86.68"/>
    <n v="0.16323741829635563"/>
    <n v="2418650948.75"/>
    <n v="24.71"/>
    <x v="1"/>
    <x v="1"/>
  </r>
  <r>
    <n v="-2317"/>
    <x v="0"/>
    <n v="1132.1199999999999"/>
    <n v="1142.2"/>
    <n v="1095.8"/>
    <n v="1100.4100000000001"/>
    <n v="4043126"/>
    <n v="1106.45"/>
    <n v="0.5"/>
    <n v="1"/>
    <n v="654.4909090909091"/>
    <x v="3260"/>
    <x v="40402"/>
    <n v="1426.54"/>
    <n v="-117.55"/>
    <n v="1477.8"/>
    <n v="86.68"/>
    <n v="0.34379324259048294"/>
    <n v="4449096281.6599998"/>
    <n v="37.03"/>
    <x v="0"/>
    <x v="1"/>
  </r>
  <r>
    <n v="-2318"/>
    <x v="0"/>
    <n v="1406.91"/>
    <n v="1448.15"/>
    <n v="1385.7"/>
    <n v="1406.54"/>
    <n v="5086070"/>
    <n v="1397.91"/>
    <n v="0"/>
    <n v="2"/>
    <n v="702.99272727272728"/>
    <x v="3428"/>
    <x v="40403"/>
    <n v="1475.04"/>
    <n v="-69.05"/>
    <n v="1477.8"/>
    <n v="86.68"/>
    <n v="0.24751271306161407"/>
    <n v="7153760897.8000002"/>
    <n v="131.71"/>
    <x v="0"/>
    <x v="1"/>
  </r>
  <r>
    <n v="-2319"/>
    <x v="3"/>
    <n v="1355.58"/>
    <n v="1383.12"/>
    <n v="1320.81"/>
    <n v="1377.88"/>
    <n v="9335260"/>
    <n v="1387.24"/>
    <n v="1"/>
    <n v="1"/>
    <n v="765.53999999999985"/>
    <x v="1704"/>
    <x v="8483"/>
    <n v="1537.59"/>
    <n v="-6.51"/>
    <n v="1477.8"/>
    <n v="86.68"/>
    <n v="0.11780936176544174"/>
    <n v="12862868048.799999"/>
    <n v="73.7"/>
    <x v="0"/>
    <x v="1"/>
  </r>
  <r>
    <n v="-2320"/>
    <x v="2"/>
    <n v="226.48"/>
    <n v="245.46"/>
    <n v="195.68"/>
    <n v="200.41"/>
    <n v="6555355"/>
    <n v="204.35"/>
    <n v="0"/>
    <n v="2"/>
    <n v="762.80727272727279"/>
    <x v="235"/>
    <x v="40404"/>
    <n v="1534.85"/>
    <n v="-9.24"/>
    <n v="1477.8"/>
    <n v="86.68"/>
    <n v="0.1265173261839585"/>
    <n v="1313758695.55"/>
    <n v="5.47"/>
    <x v="0"/>
    <x v="0"/>
  </r>
  <r>
    <n v="-2321"/>
    <x v="2"/>
    <n v="168.7"/>
    <n v="200.06"/>
    <n v="119.67"/>
    <n v="130.87"/>
    <n v="9840108"/>
    <n v="135.63999999999999"/>
    <n v="1"/>
    <n v="2"/>
    <n v="699.16909090909087"/>
    <x v="3635"/>
    <x v="6189"/>
    <n v="1471.21"/>
    <n v="-72.88"/>
    <n v="1477.8"/>
    <n v="86.68"/>
    <n v="0.22293775905927793"/>
    <n v="1287774933.96"/>
    <n v="6.15"/>
    <x v="1"/>
    <x v="0"/>
  </r>
  <r>
    <n v="-2322"/>
    <x v="4"/>
    <n v="293.63"/>
    <n v="342.89"/>
    <n v="267.64"/>
    <n v="314.76"/>
    <n v="5020665"/>
    <n v="312.64"/>
    <n v="0"/>
    <n v="1"/>
    <n v="718.63727272727272"/>
    <x v="489"/>
    <x v="40405"/>
    <n v="1490.68"/>
    <n v="-53.41"/>
    <n v="1477.8"/>
    <n v="86.68"/>
    <n v="0.28767816494315357"/>
    <n v="1580304515.4000001"/>
    <n v="7.25"/>
    <x v="1"/>
    <x v="0"/>
  </r>
  <r>
    <n v="-2323"/>
    <x v="3"/>
    <n v="1365.69"/>
    <n v="1403.48"/>
    <n v="1339.65"/>
    <n v="1346.98"/>
    <n v="1697886"/>
    <n v="1352.23"/>
    <n v="0"/>
    <n v="1"/>
    <n v="744.50818181818181"/>
    <x v="3285"/>
    <x v="40406"/>
    <n v="1516.55"/>
    <n v="-27.54"/>
    <n v="1477.8"/>
    <n v="86.68"/>
    <n v="0.30514728405453179"/>
    <n v="2287018484.2800002"/>
    <n v="38.14"/>
    <x v="2"/>
    <x v="1"/>
  </r>
  <r>
    <n v="-2324"/>
    <x v="1"/>
    <n v="1094.3499999999999"/>
    <n v="1101.3800000000001"/>
    <n v="1051.01"/>
    <n v="1070.9100000000001"/>
    <n v="6633723"/>
    <n v="1062.68"/>
    <n v="1"/>
    <n v="1"/>
    <n v="768.49454545454546"/>
    <x v="1216"/>
    <x v="40407"/>
    <n v="1540.54"/>
    <n v="-3.55"/>
    <n v="1477.8"/>
    <n v="86.68"/>
    <n v="0.28407925725627226"/>
    <n v="7104120297.9300003"/>
    <n v="23.24"/>
    <x v="2"/>
    <x v="1"/>
  </r>
  <r>
    <n v="-2325"/>
    <x v="1"/>
    <n v="975.99"/>
    <n v="1008.25"/>
    <n v="932.88"/>
    <n v="997.23"/>
    <n v="6469022"/>
    <n v="993.38"/>
    <n v="0"/>
    <n v="2"/>
    <n v="840.90363636363622"/>
    <x v="2594"/>
    <x v="40408"/>
    <n v="1612.95"/>
    <n v="68.86"/>
    <n v="1477.8"/>
    <n v="86.68"/>
    <n v="0.31783657298250334"/>
    <n v="6451102809.0600004"/>
    <n v="75.760000000000005"/>
    <x v="1"/>
    <x v="1"/>
  </r>
  <r>
    <n v="-2326"/>
    <x v="4"/>
    <n v="663.25"/>
    <n v="666.37"/>
    <n v="616.52"/>
    <n v="617.57000000000005"/>
    <n v="8136382"/>
    <n v="615.49"/>
    <n v="0"/>
    <n v="1"/>
    <n v="847.73363636363638"/>
    <x v="730"/>
    <x v="40409"/>
    <n v="1619.78"/>
    <n v="75.69"/>
    <n v="1477.8"/>
    <n v="86.68"/>
    <n v="0.21165416234325879"/>
    <n v="5024785431.7399998"/>
    <n v="242.21"/>
    <x v="1"/>
    <x v="0"/>
  </r>
  <r>
    <n v="-2327"/>
    <x v="4"/>
    <n v="761.83"/>
    <n v="795"/>
    <n v="732.37"/>
    <n v="752.33"/>
    <n v="7784958"/>
    <n v="743.83"/>
    <n v="0.5"/>
    <n v="2"/>
    <n v="846.89909090909089"/>
    <x v="3549"/>
    <x v="28939"/>
    <n v="1618.94"/>
    <n v="74.849999999999994"/>
    <n v="1477.8"/>
    <n v="86.68"/>
    <n v="0.28475535774606714"/>
    <n v="5856857452.1400003"/>
    <n v="21.28"/>
    <x v="0"/>
    <x v="0"/>
  </r>
  <r>
    <n v="-2328"/>
    <x v="3"/>
    <n v="885.68"/>
    <n v="914.34"/>
    <n v="861.91"/>
    <n v="868.42"/>
    <n v="9799569"/>
    <n v="867.06"/>
    <n v="0.5"/>
    <n v="1"/>
    <n v="825.80909090909086"/>
    <x v="677"/>
    <x v="40410"/>
    <n v="1597.85"/>
    <n v="53.76"/>
    <n v="1477.8"/>
    <n v="86.68"/>
    <n v="0.24535628676114471"/>
    <n v="8510141710.9799995"/>
    <n v="49.44"/>
    <x v="0"/>
    <x v="1"/>
  </r>
  <r>
    <n v="-2329"/>
    <x v="2"/>
    <n v="1106.75"/>
    <n v="1126.94"/>
    <n v="1078.1600000000001"/>
    <n v="1095.52"/>
    <n v="6225077"/>
    <n v="1105.3"/>
    <n v="0.5"/>
    <n v="1"/>
    <n v="797.53454545454554"/>
    <x v="3005"/>
    <x v="13906"/>
    <n v="1569.58"/>
    <n v="25.49"/>
    <n v="1477.8"/>
    <n v="86.68"/>
    <n v="0.11279610660621762"/>
    <n v="6819696355.04"/>
    <n v="72.42"/>
    <x v="1"/>
    <x v="1"/>
  </r>
  <r>
    <n v="-2330"/>
    <x v="0"/>
    <n v="990.24"/>
    <n v="1036.45"/>
    <n v="958.14"/>
    <n v="971.34"/>
    <n v="8301427"/>
    <n v="966.18"/>
    <n v="0"/>
    <n v="1.5"/>
    <n v="760.57636363636368"/>
    <x v="1896"/>
    <x v="40411"/>
    <n v="1532.62"/>
    <n v="-11.47"/>
    <n v="1477.8"/>
    <n v="86.68"/>
    <n v="0.22251946304666587"/>
    <n v="8063508102.1800003"/>
    <n v="22.52"/>
    <x v="0"/>
    <x v="1"/>
  </r>
  <r>
    <n v="-2331"/>
    <x v="2"/>
    <n v="1058.3900000000001"/>
    <n v="1066.1099999999999"/>
    <n v="1020.55"/>
    <n v="1041.1099999999999"/>
    <n v="6369437"/>
    <n v="1044.45"/>
    <n v="0"/>
    <n v="1"/>
    <n v="837.00363636363647"/>
    <x v="161"/>
    <x v="40412"/>
    <n v="1609.05"/>
    <n v="64.959999999999994"/>
    <n v="1477.8"/>
    <n v="86.68"/>
    <n v="0.33415203577045371"/>
    <n v="6631284555.0699997"/>
    <n v="51.57"/>
    <x v="1"/>
    <x v="1"/>
  </r>
  <r>
    <n v="-2332"/>
    <x v="0"/>
    <n v="960.53"/>
    <n v="974.21"/>
    <n v="935.41"/>
    <n v="952.08"/>
    <n v="4661690"/>
    <n v="954.46"/>
    <n v="1"/>
    <n v="1"/>
    <n v="911.65909090909088"/>
    <x v="3132"/>
    <x v="40413"/>
    <n v="1683.7"/>
    <n v="139.61000000000001"/>
    <n v="1477.8"/>
    <n v="86.68"/>
    <n v="0.10044262114719825"/>
    <n v="4438301815.1999998"/>
    <n v="31.21"/>
    <x v="0"/>
    <x v="1"/>
  </r>
  <r>
    <n v="-2333"/>
    <x v="1"/>
    <n v="348.81"/>
    <n v="384.23"/>
    <n v="341.44"/>
    <n v="365.62"/>
    <n v="5786381"/>
    <n v="357.22"/>
    <n v="0"/>
    <n v="1"/>
    <n v="916.28272727272747"/>
    <x v="1015"/>
    <x v="22342"/>
    <n v="1688.33"/>
    <n v="144.24"/>
    <n v="1477.8"/>
    <n v="86.68"/>
    <n v="0.24709226716001373"/>
    <n v="2115616621.22"/>
    <n v="7.92"/>
    <x v="1"/>
    <x v="0"/>
  </r>
  <r>
    <n v="-2334"/>
    <x v="1"/>
    <n v="1193.3800000000001"/>
    <n v="1229.28"/>
    <n v="1189.92"/>
    <n v="1212.79"/>
    <n v="9070961"/>
    <n v="1204.1600000000001"/>
    <n v="0"/>
    <n v="1"/>
    <n v="904.08363636363651"/>
    <x v="3447"/>
    <x v="40414"/>
    <n v="1676.13"/>
    <n v="132.04"/>
    <n v="1477.8"/>
    <n v="86.68"/>
    <n v="0.35350427275250929"/>
    <n v="11001170791.190001"/>
    <n v="31.71"/>
    <x v="0"/>
    <x v="1"/>
  </r>
  <r>
    <n v="-2335"/>
    <x v="2"/>
    <n v="924.58"/>
    <n v="926.97"/>
    <n v="919.29"/>
    <n v="925.63"/>
    <n v="7515539"/>
    <n v="916.81"/>
    <n v="0.5"/>
    <n v="1"/>
    <n v="890.87636363636364"/>
    <x v="3536"/>
    <x v="3680"/>
    <n v="1662.92"/>
    <n v="118.83"/>
    <n v="1477.8"/>
    <n v="86.68"/>
    <n v="0.28361823662382069"/>
    <n v="6956608364.5699997"/>
    <n v="45.36"/>
    <x v="1"/>
    <x v="1"/>
  </r>
  <r>
    <n v="-2336"/>
    <x v="2"/>
    <n v="247.92"/>
    <n v="279.07"/>
    <n v="212.77"/>
    <n v="228.17"/>
    <n v="7946241"/>
    <n v="235.96"/>
    <n v="0"/>
    <n v="1.5"/>
    <n v="820.96181818181822"/>
    <x v="1342"/>
    <x v="40415"/>
    <n v="1593.01"/>
    <n v="48.92"/>
    <n v="1477.8"/>
    <n v="86.68"/>
    <n v="0.14315293699708115"/>
    <n v="1813093808.97"/>
    <n v="9.5"/>
    <x v="1"/>
    <x v="0"/>
  </r>
  <r>
    <n v="-2337"/>
    <x v="4"/>
    <n v="220.44"/>
    <n v="257.97000000000003"/>
    <n v="171.13"/>
    <n v="175.03"/>
    <n v="2048014"/>
    <n v="175.07"/>
    <n v="0"/>
    <n v="2"/>
    <n v="780.73090909090922"/>
    <x v="3535"/>
    <x v="40416"/>
    <n v="1552.78"/>
    <n v="8.69"/>
    <n v="1477.8"/>
    <n v="86.68"/>
    <n v="0.1838522989909111"/>
    <n v="358463890.42000002"/>
    <n v="7"/>
    <x v="1"/>
    <x v="0"/>
  </r>
  <r>
    <n v="-2338"/>
    <x v="0"/>
    <n v="226.92"/>
    <n v="267.79000000000002"/>
    <n v="184.49"/>
    <n v="222.32"/>
    <n v="8081977"/>
    <n v="217.47"/>
    <n v="0"/>
    <n v="1"/>
    <n v="732.54818181818177"/>
    <x v="1537"/>
    <x v="40417"/>
    <n v="1504.59"/>
    <n v="-39.5"/>
    <n v="1477.8"/>
    <n v="86.68"/>
    <n v="0.20908351413119641"/>
    <n v="1796785126.6400001"/>
    <n v="5.64"/>
    <x v="0"/>
    <x v="0"/>
  </r>
  <r>
    <n v="-2339"/>
    <x v="0"/>
    <n v="1132.19"/>
    <n v="1151.94"/>
    <n v="1107.9100000000001"/>
    <n v="1121.33"/>
    <n v="1459305"/>
    <n v="1124.04"/>
    <n v="0.5"/>
    <n v="1"/>
    <n v="755.53999999999985"/>
    <x v="3068"/>
    <x v="1307"/>
    <n v="1527.59"/>
    <n v="-16.510000000000002"/>
    <n v="1477.8"/>
    <n v="86.68"/>
    <n v="0.18414730098944182"/>
    <n v="1636362475.6500001"/>
    <n v="27.31"/>
    <x v="0"/>
    <x v="1"/>
  </r>
  <r>
    <n v="-2340"/>
    <x v="3"/>
    <n v="718.84"/>
    <n v="759.76"/>
    <n v="671.01"/>
    <n v="686.11"/>
    <n v="2635561"/>
    <n v="694.57"/>
    <n v="0"/>
    <n v="1"/>
    <n v="718.32090909090903"/>
    <x v="838"/>
    <x v="7280"/>
    <n v="1490.37"/>
    <n v="-53.72"/>
    <n v="1477.8"/>
    <n v="86.68"/>
    <n v="0.21847949719004189"/>
    <n v="1808284757.71"/>
    <n v="67.42"/>
    <x v="1"/>
    <x v="0"/>
  </r>
  <r>
    <n v="-2341"/>
    <x v="1"/>
    <n v="789.78"/>
    <n v="834.89"/>
    <n v="761.79"/>
    <n v="823.42"/>
    <n v="9850320"/>
    <n v="827.84"/>
    <n v="1"/>
    <n v="1"/>
    <n v="704.87363636363636"/>
    <x v="3469"/>
    <x v="40418"/>
    <n v="1476.92"/>
    <n v="-67.17"/>
    <n v="1477.8"/>
    <n v="86.68"/>
    <n v="0.29075525978890171"/>
    <n v="8110950494.3999996"/>
    <n v="21.99"/>
    <x v="0"/>
    <x v="1"/>
  </r>
  <r>
    <n v="-2342"/>
    <x v="4"/>
    <n v="616.05999999999995"/>
    <n v="618.58000000000004"/>
    <n v="610.1"/>
    <n v="616.44000000000005"/>
    <n v="2906809"/>
    <n v="620.83000000000004"/>
    <n v="0"/>
    <n v="1"/>
    <n v="666.2672727272726"/>
    <x v="2969"/>
    <x v="40419"/>
    <n v="1438.31"/>
    <n v="-105.78"/>
    <n v="1477.8"/>
    <n v="86.68"/>
    <n v="0.28665203594600186"/>
    <n v="1791873339.96"/>
    <n v="53.58"/>
    <x v="0"/>
    <x v="0"/>
  </r>
  <r>
    <n v="-2343"/>
    <x v="0"/>
    <n v="1245.8399999999999"/>
    <n v="1251.48"/>
    <n v="1224.1300000000001"/>
    <n v="1248.3499999999999"/>
    <n v="3198193"/>
    <n v="1243.25"/>
    <n v="0"/>
    <n v="2"/>
    <n v="693.20090909090914"/>
    <x v="652"/>
    <x v="40420"/>
    <n v="1465.25"/>
    <n v="-78.84"/>
    <n v="1477.8"/>
    <n v="86.68"/>
    <n v="0.29542581160625059"/>
    <n v="3992464231.5500002"/>
    <n v="194.32"/>
    <x v="0"/>
    <x v="1"/>
  </r>
  <r>
    <n v="-2344"/>
    <x v="0"/>
    <n v="1329.26"/>
    <n v="1355.16"/>
    <n v="1282.2"/>
    <n v="1352.38"/>
    <n v="5048243"/>
    <n v="1356.08"/>
    <n v="0.5"/>
    <n v="1"/>
    <n v="782.90636363636372"/>
    <x v="167"/>
    <x v="1501"/>
    <n v="1554.95"/>
    <n v="10.86"/>
    <n v="1477.8"/>
    <n v="86.68"/>
    <n v="0.21209320811239693"/>
    <n v="6827142868.3400002"/>
    <n v="35.380000000000003"/>
    <x v="0"/>
    <x v="1"/>
  </r>
  <r>
    <n v="-2345"/>
    <x v="0"/>
    <n v="630.07000000000005"/>
    <n v="679.81"/>
    <n v="613.84"/>
    <n v="635.66999999999996"/>
    <n v="9163587"/>
    <n v="627.14"/>
    <n v="0.5"/>
    <n v="1"/>
    <n v="730.44090909090926"/>
    <x v="3819"/>
    <x v="12758"/>
    <n v="1502.49"/>
    <n v="-41.6"/>
    <n v="1477.8"/>
    <n v="86.68"/>
    <n v="0.38318385122624199"/>
    <n v="5825017348.29"/>
    <n v="17.05"/>
    <x v="1"/>
    <x v="0"/>
  </r>
  <r>
    <n v="-2346"/>
    <x v="3"/>
    <n v="1243.95"/>
    <n v="1250.97"/>
    <n v="1236.8399999999999"/>
    <n v="1246.72"/>
    <n v="1909827"/>
    <n v="1252.77"/>
    <n v="1"/>
    <n v="1"/>
    <n v="759.63090909090909"/>
    <x v="2583"/>
    <x v="40421"/>
    <n v="1531.68"/>
    <n v="-12.41"/>
    <n v="1477.8"/>
    <n v="86.68"/>
    <n v="0.22060718073301236"/>
    <n v="2381019517.4400001"/>
    <n v="26.58"/>
    <x v="0"/>
    <x v="1"/>
  </r>
  <r>
    <n v="-2347"/>
    <x v="4"/>
    <n v="477.61"/>
    <n v="503.47"/>
    <n v="457.21"/>
    <n v="463.65"/>
    <n v="8308930"/>
    <n v="462.03"/>
    <n v="0.5"/>
    <n v="1"/>
    <n v="781.03818181818178"/>
    <x v="3354"/>
    <x v="35223"/>
    <n v="1553.08"/>
    <n v="8.99"/>
    <n v="1477.8"/>
    <n v="86.68"/>
    <n v="0.29019770424552438"/>
    <n v="3852435394.5"/>
    <n v="11.06"/>
    <x v="0"/>
    <x v="0"/>
  </r>
  <r>
    <n v="-2348"/>
    <x v="4"/>
    <n v="178.27"/>
    <n v="180.48"/>
    <n v="153.47"/>
    <n v="172.68"/>
    <n v="3908556"/>
    <n v="163.68"/>
    <n v="1"/>
    <n v="1"/>
    <n v="780.82454545454561"/>
    <x v="2402"/>
    <x v="5121"/>
    <n v="1552.87"/>
    <n v="8.7799999999999994"/>
    <n v="1477.8"/>
    <n v="86.68"/>
    <n v="0.19145797359104405"/>
    <n v="674929450.08000004"/>
    <n v="22.87"/>
    <x v="1"/>
    <x v="0"/>
  </r>
  <r>
    <n v="-2349"/>
    <x v="2"/>
    <n v="1444.47"/>
    <n v="1454"/>
    <n v="1414.44"/>
    <n v="1442.48"/>
    <n v="8101147"/>
    <n v="1443.33"/>
    <n v="0"/>
    <n v="1.5"/>
    <n v="891.74818181818182"/>
    <x v="3618"/>
    <x v="40422"/>
    <n v="1663.79"/>
    <n v="119.7"/>
    <n v="1477.8"/>
    <n v="86.68"/>
    <n v="0.14936955986796491"/>
    <n v="11685742524.559999"/>
    <n v="215.89"/>
    <x v="0"/>
    <x v="1"/>
  </r>
  <r>
    <n v="-2350"/>
    <x v="3"/>
    <n v="148.71"/>
    <n v="181.23"/>
    <n v="100.42"/>
    <n v="174.94"/>
    <n v="2791847"/>
    <n v="177.44"/>
    <n v="1"/>
    <n v="1"/>
    <n v="805.71272727272731"/>
    <x v="2494"/>
    <x v="40423"/>
    <n v="1577.76"/>
    <n v="33.67"/>
    <n v="1477.8"/>
    <n v="86.68"/>
    <n v="0.11063964867737897"/>
    <n v="488405714.18000001"/>
    <n v="4.84"/>
    <x v="1"/>
    <x v="0"/>
  </r>
  <r>
    <n v="-2351"/>
    <x v="3"/>
    <n v="644.09"/>
    <n v="663.16"/>
    <n v="594.76"/>
    <n v="642.09"/>
    <n v="1717208"/>
    <n v="637.21"/>
    <n v="0"/>
    <n v="1"/>
    <n v="801.7109090909089"/>
    <x v="3194"/>
    <x v="40424"/>
    <n v="1573.76"/>
    <n v="29.67"/>
    <n v="1477.8"/>
    <n v="86.68"/>
    <n v="0.3366407495940219"/>
    <n v="1102602084.72"/>
    <n v="13.49"/>
    <x v="1"/>
    <x v="0"/>
  </r>
  <r>
    <n v="-2352"/>
    <x v="3"/>
    <n v="727.25"/>
    <n v="741.28"/>
    <n v="711.76"/>
    <n v="714.48"/>
    <n v="2425194"/>
    <n v="724.3"/>
    <n v="0"/>
    <n v="1"/>
    <n v="791.80727272727268"/>
    <x v="2870"/>
    <x v="40425"/>
    <n v="1563.85"/>
    <n v="19.760000000000002"/>
    <n v="1477.8"/>
    <n v="86.68"/>
    <n v="0.38307633528262419"/>
    <n v="1732752609.1199999"/>
    <n v="17.36"/>
    <x v="0"/>
    <x v="0"/>
  </r>
  <r>
    <n v="-2353"/>
    <x v="1"/>
    <n v="893.56"/>
    <n v="911.92"/>
    <n v="891.48"/>
    <n v="897.24"/>
    <n v="3696519"/>
    <n v="887.38"/>
    <n v="1"/>
    <n v="1.5"/>
    <n v="817.33454545454549"/>
    <x v="936"/>
    <x v="40426"/>
    <n v="1589.38"/>
    <n v="45.29"/>
    <n v="1477.8"/>
    <n v="86.68"/>
    <n v="0.10317475562163247"/>
    <n v="3316664707.5599999"/>
    <n v="38.450000000000003"/>
    <x v="0"/>
    <x v="1"/>
  </r>
  <r>
    <n v="-2354"/>
    <x v="4"/>
    <n v="578.04"/>
    <n v="590.62"/>
    <n v="530.63"/>
    <n v="582.03"/>
    <n v="5909787"/>
    <n v="578.1"/>
    <n v="0"/>
    <n v="2"/>
    <n v="756.7600000000001"/>
    <x v="2986"/>
    <x v="5805"/>
    <n v="1528.81"/>
    <n v="-15.29"/>
    <n v="1477.8"/>
    <n v="86.68"/>
    <n v="0.32848873828583047"/>
    <n v="3439673327.6100001"/>
    <n v="11.91"/>
    <x v="0"/>
    <x v="0"/>
  </r>
  <r>
    <n v="-2355"/>
    <x v="3"/>
    <n v="757.76"/>
    <n v="760.37"/>
    <n v="734.24"/>
    <n v="734.64"/>
    <n v="3273185"/>
    <n v="741.36"/>
    <n v="0"/>
    <n v="1.5"/>
    <n v="700.6018181818182"/>
    <x v="3957"/>
    <x v="40427"/>
    <n v="1472.65"/>
    <n v="-71.44"/>
    <n v="1477.8"/>
    <n v="86.68"/>
    <n v="0.30769831799985203"/>
    <n v="2404612628.4000001"/>
    <n v="16.88"/>
    <x v="0"/>
    <x v="1"/>
  </r>
  <r>
    <n v="-2356"/>
    <x v="0"/>
    <n v="322.02999999999997"/>
    <n v="328.99"/>
    <n v="279.70999999999998"/>
    <n v="281.20999999999998"/>
    <n v="5108382"/>
    <n v="285.44"/>
    <n v="1"/>
    <n v="2"/>
    <n v="668.37818181818182"/>
    <x v="1931"/>
    <x v="40428"/>
    <n v="1440.42"/>
    <n v="-103.67"/>
    <n v="1477.8"/>
    <n v="86.68"/>
    <n v="0.29215354124487491"/>
    <n v="1436528102.22"/>
    <n v="150.36000000000001"/>
    <x v="0"/>
    <x v="0"/>
  </r>
  <r>
    <n v="-2357"/>
    <x v="1"/>
    <n v="222.1"/>
    <n v="238.98"/>
    <n v="181.58"/>
    <n v="217.82"/>
    <n v="5661580"/>
    <n v="216.61"/>
    <n v="0"/>
    <n v="1.5"/>
    <n v="574.84181818181821"/>
    <x v="371"/>
    <x v="15137"/>
    <n v="1346.89"/>
    <n v="-197.2"/>
    <n v="1477.8"/>
    <n v="86.68"/>
    <n v="0.22741944002461206"/>
    <n v="1233205355.5999999"/>
    <n v="9.6"/>
    <x v="1"/>
    <x v="0"/>
  </r>
  <r>
    <n v="-2358"/>
    <x v="0"/>
    <n v="292.02"/>
    <n v="340.48"/>
    <n v="270.2"/>
    <n v="304"/>
    <n v="3907106"/>
    <n v="301.13"/>
    <n v="0.5"/>
    <n v="1"/>
    <n v="560.32818181818175"/>
    <x v="2878"/>
    <x v="40429"/>
    <n v="1332.37"/>
    <n v="-211.72"/>
    <n v="1477.8"/>
    <n v="86.68"/>
    <n v="0.18580050990068267"/>
    <n v="1187760224"/>
    <n v="8.69"/>
    <x v="0"/>
    <x v="0"/>
  </r>
  <r>
    <n v="-2359"/>
    <x v="4"/>
    <n v="1448.06"/>
    <n v="1491.41"/>
    <n v="1427.35"/>
    <n v="1488.26"/>
    <n v="7810355"/>
    <n v="1496.67"/>
    <n v="0"/>
    <n v="1"/>
    <n v="679.9263636363637"/>
    <x v="2326"/>
    <x v="40430"/>
    <n v="1451.97"/>
    <n v="-92.12"/>
    <n v="1488.26"/>
    <n v="86.68"/>
    <n v="0.18757635441400217"/>
    <n v="11623838932.299999"/>
    <n v="31.39"/>
    <x v="0"/>
    <x v="1"/>
  </r>
  <r>
    <n v="-2360"/>
    <x v="3"/>
    <n v="346.76"/>
    <n v="351.43"/>
    <n v="304.79000000000002"/>
    <n v="325.16000000000003"/>
    <n v="5686241"/>
    <n v="321.43"/>
    <n v="0.5"/>
    <n v="1.5"/>
    <n v="578.3518181818182"/>
    <x v="1628"/>
    <x v="31047"/>
    <n v="1350.4"/>
    <n v="-193.69"/>
    <n v="1488.26"/>
    <n v="86.68"/>
    <n v="0.19021727845128111"/>
    <n v="1848938123.5599999"/>
    <n v="131.6"/>
    <x v="0"/>
    <x v="0"/>
  </r>
  <r>
    <n v="-2361"/>
    <x v="3"/>
    <n v="853.67"/>
    <n v="868.78"/>
    <n v="809.24"/>
    <n v="813.08"/>
    <n v="8399881"/>
    <n v="808.66"/>
    <n v="0"/>
    <n v="2"/>
    <n v="636.36454545454546"/>
    <x v="2203"/>
    <x v="235"/>
    <n v="1408.41"/>
    <n v="-135.68"/>
    <n v="1488.26"/>
    <n v="86.68"/>
    <n v="0.10995726547474038"/>
    <n v="6829775243.4799995"/>
    <n v="18.45"/>
    <x v="0"/>
    <x v="1"/>
  </r>
  <r>
    <n v="-2362"/>
    <x v="2"/>
    <n v="442.88"/>
    <n v="461.55"/>
    <n v="413.69"/>
    <n v="437.76"/>
    <n v="2859940"/>
    <n v="441.16"/>
    <n v="0"/>
    <n v="1.5"/>
    <n v="617.78909090909099"/>
    <x v="629"/>
    <x v="40431"/>
    <n v="1389.83"/>
    <n v="-154.26"/>
    <n v="1488.26"/>
    <n v="86.68"/>
    <n v="0.22373478023056098"/>
    <n v="1251967334.4000001"/>
    <n v="11.29"/>
    <x v="0"/>
    <x v="0"/>
  </r>
  <r>
    <n v="-2363"/>
    <x v="1"/>
    <n v="951.06"/>
    <n v="984.26"/>
    <n v="901.37"/>
    <n v="961.47"/>
    <n v="3210089"/>
    <n v="964.61"/>
    <n v="0"/>
    <n v="1"/>
    <n v="640.24272727272728"/>
    <x v="2833"/>
    <x v="40432"/>
    <n v="1412.29"/>
    <n v="-131.80000000000001"/>
    <n v="1488.26"/>
    <n v="86.68"/>
    <n v="0.15075417496121951"/>
    <n v="3086404270.8299999"/>
    <n v="477.61"/>
    <x v="0"/>
    <x v="1"/>
  </r>
  <r>
    <n v="-2364"/>
    <x v="4"/>
    <n v="1153.68"/>
    <n v="1171.72"/>
    <n v="1142.43"/>
    <n v="1171.03"/>
    <n v="7608263"/>
    <n v="1171.51"/>
    <n v="1"/>
    <n v="1"/>
    <n v="665.13272727272727"/>
    <x v="1148"/>
    <x v="40433"/>
    <n v="1437.18"/>
    <n v="-106.91"/>
    <n v="1488.26"/>
    <n v="86.68"/>
    <n v="0.34889878716589273"/>
    <n v="8909504220.8899994"/>
    <n v="24.8"/>
    <x v="1"/>
    <x v="1"/>
  </r>
  <r>
    <n v="-2365"/>
    <x v="2"/>
    <n v="1084.57"/>
    <n v="1119.04"/>
    <n v="1046.08"/>
    <n v="1079.73"/>
    <n v="3040010"/>
    <n v="1072.2"/>
    <n v="0"/>
    <n v="1"/>
    <n v="710.37818181818182"/>
    <x v="99"/>
    <x v="40434"/>
    <n v="1482.42"/>
    <n v="-61.67"/>
    <n v="1488.26"/>
    <n v="86.68"/>
    <n v="0.37797016733503785"/>
    <n v="3282389997.3000002"/>
    <n v="248.83"/>
    <x v="0"/>
    <x v="1"/>
  </r>
  <r>
    <n v="-2366"/>
    <x v="3"/>
    <n v="917.06"/>
    <n v="935.57"/>
    <n v="880.86"/>
    <n v="902.52"/>
    <n v="6637921"/>
    <n v="902.3"/>
    <n v="0.5"/>
    <n v="1"/>
    <n v="725.6400000000001"/>
    <x v="1029"/>
    <x v="40435"/>
    <n v="1497.69"/>
    <n v="-46.41"/>
    <n v="1488.26"/>
    <n v="86.68"/>
    <n v="0.14982672687971688"/>
    <n v="5990856460.9200001"/>
    <n v="28.4"/>
    <x v="0"/>
    <x v="1"/>
  </r>
  <r>
    <n v="-2367"/>
    <x v="1"/>
    <n v="364.57"/>
    <n v="401.47"/>
    <n v="332.44"/>
    <n v="387.25"/>
    <n v="7663673"/>
    <n v="387.81"/>
    <n v="0"/>
    <n v="1"/>
    <n v="735.28"/>
    <x v="818"/>
    <x v="22945"/>
    <n v="1507.33"/>
    <n v="-36.770000000000003"/>
    <n v="1488.26"/>
    <n v="86.68"/>
    <n v="0.31530390336023933"/>
    <n v="2967757369.25"/>
    <n v="31.07"/>
    <x v="1"/>
    <x v="0"/>
  </r>
  <r>
    <n v="-2368"/>
    <x v="1"/>
    <n v="997.48"/>
    <n v="1018.74"/>
    <n v="968.11"/>
    <n v="1017.41"/>
    <n v="6350351"/>
    <n v="1026.03"/>
    <n v="0"/>
    <n v="1"/>
    <n v="807.97"/>
    <x v="3810"/>
    <x v="40436"/>
    <n v="1580.02"/>
    <n v="35.92"/>
    <n v="1488.26"/>
    <n v="86.68"/>
    <n v="0.13849204912252686"/>
    <n v="6460910610.9099998"/>
    <n v="26.32"/>
    <x v="2"/>
    <x v="1"/>
  </r>
  <r>
    <n v="-2369"/>
    <x v="4"/>
    <n v="1003.77"/>
    <n v="1049.6300000000001"/>
    <n v="989.1"/>
    <n v="1007.9"/>
    <n v="9231460"/>
    <n v="1014.67"/>
    <n v="1"/>
    <n v="1.5"/>
    <n v="871.96090909090901"/>
    <x v="2844"/>
    <x v="3528"/>
    <n v="1644.01"/>
    <n v="99.92"/>
    <n v="1488.26"/>
    <n v="86.68"/>
    <n v="0.28470825429684204"/>
    <n v="9304388534"/>
    <n v="37.4"/>
    <x v="0"/>
    <x v="1"/>
  </r>
  <r>
    <n v="-2370"/>
    <x v="1"/>
    <n v="220.42"/>
    <n v="244.3"/>
    <n v="217.59"/>
    <n v="230.75"/>
    <n v="5606189"/>
    <n v="239.62"/>
    <n v="0"/>
    <n v="1"/>
    <n v="757.64181818181817"/>
    <x v="1136"/>
    <x v="35762"/>
    <n v="1529.69"/>
    <n v="-14.4"/>
    <n v="1488.26"/>
    <n v="86.68"/>
    <n v="0.38675489404360042"/>
    <n v="1293628111.75"/>
    <n v="32.69"/>
    <x v="0"/>
    <x v="0"/>
  </r>
  <r>
    <n v="-2371"/>
    <x v="3"/>
    <n v="598.13"/>
    <n v="637.62"/>
    <n v="556.38"/>
    <n v="615.64"/>
    <n v="5698087"/>
    <n v="615.05999999999995"/>
    <n v="0"/>
    <n v="1"/>
    <n v="784.04909090909086"/>
    <x v="3802"/>
    <x v="40437"/>
    <n v="1556.09"/>
    <n v="12"/>
    <n v="1488.26"/>
    <n v="86.68"/>
    <n v="0.11406522837004293"/>
    <n v="3507970280.6799998"/>
    <n v="15.18"/>
    <x v="0"/>
    <x v="0"/>
  </r>
  <r>
    <n v="-2372"/>
    <x v="1"/>
    <n v="699.11"/>
    <n v="718.21"/>
    <n v="672.92"/>
    <n v="682.14"/>
    <n v="8220036"/>
    <n v="676.1"/>
    <n v="0.5"/>
    <n v="1"/>
    <n v="772.14545454545453"/>
    <x v="389"/>
    <x v="40438"/>
    <n v="1544.19"/>
    <n v="0.1"/>
    <n v="1488.26"/>
    <n v="86.68"/>
    <n v="0.37581903904682634"/>
    <n v="5607215357.04"/>
    <n v="22.53"/>
    <x v="1"/>
    <x v="0"/>
  </r>
  <r>
    <n v="-2373"/>
    <x v="4"/>
    <n v="1444.07"/>
    <n v="1456.07"/>
    <n v="1402.17"/>
    <n v="1419.67"/>
    <n v="4267204"/>
    <n v="1420.96"/>
    <n v="0"/>
    <n v="1"/>
    <n v="861.41"/>
    <x v="2482"/>
    <x v="40439"/>
    <n v="1633.46"/>
    <n v="89.36"/>
    <n v="1488.26"/>
    <n v="86.68"/>
    <n v="0.27367457171727883"/>
    <n v="6058021502.6800003"/>
    <n v="152.55000000000001"/>
    <x v="1"/>
    <x v="1"/>
  </r>
  <r>
    <n v="-2374"/>
    <x v="2"/>
    <n v="727.59"/>
    <n v="756.73"/>
    <n v="685.41"/>
    <n v="744.3"/>
    <n v="3751653"/>
    <n v="737.36"/>
    <n v="1"/>
    <n v="1"/>
    <n v="841.66727272727269"/>
    <x v="2595"/>
    <x v="40440"/>
    <n v="1613.71"/>
    <n v="69.62"/>
    <n v="1488.26"/>
    <n v="86.68"/>
    <n v="0.21480281714567129"/>
    <n v="2792355327.9000001"/>
    <n v="17.79"/>
    <x v="0"/>
    <x v="0"/>
  </r>
  <r>
    <n v="-2375"/>
    <x v="2"/>
    <n v="476.45"/>
    <n v="503.78"/>
    <n v="430.93"/>
    <n v="448.66"/>
    <n v="7148173"/>
    <n v="457.22"/>
    <n v="0.5"/>
    <n v="2"/>
    <n v="775.99727272727284"/>
    <x v="351"/>
    <x v="33692"/>
    <n v="1548.04"/>
    <n v="3.95"/>
    <n v="1488.26"/>
    <n v="86.68"/>
    <n v="0.2427893664997792"/>
    <n v="3207099298.1799998"/>
    <n v="20.79"/>
    <x v="1"/>
    <x v="0"/>
  </r>
  <r>
    <n v="-2376"/>
    <x v="4"/>
    <n v="641.02"/>
    <n v="684.79"/>
    <n v="637.41999999999996"/>
    <n v="653.73"/>
    <n v="2192828"/>
    <n v="650.29"/>
    <n v="0"/>
    <n v="1"/>
    <n v="737.27"/>
    <x v="1019"/>
    <x v="40441"/>
    <n v="1509.32"/>
    <n v="-34.78"/>
    <n v="1488.26"/>
    <n v="86.68"/>
    <n v="0.33638230474455166"/>
    <n v="1433517448.4400001"/>
    <n v="24.29"/>
    <x v="1"/>
    <x v="0"/>
  </r>
  <r>
    <n v="-2377"/>
    <x v="4"/>
    <n v="758.43"/>
    <n v="773.82"/>
    <n v="715.13"/>
    <n v="731.03"/>
    <n v="1208907"/>
    <n v="724.46"/>
    <n v="1"/>
    <n v="1"/>
    <n v="721.67999999999984"/>
    <x v="2921"/>
    <x v="40442"/>
    <n v="1493.73"/>
    <n v="-50.37"/>
    <n v="1488.26"/>
    <n v="86.68"/>
    <n v="0.38521549535686839"/>
    <n v="883747284.21000004"/>
    <n v="109.9"/>
    <x v="0"/>
    <x v="1"/>
  </r>
  <r>
    <n v="-2378"/>
    <x v="0"/>
    <n v="1367.71"/>
    <n v="1403.12"/>
    <n v="1337.32"/>
    <n v="1351.92"/>
    <n v="3890800"/>
    <n v="1356.44"/>
    <n v="1"/>
    <n v="1"/>
    <n v="809.3772727272725"/>
    <x v="2983"/>
    <x v="4072"/>
    <n v="1581.42"/>
    <n v="37.33"/>
    <n v="1488.26"/>
    <n v="86.68"/>
    <n v="0.20073789756595378"/>
    <n v="5260050336"/>
    <n v="91.17"/>
    <x v="0"/>
    <x v="1"/>
  </r>
  <r>
    <n v="-2379"/>
    <x v="3"/>
    <n v="770.96"/>
    <n v="805"/>
    <n v="759.2"/>
    <n v="767.55"/>
    <n v="4268690"/>
    <n v="769.61"/>
    <n v="0"/>
    <n v="1"/>
    <n v="786.66272727272735"/>
    <x v="1153"/>
    <x v="35243"/>
    <n v="1558.71"/>
    <n v="14.62"/>
    <n v="1488.26"/>
    <n v="86.68"/>
    <n v="0.10795279160024793"/>
    <n v="3276433009.5"/>
    <n v="157.1"/>
    <x v="0"/>
    <x v="0"/>
  </r>
  <r>
    <n v="-2380"/>
    <x v="2"/>
    <n v="1323.84"/>
    <n v="1359.21"/>
    <n v="1317.96"/>
    <n v="1356.29"/>
    <n v="8677669"/>
    <n v="1356.24"/>
    <n v="1"/>
    <n v="2"/>
    <n v="818.33454545454549"/>
    <x v="655"/>
    <x v="40443"/>
    <n v="1590.38"/>
    <n v="46.29"/>
    <n v="1488.26"/>
    <n v="86.68"/>
    <n v="0.18801879346995826"/>
    <n v="11769435688.01"/>
    <n v="71.849999999999994"/>
    <x v="1"/>
    <x v="1"/>
  </r>
  <r>
    <n v="-2381"/>
    <x v="4"/>
    <n v="379.26"/>
    <n v="385.45"/>
    <n v="342.93"/>
    <n v="352.49"/>
    <n v="4872182"/>
    <n v="351.64"/>
    <n v="1"/>
    <n v="2"/>
    <n v="829.40181818181816"/>
    <x v="3936"/>
    <x v="40444"/>
    <n v="1601.45"/>
    <n v="57.36"/>
    <n v="1488.26"/>
    <n v="86.68"/>
    <n v="0.31030184195461574"/>
    <n v="1717395433.1800001"/>
    <n v="15.03"/>
    <x v="1"/>
    <x v="0"/>
  </r>
  <r>
    <n v="-2382"/>
    <x v="4"/>
    <n v="176.47"/>
    <n v="211.32"/>
    <n v="167.89"/>
    <n v="182.21"/>
    <n v="8726629"/>
    <n v="186.18"/>
    <n v="0"/>
    <n v="1"/>
    <n v="789.99909090909091"/>
    <x v="167"/>
    <x v="40445"/>
    <n v="1562.04"/>
    <n v="17.95"/>
    <n v="1488.26"/>
    <n v="86.68"/>
    <n v="0.17177626790650508"/>
    <n v="1590079070.0899999"/>
    <n v="6.23"/>
    <x v="0"/>
    <x v="0"/>
  </r>
  <r>
    <n v="-2383"/>
    <x v="4"/>
    <n v="1209.1400000000001"/>
    <n v="1240.7"/>
    <n v="1164.27"/>
    <n v="1229.8800000000001"/>
    <n v="5387407"/>
    <n v="1227.82"/>
    <n v="0"/>
    <n v="1"/>
    <n v="839.79363636363632"/>
    <x v="2346"/>
    <x v="40446"/>
    <n v="1611.84"/>
    <n v="67.75"/>
    <n v="1488.26"/>
    <n v="86.68"/>
    <n v="0.14732034950260162"/>
    <n v="6625864121.1599998"/>
    <n v="39.36"/>
    <x v="0"/>
    <x v="1"/>
  </r>
  <r>
    <n v="-2384"/>
    <x v="2"/>
    <n v="641.48"/>
    <n v="643.27"/>
    <n v="637.57000000000005"/>
    <n v="637.59"/>
    <n v="5963566"/>
    <n v="632.89"/>
    <n v="0"/>
    <n v="2"/>
    <n v="768.69545454545448"/>
    <x v="3853"/>
    <x v="21140"/>
    <n v="1540.74"/>
    <n v="-3.35"/>
    <n v="1488.26"/>
    <n v="86.68"/>
    <n v="0.29300282970539371"/>
    <n v="3802310045.9400001"/>
    <n v="13.93"/>
    <x v="0"/>
    <x v="0"/>
  </r>
  <r>
    <n v="-2385"/>
    <x v="2"/>
    <n v="1225.0999999999999"/>
    <n v="1239.55"/>
    <n v="1221.8800000000001"/>
    <n v="1225.29"/>
    <n v="4602567"/>
    <n v="1233.78"/>
    <n v="0"/>
    <n v="1"/>
    <n v="812.42181818181814"/>
    <x v="1804"/>
    <x v="40447"/>
    <n v="1584.47"/>
    <n v="40.380000000000003"/>
    <n v="1488.26"/>
    <n v="86.68"/>
    <n v="0.23913498745287146"/>
    <n v="5639479319.4300003"/>
    <n v="45.32"/>
    <x v="1"/>
    <x v="1"/>
  </r>
  <r>
    <n v="-2386"/>
    <x v="1"/>
    <n v="1195.52"/>
    <n v="1200.5"/>
    <n v="1188.6600000000001"/>
    <n v="1194.52"/>
    <n v="6032543"/>
    <n v="1186.73"/>
    <n v="0"/>
    <n v="1"/>
    <n v="880.22727272727275"/>
    <x v="1120"/>
    <x v="34973"/>
    <n v="1652.27"/>
    <n v="108.18"/>
    <n v="1488.26"/>
    <n v="86.68"/>
    <n v="0.12610179604012753"/>
    <n v="7205993264.3599997"/>
    <n v="25.87"/>
    <x v="0"/>
    <x v="1"/>
  </r>
  <r>
    <n v="-2387"/>
    <x v="2"/>
    <n v="841.78"/>
    <n v="876.57"/>
    <n v="835.68"/>
    <n v="836.59"/>
    <n v="6723759"/>
    <n v="837.38"/>
    <n v="1"/>
    <n v="1"/>
    <n v="896.85090909090911"/>
    <x v="3428"/>
    <x v="40448"/>
    <n v="1668.9"/>
    <n v="124.81"/>
    <n v="1488.26"/>
    <n v="86.68"/>
    <n v="0.19167173983504052"/>
    <n v="5625029541.8100004"/>
    <n v="27.76"/>
    <x v="0"/>
    <x v="0"/>
  </r>
  <r>
    <n v="-2388"/>
    <x v="0"/>
    <n v="567.84"/>
    <n v="606.66"/>
    <n v="548.79"/>
    <n v="606.23"/>
    <n v="7102646"/>
    <n v="615.09"/>
    <n v="1"/>
    <n v="1"/>
    <n v="885.50545454545454"/>
    <x v="3542"/>
    <x v="40449"/>
    <n v="1657.55"/>
    <n v="113.46"/>
    <n v="1488.26"/>
    <n v="86.68"/>
    <n v="0.28577406430590435"/>
    <n v="4305837084.5799999"/>
    <n v="13.08"/>
    <x v="1"/>
    <x v="0"/>
  </r>
  <r>
    <n v="-2389"/>
    <x v="3"/>
    <n v="572.63"/>
    <n v="622.01"/>
    <n v="547.6"/>
    <n v="568.61"/>
    <n v="8010252"/>
    <n v="577.74"/>
    <n v="0.5"/>
    <n v="1"/>
    <n v="814.29545454545473"/>
    <x v="3850"/>
    <x v="40450"/>
    <n v="1586.34"/>
    <n v="42.25"/>
    <n v="1488.26"/>
    <n v="86.68"/>
    <n v="0.35374465678882516"/>
    <n v="4554709389.7200003"/>
    <n v="19.579999999999998"/>
    <x v="1"/>
    <x v="0"/>
  </r>
  <r>
    <n v="-2390"/>
    <x v="2"/>
    <n v="1350.69"/>
    <n v="1353.97"/>
    <n v="1346.78"/>
    <n v="1347.1"/>
    <n v="9004414"/>
    <n v="1357.04"/>
    <n v="0"/>
    <n v="1"/>
    <n v="866.98181818181808"/>
    <x v="2102"/>
    <x v="18906"/>
    <n v="1639.03"/>
    <n v="94.94"/>
    <n v="1488.26"/>
    <n v="86.68"/>
    <n v="0.26625145949296969"/>
    <n v="12129846099.4"/>
    <n v="31.81"/>
    <x v="1"/>
    <x v="1"/>
  </r>
  <r>
    <n v="-2391"/>
    <x v="0"/>
    <n v="1246.5"/>
    <n v="1261.57"/>
    <n v="1208.3499999999999"/>
    <n v="1222.0999999999999"/>
    <n v="5311134"/>
    <n v="1223.44"/>
    <n v="0"/>
    <n v="1"/>
    <n v="854.78272727272736"/>
    <x v="2351"/>
    <x v="40451"/>
    <n v="1626.83"/>
    <n v="82.74"/>
    <n v="1488.26"/>
    <n v="86.68"/>
    <n v="0.25033658465086817"/>
    <n v="6490736861.3999996"/>
    <n v="393.85"/>
    <x v="0"/>
    <x v="1"/>
  </r>
  <r>
    <n v="-2392"/>
    <x v="1"/>
    <n v="1143.46"/>
    <n v="1191.8499999999999"/>
    <n v="1114.49"/>
    <n v="1190.42"/>
    <n v="1041753"/>
    <n v="1187.8"/>
    <n v="0.5"/>
    <n v="1"/>
    <n v="930.95818181818186"/>
    <x v="3581"/>
    <x v="40452"/>
    <n v="1703"/>
    <n v="158.91"/>
    <n v="1488.26"/>
    <n v="86.68"/>
    <n v="0.20431022766034071"/>
    <n v="1240123606.26"/>
    <n v="102.51"/>
    <x v="1"/>
    <x v="1"/>
  </r>
  <r>
    <n v="-2393"/>
    <x v="3"/>
    <n v="586.19000000000005"/>
    <n v="607.20000000000005"/>
    <n v="549.64"/>
    <n v="585.35"/>
    <n v="7622316"/>
    <n v="591.55999999999995"/>
    <n v="1"/>
    <n v="1"/>
    <n v="967.60727272727297"/>
    <x v="742"/>
    <x v="40453"/>
    <n v="1739.65"/>
    <n v="195.56"/>
    <n v="1488.26"/>
    <n v="86.68"/>
    <n v="0.32780912497707249"/>
    <n v="4461722670.6000004"/>
    <n v="22.65"/>
    <x v="0"/>
    <x v="0"/>
  </r>
  <r>
    <n v="-2394"/>
    <x v="4"/>
    <n v="1315.64"/>
    <n v="1352.72"/>
    <n v="1290.95"/>
    <n v="1296.01"/>
    <n v="4074424"/>
    <n v="1303.8699999999999"/>
    <n v="1"/>
    <n v="1"/>
    <n v="973.61909090909103"/>
    <x v="3621"/>
    <x v="40454"/>
    <n v="1745.66"/>
    <n v="201.57"/>
    <n v="1488.26"/>
    <n v="86.68"/>
    <n v="0.36510788588702603"/>
    <n v="5280494248.2399998"/>
    <n v="27.24"/>
    <x v="1"/>
    <x v="1"/>
  </r>
  <r>
    <n v="-2395"/>
    <x v="3"/>
    <n v="525.38"/>
    <n v="557.84"/>
    <n v="525.19000000000005"/>
    <n v="553.76"/>
    <n v="4643206"/>
    <n v="561.79"/>
    <n v="0"/>
    <n v="1"/>
    <n v="965.99818181818182"/>
    <x v="3180"/>
    <x v="40455"/>
    <n v="1738.04"/>
    <n v="193.95"/>
    <n v="1488.26"/>
    <n v="86.68"/>
    <n v="0.33124676758376581"/>
    <n v="2571221754.5599999"/>
    <n v="29.74"/>
    <x v="0"/>
    <x v="0"/>
  </r>
  <r>
    <n v="-2396"/>
    <x v="4"/>
    <n v="277.02999999999997"/>
    <n v="320.75"/>
    <n v="269.38"/>
    <n v="317.55"/>
    <n v="9552031"/>
    <n v="323.08"/>
    <n v="0"/>
    <n v="1"/>
    <n v="883.47636363636366"/>
    <x v="3110"/>
    <x v="40456"/>
    <n v="1655.52"/>
    <n v="111.43"/>
    <n v="1488.26"/>
    <n v="86.68"/>
    <n v="0.39246760321859875"/>
    <n v="3033247444.0500002"/>
    <n v="76.260000000000005"/>
    <x v="0"/>
    <x v="0"/>
  </r>
  <r>
    <n v="-2397"/>
    <x v="1"/>
    <n v="903.91"/>
    <n v="932.39"/>
    <n v="887.01"/>
    <n v="896.07"/>
    <n v="3404802"/>
    <n v="891.52"/>
    <n v="0"/>
    <n v="1"/>
    <n v="856.34454545454537"/>
    <x v="3072"/>
    <x v="25792"/>
    <n v="1628.39"/>
    <n v="84.3"/>
    <n v="1488.26"/>
    <n v="86.68"/>
    <n v="0.25941837207184359"/>
    <n v="3050940928.1399999"/>
    <n v="38.53"/>
    <x v="1"/>
    <x v="1"/>
  </r>
  <r>
    <n v="-2398"/>
    <x v="2"/>
    <n v="1208.04"/>
    <n v="1241.32"/>
    <n v="1165.45"/>
    <n v="1231.55"/>
    <n v="3585490"/>
    <n v="1225.75"/>
    <n v="0"/>
    <n v="1"/>
    <n v="892.25"/>
    <x v="1112"/>
    <x v="40457"/>
    <n v="1664.3"/>
    <n v="120.2"/>
    <n v="1488.26"/>
    <n v="86.68"/>
    <n v="0.37532765822618552"/>
    <n v="4415710209.5"/>
    <n v="31.4"/>
    <x v="0"/>
    <x v="1"/>
  </r>
  <r>
    <n v="-2399"/>
    <x v="2"/>
    <n v="1499.32"/>
    <n v="1510.25"/>
    <n v="1476.14"/>
    <n v="1495.61"/>
    <n v="7084453"/>
    <n v="1489.72"/>
    <n v="0"/>
    <n v="2"/>
    <n v="973.10272727272718"/>
    <x v="2494"/>
    <x v="40458"/>
    <n v="1745.15"/>
    <n v="201.06"/>
    <n v="1495.61"/>
    <n v="86.68"/>
    <n v="0.33051235535447854"/>
    <n v="10595578751.33"/>
    <n v="35.46"/>
    <x v="1"/>
    <x v="1"/>
  </r>
  <r>
    <n v="-2400"/>
    <x v="1"/>
    <n v="124.21"/>
    <n v="141.13"/>
    <n v="107.43"/>
    <n v="126.59"/>
    <n v="7703392"/>
    <n v="127.15"/>
    <n v="0.5"/>
    <n v="1.5"/>
    <n v="932.91909090909098"/>
    <x v="3191"/>
    <x v="40459"/>
    <n v="1704.96"/>
    <n v="160.87"/>
    <n v="1495.61"/>
    <n v="86.68"/>
    <n v="0.3260828470644348"/>
    <n v="975172393.27999997"/>
    <n v="7.29"/>
    <x v="1"/>
    <x v="0"/>
  </r>
  <r>
    <n v="-2401"/>
    <x v="2"/>
    <n v="1095.8699999999999"/>
    <n v="1133.07"/>
    <n v="1058.07"/>
    <n v="1069.6400000000001"/>
    <n v="4791844"/>
    <n v="1069.03"/>
    <n v="0"/>
    <n v="1.5"/>
    <n v="907.69545454545448"/>
    <x v="357"/>
    <x v="40460"/>
    <n v="1679.74"/>
    <n v="135.65"/>
    <n v="1495.61"/>
    <n v="86.68"/>
    <n v="0.2243518756665831"/>
    <n v="5125548016.1599998"/>
    <n v="349.21"/>
    <x v="0"/>
    <x v="1"/>
  </r>
  <r>
    <n v="-2402"/>
    <x v="3"/>
    <n v="870.5"/>
    <n v="888.36"/>
    <n v="857.16"/>
    <n v="859.21"/>
    <n v="2800664"/>
    <n v="863.61"/>
    <n v="0"/>
    <n v="2"/>
    <n v="874.70545454545436"/>
    <x v="2491"/>
    <x v="30797"/>
    <n v="1646.75"/>
    <n v="102.66"/>
    <n v="1495.61"/>
    <n v="86.68"/>
    <n v="0.26110405890443456"/>
    <n v="2406358515.4400001"/>
    <n v="25.32"/>
    <x v="1"/>
    <x v="0"/>
  </r>
  <r>
    <n v="-2403"/>
    <x v="1"/>
    <n v="1436.44"/>
    <n v="1466.96"/>
    <n v="1431.82"/>
    <n v="1441.61"/>
    <n v="3842792"/>
    <n v="1433.33"/>
    <n v="0"/>
    <n v="1"/>
    <n v="897.54090909090917"/>
    <x v="2200"/>
    <x v="40461"/>
    <n v="1669.59"/>
    <n v="125.5"/>
    <n v="1495.61"/>
    <n v="86.68"/>
    <n v="0.39479237610426021"/>
    <n v="5539807375.1199999"/>
    <n v="134.72999999999999"/>
    <x v="0"/>
    <x v="1"/>
  </r>
  <r>
    <n v="-2404"/>
    <x v="1"/>
    <n v="620.45000000000005"/>
    <n v="626.77"/>
    <n v="606.21"/>
    <n v="620.05999999999995"/>
    <n v="3322008"/>
    <n v="610.20000000000005"/>
    <n v="0"/>
    <n v="2"/>
    <n v="900.69636363636357"/>
    <x v="2403"/>
    <x v="40462"/>
    <n v="1672.74"/>
    <n v="128.65"/>
    <n v="1495.61"/>
    <n v="86.68"/>
    <n v="0.20733365317883151"/>
    <n v="2059844280.48"/>
    <n v="37.369999999999997"/>
    <x v="1"/>
    <x v="0"/>
  </r>
  <r>
    <n v="-2405"/>
    <x v="4"/>
    <n v="207.73"/>
    <n v="240.42"/>
    <n v="184.89"/>
    <n v="240.06"/>
    <n v="6526777"/>
    <n v="244.79"/>
    <n v="0"/>
    <n v="1"/>
    <n v="804.70090909090902"/>
    <x v="3101"/>
    <x v="40463"/>
    <n v="1576.75"/>
    <n v="32.659999999999997"/>
    <n v="1495.61"/>
    <n v="86.68"/>
    <n v="0.24994914457879003"/>
    <n v="1566818086.6199999"/>
    <n v="13.89"/>
    <x v="0"/>
    <x v="0"/>
  </r>
  <r>
    <n v="-2406"/>
    <x v="2"/>
    <n v="701.43"/>
    <n v="748.84"/>
    <n v="684.37"/>
    <n v="747.27"/>
    <n v="7403980"/>
    <n v="737.51"/>
    <n v="0.5"/>
    <n v="1"/>
    <n v="822.29272727272723"/>
    <x v="1438"/>
    <x v="40464"/>
    <n v="1594.34"/>
    <n v="50.25"/>
    <n v="1495.61"/>
    <n v="86.68"/>
    <n v="0.39360659095904726"/>
    <n v="5532772134.6000004"/>
    <n v="59.74"/>
    <x v="1"/>
    <x v="0"/>
  </r>
  <r>
    <n v="-2407"/>
    <x v="1"/>
    <n v="117.99"/>
    <n v="122.01"/>
    <n v="114.61"/>
    <n v="117.45"/>
    <n v="2665621"/>
    <n v="114.78"/>
    <n v="1"/>
    <n v="1"/>
    <n v="804.1018181818182"/>
    <x v="3272"/>
    <x v="40465"/>
    <n v="1576.15"/>
    <n v="32.06"/>
    <n v="1495.61"/>
    <n v="86.68"/>
    <n v="0.16234384773077407"/>
    <n v="313077186.44999999"/>
    <n v="60.9"/>
    <x v="2"/>
    <x v="0"/>
  </r>
  <r>
    <n v="-2408"/>
    <x v="2"/>
    <n v="1033.28"/>
    <n v="1034.8699999999999"/>
    <n v="1025.1099999999999"/>
    <n v="1032.23"/>
    <n v="1053916"/>
    <n v="1036.96"/>
    <n v="1"/>
    <n v="1"/>
    <n v="816.48"/>
    <x v="1162"/>
    <x v="40466"/>
    <n v="1588.53"/>
    <n v="44.43"/>
    <n v="1495.61"/>
    <n v="86.68"/>
    <n v="0.34539640275422229"/>
    <n v="1087883712.6800001"/>
    <n v="32.61"/>
    <x v="1"/>
    <x v="1"/>
  </r>
  <r>
    <n v="-2409"/>
    <x v="4"/>
    <n v="1102.9100000000001"/>
    <n v="1148.06"/>
    <n v="1060.6600000000001"/>
    <n v="1143.48"/>
    <n v="4597983"/>
    <n v="1141.1300000000001"/>
    <n v="0.5"/>
    <n v="1"/>
    <n v="808.47363636363627"/>
    <x v="1523"/>
    <x v="40467"/>
    <n v="1580.52"/>
    <n v="36.43"/>
    <n v="1495.61"/>
    <n v="86.68"/>
    <n v="0.12792580316505275"/>
    <n v="5257701600.8400002"/>
    <n v="107.43"/>
    <x v="0"/>
    <x v="1"/>
  </r>
  <r>
    <n v="-2410"/>
    <x v="0"/>
    <n v="262.64999999999998"/>
    <n v="296.02"/>
    <n v="245.41"/>
    <n v="290.24"/>
    <n v="6292264"/>
    <n v="293.04000000000002"/>
    <n v="0.5"/>
    <n v="1"/>
    <n v="698.89454545454532"/>
    <x v="56"/>
    <x v="12338"/>
    <n v="1470.94"/>
    <n v="-73.150000000000006"/>
    <n v="1495.61"/>
    <n v="86.68"/>
    <n v="0.37332505550005024"/>
    <n v="1826266703.3599999"/>
    <n v="6.02"/>
    <x v="0"/>
    <x v="0"/>
  </r>
  <r>
    <n v="-2411"/>
    <x v="2"/>
    <n v="293.72000000000003"/>
    <n v="318.32"/>
    <n v="282.82"/>
    <n v="300.86"/>
    <n v="9815356"/>
    <n v="300.79000000000002"/>
    <n v="0"/>
    <n v="1"/>
    <n v="714.73727272727274"/>
    <x v="2926"/>
    <x v="40468"/>
    <n v="1486.78"/>
    <n v="-57.31"/>
    <n v="1495.61"/>
    <n v="86.68"/>
    <n v="0.36360940808268027"/>
    <n v="2953048006.1599998"/>
    <n v="16.100000000000001"/>
    <x v="1"/>
    <x v="0"/>
  </r>
  <r>
    <n v="-2412"/>
    <x v="1"/>
    <n v="463.58"/>
    <n v="501.35"/>
    <n v="414.63"/>
    <n v="451.37"/>
    <n v="5476006"/>
    <n v="458.6"/>
    <n v="0.5"/>
    <n v="1"/>
    <n v="658.53090909090906"/>
    <x v="3167"/>
    <x v="40469"/>
    <n v="1430.58"/>
    <n v="-113.51"/>
    <n v="1495.61"/>
    <n v="86.68"/>
    <n v="0.26744445833476677"/>
    <n v="2471704828.2199998"/>
    <n v="32.71"/>
    <x v="1"/>
    <x v="0"/>
  </r>
  <r>
    <n v="-2413"/>
    <x v="0"/>
    <n v="487.07"/>
    <n v="524.12"/>
    <n v="466"/>
    <n v="471.54"/>
    <n v="3219713"/>
    <n v="464.53"/>
    <n v="0"/>
    <n v="2"/>
    <n v="623.28818181818178"/>
    <x v="70"/>
    <x v="40470"/>
    <n v="1395.33"/>
    <n v="-148.76"/>
    <n v="1495.61"/>
    <n v="86.68"/>
    <n v="0.18214032375936862"/>
    <n v="1518223468.02"/>
    <n v="16.47"/>
    <x v="0"/>
    <x v="0"/>
  </r>
  <r>
    <n v="-2414"/>
    <x v="1"/>
    <n v="1118.08"/>
    <n v="1132.97"/>
    <n v="1092.25"/>
    <n v="1118.3599999999999"/>
    <n v="7588452"/>
    <n v="1112.28"/>
    <n v="0.5"/>
    <n v="1"/>
    <n v="593.90181818181816"/>
    <x v="2370"/>
    <x v="40471"/>
    <n v="1365.95"/>
    <n v="-178.14"/>
    <n v="1495.61"/>
    <n v="86.68"/>
    <n v="0.28613219808531953"/>
    <n v="8486621178.7200003"/>
    <n v="30.54"/>
    <x v="1"/>
    <x v="1"/>
  </r>
  <r>
    <n v="-2415"/>
    <x v="1"/>
    <n v="948.25"/>
    <n v="983.27"/>
    <n v="926.84"/>
    <n v="949.61"/>
    <n v="7967419"/>
    <n v="949.59"/>
    <n v="1"/>
    <n v="1"/>
    <n v="623.86090909090899"/>
    <x v="3076"/>
    <x v="40472"/>
    <n v="1395.91"/>
    <n v="-148.18"/>
    <n v="1495.61"/>
    <n v="86.68"/>
    <n v="0.23755219413710124"/>
    <n v="7565940756.5900002"/>
    <n v="25.98"/>
    <x v="0"/>
    <x v="1"/>
  </r>
  <r>
    <n v="-2416"/>
    <x v="2"/>
    <n v="1348.82"/>
    <n v="1358.94"/>
    <n v="1333.78"/>
    <n v="1338.19"/>
    <n v="9152277"/>
    <n v="1333.83"/>
    <n v="0"/>
    <n v="1"/>
    <n v="723.69090909090914"/>
    <x v="929"/>
    <x v="40473"/>
    <n v="1495.74"/>
    <n v="-48.35"/>
    <n v="1495.61"/>
    <n v="86.68"/>
    <n v="0.28761089194758765"/>
    <n v="12247485558.629999"/>
    <n v="695.04"/>
    <x v="0"/>
    <x v="1"/>
  </r>
  <r>
    <n v="-2417"/>
    <x v="4"/>
    <n v="1368.83"/>
    <n v="1400.87"/>
    <n v="1348.85"/>
    <n v="1384.4"/>
    <n v="9226557"/>
    <n v="1382.81"/>
    <n v="1"/>
    <n v="1"/>
    <n v="781.61181818181819"/>
    <x v="1953"/>
    <x v="40474"/>
    <n v="1553.66"/>
    <n v="9.57"/>
    <n v="1495.61"/>
    <n v="86.68"/>
    <n v="0.30994120917371681"/>
    <n v="12773245510.799999"/>
    <n v="39.68"/>
    <x v="1"/>
    <x v="1"/>
  </r>
  <r>
    <n v="-2418"/>
    <x v="3"/>
    <n v="414.74"/>
    <n v="445.36"/>
    <n v="389.66"/>
    <n v="413.25"/>
    <n v="1916144"/>
    <n v="410.04"/>
    <n v="0"/>
    <n v="2"/>
    <n v="808.50272727272738"/>
    <x v="436"/>
    <x v="40475"/>
    <n v="1580.55"/>
    <n v="36.46"/>
    <n v="1495.61"/>
    <n v="86.68"/>
    <n v="0.30626685981781288"/>
    <n v="791846508"/>
    <n v="9.23"/>
    <x v="0"/>
    <x v="0"/>
  </r>
  <r>
    <n v="-2419"/>
    <x v="4"/>
    <n v="555.24"/>
    <n v="580.35"/>
    <n v="535.48"/>
    <n v="558.41"/>
    <n v="8576337"/>
    <n v="558"/>
    <n v="1"/>
    <n v="1"/>
    <n v="765.42818181818177"/>
    <x v="128"/>
    <x v="40476"/>
    <n v="1537.47"/>
    <n v="-6.62"/>
    <n v="1495.61"/>
    <n v="86.68"/>
    <n v="0.29775181076061907"/>
    <n v="4789112344.1700001"/>
    <n v="63.09"/>
    <x v="1"/>
    <x v="0"/>
  </r>
  <r>
    <n v="-2420"/>
    <x v="3"/>
    <n v="362.07"/>
    <n v="383.16"/>
    <n v="336.69"/>
    <n v="376.54"/>
    <n v="2436995"/>
    <n v="368.7"/>
    <n v="0"/>
    <n v="1"/>
    <n v="695.70636363636356"/>
    <x v="2968"/>
    <x v="40477"/>
    <n v="1467.75"/>
    <n v="-76.34"/>
    <n v="1495.61"/>
    <n v="86.68"/>
    <n v="0.10729321695658849"/>
    <n v="917626097.29999995"/>
    <n v="13.45"/>
    <x v="2"/>
    <x v="0"/>
  </r>
  <r>
    <n v="-2421"/>
    <x v="2"/>
    <n v="508.09"/>
    <n v="520.79"/>
    <n v="471.63"/>
    <n v="481.06"/>
    <n v="4151143"/>
    <n v="485.65"/>
    <n v="0"/>
    <n v="1"/>
    <n v="713.05363636363643"/>
    <x v="3189"/>
    <x v="40478"/>
    <n v="1485.1"/>
    <n v="-58.99"/>
    <n v="1495.61"/>
    <n v="86.68"/>
    <n v="0.38589818021230682"/>
    <n v="1996948851.5799999"/>
    <n v="10.14"/>
    <x v="0"/>
    <x v="0"/>
  </r>
  <r>
    <n v="-2422"/>
    <x v="2"/>
    <n v="240.7"/>
    <n v="260.06"/>
    <n v="235.16"/>
    <n v="239.7"/>
    <n v="8293474"/>
    <n v="230.68"/>
    <n v="0"/>
    <n v="1.5"/>
    <n v="707.49363636363637"/>
    <x v="3394"/>
    <x v="40479"/>
    <n v="1479.54"/>
    <n v="-64.55"/>
    <n v="1495.61"/>
    <n v="86.68"/>
    <n v="0.36130728330094974"/>
    <n v="1987945717.8"/>
    <n v="11.05"/>
    <x v="0"/>
    <x v="0"/>
  </r>
  <r>
    <n v="-2423"/>
    <x v="4"/>
    <n v="986.07"/>
    <n v="1005.89"/>
    <n v="951.83"/>
    <n v="1002.14"/>
    <n v="7134713"/>
    <n v="1012.06"/>
    <n v="0.5"/>
    <n v="1"/>
    <n v="757.56363636363642"/>
    <x v="66"/>
    <x v="40190"/>
    <n v="1529.61"/>
    <n v="-14.48"/>
    <n v="1495.61"/>
    <n v="86.68"/>
    <n v="0.16634405871568442"/>
    <n v="7149981285.8199997"/>
    <n v="102.09"/>
    <x v="0"/>
    <x v="1"/>
  </r>
  <r>
    <n v="-2424"/>
    <x v="3"/>
    <n v="485.18"/>
    <n v="532.4"/>
    <n v="463.2"/>
    <n v="526.79999999999995"/>
    <n v="5004263"/>
    <n v="527.29"/>
    <n v="1"/>
    <n v="1"/>
    <n v="762.58727272727265"/>
    <x v="827"/>
    <x v="40480"/>
    <n v="1534.63"/>
    <n v="-9.4600000000000009"/>
    <n v="1495.61"/>
    <n v="86.68"/>
    <n v="0.3880322785372512"/>
    <n v="2636245748.4000001"/>
    <n v="17.77"/>
    <x v="1"/>
    <x v="0"/>
  </r>
  <r>
    <n v="-2425"/>
    <x v="2"/>
    <n v="916.31"/>
    <n v="940.62"/>
    <n v="892.05"/>
    <n v="901.98"/>
    <n v="4618642"/>
    <n v="908.99"/>
    <n v="0.5"/>
    <n v="2"/>
    <n v="742.9163636363636"/>
    <x v="2349"/>
    <x v="40481"/>
    <n v="1514.96"/>
    <n v="-29.13"/>
    <n v="1495.61"/>
    <n v="86.68"/>
    <n v="0.10161665499190568"/>
    <n v="4165922711.1599998"/>
    <n v="120.91"/>
    <x v="0"/>
    <x v="1"/>
  </r>
  <r>
    <n v="-2426"/>
    <x v="3"/>
    <n v="1274.5899999999999"/>
    <n v="1324.18"/>
    <n v="1238.93"/>
    <n v="1277.8599999999999"/>
    <n v="2248036"/>
    <n v="1268.6099999999999"/>
    <n v="0"/>
    <n v="1"/>
    <n v="772.75727272727283"/>
    <x v="2126"/>
    <x v="40482"/>
    <n v="1544.8"/>
    <n v="0.71"/>
    <n v="1495.61"/>
    <n v="86.68"/>
    <n v="0.22897059889277752"/>
    <n v="2872675282.96"/>
    <n v="46.41"/>
    <x v="0"/>
    <x v="1"/>
  </r>
  <r>
    <n v="-2427"/>
    <x v="4"/>
    <n v="828.24"/>
    <n v="844.99"/>
    <n v="812.72"/>
    <n v="843.67"/>
    <n v="7130082"/>
    <n v="838.28"/>
    <n v="0"/>
    <n v="1.5"/>
    <n v="727.80090909090916"/>
    <x v="831"/>
    <x v="40483"/>
    <n v="1499.85"/>
    <n v="-44.24"/>
    <n v="1495.61"/>
    <n v="86.68"/>
    <n v="0.29484123527548162"/>
    <n v="6015436280.9399996"/>
    <n v="35.67"/>
    <x v="1"/>
    <x v="1"/>
  </r>
  <r>
    <n v="-2428"/>
    <x v="3"/>
    <n v="787.48"/>
    <n v="822.47"/>
    <n v="780.43"/>
    <n v="815.06"/>
    <n v="7054139"/>
    <n v="825.05"/>
    <n v="0"/>
    <n v="2"/>
    <n v="676.04272727272723"/>
    <x v="216"/>
    <x v="36193"/>
    <n v="1448.09"/>
    <n v="-96"/>
    <n v="1495.61"/>
    <n v="86.68"/>
    <n v="0.29915107563268928"/>
    <n v="5749546533.3400002"/>
    <n v="28.04"/>
    <x v="0"/>
    <x v="1"/>
  </r>
  <r>
    <n v="-2429"/>
    <x v="1"/>
    <n v="307.99"/>
    <n v="331.63"/>
    <n v="282.58"/>
    <n v="297.77"/>
    <n v="6004862"/>
    <n v="289.44"/>
    <n v="0.5"/>
    <n v="1.5"/>
    <n v="665.54454545454541"/>
    <x v="2097"/>
    <x v="34568"/>
    <n v="1437.59"/>
    <n v="-106.5"/>
    <n v="1495.61"/>
    <n v="86.68"/>
    <n v="0.11683379947267186"/>
    <n v="1788067757.74"/>
    <n v="9.3699999999999992"/>
    <x v="0"/>
    <x v="0"/>
  </r>
  <r>
    <n v="-2430"/>
    <x v="0"/>
    <n v="829.95"/>
    <n v="851.13"/>
    <n v="795.12"/>
    <n v="827.56"/>
    <n v="6973002"/>
    <n v="828.42"/>
    <n v="0.5"/>
    <n v="1"/>
    <n v="690.01272727272726"/>
    <x v="3216"/>
    <x v="40484"/>
    <n v="1462.06"/>
    <n v="-82.03"/>
    <n v="1495.61"/>
    <n v="86.68"/>
    <n v="0.32080713106102954"/>
    <n v="5770577535.1199999"/>
    <n v="99.62"/>
    <x v="0"/>
    <x v="1"/>
  </r>
  <r>
    <n v="-2431"/>
    <x v="3"/>
    <n v="916.45"/>
    <n v="938.36"/>
    <n v="890.84"/>
    <n v="906"/>
    <n v="3418586"/>
    <n v="914.41"/>
    <n v="0"/>
    <n v="1"/>
    <n v="738.14545454545453"/>
    <x v="2902"/>
    <x v="40485"/>
    <n v="1510.19"/>
    <n v="-33.9"/>
    <n v="1495.61"/>
    <n v="86.68"/>
    <n v="0.3511644770075768"/>
    <n v="3097238916"/>
    <n v="24.12"/>
    <x v="0"/>
    <x v="1"/>
  </r>
  <r>
    <n v="-2432"/>
    <x v="4"/>
    <n v="1268.82"/>
    <n v="1311.66"/>
    <n v="1219.32"/>
    <n v="1293.6099999999999"/>
    <n v="9925403"/>
    <n v="1290.6199999999999"/>
    <n v="0"/>
    <n v="1"/>
    <n v="812.01363636363635"/>
    <x v="827"/>
    <x v="2122"/>
    <n v="1584.06"/>
    <n v="39.97"/>
    <n v="1495.61"/>
    <n v="86.68"/>
    <n v="0.24199379492280654"/>
    <n v="12839600574.83"/>
    <n v="202.35"/>
    <x v="1"/>
    <x v="1"/>
  </r>
  <r>
    <n v="-2433"/>
    <x v="4"/>
    <n v="1422.58"/>
    <n v="1454.87"/>
    <n v="1392.57"/>
    <n v="1450.34"/>
    <n v="4470748"/>
    <n v="1442.09"/>
    <n v="1"/>
    <n v="2"/>
    <n v="922.07181818181823"/>
    <x v="3777"/>
    <x v="40486"/>
    <n v="1694.12"/>
    <n v="150.03"/>
    <n v="1495.61"/>
    <n v="86.68"/>
    <n v="0.28843635154989883"/>
    <n v="6484104654.3199997"/>
    <n v="146.24"/>
    <x v="1"/>
    <x v="1"/>
  </r>
  <r>
    <n v="-2434"/>
    <x v="3"/>
    <n v="867.67"/>
    <n v="881.65"/>
    <n v="843.76"/>
    <n v="849.49"/>
    <n v="4804577"/>
    <n v="850.28"/>
    <n v="1"/>
    <n v="2"/>
    <n v="908.19454545454528"/>
    <x v="1064"/>
    <x v="18458"/>
    <n v="1680.24"/>
    <n v="136.15"/>
    <n v="1495.61"/>
    <n v="86.68"/>
    <n v="0.31670853231515406"/>
    <n v="4081440115.73"/>
    <n v="19.39"/>
    <x v="0"/>
    <x v="0"/>
  </r>
  <r>
    <n v="-2435"/>
    <x v="1"/>
    <n v="1310.98"/>
    <n v="1351.41"/>
    <n v="1284.69"/>
    <n v="1287.0899999999999"/>
    <n v="5482004"/>
    <n v="1283.8"/>
    <n v="1"/>
    <n v="2"/>
    <n v="977.31181818181824"/>
    <x v="2221"/>
    <x v="2396"/>
    <n v="1749.36"/>
    <n v="205.27"/>
    <n v="1495.61"/>
    <n v="86.68"/>
    <n v="0.34377931802905848"/>
    <n v="7055832528.3599997"/>
    <n v="30.57"/>
    <x v="0"/>
    <x v="1"/>
  </r>
  <r>
    <n v="-2436"/>
    <x v="1"/>
    <n v="1407.93"/>
    <n v="1428.07"/>
    <n v="1364.16"/>
    <n v="1401.65"/>
    <n v="4854069"/>
    <n v="1404.84"/>
    <n v="0"/>
    <n v="1"/>
    <n v="1022.736363636364"/>
    <x v="1038"/>
    <x v="40487"/>
    <n v="1794.78"/>
    <n v="250.69"/>
    <n v="1495.61"/>
    <n v="86.68"/>
    <n v="0.36573177921674305"/>
    <n v="6803705813.8500004"/>
    <n v="495.32"/>
    <x v="1"/>
    <x v="1"/>
  </r>
  <r>
    <n v="-2437"/>
    <x v="0"/>
    <n v="1055.3"/>
    <n v="1061.02"/>
    <n v="1047.1199999999999"/>
    <n v="1048.8699999999999"/>
    <n v="2914819"/>
    <n v="1055.3699999999999"/>
    <n v="0"/>
    <n v="2"/>
    <n v="1001.919090909091"/>
    <x v="87"/>
    <x v="40488"/>
    <n v="1773.96"/>
    <n v="229.87"/>
    <n v="1495.61"/>
    <n v="86.68"/>
    <n v="0.31954812874768856"/>
    <n v="3057266204.5300002"/>
    <n v="22.54"/>
    <x v="1"/>
    <x v="1"/>
  </r>
  <r>
    <n v="-2438"/>
    <x v="1"/>
    <n v="212.47"/>
    <n v="224.86"/>
    <n v="211.02"/>
    <n v="221"/>
    <n v="3603296"/>
    <n v="224.25"/>
    <n v="0"/>
    <n v="1"/>
    <n v="945.3127272727271"/>
    <x v="1215"/>
    <x v="40489"/>
    <n v="1717.36"/>
    <n v="173.27"/>
    <n v="1495.61"/>
    <n v="86.68"/>
    <n v="0.21175262429705274"/>
    <n v="796328416"/>
    <n v="4.58"/>
    <x v="1"/>
    <x v="0"/>
  </r>
  <r>
    <n v="-2439"/>
    <x v="4"/>
    <n v="729.03"/>
    <n v="740.15"/>
    <n v="701.3"/>
    <n v="705.33"/>
    <n v="3949100"/>
    <n v="700.21"/>
    <n v="0.5"/>
    <n v="2"/>
    <n v="935.33727272727253"/>
    <x v="1614"/>
    <x v="40490"/>
    <n v="1707.38"/>
    <n v="163.29"/>
    <n v="1495.61"/>
    <n v="86.68"/>
    <n v="0.20613918516747437"/>
    <n v="2785418703"/>
    <n v="130.6"/>
    <x v="0"/>
    <x v="0"/>
  </r>
  <r>
    <n v="-2440"/>
    <x v="4"/>
    <n v="159.03"/>
    <n v="203.2"/>
    <n v="127.16"/>
    <n v="201.62"/>
    <n v="4294932"/>
    <n v="211.19"/>
    <n v="0"/>
    <n v="1"/>
    <n v="926.59636363636378"/>
    <x v="3862"/>
    <x v="40491"/>
    <n v="1698.64"/>
    <n v="154.55000000000001"/>
    <n v="1495.61"/>
    <n v="86.68"/>
    <n v="0.35777041051499292"/>
    <n v="865944189.84000003"/>
    <n v="23.35"/>
    <x v="0"/>
    <x v="0"/>
  </r>
  <r>
    <n v="-2441"/>
    <x v="1"/>
    <n v="743.42"/>
    <n v="772.43"/>
    <n v="704.64"/>
    <n v="747.4"/>
    <n v="9111057"/>
    <n v="753.2"/>
    <n v="0"/>
    <n v="1"/>
    <n v="919.30909090909086"/>
    <x v="3103"/>
    <x v="40492"/>
    <n v="1691.35"/>
    <n v="147.26"/>
    <n v="1495.61"/>
    <n v="86.68"/>
    <n v="0.211395141309936"/>
    <n v="6809604001.8000002"/>
    <n v="15.9"/>
    <x v="0"/>
    <x v="0"/>
  </r>
  <r>
    <n v="-2442"/>
    <x v="1"/>
    <n v="658.45"/>
    <n v="688.95"/>
    <n v="655.12"/>
    <n v="677.34"/>
    <n v="8109194"/>
    <n v="682.83"/>
    <n v="0"/>
    <n v="1.5"/>
    <n v="898.52181818181816"/>
    <x v="1077"/>
    <x v="40493"/>
    <n v="1670.57"/>
    <n v="126.48"/>
    <n v="1495.61"/>
    <n v="86.68"/>
    <n v="0.18174593497047814"/>
    <n v="5492681463.96"/>
    <n v="20.14"/>
    <x v="0"/>
    <x v="0"/>
  </r>
  <r>
    <n v="-2443"/>
    <x v="4"/>
    <n v="320.29000000000002"/>
    <n v="367.05"/>
    <n v="289.70999999999998"/>
    <n v="306.04000000000002"/>
    <n v="1914365"/>
    <n v="314.79000000000002"/>
    <n v="0"/>
    <n v="1"/>
    <n v="808.74272727272728"/>
    <x v="639"/>
    <x v="40494"/>
    <n v="1580.79"/>
    <n v="36.700000000000003"/>
    <n v="1495.61"/>
    <n v="86.68"/>
    <n v="0.39575988156305497"/>
    <n v="585872264.60000002"/>
    <n v="20.75"/>
    <x v="1"/>
    <x v="0"/>
  </r>
  <r>
    <n v="-2444"/>
    <x v="4"/>
    <n v="480.59"/>
    <n v="525.58000000000004"/>
    <n v="451.58"/>
    <n v="518.75"/>
    <n v="2259599"/>
    <n v="510.25"/>
    <n v="1"/>
    <n v="1.5"/>
    <n v="724.05272727272734"/>
    <x v="2223"/>
    <x v="40495"/>
    <n v="1496.1"/>
    <n v="-47.99"/>
    <n v="1495.61"/>
    <n v="86.68"/>
    <n v="0.39677015207922139"/>
    <n v="1172166981.25"/>
    <n v="327.06"/>
    <x v="0"/>
    <x v="0"/>
  </r>
  <r>
    <n v="-2445"/>
    <x v="2"/>
    <n v="1234.7"/>
    <n v="1261.28"/>
    <n v="1209.94"/>
    <n v="1254.01"/>
    <n v="5585792"/>
    <n v="1254.78"/>
    <n v="0"/>
    <n v="1"/>
    <n v="760.82727272727254"/>
    <x v="1456"/>
    <x v="40496"/>
    <n v="1532.87"/>
    <n v="-11.22"/>
    <n v="1495.61"/>
    <n v="86.68"/>
    <n v="0.20270371090203149"/>
    <n v="7004639025.9200001"/>
    <n v="259.49"/>
    <x v="0"/>
    <x v="1"/>
  </r>
  <r>
    <n v="-2446"/>
    <x v="0"/>
    <n v="944.95"/>
    <n v="967.39"/>
    <n v="896.77"/>
    <n v="966.21"/>
    <n v="6907704"/>
    <n v="961.69"/>
    <n v="0"/>
    <n v="1"/>
    <n v="731.65636363636361"/>
    <x v="1682"/>
    <x v="40497"/>
    <n v="1503.7"/>
    <n v="-40.39"/>
    <n v="1495.61"/>
    <n v="86.68"/>
    <n v="0.27399927681447223"/>
    <n v="6674292681.8400002"/>
    <n v="25.28"/>
    <x v="0"/>
    <x v="1"/>
  </r>
  <r>
    <n v="-2447"/>
    <x v="0"/>
    <n v="630.87"/>
    <n v="642.14"/>
    <n v="587.35"/>
    <n v="602.08000000000004"/>
    <n v="4277789"/>
    <n v="599.65"/>
    <n v="0"/>
    <n v="1"/>
    <n v="658.96818181818173"/>
    <x v="2106"/>
    <x v="40498"/>
    <n v="1431.01"/>
    <n v="-113.08"/>
    <n v="1495.61"/>
    <n v="86.68"/>
    <n v="0.12570056902910604"/>
    <n v="2575571201.1199999"/>
    <n v="21.86"/>
    <x v="1"/>
    <x v="0"/>
  </r>
  <r>
    <n v="-2448"/>
    <x v="4"/>
    <n v="204.06"/>
    <n v="247.89"/>
    <n v="195.51"/>
    <n v="216.78"/>
    <n v="6874340"/>
    <n v="209.19"/>
    <n v="1"/>
    <n v="1"/>
    <n v="583.3236363636363"/>
    <x v="3407"/>
    <x v="15543"/>
    <n v="1355.37"/>
    <n v="-188.72"/>
    <n v="1495.61"/>
    <n v="86.68"/>
    <n v="0.39251784349629748"/>
    <n v="1490219425.2"/>
    <n v="20.13"/>
    <x v="1"/>
    <x v="0"/>
  </r>
  <r>
    <n v="-2449"/>
    <x v="2"/>
    <n v="383.53"/>
    <n v="428.38"/>
    <n v="367.34"/>
    <n v="374.22"/>
    <n v="7532274"/>
    <n v="374.51"/>
    <n v="0"/>
    <n v="1"/>
    <n v="597.25272727272738"/>
    <x v="1160"/>
    <x v="28308"/>
    <n v="1369.3"/>
    <n v="-174.79"/>
    <n v="1495.61"/>
    <n v="86.68"/>
    <n v="0.33055627278363864"/>
    <n v="2818727576.2800002"/>
    <n v="9.76"/>
    <x v="0"/>
    <x v="0"/>
  </r>
  <r>
    <n v="-2450"/>
    <x v="4"/>
    <n v="660.05"/>
    <n v="691.7"/>
    <n v="638.66"/>
    <n v="667.93"/>
    <n v="9466612"/>
    <n v="667.76"/>
    <n v="0.5"/>
    <n v="2"/>
    <n v="593.85272727272741"/>
    <x v="3996"/>
    <x v="40499"/>
    <n v="1365.9"/>
    <n v="-178.19"/>
    <n v="1495.61"/>
    <n v="86.68"/>
    <n v="0.12012214408743302"/>
    <n v="6323034153.1599998"/>
    <n v="15.55"/>
    <x v="1"/>
    <x v="1"/>
  </r>
  <r>
    <n v="-2451"/>
    <x v="0"/>
    <n v="1136.51"/>
    <n v="1181.82"/>
    <n v="1135.04"/>
    <n v="1135.77"/>
    <n v="8036340"/>
    <n v="1143.8599999999999"/>
    <n v="0.5"/>
    <n v="1"/>
    <n v="678.77545454545464"/>
    <x v="7"/>
    <x v="40500"/>
    <n v="1450.82"/>
    <n v="-93.27"/>
    <n v="1495.61"/>
    <n v="86.68"/>
    <n v="0.15984053651242675"/>
    <n v="9127433881.7999992"/>
    <n v="30"/>
    <x v="0"/>
    <x v="1"/>
  </r>
  <r>
    <n v="-2452"/>
    <x v="1"/>
    <n v="1381.75"/>
    <n v="1404.96"/>
    <n v="1338.06"/>
    <n v="1389.35"/>
    <n v="5498719"/>
    <n v="1388.43"/>
    <n v="0"/>
    <n v="1"/>
    <n v="737.13454545454556"/>
    <x v="3769"/>
    <x v="40501"/>
    <n v="1509.18"/>
    <n v="-34.909999999999997"/>
    <n v="1495.61"/>
    <n v="86.68"/>
    <n v="0.30028953174836126"/>
    <n v="7639645242.6499996"/>
    <n v="269.82"/>
    <x v="1"/>
    <x v="1"/>
  </r>
  <r>
    <n v="-2453"/>
    <x v="1"/>
    <n v="1235.21"/>
    <n v="1261.8800000000001"/>
    <n v="1205.71"/>
    <n v="1224.8900000000001"/>
    <n v="1026234"/>
    <n v="1222.8599999999999"/>
    <n v="1"/>
    <n v="1"/>
    <n v="786.91181818181826"/>
    <x v="418"/>
    <x v="40502"/>
    <n v="1558.96"/>
    <n v="14.87"/>
    <n v="1495.61"/>
    <n v="86.68"/>
    <n v="0.34425950282842921"/>
    <n v="1257023764.26"/>
    <n v="57.57"/>
    <x v="1"/>
    <x v="1"/>
  </r>
  <r>
    <n v="-2454"/>
    <x v="0"/>
    <n v="669.64"/>
    <n v="708.57"/>
    <n v="664.66"/>
    <n v="695.09"/>
    <n v="6321043"/>
    <n v="690.18"/>
    <n v="0"/>
    <n v="1.5"/>
    <n v="822.28"/>
    <x v="1175"/>
    <x v="37647"/>
    <n v="1594.33"/>
    <n v="50.23"/>
    <n v="1495.61"/>
    <n v="86.68"/>
    <n v="0.26292039668214329"/>
    <n v="4393693778.8699999"/>
    <n v="13.91"/>
    <x v="0"/>
    <x v="0"/>
  </r>
  <r>
    <n v="-2455"/>
    <x v="0"/>
    <n v="744.24"/>
    <n v="746.99"/>
    <n v="698.41"/>
    <n v="714.81"/>
    <n v="4652182"/>
    <n v="707.92"/>
    <n v="0"/>
    <n v="1"/>
    <n v="840.10363636363627"/>
    <x v="1462"/>
    <x v="40503"/>
    <n v="1612.15"/>
    <n v="68.06"/>
    <n v="1495.61"/>
    <n v="86.68"/>
    <n v="0.2065005412183426"/>
    <n v="3325426215.4200001"/>
    <n v="24.05"/>
    <x v="0"/>
    <x v="0"/>
  </r>
  <r>
    <n v="-2456"/>
    <x v="3"/>
    <n v="926.97"/>
    <n v="928.68"/>
    <n v="921.29"/>
    <n v="927.59"/>
    <n v="6552711"/>
    <n v="921.9"/>
    <n v="0.5"/>
    <n v="1"/>
    <n v="810.42909090909086"/>
    <x v="2732"/>
    <x v="9627"/>
    <n v="1582.47"/>
    <n v="38.380000000000003"/>
    <n v="1495.61"/>
    <n v="86.68"/>
    <n v="0.35001402433771012"/>
    <n v="6078229196.4899998"/>
    <n v="23.17"/>
    <x v="1"/>
    <x v="1"/>
  </r>
  <r>
    <n v="-2457"/>
    <x v="4"/>
    <n v="987.63"/>
    <n v="1012.11"/>
    <n v="958.71"/>
    <n v="982.69"/>
    <n v="9523681"/>
    <n v="979.01"/>
    <n v="0"/>
    <n v="1"/>
    <n v="811.92727272727279"/>
    <x v="774"/>
    <x v="40504"/>
    <n v="1583.97"/>
    <n v="39.880000000000003"/>
    <n v="1495.61"/>
    <n v="86.68"/>
    <n v="0.21315377201806582"/>
    <n v="9358826081.8899994"/>
    <n v="33.659999999999997"/>
    <x v="0"/>
    <x v="1"/>
  </r>
  <r>
    <n v="-2458"/>
    <x v="4"/>
    <n v="147.24"/>
    <n v="181.36"/>
    <n v="102.46"/>
    <n v="114.12"/>
    <n v="7330215"/>
    <n v="119.72"/>
    <n v="1"/>
    <n v="2"/>
    <n v="767.56727272727289"/>
    <x v="864"/>
    <x v="40505"/>
    <n v="1539.61"/>
    <n v="-4.4800000000000004"/>
    <n v="1495.61"/>
    <n v="86.68"/>
    <n v="0.10701429304937306"/>
    <n v="836524135.79999995"/>
    <n v="2.93"/>
    <x v="0"/>
    <x v="0"/>
  </r>
  <r>
    <n v="-2459"/>
    <x v="0"/>
    <n v="102.43"/>
    <n v="115.94"/>
    <n v="94.32"/>
    <n v="113.28"/>
    <n v="3754939"/>
    <n v="113.89"/>
    <n v="0"/>
    <n v="1"/>
    <n v="758.15818181818202"/>
    <x v="865"/>
    <x v="40506"/>
    <n v="1530.2"/>
    <n v="-13.89"/>
    <n v="1495.61"/>
    <n v="86.68"/>
    <n v="0.30204789324858172"/>
    <n v="425359489.92000002"/>
    <n v="63.76"/>
    <x v="0"/>
    <x v="0"/>
  </r>
  <r>
    <n v="-2460"/>
    <x v="3"/>
    <n v="506.55"/>
    <n v="532.36"/>
    <n v="460.18"/>
    <n v="493.14"/>
    <n v="5411262"/>
    <n v="495.5"/>
    <n v="0.5"/>
    <n v="1"/>
    <n v="768.96909090909094"/>
    <x v="1265"/>
    <x v="40507"/>
    <n v="1541.01"/>
    <n v="-3.08"/>
    <n v="1495.61"/>
    <n v="86.68"/>
    <n v="0.18769802660680193"/>
    <n v="2668509742.6799998"/>
    <n v="51.76"/>
    <x v="0"/>
    <x v="0"/>
  </r>
  <r>
    <n v="-2461"/>
    <x v="4"/>
    <n v="1384.95"/>
    <n v="1392.64"/>
    <n v="1375.09"/>
    <n v="1378.75"/>
    <n v="7562997"/>
    <n v="1384.21"/>
    <n v="0.5"/>
    <n v="1"/>
    <n v="833.58909090909083"/>
    <x v="155"/>
    <x v="40508"/>
    <n v="1605.63"/>
    <n v="61.54"/>
    <n v="1495.61"/>
    <n v="86.68"/>
    <n v="0.20478642348290749"/>
    <n v="10427482113.75"/>
    <n v="34.4"/>
    <x v="1"/>
    <x v="1"/>
  </r>
  <r>
    <n v="-2462"/>
    <x v="4"/>
    <n v="372.54"/>
    <n v="413.86"/>
    <n v="350.89"/>
    <n v="361.69"/>
    <n v="5545276"/>
    <n v="360.95"/>
    <n v="1"/>
    <n v="1.5"/>
    <n v="763.21818181818173"/>
    <x v="276"/>
    <x v="40509"/>
    <n v="1535.26"/>
    <n v="-8.83"/>
    <n v="1495.61"/>
    <n v="86.68"/>
    <n v="0.37204545140682743"/>
    <n v="2005670876.4400001"/>
    <n v="14.03"/>
    <x v="2"/>
    <x v="0"/>
  </r>
  <r>
    <n v="-2463"/>
    <x v="4"/>
    <n v="1036.8900000000001"/>
    <n v="1067.76"/>
    <n v="1004.48"/>
    <n v="1023.49"/>
    <n v="3343600"/>
    <n v="1031.57"/>
    <n v="0"/>
    <n v="2"/>
    <n v="729.95818181818186"/>
    <x v="1367"/>
    <x v="5634"/>
    <n v="1502"/>
    <n v="-42.09"/>
    <n v="1495.61"/>
    <n v="86.68"/>
    <n v="0.32110096110668573"/>
    <n v="3422141164"/>
    <n v="35.97"/>
    <x v="0"/>
    <x v="1"/>
  </r>
  <r>
    <n v="-2464"/>
    <x v="0"/>
    <n v="933.37"/>
    <n v="976.1"/>
    <n v="914.21"/>
    <n v="947.43"/>
    <n v="2831453"/>
    <n v="949.13"/>
    <n v="0.5"/>
    <n v="1.5"/>
    <n v="704.73454545454547"/>
    <x v="1584"/>
    <x v="6545"/>
    <n v="1476.78"/>
    <n v="-67.31"/>
    <n v="1495.61"/>
    <n v="86.68"/>
    <n v="0.29307540249726616"/>
    <n v="2682603515.79"/>
    <n v="19.39"/>
    <x v="1"/>
    <x v="1"/>
  </r>
  <r>
    <n v="-2465"/>
    <x v="3"/>
    <n v="554.34"/>
    <n v="586.59"/>
    <n v="508.6"/>
    <n v="513.63"/>
    <n v="2166632"/>
    <n v="512.92999999999995"/>
    <n v="0.5"/>
    <n v="1.5"/>
    <n v="688.23818181818183"/>
    <x v="98"/>
    <x v="2144"/>
    <n v="1460.28"/>
    <n v="-83.81"/>
    <n v="1495.61"/>
    <n v="86.68"/>
    <n v="0.18128976783171813"/>
    <n v="1112847194.1600001"/>
    <n v="16.91"/>
    <x v="0"/>
    <x v="0"/>
  </r>
  <r>
    <n v="-2466"/>
    <x v="2"/>
    <n v="760.72"/>
    <n v="785.17"/>
    <n v="742.43"/>
    <n v="773.56"/>
    <n v="4714081"/>
    <n v="778.94"/>
    <n v="0.5"/>
    <n v="1"/>
    <n v="693.57909090909095"/>
    <x v="2320"/>
    <x v="38551"/>
    <n v="1465.62"/>
    <n v="-78.47"/>
    <n v="1495.61"/>
    <n v="86.68"/>
    <n v="0.27560706166971893"/>
    <n v="3646624498.3600001"/>
    <n v="19.84"/>
    <x v="1"/>
    <x v="1"/>
  </r>
  <r>
    <n v="-2467"/>
    <x v="4"/>
    <n v="852.65"/>
    <n v="893.81"/>
    <n v="804.7"/>
    <n v="887.26"/>
    <n v="2080723"/>
    <n v="880.02"/>
    <n v="0.5"/>
    <n v="1"/>
    <n v="689.91272727272735"/>
    <x v="2688"/>
    <x v="18356"/>
    <n v="1461.96"/>
    <n v="-82.13"/>
    <n v="1495.61"/>
    <n v="86.68"/>
    <n v="0.16235031062318098"/>
    <n v="1846142288.98"/>
    <n v="45.8"/>
    <x v="1"/>
    <x v="1"/>
  </r>
  <r>
    <n v="-2468"/>
    <x v="0"/>
    <n v="277.31"/>
    <n v="284.14"/>
    <n v="258.12"/>
    <n v="266.43"/>
    <n v="8333424"/>
    <n v="275.86"/>
    <n v="1"/>
    <n v="1"/>
    <n v="624.79818181818189"/>
    <x v="229"/>
    <x v="40510"/>
    <n v="1396.84"/>
    <n v="-147.25"/>
    <n v="1495.61"/>
    <n v="86.68"/>
    <n v="0.27165390338572404"/>
    <n v="2220274156.3200002"/>
    <n v="7.66"/>
    <x v="0"/>
    <x v="0"/>
  </r>
  <r>
    <n v="-2469"/>
    <x v="0"/>
    <n v="1161.3599999999999"/>
    <n v="1183.57"/>
    <n v="1141.5"/>
    <n v="1172.8399999999999"/>
    <n v="8677285"/>
    <n v="1179.82"/>
    <n v="0.5"/>
    <n v="1"/>
    <n v="721.04545454545462"/>
    <x v="2577"/>
    <x v="40511"/>
    <n v="1493.09"/>
    <n v="-51"/>
    <n v="1495.61"/>
    <n v="86.68"/>
    <n v="0.37252822667437602"/>
    <n v="10177066939.4"/>
    <n v="113.35"/>
    <x v="1"/>
    <x v="1"/>
  </r>
  <r>
    <n v="-2470"/>
    <x v="2"/>
    <n v="608"/>
    <n v="626.19000000000005"/>
    <n v="587.4"/>
    <n v="620.19000000000005"/>
    <n v="3895478"/>
    <n v="625.77"/>
    <n v="0.5"/>
    <n v="1"/>
    <n v="767.12818181818182"/>
    <x v="1003"/>
    <x v="40512"/>
    <n v="1539.17"/>
    <n v="-4.92"/>
    <n v="1495.61"/>
    <n v="86.68"/>
    <n v="0.37588108640397833"/>
    <n v="2415936500.8200002"/>
    <n v="25.89"/>
    <x v="1"/>
    <x v="0"/>
  </r>
  <r>
    <n v="-2471"/>
    <x v="4"/>
    <n v="1436.49"/>
    <n v="1465.58"/>
    <n v="1412.42"/>
    <n v="1417.15"/>
    <n v="6770602"/>
    <n v="1418.47"/>
    <n v="0"/>
    <n v="2"/>
    <n v="851.12909090909091"/>
    <x v="3198"/>
    <x v="40513"/>
    <n v="1623.17"/>
    <n v="79.08"/>
    <n v="1495.61"/>
    <n v="86.68"/>
    <n v="0.2330996618742523"/>
    <n v="9594958624.2999992"/>
    <n v="207.35"/>
    <x v="1"/>
    <x v="1"/>
  </r>
  <r>
    <n v="-2472"/>
    <x v="2"/>
    <n v="1026.95"/>
    <n v="1073.6099999999999"/>
    <n v="1009.92"/>
    <n v="1057.31"/>
    <n v="4942117"/>
    <n v="1056.94"/>
    <n v="0"/>
    <n v="2"/>
    <n v="821.9072727272727"/>
    <x v="3662"/>
    <x v="40514"/>
    <n v="1593.95"/>
    <n v="49.86"/>
    <n v="1495.61"/>
    <n v="86.68"/>
    <n v="0.22362480007719954"/>
    <n v="5225349725.2700005"/>
    <n v="39.58"/>
    <x v="0"/>
    <x v="1"/>
  </r>
  <r>
    <n v="-2473"/>
    <x v="4"/>
    <n v="1471.23"/>
    <n v="1502.28"/>
    <n v="1443.31"/>
    <n v="1481.75"/>
    <n v="9354363"/>
    <n v="1491.24"/>
    <n v="0.5"/>
    <n v="1.5"/>
    <n v="923.73090909090899"/>
    <x v="1600"/>
    <x v="40515"/>
    <n v="1695.78"/>
    <n v="151.69"/>
    <n v="1495.61"/>
    <n v="86.68"/>
    <n v="0.15553265181073067"/>
    <n v="13860827375.25"/>
    <n v="45.12"/>
    <x v="0"/>
    <x v="1"/>
  </r>
  <r>
    <n v="-2474"/>
    <x v="3"/>
    <n v="1052.07"/>
    <n v="1093.7"/>
    <n v="1035.6500000000001"/>
    <n v="1056.96"/>
    <n v="6020371"/>
    <n v="1062.78"/>
    <n v="0.5"/>
    <n v="1.5"/>
    <n v="926.77363636363623"/>
    <x v="1969"/>
    <x v="10995"/>
    <n v="1698.82"/>
    <n v="154.72999999999999"/>
    <n v="1495.61"/>
    <n v="86.68"/>
    <n v="0.17269102523976709"/>
    <n v="6363291332.1599998"/>
    <n v="23.65"/>
    <x v="1"/>
    <x v="1"/>
  </r>
  <r>
    <n v="-2475"/>
    <x v="1"/>
    <n v="1153.3900000000001"/>
    <n v="1177.9000000000001"/>
    <n v="1113.1500000000001"/>
    <n v="1149.3699999999999"/>
    <n v="3017976"/>
    <n v="1153.55"/>
    <n v="0.5"/>
    <n v="1"/>
    <n v="945.13181818181829"/>
    <x v="2059"/>
    <x v="40516"/>
    <n v="1717.18"/>
    <n v="173.09"/>
    <n v="1495.61"/>
    <n v="86.68"/>
    <n v="0.17585470212666854"/>
    <n v="3468771075.1199999"/>
    <n v="142.41999999999999"/>
    <x v="0"/>
    <x v="1"/>
  </r>
  <r>
    <n v="-2476"/>
    <x v="2"/>
    <n v="859.1"/>
    <n v="899.94"/>
    <n v="857.01"/>
    <n v="866.58"/>
    <n v="4830590"/>
    <n v="859.5"/>
    <n v="1"/>
    <n v="1.5"/>
    <n v="977.21818181818173"/>
    <x v="638"/>
    <x v="37728"/>
    <n v="1749.26"/>
    <n v="205.17"/>
    <n v="1495.61"/>
    <n v="86.68"/>
    <n v="0.30296113482634512"/>
    <n v="4186092682.1999998"/>
    <n v="600.74"/>
    <x v="1"/>
    <x v="0"/>
  </r>
  <r>
    <n v="-2477"/>
    <x v="1"/>
    <n v="292.85000000000002"/>
    <n v="323.74"/>
    <n v="261.42"/>
    <n v="269.81"/>
    <n v="5648079"/>
    <n v="274.32"/>
    <n v="0"/>
    <n v="1"/>
    <n v="931.42272727272723"/>
    <x v="691"/>
    <x v="40517"/>
    <n v="1703.47"/>
    <n v="159.38"/>
    <n v="1495.61"/>
    <n v="86.68"/>
    <n v="0.15896866104476495"/>
    <n v="1523908194.99"/>
    <n v="35.32"/>
    <x v="0"/>
    <x v="0"/>
  </r>
  <r>
    <n v="-2478"/>
    <x v="2"/>
    <n v="942.55"/>
    <n v="952.44"/>
    <n v="932.77"/>
    <n v="944.65"/>
    <n v="3914904"/>
    <n v="946.98"/>
    <n v="0"/>
    <n v="2"/>
    <n v="936.63999999999987"/>
    <x v="3031"/>
    <x v="35800"/>
    <n v="1708.69"/>
    <n v="164.59"/>
    <n v="1495.61"/>
    <n v="86.68"/>
    <n v="0.30454888395834923"/>
    <n v="3698214063.5999999"/>
    <n v="44.06"/>
    <x v="1"/>
    <x v="1"/>
  </r>
  <r>
    <n v="-2479"/>
    <x v="0"/>
    <n v="684.48"/>
    <n v="714.96"/>
    <n v="640.54"/>
    <n v="653.78"/>
    <n v="9157023"/>
    <n v="650.54"/>
    <n v="0.5"/>
    <n v="1"/>
    <n v="971.85363636363627"/>
    <x v="1133"/>
    <x v="40518"/>
    <n v="1743.9"/>
    <n v="199.81"/>
    <n v="1495.61"/>
    <n v="86.68"/>
    <n v="0.29424090449950113"/>
    <n v="5986678496.9399996"/>
    <n v="15.19"/>
    <x v="1"/>
    <x v="0"/>
  </r>
  <r>
    <n v="-2480"/>
    <x v="1"/>
    <n v="1281.77"/>
    <n v="1291.95"/>
    <n v="1235.54"/>
    <n v="1241.8499999999999"/>
    <n v="4683953"/>
    <n v="1238.42"/>
    <n v="0"/>
    <n v="1"/>
    <n v="978.12727272727284"/>
    <x v="2135"/>
    <x v="40519"/>
    <n v="1750.17"/>
    <n v="206.08"/>
    <n v="1495.61"/>
    <n v="86.68"/>
    <n v="0.21657091915850574"/>
    <n v="5816767033.0500002"/>
    <n v="56.48"/>
    <x v="1"/>
    <x v="1"/>
  </r>
  <r>
    <n v="-2481"/>
    <x v="1"/>
    <n v="1495.75"/>
    <n v="1543.21"/>
    <n v="1472.14"/>
    <n v="1512.69"/>
    <n v="3884585"/>
    <n v="1508.52"/>
    <n v="0"/>
    <n v="1.5"/>
    <n v="1059.263636363637"/>
    <x v="1445"/>
    <x v="15186"/>
    <n v="1831.31"/>
    <n v="287.22000000000003"/>
    <n v="1512.69"/>
    <n v="86.68"/>
    <n v="0.21463508038201951"/>
    <n v="5876172883.6499996"/>
    <n v="92.79"/>
    <x v="0"/>
    <x v="1"/>
  </r>
  <r>
    <n v="-2482"/>
    <x v="1"/>
    <n v="1036.51"/>
    <n v="1063.9000000000001"/>
    <n v="989.82"/>
    <n v="1039.97"/>
    <n v="7945373"/>
    <n v="1040.8599999999999"/>
    <n v="0"/>
    <n v="1"/>
    <n v="1024.974545454545"/>
    <x v="2405"/>
    <x v="40520"/>
    <n v="1797.02"/>
    <n v="252.93"/>
    <n v="1512.69"/>
    <n v="86.68"/>
    <n v="0.23298950868472393"/>
    <n v="8262949558.8100004"/>
    <n v="114.64"/>
    <x v="0"/>
    <x v="1"/>
  </r>
  <r>
    <n v="-2483"/>
    <x v="1"/>
    <n v="687.19"/>
    <n v="726.49"/>
    <n v="666.01"/>
    <n v="716.54"/>
    <n v="2274875"/>
    <n v="712.7"/>
    <n v="0"/>
    <n v="1"/>
    <n v="993.99545454545466"/>
    <x v="3210"/>
    <x v="40521"/>
    <n v="1766.04"/>
    <n v="221.95"/>
    <n v="1512.69"/>
    <n v="86.68"/>
    <n v="0.33708043128740417"/>
    <n v="1630038932.5"/>
    <n v="16.079999999999998"/>
    <x v="0"/>
    <x v="0"/>
  </r>
  <r>
    <n v="-2484"/>
    <x v="4"/>
    <n v="1492.91"/>
    <n v="1530.38"/>
    <n v="1469.33"/>
    <n v="1499.34"/>
    <n v="3700448"/>
    <n v="1501.5"/>
    <n v="0.5"/>
    <n v="1.5"/>
    <n v="995.59454545454548"/>
    <x v="3605"/>
    <x v="32356"/>
    <n v="1767.64"/>
    <n v="223.55"/>
    <n v="1512.69"/>
    <n v="86.68"/>
    <n v="0.25324586758948175"/>
    <n v="5548229704.3199997"/>
    <n v="51.04"/>
    <x v="1"/>
    <x v="1"/>
  </r>
  <r>
    <n v="-2485"/>
    <x v="0"/>
    <n v="576.29"/>
    <n v="611.84"/>
    <n v="536.96"/>
    <n v="574.69000000000005"/>
    <n v="7328175"/>
    <n v="570.87"/>
    <n v="0"/>
    <n v="1"/>
    <n v="951.75181818181818"/>
    <x v="492"/>
    <x v="40522"/>
    <n v="1723.8"/>
    <n v="179.71"/>
    <n v="1512.69"/>
    <n v="86.68"/>
    <n v="0.33026731441483481"/>
    <n v="4211428890.75"/>
    <n v="35.32"/>
    <x v="1"/>
    <x v="0"/>
  </r>
  <r>
    <n v="-2486"/>
    <x v="3"/>
    <n v="1253.1099999999999"/>
    <n v="1298.31"/>
    <n v="1253.0899999999999"/>
    <n v="1289.07"/>
    <n v="7764113"/>
    <n v="1281"/>
    <n v="0"/>
    <n v="1"/>
    <n v="964.45181818181811"/>
    <x v="154"/>
    <x v="40523"/>
    <n v="1736.5"/>
    <n v="192.41"/>
    <n v="1512.69"/>
    <n v="86.68"/>
    <n v="0.18882451417042612"/>
    <n v="10008485144.91"/>
    <n v="25.94"/>
    <x v="0"/>
    <x v="1"/>
  </r>
  <r>
    <n v="-2487"/>
    <x v="4"/>
    <n v="1133.44"/>
    <n v="1152.98"/>
    <n v="1101.6400000000001"/>
    <n v="1115.51"/>
    <n v="8972832"/>
    <n v="1114.1099999999999"/>
    <n v="0"/>
    <n v="1"/>
    <n v="987.08181818181811"/>
    <x v="486"/>
    <x v="40524"/>
    <n v="1759.13"/>
    <n v="215.04"/>
    <n v="1512.69"/>
    <n v="86.68"/>
    <n v="0.22994788291136334"/>
    <n v="10009283824.32"/>
    <n v="77.81"/>
    <x v="0"/>
    <x v="1"/>
  </r>
  <r>
    <n v="-2488"/>
    <x v="4"/>
    <n v="1065.76"/>
    <n v="1074.49"/>
    <n v="1020.05"/>
    <n v="1027.3499999999999"/>
    <n v="4864727"/>
    <n v="1026.3"/>
    <n v="0.5"/>
    <n v="1"/>
    <n v="1055.949090909091"/>
    <x v="2306"/>
    <x v="40525"/>
    <n v="1827.99"/>
    <n v="283.89999999999998"/>
    <n v="1512.69"/>
    <n v="86.68"/>
    <n v="0.21312331237826659"/>
    <n v="4997777283.4499998"/>
    <n v="28.42"/>
    <x v="0"/>
    <x v="0"/>
  </r>
  <r>
    <n v="-2489"/>
    <x v="1"/>
    <n v="1073.1600000000001"/>
    <n v="1093.92"/>
    <n v="1032.56"/>
    <n v="1050.96"/>
    <n v="3997700"/>
    <n v="1053.6600000000001"/>
    <n v="0"/>
    <n v="1"/>
    <n v="1065.613636363636"/>
    <x v="1710"/>
    <x v="40526"/>
    <n v="1837.66"/>
    <n v="293.57"/>
    <n v="1512.69"/>
    <n v="86.68"/>
    <n v="0.25896690924893306"/>
    <n v="4201422792"/>
    <n v="21.97"/>
    <x v="0"/>
    <x v="0"/>
  </r>
  <r>
    <n v="-2490"/>
    <x v="1"/>
    <n v="413.78"/>
    <n v="433.73"/>
    <n v="370.1"/>
    <n v="386.03"/>
    <n v="3887899"/>
    <n v="387.13"/>
    <n v="0.5"/>
    <n v="1"/>
    <n v="1041.272727272727"/>
    <x v="1266"/>
    <x v="40527"/>
    <n v="1813.32"/>
    <n v="269.23"/>
    <n v="1512.69"/>
    <n v="86.68"/>
    <n v="0.27592277982877467"/>
    <n v="1500845650.97"/>
    <n v="30.23"/>
    <x v="1"/>
    <x v="0"/>
  </r>
  <r>
    <n v="-2491"/>
    <x v="4"/>
    <n v="984.55"/>
    <n v="1007.92"/>
    <n v="934.75"/>
    <n v="983.51"/>
    <n v="8170759"/>
    <n v="984.16"/>
    <n v="1"/>
    <n v="1"/>
    <n v="1017.787272727273"/>
    <x v="2313"/>
    <x v="40528"/>
    <n v="1789.83"/>
    <n v="245.74"/>
    <n v="1512.69"/>
    <n v="86.68"/>
    <n v="0.26072373909435814"/>
    <n v="8036023184.0900002"/>
    <n v="38.11"/>
    <x v="0"/>
    <x v="0"/>
  </r>
  <r>
    <n v="-2492"/>
    <x v="2"/>
    <n v="614.15"/>
    <n v="631.77"/>
    <n v="569.96"/>
    <n v="580.76"/>
    <n v="5648426"/>
    <n v="584.41999999999996"/>
    <n v="1"/>
    <n v="2"/>
    <n v="933.0663636363638"/>
    <x v="886"/>
    <x v="40529"/>
    <n v="1705.11"/>
    <n v="161.02000000000001"/>
    <n v="1512.69"/>
    <n v="86.68"/>
    <n v="0.35016042292318594"/>
    <n v="3280379883.7600002"/>
    <n v="19.78"/>
    <x v="0"/>
    <x v="0"/>
  </r>
  <r>
    <n v="-2493"/>
    <x v="0"/>
    <n v="1324.82"/>
    <n v="1336.01"/>
    <n v="1284.95"/>
    <n v="1331.78"/>
    <n v="8958402"/>
    <n v="1322.77"/>
    <n v="0.5"/>
    <n v="1.5"/>
    <n v="959.59454545454548"/>
    <x v="961"/>
    <x v="40530"/>
    <n v="1731.64"/>
    <n v="187.55"/>
    <n v="1512.69"/>
    <n v="86.68"/>
    <n v="0.38979495899654726"/>
    <n v="11930620615.559999"/>
    <n v="50.45"/>
    <x v="0"/>
    <x v="1"/>
  </r>
  <r>
    <n v="-2494"/>
    <x v="2"/>
    <n v="394.5"/>
    <n v="413.29"/>
    <n v="391.01"/>
    <n v="392.92"/>
    <n v="3392785"/>
    <n v="400.03"/>
    <n v="1"/>
    <n v="1"/>
    <n v="930.17454545454541"/>
    <x v="2763"/>
    <x v="40531"/>
    <n v="1702.22"/>
    <n v="158.13"/>
    <n v="1512.69"/>
    <n v="86.68"/>
    <n v="0.32059872565514624"/>
    <n v="1333093082.2"/>
    <n v="35.99"/>
    <x v="0"/>
    <x v="0"/>
  </r>
  <r>
    <n v="-2495"/>
    <x v="3"/>
    <n v="791.3"/>
    <n v="797.66"/>
    <n v="764.28"/>
    <n v="782.33"/>
    <n v="5513117"/>
    <n v="784.76"/>
    <n v="0"/>
    <n v="2"/>
    <n v="864.99181818181819"/>
    <x v="3233"/>
    <x v="40532"/>
    <n v="1637.04"/>
    <n v="92.95"/>
    <n v="1512.69"/>
    <n v="86.68"/>
    <n v="0.11775596124032275"/>
    <n v="4313076822.6099997"/>
    <n v="47.01"/>
    <x v="1"/>
    <x v="0"/>
  </r>
  <r>
    <n v="-2496"/>
    <x v="3"/>
    <n v="1031.3699999999999"/>
    <n v="1043.68"/>
    <n v="1000.48"/>
    <n v="1027.57"/>
    <n v="1411585"/>
    <n v="1020.48"/>
    <n v="1"/>
    <n v="1"/>
    <n v="906.16272727272724"/>
    <x v="3615"/>
    <x v="40533"/>
    <n v="1678.21"/>
    <n v="134.12"/>
    <n v="1512.69"/>
    <n v="86.68"/>
    <n v="0.23551387880014762"/>
    <n v="1450502398.45"/>
    <n v="36.65"/>
    <x v="0"/>
    <x v="1"/>
  </r>
  <r>
    <n v="-2497"/>
    <x v="4"/>
    <n v="388.43"/>
    <n v="411.42"/>
    <n v="377.2"/>
    <n v="397.11"/>
    <n v="3261413"/>
    <n v="387.65"/>
    <n v="0"/>
    <n v="1"/>
    <n v="825.07545454545459"/>
    <x v="3686"/>
    <x v="8455"/>
    <n v="1597.12"/>
    <n v="53.03"/>
    <n v="1512.69"/>
    <n v="86.68"/>
    <n v="0.3042530809340418"/>
    <n v="1295139716.4300001"/>
    <n v="11.69"/>
    <x v="1"/>
    <x v="0"/>
  </r>
  <r>
    <n v="-2498"/>
    <x v="4"/>
    <n v="1178.32"/>
    <n v="1199.45"/>
    <n v="1160.96"/>
    <n v="1192.9100000000001"/>
    <n v="5011192"/>
    <n v="1183.72"/>
    <n v="0"/>
    <n v="1"/>
    <n v="832.11181818181819"/>
    <x v="2185"/>
    <x v="40534"/>
    <n v="1604.16"/>
    <n v="60.07"/>
    <n v="1512.69"/>
    <n v="86.68"/>
    <n v="0.18793626934312768"/>
    <n v="5977901048.7200003"/>
    <n v="50.58"/>
    <x v="0"/>
    <x v="1"/>
  </r>
  <r>
    <n v="-2499"/>
    <x v="2"/>
    <n v="730.31"/>
    <n v="777.36"/>
    <n v="684.59"/>
    <n v="775.44"/>
    <n v="5854075"/>
    <n v="773.12"/>
    <n v="0"/>
    <n v="1"/>
    <n v="809.21090909090901"/>
    <x v="1117"/>
    <x v="40535"/>
    <n v="1581.26"/>
    <n v="37.17"/>
    <n v="1512.69"/>
    <n v="86.68"/>
    <n v="0.3535813846532444"/>
    <n v="4539483918"/>
    <n v="19.579999999999998"/>
    <x v="0"/>
    <x v="0"/>
  </r>
  <r>
    <n v="-2500"/>
    <x v="0"/>
    <n v="1168.8699999999999"/>
    <n v="1173.53"/>
    <n v="1120.3599999999999"/>
    <n v="1173.42"/>
    <n v="6462419"/>
    <n v="1175.5999999999999"/>
    <n v="0"/>
    <n v="1"/>
    <n v="820.34363636363639"/>
    <x v="3639"/>
    <x v="40536"/>
    <n v="1592.39"/>
    <n v="48.3"/>
    <n v="1512.69"/>
    <n v="86.68"/>
    <n v="0.28392540626856799"/>
    <n v="7583131702.9799995"/>
    <n v="55.65"/>
    <x v="1"/>
    <x v="1"/>
  </r>
  <r>
    <n v="-2501"/>
    <x v="4"/>
    <n v="363.85"/>
    <n v="387.93"/>
    <n v="341.19"/>
    <n v="357.25"/>
    <n v="9329868"/>
    <n v="357.4"/>
    <n v="0"/>
    <n v="1"/>
    <n v="817.72727272727275"/>
    <x v="2431"/>
    <x v="6150"/>
    <n v="1589.77"/>
    <n v="45.68"/>
    <n v="1512.69"/>
    <n v="86.68"/>
    <n v="0.21196799122553328"/>
    <n v="3333095343"/>
    <n v="42.35"/>
    <x v="0"/>
    <x v="0"/>
  </r>
  <r>
    <n v="-2502"/>
    <x v="4"/>
    <n v="1247.5899999999999"/>
    <n v="1272.6300000000001"/>
    <n v="1227.54"/>
    <n v="1266.07"/>
    <n v="5355739"/>
    <n v="1258.3900000000001"/>
    <n v="1"/>
    <n v="1"/>
    <n v="843.41454545454542"/>
    <x v="3642"/>
    <x v="40537"/>
    <n v="1615.46"/>
    <n v="71.37"/>
    <n v="1512.69"/>
    <n v="86.68"/>
    <n v="0.13287615307176615"/>
    <n v="6780740475.7299995"/>
    <n v="25.76"/>
    <x v="1"/>
    <x v="1"/>
  </r>
  <r>
    <n v="-2503"/>
    <x v="3"/>
    <n v="718.89"/>
    <n v="740.41"/>
    <n v="718.46"/>
    <n v="739.46"/>
    <n v="7589193"/>
    <n v="742.47"/>
    <n v="1"/>
    <n v="1"/>
    <n v="857.84181818181833"/>
    <x v="2284"/>
    <x v="40538"/>
    <n v="1629.89"/>
    <n v="85.8"/>
    <n v="1512.69"/>
    <n v="86.68"/>
    <n v="0.23641305094896589"/>
    <n v="5611904655.7799997"/>
    <n v="55.34"/>
    <x v="0"/>
    <x v="0"/>
  </r>
  <r>
    <n v="-2504"/>
    <x v="4"/>
    <n v="1197.69"/>
    <n v="1239.8"/>
    <n v="1161.8800000000001"/>
    <n v="1229.67"/>
    <n v="9781224"/>
    <n v="1230.92"/>
    <n v="0.5"/>
    <n v="1.5"/>
    <n v="848.55909090909108"/>
    <x v="2993"/>
    <x v="38731"/>
    <n v="1620.6"/>
    <n v="76.510000000000005"/>
    <n v="1512.69"/>
    <n v="86.68"/>
    <n v="0.21048935913567393"/>
    <n v="12027677716.08"/>
    <n v="60.93"/>
    <x v="1"/>
    <x v="1"/>
  </r>
  <r>
    <n v="-2505"/>
    <x v="4"/>
    <n v="1427.81"/>
    <n v="1439.72"/>
    <n v="1396.36"/>
    <n v="1396.93"/>
    <n v="2314975"/>
    <n v="1392.97"/>
    <n v="0"/>
    <n v="1"/>
    <n v="939.83272727272731"/>
    <x v="3822"/>
    <x v="40539"/>
    <n v="1711.88"/>
    <n v="167.79"/>
    <n v="1512.69"/>
    <n v="86.68"/>
    <n v="0.30521466424200949"/>
    <n v="3233858026.75"/>
    <n v="140.38"/>
    <x v="0"/>
    <x v="1"/>
  </r>
  <r>
    <n v="-2506"/>
    <x v="4"/>
    <n v="390.87"/>
    <n v="394.54"/>
    <n v="371.07"/>
    <n v="390.47"/>
    <n v="5688786"/>
    <n v="385.53"/>
    <n v="0.5"/>
    <n v="1"/>
    <n v="904.20909090909083"/>
    <x v="2257"/>
    <x v="27134"/>
    <n v="1676.25"/>
    <n v="132.16"/>
    <n v="1512.69"/>
    <n v="86.68"/>
    <n v="0.13227782564304336"/>
    <n v="2221300269.4200001"/>
    <n v="19.48"/>
    <x v="1"/>
    <x v="0"/>
  </r>
  <r>
    <n v="-2507"/>
    <x v="2"/>
    <n v="862.21"/>
    <n v="884.83"/>
    <n v="839.85"/>
    <n v="848.35"/>
    <n v="4028445"/>
    <n v="844.37"/>
    <n v="0.5"/>
    <n v="1"/>
    <n v="887.9163636363636"/>
    <x v="2377"/>
    <x v="40540"/>
    <n v="1659.96"/>
    <n v="115.87"/>
    <n v="1512.69"/>
    <n v="86.68"/>
    <n v="0.19395213525973359"/>
    <n v="3417531315.75"/>
    <n v="55.3"/>
    <x v="1"/>
    <x v="0"/>
  </r>
  <r>
    <n v="-2508"/>
    <x v="4"/>
    <n v="590.49"/>
    <n v="636.27"/>
    <n v="581.94000000000005"/>
    <n v="620.53"/>
    <n v="2534362"/>
    <n v="615.16999999999996"/>
    <n v="1"/>
    <n v="1.5"/>
    <n v="908.22727272727286"/>
    <x v="1745"/>
    <x v="32956"/>
    <n v="1680.27"/>
    <n v="136.18"/>
    <n v="1512.69"/>
    <n v="86.68"/>
    <n v="0.35668597869375263"/>
    <n v="1572647651.8599999"/>
    <n v="84.26"/>
    <x v="0"/>
    <x v="0"/>
  </r>
  <r>
    <n v="-2509"/>
    <x v="3"/>
    <n v="835.49"/>
    <n v="874.59"/>
    <n v="789.08"/>
    <n v="869.89"/>
    <n v="3708605"/>
    <n v="868.13"/>
    <n v="0"/>
    <n v="1"/>
    <n v="878.86181818181831"/>
    <x v="1969"/>
    <x v="38842"/>
    <n v="1650.91"/>
    <n v="106.82"/>
    <n v="1512.69"/>
    <n v="86.68"/>
    <n v="0.20605090764949252"/>
    <n v="3226078403.4499998"/>
    <n v="43.25"/>
    <x v="1"/>
    <x v="0"/>
  </r>
  <r>
    <n v="-2510"/>
    <x v="1"/>
    <n v="1068.6600000000001"/>
    <n v="1084.1199999999999"/>
    <n v="1023.96"/>
    <n v="1035.04"/>
    <n v="7448209"/>
    <n v="1032.25"/>
    <n v="0"/>
    <n v="1"/>
    <n v="902.46181818181833"/>
    <x v="2035"/>
    <x v="27935"/>
    <n v="1674.51"/>
    <n v="130.41999999999999"/>
    <n v="1512.69"/>
    <n v="86.68"/>
    <n v="0.30499270838994108"/>
    <n v="7709194243.3599997"/>
    <n v="125.71"/>
    <x v="0"/>
    <x v="1"/>
  </r>
  <r>
    <n v="-2511"/>
    <x v="1"/>
    <n v="999.95"/>
    <n v="1001.62"/>
    <n v="973.71"/>
    <n v="995.72"/>
    <n v="8412224"/>
    <n v="996.74"/>
    <n v="0.5"/>
    <n v="1"/>
    <n v="886.30727272727268"/>
    <x v="543"/>
    <x v="31098"/>
    <n v="1658.35"/>
    <n v="114.26"/>
    <n v="1512.69"/>
    <n v="86.68"/>
    <n v="0.17079143397319568"/>
    <n v="8376219681.2799997"/>
    <n v="35.21"/>
    <x v="0"/>
    <x v="1"/>
  </r>
  <r>
    <n v="-2512"/>
    <x v="2"/>
    <n v="1305.2"/>
    <n v="1320.09"/>
    <n v="1295.98"/>
    <n v="1302.3399999999999"/>
    <n v="4085802"/>
    <n v="1293.26"/>
    <n v="0.5"/>
    <n v="1"/>
    <n v="972.22454545454536"/>
    <x v="2030"/>
    <x v="40541"/>
    <n v="1744.27"/>
    <n v="200.18"/>
    <n v="1512.69"/>
    <n v="86.68"/>
    <n v="0.25756302587372626"/>
    <n v="5321103376.6800003"/>
    <n v="56.93"/>
    <x v="0"/>
    <x v="1"/>
  </r>
  <r>
    <n v="-2513"/>
    <x v="2"/>
    <n v="609.9"/>
    <n v="644.89"/>
    <n v="588.13"/>
    <n v="627.25"/>
    <n v="4726375"/>
    <n v="623.65"/>
    <n v="0"/>
    <n v="1"/>
    <n v="914.15"/>
    <x v="3069"/>
    <x v="40542"/>
    <n v="1686.2"/>
    <n v="142.1"/>
    <n v="1512.69"/>
    <n v="86.68"/>
    <n v="0.13339019255811632"/>
    <n v="2964618718.75"/>
    <n v="79.23"/>
    <x v="0"/>
    <x v="0"/>
  </r>
  <r>
    <n v="-2514"/>
    <x v="4"/>
    <n v="788.5"/>
    <n v="791.31"/>
    <n v="752.74"/>
    <n v="779.7"/>
    <n v="5192997"/>
    <n v="785.17"/>
    <n v="0.5"/>
    <n v="1.5"/>
    <n v="917.80818181818188"/>
    <x v="2898"/>
    <x v="25007"/>
    <n v="1689.85"/>
    <n v="145.76"/>
    <n v="1512.69"/>
    <n v="86.68"/>
    <n v="0.24473134470809235"/>
    <n v="4048979760.9000001"/>
    <n v="21.01"/>
    <x v="0"/>
    <x v="0"/>
  </r>
  <r>
    <n v="-2515"/>
    <x v="3"/>
    <n v="1418.32"/>
    <n v="1436.81"/>
    <n v="1394.24"/>
    <n v="1434.02"/>
    <n v="1604124"/>
    <n v="1443.46"/>
    <n v="1"/>
    <n v="1"/>
    <n v="936.38545454545465"/>
    <x v="2923"/>
    <x v="40543"/>
    <n v="1708.43"/>
    <n v="164.34"/>
    <n v="1512.69"/>
    <n v="86.68"/>
    <n v="0.20817201962288456"/>
    <n v="2300345898.48"/>
    <n v="31.6"/>
    <x v="1"/>
    <x v="1"/>
  </r>
  <r>
    <n v="-2516"/>
    <x v="3"/>
    <n v="344.34"/>
    <n v="358.33"/>
    <n v="296.3"/>
    <n v="297.39"/>
    <n v="6275049"/>
    <n v="289.64"/>
    <n v="1"/>
    <n v="1.5"/>
    <n v="836.42727272727268"/>
    <x v="2078"/>
    <x v="11709"/>
    <n v="1608.47"/>
    <n v="64.38"/>
    <n v="1512.69"/>
    <n v="86.68"/>
    <n v="0.25396709538084727"/>
    <n v="1866136822.1099999"/>
    <n v="6.4"/>
    <x v="1"/>
    <x v="0"/>
  </r>
  <r>
    <n v="-2517"/>
    <x v="1"/>
    <n v="1393.08"/>
    <n v="1441.02"/>
    <n v="1364.5"/>
    <n v="1381.01"/>
    <n v="3787967"/>
    <n v="1374.13"/>
    <n v="1"/>
    <n v="1"/>
    <n v="926.47636363636366"/>
    <x v="3750"/>
    <x v="40544"/>
    <n v="1698.52"/>
    <n v="154.43"/>
    <n v="1512.69"/>
    <n v="100.61"/>
    <n v="0.24738926751648124"/>
    <n v="5231220306.6700001"/>
    <n v="49.84"/>
    <x v="0"/>
    <x v="1"/>
  </r>
  <r>
    <n v="-2518"/>
    <x v="3"/>
    <n v="486.46"/>
    <n v="512.48"/>
    <n v="457.95"/>
    <n v="475.75"/>
    <n v="6959594"/>
    <n v="477.42"/>
    <n v="1"/>
    <n v="1"/>
    <n v="892.6036363636365"/>
    <x v="198"/>
    <x v="40545"/>
    <n v="1664.65"/>
    <n v="120.56"/>
    <n v="1512.69"/>
    <n v="100.61"/>
    <n v="0.39435401277632876"/>
    <n v="3311026845.5"/>
    <n v="171.63"/>
    <x v="0"/>
    <x v="0"/>
  </r>
  <r>
    <n v="-2519"/>
    <x v="0"/>
    <n v="1232.6500000000001"/>
    <n v="1250.75"/>
    <n v="1183.9000000000001"/>
    <n v="1231.9100000000001"/>
    <n v="9733734"/>
    <n v="1239.17"/>
    <n v="0"/>
    <n v="2"/>
    <n v="948.1836363636362"/>
    <x v="3085"/>
    <x v="37023"/>
    <n v="1720.23"/>
    <n v="176.14"/>
    <n v="1512.69"/>
    <n v="100.61"/>
    <n v="0.23263823987067295"/>
    <n v="11991084251.940001"/>
    <n v="46.89"/>
    <x v="1"/>
    <x v="1"/>
  </r>
  <r>
    <n v="-2520"/>
    <x v="3"/>
    <n v="238.28"/>
    <n v="286.51"/>
    <n v="208.83"/>
    <n v="284.91000000000003"/>
    <n v="4096453"/>
    <n v="280.2"/>
    <n v="0"/>
    <n v="1.5"/>
    <n v="895.00363636363647"/>
    <x v="3876"/>
    <x v="40546"/>
    <n v="1667.05"/>
    <n v="122.96"/>
    <n v="1512.69"/>
    <n v="100.61"/>
    <n v="0.39178962149179009"/>
    <n v="1167120424.23"/>
    <n v="7.84"/>
    <x v="0"/>
    <x v="0"/>
  </r>
  <r>
    <n v="-2521"/>
    <x v="2"/>
    <n v="356.9"/>
    <n v="372.18"/>
    <n v="351.04"/>
    <n v="367.44"/>
    <n v="4865019"/>
    <n v="368.77"/>
    <n v="0.5"/>
    <n v="1.5"/>
    <n v="834.31272727272733"/>
    <x v="3693"/>
    <x v="26134"/>
    <n v="1606.36"/>
    <n v="62.27"/>
    <n v="1512.69"/>
    <n v="100.61"/>
    <n v="0.38702064305729256"/>
    <n v="1787602581.3599999"/>
    <n v="15.03"/>
    <x v="0"/>
    <x v="0"/>
  </r>
  <r>
    <n v="-2522"/>
    <x v="3"/>
    <n v="613.15"/>
    <n v="649.03"/>
    <n v="563.39"/>
    <n v="575.45000000000005"/>
    <n v="8292575"/>
    <n v="573.39"/>
    <n v="1"/>
    <n v="1.5"/>
    <n v="796.10636363636365"/>
    <x v="2730"/>
    <x v="40547"/>
    <n v="1568.15"/>
    <n v="24.06"/>
    <n v="1512.69"/>
    <n v="100.61"/>
    <n v="0.27097044777028928"/>
    <n v="4771962283.75"/>
    <n v="99.56"/>
    <x v="0"/>
    <x v="0"/>
  </r>
  <r>
    <n v="-2523"/>
    <x v="0"/>
    <n v="215"/>
    <n v="259.61"/>
    <n v="186.14"/>
    <n v="245.45"/>
    <n v="1328335"/>
    <n v="243.84"/>
    <n v="0"/>
    <n v="1"/>
    <n v="700.02545454545441"/>
    <x v="1624"/>
    <x v="40548"/>
    <n v="1472.07"/>
    <n v="-72.02"/>
    <n v="1512.69"/>
    <n v="100.61"/>
    <n v="0.26885119998807372"/>
    <n v="326039825.75"/>
    <n v="6.72"/>
    <x v="1"/>
    <x v="0"/>
  </r>
  <r>
    <n v="-2524"/>
    <x v="2"/>
    <n v="1007.18"/>
    <n v="1056.71"/>
    <n v="988.11"/>
    <n v="1011.39"/>
    <n v="4309176"/>
    <n v="1005.55"/>
    <n v="0"/>
    <n v="2"/>
    <n v="734.94727272727278"/>
    <x v="2657"/>
    <x v="2317"/>
    <n v="1506.99"/>
    <n v="-37.1"/>
    <n v="1512.69"/>
    <n v="100.61"/>
    <n v="0.20849080121298336"/>
    <n v="4358257514.6400003"/>
    <n v="720.28"/>
    <x v="0"/>
    <x v="1"/>
  </r>
  <r>
    <n v="-2525"/>
    <x v="2"/>
    <n v="510.49"/>
    <n v="526.9"/>
    <n v="485.28"/>
    <n v="501.14"/>
    <n v="1005776"/>
    <n v="496.67"/>
    <n v="0"/>
    <n v="1"/>
    <n v="709.62363636363636"/>
    <x v="3849"/>
    <x v="40549"/>
    <n v="1481.67"/>
    <n v="-62.42"/>
    <n v="1512.69"/>
    <n v="100.61"/>
    <n v="0.10321979517341262"/>
    <n v="504034584.63999999"/>
    <n v="12.39"/>
    <x v="1"/>
    <x v="0"/>
  </r>
  <r>
    <n v="-2526"/>
    <x v="2"/>
    <n v="1431.39"/>
    <n v="1447.57"/>
    <n v="1410.56"/>
    <n v="1416.41"/>
    <n v="6499027"/>
    <n v="1412.46"/>
    <n v="0.5"/>
    <n v="1"/>
    <n v="708.02272727272737"/>
    <x v="838"/>
    <x v="40550"/>
    <n v="1480.07"/>
    <n v="-64.02"/>
    <n v="1512.69"/>
    <n v="100.61"/>
    <n v="0.15225940002555469"/>
    <n v="9205286833.0699997"/>
    <n v="152.82"/>
    <x v="1"/>
    <x v="1"/>
  </r>
  <r>
    <n v="-2527"/>
    <x v="4"/>
    <n v="745.49"/>
    <n v="772.96"/>
    <n v="735.25"/>
    <n v="755.21"/>
    <n v="3973054"/>
    <n v="761.49"/>
    <n v="1"/>
    <n v="2"/>
    <n v="749.64272727272726"/>
    <x v="916"/>
    <x v="10670"/>
    <n v="1521.69"/>
    <n v="-22.4"/>
    <n v="1512.69"/>
    <n v="100.61"/>
    <n v="0.10542525926497537"/>
    <n v="3000490111.3400002"/>
    <n v="38.19"/>
    <x v="0"/>
    <x v="1"/>
  </r>
  <r>
    <n v="-2528"/>
    <x v="0"/>
    <n v="663.83"/>
    <n v="685.15"/>
    <n v="632.59"/>
    <n v="648.80999999999995"/>
    <n v="4158051"/>
    <n v="651.41"/>
    <n v="0"/>
    <n v="1"/>
    <n v="683.07909090909095"/>
    <x v="3234"/>
    <x v="40551"/>
    <n v="1455.12"/>
    <n v="-88.97"/>
    <n v="1512.69"/>
    <n v="100.61"/>
    <n v="0.31682505687459428"/>
    <n v="2697785069.3099999"/>
    <n v="53.41"/>
    <x v="1"/>
    <x v="0"/>
  </r>
  <r>
    <n v="-2529"/>
    <x v="0"/>
    <n v="768.61"/>
    <n v="782.12"/>
    <n v="735.36"/>
    <n v="760.55"/>
    <n v="3516586"/>
    <n v="765.44"/>
    <n v="1"/>
    <n v="1"/>
    <n v="708.97000000000014"/>
    <x v="2285"/>
    <x v="40552"/>
    <n v="1481.02"/>
    <n v="-63.08"/>
    <n v="1512.69"/>
    <n v="100.61"/>
    <n v="0.25839503865153468"/>
    <n v="2674539482.3000002"/>
    <n v="18.3"/>
    <x v="0"/>
    <x v="1"/>
  </r>
  <r>
    <n v="-2530"/>
    <x v="0"/>
    <n v="608.82000000000005"/>
    <n v="621.14"/>
    <n v="595.05999999999995"/>
    <n v="606.12"/>
    <n v="5648730"/>
    <n v="603.24"/>
    <n v="0"/>
    <n v="1"/>
    <n v="652.07999999999993"/>
    <x v="2302"/>
    <x v="40553"/>
    <n v="1424.13"/>
    <n v="-119.97"/>
    <n v="1512.69"/>
    <n v="100.61"/>
    <n v="0.28313241783445869"/>
    <n v="3423808227.5999999"/>
    <n v="14.27"/>
    <x v="0"/>
    <x v="0"/>
  </r>
  <r>
    <n v="-2531"/>
    <x v="2"/>
    <n v="763.81"/>
    <n v="794.4"/>
    <n v="727.68"/>
    <n v="747.71"/>
    <n v="8947894"/>
    <n v="739.03"/>
    <n v="0.5"/>
    <n v="1"/>
    <n v="694.15272727272725"/>
    <x v="523"/>
    <x v="35773"/>
    <n v="1466.2"/>
    <n v="-77.89"/>
    <n v="1512.69"/>
    <n v="100.61"/>
    <n v="0.21894073061710326"/>
    <n v="6690429822.7399998"/>
    <n v="16.29"/>
    <x v="0"/>
    <x v="1"/>
  </r>
  <r>
    <n v="-2532"/>
    <x v="1"/>
    <n v="610.64"/>
    <n v="654.05999999999995"/>
    <n v="570.63"/>
    <n v="588.67999999999995"/>
    <n v="1464574"/>
    <n v="586.55999999999995"/>
    <n v="1"/>
    <n v="1"/>
    <n v="714.26545454545453"/>
    <x v="1115"/>
    <x v="40554"/>
    <n v="1486.31"/>
    <n v="-57.78"/>
    <n v="1512.69"/>
    <n v="100.61"/>
    <n v="0.12006659687756085"/>
    <n v="862165422.32000005"/>
    <n v="38.15"/>
    <x v="0"/>
    <x v="0"/>
  </r>
  <r>
    <n v="-2533"/>
    <x v="0"/>
    <n v="1398.72"/>
    <n v="1407.45"/>
    <n v="1386.2"/>
    <n v="1394.27"/>
    <n v="1331399"/>
    <n v="1389.77"/>
    <n v="1"/>
    <n v="1"/>
    <n v="788.70363636363629"/>
    <x v="1237"/>
    <x v="40555"/>
    <n v="1560.75"/>
    <n v="16.66"/>
    <n v="1512.69"/>
    <n v="100.61"/>
    <n v="0.38755849822886912"/>
    <n v="1856329683.73"/>
    <n v="65.34"/>
    <x v="1"/>
    <x v="1"/>
  </r>
  <r>
    <n v="-2534"/>
    <x v="3"/>
    <n v="594.16"/>
    <n v="613.69000000000005"/>
    <n v="563.73"/>
    <n v="606.07000000000005"/>
    <n v="3108020"/>
    <n v="607.29"/>
    <n v="0"/>
    <n v="1"/>
    <n v="821.48727272727263"/>
    <x v="88"/>
    <x v="40556"/>
    <n v="1593.53"/>
    <n v="49.44"/>
    <n v="1512.69"/>
    <n v="100.61"/>
    <n v="0.26718393267815443"/>
    <n v="1883677681.4000001"/>
    <n v="23.01"/>
    <x v="0"/>
    <x v="0"/>
  </r>
  <r>
    <n v="-2535"/>
    <x v="4"/>
    <n v="600.73"/>
    <n v="618.58000000000004"/>
    <n v="592.95000000000005"/>
    <n v="606.05999999999995"/>
    <n v="7495206"/>
    <n v="610.41999999999996"/>
    <n v="0"/>
    <n v="1"/>
    <n v="784.63909090909078"/>
    <x v="3742"/>
    <x v="40557"/>
    <n v="1556.68"/>
    <n v="12.59"/>
    <n v="1512.69"/>
    <n v="100.61"/>
    <n v="0.29447412124346223"/>
    <n v="4542544548.3599997"/>
    <n v="46.9"/>
    <x v="0"/>
    <x v="0"/>
  </r>
  <r>
    <n v="-2536"/>
    <x v="1"/>
    <n v="770.51"/>
    <n v="794.31"/>
    <n v="727.79"/>
    <n v="748.86"/>
    <n v="7603532"/>
    <n v="740.93"/>
    <n v="1"/>
    <n v="1"/>
    <n v="807.15909090909088"/>
    <x v="1895"/>
    <x v="40558"/>
    <n v="1579.2"/>
    <n v="35.11"/>
    <n v="1512.69"/>
    <n v="100.61"/>
    <n v="0.35603983273382278"/>
    <n v="5693980973.5200005"/>
    <n v="45.06"/>
    <x v="0"/>
    <x v="0"/>
  </r>
  <r>
    <n v="-2537"/>
    <x v="1"/>
    <n v="713.02"/>
    <n v="725.23"/>
    <n v="712.53"/>
    <n v="718.74"/>
    <n v="5253050"/>
    <n v="714.77"/>
    <n v="0.5"/>
    <n v="1"/>
    <n v="743.73454545454535"/>
    <x v="2170"/>
    <x v="40559"/>
    <n v="1515.78"/>
    <n v="-28.31"/>
    <n v="1512.69"/>
    <n v="100.61"/>
    <n v="0.3779005925403609"/>
    <n v="3775577157"/>
    <n v="109.1"/>
    <x v="0"/>
    <x v="0"/>
  </r>
  <r>
    <n v="-2538"/>
    <x v="4"/>
    <n v="817.03"/>
    <n v="854.27"/>
    <n v="773.77"/>
    <n v="825.05"/>
    <n v="3764953"/>
    <n v="817.33"/>
    <n v="0.5"/>
    <n v="1"/>
    <n v="750.08363636363617"/>
    <x v="2621"/>
    <x v="40560"/>
    <n v="1522.13"/>
    <n v="-21.96"/>
    <n v="1512.69"/>
    <n v="100.61"/>
    <n v="0.15086146321412364"/>
    <n v="3106274472.6500001"/>
    <n v="136.32"/>
    <x v="0"/>
    <x v="1"/>
  </r>
  <r>
    <n v="-2539"/>
    <x v="3"/>
    <n v="259.70999999999998"/>
    <n v="301.58"/>
    <n v="228.92"/>
    <n v="241.35"/>
    <n v="5855794"/>
    <n v="239.22"/>
    <n v="0"/>
    <n v="2"/>
    <n v="713.04181818181814"/>
    <x v="825"/>
    <x v="40561"/>
    <n v="1485.09"/>
    <n v="-59"/>
    <n v="1512.69"/>
    <n v="100.61"/>
    <n v="0.10629409828999992"/>
    <n v="1413295881.9000001"/>
    <n v="22.63"/>
    <x v="0"/>
    <x v="0"/>
  </r>
  <r>
    <n v="-2540"/>
    <x v="4"/>
    <n v="545.9"/>
    <n v="580.51"/>
    <n v="518.65"/>
    <n v="525.74"/>
    <n v="9009670"/>
    <n v="530.92999999999995"/>
    <n v="0"/>
    <n v="2"/>
    <n v="691.6954545454546"/>
    <x v="390"/>
    <x v="22567"/>
    <n v="1463.74"/>
    <n v="-80.349999999999994"/>
    <n v="1512.69"/>
    <n v="100.61"/>
    <n v="0.35569242196542949"/>
    <n v="4736743905.8000002"/>
    <n v="22.01"/>
    <x v="0"/>
    <x v="0"/>
  </r>
  <r>
    <n v="-2541"/>
    <x v="1"/>
    <n v="1097.1500000000001"/>
    <n v="1132.58"/>
    <n v="1065.54"/>
    <n v="1118.7"/>
    <n v="5282316"/>
    <n v="1128.26"/>
    <n v="0"/>
    <n v="1"/>
    <n v="738.29363636363644"/>
    <x v="1839"/>
    <x v="22911"/>
    <n v="1510.34"/>
    <n v="-33.75"/>
    <n v="1512.69"/>
    <n v="100.61"/>
    <n v="0.3642912203028863"/>
    <n v="5909326909.1999998"/>
    <n v="43.52"/>
    <x v="1"/>
    <x v="1"/>
  </r>
  <r>
    <n v="-2542"/>
    <x v="0"/>
    <n v="869.65"/>
    <n v="893.94"/>
    <n v="848.74"/>
    <n v="849.63"/>
    <n v="2940329"/>
    <n v="856.37"/>
    <n v="0.5"/>
    <n v="2"/>
    <n v="747.55909090909086"/>
    <x v="1846"/>
    <x v="40562"/>
    <n v="1519.6"/>
    <n v="-24.49"/>
    <n v="1512.69"/>
    <n v="100.61"/>
    <n v="0.20415968897164827"/>
    <n v="2498191728.27"/>
    <n v="346.19"/>
    <x v="0"/>
    <x v="1"/>
  </r>
  <r>
    <n v="-2543"/>
    <x v="1"/>
    <n v="878.22"/>
    <n v="885.23"/>
    <n v="829.32"/>
    <n v="835.8"/>
    <n v="3498534"/>
    <n v="840.57"/>
    <n v="0"/>
    <n v="1.5"/>
    <n v="770.02454545454555"/>
    <x v="1160"/>
    <x v="36131"/>
    <n v="1542.07"/>
    <n v="-2.02"/>
    <n v="1512.69"/>
    <n v="100.61"/>
    <n v="0.23533202951353427"/>
    <n v="2924074717.1999998"/>
    <n v="35.11"/>
    <x v="0"/>
    <x v="1"/>
  </r>
  <r>
    <n v="-2544"/>
    <x v="1"/>
    <n v="560.29999999999995"/>
    <n v="579.51"/>
    <n v="553.95000000000005"/>
    <n v="558.03"/>
    <n v="1042536"/>
    <n v="563.22"/>
    <n v="0"/>
    <n v="1"/>
    <n v="694.00272727272727"/>
    <x v="1065"/>
    <x v="40563"/>
    <n v="1466.05"/>
    <n v="-78.040000000000006"/>
    <n v="1512.69"/>
    <n v="100.61"/>
    <n v="0.36684407573869693"/>
    <n v="581766364.08000004"/>
    <n v="13.42"/>
    <x v="1"/>
    <x v="0"/>
  </r>
  <r>
    <n v="-2545"/>
    <x v="2"/>
    <n v="1212.3800000000001"/>
    <n v="1220.7"/>
    <n v="1181.1300000000001"/>
    <n v="1190.44"/>
    <n v="7751412"/>
    <n v="1187.29"/>
    <n v="0.5"/>
    <n v="1"/>
    <n v="747.12727272727273"/>
    <x v="1425"/>
    <x v="40564"/>
    <n v="1519.17"/>
    <n v="-24.92"/>
    <n v="1512.69"/>
    <n v="100.61"/>
    <n v="0.29009980155769693"/>
    <n v="9227590901.2800007"/>
    <n v="24.78"/>
    <x v="1"/>
    <x v="1"/>
  </r>
  <r>
    <n v="-2546"/>
    <x v="0"/>
    <n v="830.6"/>
    <n v="864.18"/>
    <n v="802.73"/>
    <n v="814.25"/>
    <n v="9273112"/>
    <n v="816.27"/>
    <n v="1"/>
    <n v="2"/>
    <n v="766.05363636363643"/>
    <x v="3140"/>
    <x v="16290"/>
    <n v="1538.1"/>
    <n v="-5.99"/>
    <n v="1512.69"/>
    <n v="100.61"/>
    <n v="0.17909248912506082"/>
    <n v="7550631446"/>
    <n v="16.75"/>
    <x v="1"/>
    <x v="1"/>
  </r>
  <r>
    <n v="-2547"/>
    <x v="0"/>
    <n v="866.63"/>
    <n v="899.63"/>
    <n v="856.42"/>
    <n v="870.95"/>
    <n v="2496081"/>
    <n v="869.81"/>
    <n v="0"/>
    <n v="1.5"/>
    <n v="777.15272727272725"/>
    <x v="1560"/>
    <x v="40565"/>
    <n v="1549.2"/>
    <n v="5.1100000000000003"/>
    <n v="1512.69"/>
    <n v="100.61"/>
    <n v="0.28742690520806058"/>
    <n v="2173961746.9499998"/>
    <n v="42.16"/>
    <x v="0"/>
    <x v="1"/>
  </r>
  <r>
    <n v="-2548"/>
    <x v="4"/>
    <n v="542.95000000000005"/>
    <n v="590.62"/>
    <n v="530.04"/>
    <n v="541.75"/>
    <n v="7979986"/>
    <n v="533.85"/>
    <n v="0.5"/>
    <n v="1"/>
    <n v="761.0627272727271"/>
    <x v="138"/>
    <x v="20326"/>
    <n v="1533.11"/>
    <n v="-10.98"/>
    <n v="1512.69"/>
    <n v="100.61"/>
    <n v="0.21347514648179206"/>
    <n v="4323157415.5"/>
    <n v="24.89"/>
    <x v="0"/>
    <x v="0"/>
  </r>
  <r>
    <n v="-2549"/>
    <x v="1"/>
    <n v="1111.08"/>
    <n v="1139.2"/>
    <n v="1102.46"/>
    <n v="1110.3499999999999"/>
    <n v="9639714"/>
    <n v="1104.52"/>
    <n v="0"/>
    <n v="1"/>
    <n v="786.99909090909091"/>
    <x v="3459"/>
    <x v="40566"/>
    <n v="1559.04"/>
    <n v="14.95"/>
    <n v="1512.69"/>
    <n v="100.61"/>
    <n v="0.30801238895317518"/>
    <n v="10703456439.9"/>
    <n v="31.42"/>
    <x v="1"/>
    <x v="1"/>
  </r>
  <r>
    <n v="-2550"/>
    <x v="3"/>
    <n v="374.46"/>
    <n v="411.07"/>
    <n v="340.76"/>
    <n v="349.53"/>
    <n v="6474591"/>
    <n v="358.82"/>
    <n v="0"/>
    <n v="1"/>
    <n v="796.8336363636364"/>
    <x v="1641"/>
    <x v="17133"/>
    <n v="1568.88"/>
    <n v="24.79"/>
    <n v="1512.69"/>
    <n v="100.61"/>
    <n v="0.14893288010662117"/>
    <n v="2263063792.23"/>
    <n v="16.22"/>
    <x v="1"/>
    <x v="0"/>
  </r>
  <r>
    <n v="-2551"/>
    <x v="3"/>
    <n v="1225.6400000000001"/>
    <n v="1259.3"/>
    <n v="1188.04"/>
    <n v="1196.49"/>
    <n v="6736772"/>
    <n v="1195.18"/>
    <n v="0"/>
    <n v="1"/>
    <n v="857.81090909090915"/>
    <x v="898"/>
    <x v="40567"/>
    <n v="1629.86"/>
    <n v="85.77"/>
    <n v="1512.69"/>
    <n v="100.61"/>
    <n v="0.34997403105173347"/>
    <n v="8060480330.2799997"/>
    <n v="36.89"/>
    <x v="0"/>
    <x v="1"/>
  </r>
  <r>
    <n v="-2552"/>
    <x v="2"/>
    <n v="280.85000000000002"/>
    <n v="315.97000000000003"/>
    <n v="265.35000000000002"/>
    <n v="315.64999999999998"/>
    <n v="4392850"/>
    <n v="312.23"/>
    <n v="0"/>
    <n v="1.5"/>
    <n v="784.80636363636359"/>
    <x v="2059"/>
    <x v="18941"/>
    <n v="1556.85"/>
    <n v="12.76"/>
    <n v="1512.69"/>
    <n v="100.61"/>
    <n v="0.11592966481024997"/>
    <n v="1386603102.5"/>
    <n v="9.7200000000000006"/>
    <x v="0"/>
    <x v="0"/>
  </r>
  <r>
    <n v="-2553"/>
    <x v="3"/>
    <n v="620.41999999999996"/>
    <n v="661.63"/>
    <n v="572.1"/>
    <n v="653.16"/>
    <n v="6605687"/>
    <n v="647.79999999999995"/>
    <n v="0"/>
    <n v="1"/>
    <n v="766.94545454545448"/>
    <x v="3581"/>
    <x v="40568"/>
    <n v="1538.99"/>
    <n v="-5.0999999999999996"/>
    <n v="1512.69"/>
    <n v="100.61"/>
    <n v="0.32254761603270221"/>
    <n v="4314570520.9200001"/>
    <n v="30.37"/>
    <x v="1"/>
    <x v="0"/>
  </r>
  <r>
    <n v="-2554"/>
    <x v="2"/>
    <n v="1473.61"/>
    <n v="1502.62"/>
    <n v="1430.6"/>
    <n v="1488.67"/>
    <n v="5114394"/>
    <n v="1497.79"/>
    <n v="1"/>
    <n v="1"/>
    <n v="826.2972727272728"/>
    <x v="3383"/>
    <x v="40569"/>
    <n v="1598.34"/>
    <n v="54.25"/>
    <n v="1512.69"/>
    <n v="100.61"/>
    <n v="0.22747536888997888"/>
    <n v="7613644915.9799995"/>
    <n v="545.33000000000004"/>
    <x v="0"/>
    <x v="1"/>
  </r>
  <r>
    <n v="-2555"/>
    <x v="3"/>
    <n v="272.08999999999997"/>
    <n v="315.73"/>
    <n v="234.67"/>
    <n v="246.01"/>
    <n v="5296782"/>
    <n v="247.37"/>
    <n v="0"/>
    <n v="1"/>
    <n v="797.93181818181813"/>
    <x v="211"/>
    <x v="40570"/>
    <n v="1569.98"/>
    <n v="25.89"/>
    <n v="1512.69"/>
    <n v="100.61"/>
    <n v="0.39122879196841009"/>
    <n v="1303061339.8199999"/>
    <n v="11.02"/>
    <x v="0"/>
    <x v="0"/>
  </r>
  <r>
    <n v="-2556"/>
    <x v="0"/>
    <n v="1204.71"/>
    <n v="1218.8499999999999"/>
    <n v="1162.27"/>
    <n v="1203.43"/>
    <n v="9176074"/>
    <n v="1206.71"/>
    <n v="0.5"/>
    <n v="1.5"/>
    <n v="799.11272727272728"/>
    <x v="3033"/>
    <x v="25077"/>
    <n v="1571.16"/>
    <n v="27.07"/>
    <n v="1512.69"/>
    <n v="100.61"/>
    <n v="0.21326673926862444"/>
    <n v="11042762733.82"/>
    <n v="29.82"/>
    <x v="0"/>
    <x v="1"/>
  </r>
  <r>
    <n v="-2557"/>
    <x v="3"/>
    <n v="108.2"/>
    <n v="129.02000000000001"/>
    <n v="106.55"/>
    <n v="110.54"/>
    <n v="4404686"/>
    <n v="118.62"/>
    <n v="0.5"/>
    <n v="1"/>
    <n v="735.1390909090909"/>
    <x v="3208"/>
    <x v="40571"/>
    <n v="1507.18"/>
    <n v="-36.909999999999997"/>
    <n v="1512.69"/>
    <n v="100.61"/>
    <n v="0.19264641679881722"/>
    <n v="486893990.44"/>
    <n v="27.75"/>
    <x v="0"/>
    <x v="0"/>
  </r>
  <r>
    <n v="-2558"/>
    <x v="2"/>
    <n v="273.19"/>
    <n v="289.51"/>
    <n v="237.7"/>
    <n v="269.8"/>
    <n v="2795574"/>
    <n v="262.07"/>
    <n v="0"/>
    <n v="2"/>
    <n v="680.48909090909092"/>
    <x v="623"/>
    <x v="40572"/>
    <n v="1452.53"/>
    <n v="-91.56"/>
    <n v="1512.69"/>
    <n v="100.61"/>
    <n v="0.31342920468080682"/>
    <n v="754245865.20000005"/>
    <n v="7.94"/>
    <x v="0"/>
    <x v="0"/>
  </r>
  <r>
    <n v="-2559"/>
    <x v="0"/>
    <n v="1305.1400000000001"/>
    <n v="1318.84"/>
    <n v="1288.45"/>
    <n v="1292.0999999999999"/>
    <n v="9058600"/>
    <n v="1296.48"/>
    <n v="0"/>
    <n v="2"/>
    <n v="748.7027272727272"/>
    <x v="621"/>
    <x v="40573"/>
    <n v="1520.75"/>
    <n v="-23.34"/>
    <n v="1512.69"/>
    <n v="100.61"/>
    <n v="0.36675484326810226"/>
    <n v="11704617060"/>
    <n v="180.9"/>
    <x v="0"/>
    <x v="1"/>
  </r>
  <r>
    <n v="-2560"/>
    <x v="4"/>
    <n v="1089.1300000000001"/>
    <n v="1119.4100000000001"/>
    <n v="1072.8900000000001"/>
    <n v="1098.19"/>
    <n v="3916194"/>
    <n v="1098.96"/>
    <n v="0"/>
    <n v="1"/>
    <n v="747.59727272727275"/>
    <x v="3292"/>
    <x v="40574"/>
    <n v="1519.64"/>
    <n v="-24.45"/>
    <n v="1512.69"/>
    <n v="100.61"/>
    <n v="0.30519116083681541"/>
    <n v="4300725088.8599997"/>
    <n v="28.79"/>
    <x v="0"/>
    <x v="1"/>
  </r>
  <r>
    <n v="-2561"/>
    <x v="4"/>
    <n v="162.54"/>
    <n v="212.01"/>
    <n v="152.21"/>
    <n v="174.63"/>
    <n v="4384651"/>
    <n v="176.29"/>
    <n v="0"/>
    <n v="1"/>
    <n v="731.69727272727278"/>
    <x v="2693"/>
    <x v="40575"/>
    <n v="1503.74"/>
    <n v="-40.35"/>
    <n v="1512.69"/>
    <n v="100.61"/>
    <n v="0.14000206361742804"/>
    <n v="765691604.13"/>
    <n v="5.6"/>
    <x v="1"/>
    <x v="0"/>
  </r>
  <r>
    <n v="-2562"/>
    <x v="3"/>
    <n v="856.94"/>
    <n v="878.81"/>
    <n v="820.75"/>
    <n v="839.85"/>
    <n v="9940667"/>
    <n v="838.59"/>
    <n v="0"/>
    <n v="1.5"/>
    <n v="699.27545454545452"/>
    <x v="383"/>
    <x v="25258"/>
    <n v="1471.32"/>
    <n v="-72.77"/>
    <n v="1512.69"/>
    <n v="100.61"/>
    <n v="0.24825231279363644"/>
    <n v="8348669179.9499998"/>
    <n v="33.56"/>
    <x v="0"/>
    <x v="1"/>
  </r>
  <r>
    <n v="-2563"/>
    <x v="2"/>
    <n v="763.49"/>
    <n v="803.23"/>
    <n v="751.57"/>
    <n v="771.32"/>
    <n v="6572694"/>
    <n v="770.72"/>
    <n v="0"/>
    <n v="1.5"/>
    <n v="740.69999999999993"/>
    <x v="2022"/>
    <x v="40576"/>
    <n v="1512.75"/>
    <n v="-31.35"/>
    <n v="1512.69"/>
    <n v="100.61"/>
    <n v="0.13065964568427862"/>
    <n v="5069650336.0799999"/>
    <n v="21.88"/>
    <x v="0"/>
    <x v="1"/>
  </r>
  <r>
    <n v="-2564"/>
    <x v="1"/>
    <n v="740.16"/>
    <n v="766.7"/>
    <n v="710.7"/>
    <n v="721.38"/>
    <n v="6825957"/>
    <n v="714.49"/>
    <n v="0"/>
    <n v="1"/>
    <n v="746.90181818181816"/>
    <x v="641"/>
    <x v="7334"/>
    <n v="1518.95"/>
    <n v="-25.14"/>
    <n v="1512.69"/>
    <n v="110.54"/>
    <n v="0.37015666112494638"/>
    <n v="4924108860.6599998"/>
    <n v="17.36"/>
    <x v="1"/>
    <x v="0"/>
  </r>
  <r>
    <n v="-2565"/>
    <x v="3"/>
    <n v="342.67"/>
    <n v="372.55"/>
    <n v="341.23"/>
    <n v="356.58"/>
    <n v="2260639"/>
    <n v="363.5"/>
    <n v="0"/>
    <n v="1"/>
    <n v="643.98454545454547"/>
    <x v="1195"/>
    <x v="38464"/>
    <n v="1416.03"/>
    <n v="-128.06"/>
    <n v="1512.69"/>
    <n v="110.54"/>
    <n v="0.33863915154243013"/>
    <n v="806098654.62"/>
    <n v="9.0299999999999994"/>
    <x v="0"/>
    <x v="0"/>
  </r>
  <r>
    <n v="-2566"/>
    <x v="3"/>
    <n v="124.18"/>
    <n v="146.06"/>
    <n v="112.82"/>
    <n v="118.65"/>
    <n v="9706460"/>
    <n v="115.11"/>
    <n v="0"/>
    <n v="1"/>
    <n v="632.40636363636361"/>
    <x v="2973"/>
    <x v="40577"/>
    <n v="1404.45"/>
    <n v="-139.63999999999999"/>
    <n v="1512.69"/>
    <n v="110.54"/>
    <n v="0.21161150853536578"/>
    <n v="1151671479"/>
    <n v="3.72"/>
    <x v="1"/>
    <x v="0"/>
  </r>
  <r>
    <n v="-2567"/>
    <x v="0"/>
    <n v="154.99"/>
    <n v="176.96"/>
    <n v="130.04"/>
    <n v="172.42"/>
    <n v="1603799"/>
    <n v="169.88"/>
    <n v="0.5"/>
    <n v="1.5"/>
    <n v="538.67818181818177"/>
    <x v="956"/>
    <x v="40578"/>
    <n v="1310.72"/>
    <n v="-233.37"/>
    <n v="1512.69"/>
    <n v="110.54"/>
    <n v="0.26896268224032244"/>
    <n v="276527023.57999998"/>
    <n v="7.33"/>
    <x v="0"/>
    <x v="0"/>
  </r>
  <r>
    <n v="-2568"/>
    <x v="3"/>
    <n v="1336.89"/>
    <n v="1343.53"/>
    <n v="1327.22"/>
    <n v="1342.6"/>
    <n v="9625431"/>
    <n v="1344.71"/>
    <n v="0"/>
    <n v="1"/>
    <n v="650.68363636363642"/>
    <x v="2568"/>
    <x v="40579"/>
    <n v="1422.73"/>
    <n v="-121.36"/>
    <n v="1512.69"/>
    <n v="110.54"/>
    <n v="0.15755088073002183"/>
    <n v="12923103660.6"/>
    <n v="36.799999999999997"/>
    <x v="0"/>
    <x v="1"/>
  </r>
  <r>
    <n v="-2569"/>
    <x v="0"/>
    <n v="768.03"/>
    <n v="795.1"/>
    <n v="758.91"/>
    <n v="784.94"/>
    <n v="5763423"/>
    <n v="792.25"/>
    <n v="0"/>
    <n v="1"/>
    <n v="697.51454545454544"/>
    <x v="72"/>
    <x v="10518"/>
    <n v="1469.56"/>
    <n v="-74.53"/>
    <n v="1512.69"/>
    <n v="110.54"/>
    <n v="0.22157182522076396"/>
    <n v="4523941249.6199999"/>
    <n v="24.68"/>
    <x v="1"/>
    <x v="1"/>
  </r>
  <r>
    <n v="-2570"/>
    <x v="2"/>
    <n v="1352.52"/>
    <n v="1369.31"/>
    <n v="1319.69"/>
    <n v="1358.66"/>
    <n v="1883885"/>
    <n v="1365.62"/>
    <n v="0.5"/>
    <n v="1"/>
    <n v="703.5654545454546"/>
    <x v="363"/>
    <x v="40580"/>
    <n v="1475.61"/>
    <n v="-68.48"/>
    <n v="1512.69"/>
    <n v="110.54"/>
    <n v="0.25398662531274996"/>
    <n v="2559559194.0999999"/>
    <n v="46.87"/>
    <x v="0"/>
    <x v="1"/>
  </r>
  <r>
    <n v="-2571"/>
    <x v="3"/>
    <n v="247.49"/>
    <n v="276.93"/>
    <n v="202.32"/>
    <n v="240.65"/>
    <n v="2759938"/>
    <n v="235.57"/>
    <n v="0"/>
    <n v="2"/>
    <n v="625.60727272727274"/>
    <x v="3021"/>
    <x v="40581"/>
    <n v="1397.65"/>
    <n v="-146.44"/>
    <n v="1512.69"/>
    <n v="110.54"/>
    <n v="0.1176020897319659"/>
    <n v="664179079.70000005"/>
    <n v="5.72"/>
    <x v="0"/>
    <x v="0"/>
  </r>
  <r>
    <n v="-2572"/>
    <x v="3"/>
    <n v="1359.99"/>
    <n v="1378.9"/>
    <n v="1344.78"/>
    <n v="1364.08"/>
    <n v="5719688"/>
    <n v="1373.37"/>
    <n v="0"/>
    <n v="1"/>
    <n v="733.73909090909081"/>
    <x v="499"/>
    <x v="40582"/>
    <n v="1505.78"/>
    <n v="-38.31"/>
    <n v="1512.69"/>
    <n v="110.54"/>
    <n v="0.32210597935345253"/>
    <n v="7802112007.04"/>
    <n v="51.62"/>
    <x v="0"/>
    <x v="1"/>
  </r>
  <r>
    <n v="-2573"/>
    <x v="2"/>
    <n v="1043.82"/>
    <n v="1048.19"/>
    <n v="1008.91"/>
    <n v="1009.95"/>
    <n v="4512882"/>
    <n v="1016.37"/>
    <n v="0"/>
    <n v="2"/>
    <n v="749.2027272727272"/>
    <x v="843"/>
    <x v="40583"/>
    <n v="1521.25"/>
    <n v="-22.84"/>
    <n v="1512.69"/>
    <n v="110.54"/>
    <n v="0.26629139605427099"/>
    <n v="4557785175.8999996"/>
    <n v="129.71"/>
    <x v="1"/>
    <x v="1"/>
  </r>
  <r>
    <n v="-2574"/>
    <x v="1"/>
    <n v="528.73"/>
    <n v="553.53"/>
    <n v="504.33"/>
    <n v="521.82000000000005"/>
    <n v="5343755"/>
    <n v="515.57000000000005"/>
    <n v="0"/>
    <n v="1.5"/>
    <n v="726.52090909090907"/>
    <x v="737"/>
    <x v="40584"/>
    <n v="1498.57"/>
    <n v="-45.52"/>
    <n v="1512.69"/>
    <n v="110.54"/>
    <n v="0.29153539352889241"/>
    <n v="2788478234.0999999"/>
    <n v="227.94"/>
    <x v="0"/>
    <x v="0"/>
  </r>
  <r>
    <n v="-2575"/>
    <x v="4"/>
    <n v="246.98"/>
    <n v="279.24"/>
    <n v="209.2"/>
    <n v="211.56"/>
    <n v="4634931"/>
    <n v="201.68"/>
    <n v="0"/>
    <n v="1.5"/>
    <n v="680.17363636363632"/>
    <x v="1439"/>
    <x v="40585"/>
    <n v="1452.22"/>
    <n v="-91.87"/>
    <n v="1512.69"/>
    <n v="110.54"/>
    <n v="0.23327699408254751"/>
    <n v="980566002.36000001"/>
    <n v="19.64"/>
    <x v="0"/>
    <x v="0"/>
  </r>
  <r>
    <n v="-2576"/>
    <x v="2"/>
    <n v="486.36"/>
    <n v="527.67999999999995"/>
    <n v="473.17"/>
    <n v="483.25"/>
    <n v="7696346"/>
    <n v="477.33"/>
    <n v="0"/>
    <n v="1"/>
    <n v="691.68909090909096"/>
    <x v="1184"/>
    <x v="40586"/>
    <n v="1463.73"/>
    <n v="-80.36"/>
    <n v="1512.69"/>
    <n v="110.54"/>
    <n v="0.27562498714048961"/>
    <n v="3719259204.5"/>
    <n v="10.24"/>
    <x v="0"/>
    <x v="0"/>
  </r>
  <r>
    <n v="-2577"/>
    <x v="1"/>
    <n v="1189.02"/>
    <n v="1220.97"/>
    <n v="1166.0899999999999"/>
    <n v="1196.03"/>
    <n v="4741548"/>
    <n v="1198.99"/>
    <n v="0"/>
    <n v="2"/>
    <n v="789.63272727272738"/>
    <x v="53"/>
    <x v="29421"/>
    <n v="1561.68"/>
    <n v="17.59"/>
    <n v="1512.69"/>
    <n v="110.54"/>
    <n v="0.15782507631742448"/>
    <n v="5671033654.4399996"/>
    <n v="99.55"/>
    <x v="1"/>
    <x v="1"/>
  </r>
  <r>
    <n v="-2578"/>
    <x v="1"/>
    <n v="1366.06"/>
    <n v="1396.03"/>
    <n v="1344.56"/>
    <n v="1392.32"/>
    <n v="1536353"/>
    <n v="1384.96"/>
    <n v="0"/>
    <n v="1"/>
    <n v="900.53272727272736"/>
    <x v="401"/>
    <x v="40587"/>
    <n v="1672.58"/>
    <n v="128.49"/>
    <n v="1512.69"/>
    <n v="110.54"/>
    <n v="0.31727619756406211"/>
    <n v="2139095008.96"/>
    <n v="241.26"/>
    <x v="0"/>
    <x v="1"/>
  </r>
  <r>
    <n v="-2579"/>
    <x v="0"/>
    <n v="598.49"/>
    <n v="631.83000000000004"/>
    <n v="589.59"/>
    <n v="613.92999999999995"/>
    <n v="6838307"/>
    <n v="610.6"/>
    <n v="0"/>
    <n v="1"/>
    <n v="834.29000000000008"/>
    <x v="3151"/>
    <x v="40588"/>
    <n v="1606.34"/>
    <n v="62.24"/>
    <n v="1512.69"/>
    <n v="110.54"/>
    <n v="0.12466770802176988"/>
    <n v="4198241816.5100002"/>
    <n v="19.559999999999999"/>
    <x v="1"/>
    <x v="0"/>
  </r>
  <r>
    <n v="-2580"/>
    <x v="3"/>
    <n v="1321.44"/>
    <n v="1345.5"/>
    <n v="1314.18"/>
    <n v="1324.1"/>
    <n v="5738485"/>
    <n v="1319.58"/>
    <n v="0.5"/>
    <n v="1"/>
    <n v="883.30454545454552"/>
    <x v="2065"/>
    <x v="22458"/>
    <n v="1655.35"/>
    <n v="111.26"/>
    <n v="1512.69"/>
    <n v="110.54"/>
    <n v="0.11444588012676055"/>
    <n v="7598327988.5"/>
    <n v="44.08"/>
    <x v="0"/>
    <x v="1"/>
  </r>
  <r>
    <n v="-2581"/>
    <x v="2"/>
    <n v="1157.33"/>
    <n v="1194.98"/>
    <n v="1132.69"/>
    <n v="1133.1199999999999"/>
    <n v="8542005"/>
    <n v="1125.53"/>
    <n v="1"/>
    <n v="1.5"/>
    <n v="862.80090909090916"/>
    <x v="791"/>
    <x v="40589"/>
    <n v="1634.85"/>
    <n v="90.76"/>
    <n v="1512.69"/>
    <n v="110.54"/>
    <n v="0.31317812004204576"/>
    <n v="9679116705.6000004"/>
    <n v="29.05"/>
    <x v="0"/>
    <x v="1"/>
  </r>
  <r>
    <n v="-2582"/>
    <x v="3"/>
    <n v="610.63"/>
    <n v="652.62"/>
    <n v="579.47"/>
    <n v="640.03"/>
    <n v="5853399"/>
    <n v="645.20000000000005"/>
    <n v="0"/>
    <n v="1"/>
    <n v="899.10818181818183"/>
    <x v="3948"/>
    <x v="40590"/>
    <n v="1671.15"/>
    <n v="127.06"/>
    <n v="1512.69"/>
    <n v="110.54"/>
    <n v="0.28608419545498442"/>
    <n v="3746350961.9699998"/>
    <n v="13.66"/>
    <x v="0"/>
    <x v="0"/>
  </r>
  <r>
    <n v="-2583"/>
    <x v="2"/>
    <n v="422.81"/>
    <n v="462.06"/>
    <n v="378.93"/>
    <n v="457.08"/>
    <n v="7563157"/>
    <n v="447.63"/>
    <n v="0"/>
    <n v="1"/>
    <n v="816.65363636363622"/>
    <x v="2495"/>
    <x v="1019"/>
    <n v="1588.7"/>
    <n v="44.61"/>
    <n v="1512.69"/>
    <n v="110.54"/>
    <n v="0.30845618643450856"/>
    <n v="3456967801.5599999"/>
    <n v="15.65"/>
    <x v="0"/>
    <x v="0"/>
  </r>
  <r>
    <n v="-2584"/>
    <x v="1"/>
    <n v="966.13"/>
    <n v="1005.42"/>
    <n v="933.11"/>
    <n v="981.34"/>
    <n v="8174071"/>
    <n v="986.38"/>
    <n v="0.5"/>
    <n v="1"/>
    <n v="814.05272727272711"/>
    <x v="2379"/>
    <x v="40591"/>
    <n v="1586.1"/>
    <n v="42.01"/>
    <n v="1512.69"/>
    <n v="110.54"/>
    <n v="0.18269207702532159"/>
    <n v="8021542835.1400003"/>
    <n v="30.89"/>
    <x v="1"/>
    <x v="1"/>
  </r>
  <r>
    <n v="-2585"/>
    <x v="3"/>
    <n v="453.88"/>
    <n v="455.74"/>
    <n v="445.78"/>
    <n v="451.86"/>
    <n v="6192787"/>
    <n v="456.6"/>
    <n v="0"/>
    <n v="1"/>
    <n v="807.69272727272721"/>
    <x v="3699"/>
    <x v="40592"/>
    <n v="1579.74"/>
    <n v="35.65"/>
    <n v="1512.69"/>
    <n v="110.54"/>
    <n v="0.38079933706321001"/>
    <n v="2798272733.8200002"/>
    <n v="14.12"/>
    <x v="0"/>
    <x v="0"/>
  </r>
  <r>
    <n v="-2586"/>
    <x v="2"/>
    <n v="117.56"/>
    <n v="121.35"/>
    <n v="71.650000000000006"/>
    <n v="96.22"/>
    <n v="9059669"/>
    <n v="86.32"/>
    <n v="0"/>
    <n v="1"/>
    <n v="797.20727272727265"/>
    <x v="1062"/>
    <x v="40593"/>
    <n v="1569.25"/>
    <n v="25.16"/>
    <n v="1512.69"/>
    <n v="96.22"/>
    <n v="0.15109284709445894"/>
    <n v="871721351.17999995"/>
    <n v="4.0599999999999996"/>
    <x v="0"/>
    <x v="0"/>
  </r>
  <r>
    <n v="-2587"/>
    <x v="2"/>
    <n v="1254.27"/>
    <n v="1256.47"/>
    <n v="1244.21"/>
    <n v="1245.58"/>
    <n v="4727428"/>
    <n v="1242.9000000000001"/>
    <n v="0"/>
    <n v="2"/>
    <n v="866.50999999999988"/>
    <x v="3517"/>
    <x v="40594"/>
    <n v="1638.56"/>
    <n v="94.46"/>
    <n v="1512.69"/>
    <n v="96.22"/>
    <n v="0.37484355751076692"/>
    <n v="5888389768.2399998"/>
    <n v="27.42"/>
    <x v="1"/>
    <x v="1"/>
  </r>
  <r>
    <n v="-2588"/>
    <x v="2"/>
    <n v="1184.8900000000001"/>
    <n v="1230.4100000000001"/>
    <n v="1174.94"/>
    <n v="1176.33"/>
    <n v="1791776"/>
    <n v="1169.1600000000001"/>
    <n v="1"/>
    <n v="1"/>
    <n v="864.71909090909071"/>
    <x v="3647"/>
    <x v="40595"/>
    <n v="1636.76"/>
    <n v="92.67"/>
    <n v="1512.69"/>
    <n v="96.22"/>
    <n v="0.28718125262120497"/>
    <n v="2107719862.0799999"/>
    <n v="137.29"/>
    <x v="0"/>
    <x v="1"/>
  </r>
  <r>
    <n v="-2589"/>
    <x v="0"/>
    <n v="391.5"/>
    <n v="415.81"/>
    <n v="343.34"/>
    <n v="360.72"/>
    <n v="2505824"/>
    <n v="357.08"/>
    <n v="0"/>
    <n v="1.5"/>
    <n v="770.93727272727267"/>
    <x v="3219"/>
    <x v="2836"/>
    <n v="1542.98"/>
    <n v="-1.1100000000000001"/>
    <n v="1512.69"/>
    <n v="96.22"/>
    <n v="0.18573267057898116"/>
    <n v="903900833.27999997"/>
    <n v="9.1999999999999993"/>
    <x v="1"/>
    <x v="0"/>
  </r>
  <r>
    <n v="-2590"/>
    <x v="3"/>
    <n v="853.08"/>
    <n v="886.98"/>
    <n v="852.64"/>
    <n v="873.75"/>
    <n v="4955388"/>
    <n v="864.24"/>
    <n v="0"/>
    <n v="1"/>
    <n v="794.55727272727279"/>
    <x v="724"/>
    <x v="40596"/>
    <n v="1566.6"/>
    <n v="22.51"/>
    <n v="1512.69"/>
    <n v="96.22"/>
    <n v="0.12790782491277747"/>
    <n v="4329770265"/>
    <n v="97.61"/>
    <x v="1"/>
    <x v="1"/>
  </r>
  <r>
    <n v="-2591"/>
    <x v="4"/>
    <n v="1375.57"/>
    <n v="1397.8"/>
    <n v="1341.34"/>
    <n v="1352.21"/>
    <n v="8350025"/>
    <n v="1353.51"/>
    <n v="0"/>
    <n v="1"/>
    <n v="797.11272727272728"/>
    <x v="2586"/>
    <x v="17106"/>
    <n v="1569.16"/>
    <n v="25.07"/>
    <n v="1512.69"/>
    <n v="96.22"/>
    <n v="0.29284322911027294"/>
    <n v="11290987305.25"/>
    <n v="64.92"/>
    <x v="0"/>
    <x v="1"/>
  </r>
  <r>
    <n v="-2592"/>
    <x v="0"/>
    <n v="761.5"/>
    <n v="766.59"/>
    <n v="733.82"/>
    <n v="744.75"/>
    <n v="9815520"/>
    <n v="745.46"/>
    <n v="1"/>
    <n v="1"/>
    <n v="761.80636363636359"/>
    <x v="3078"/>
    <x v="40597"/>
    <n v="1533.85"/>
    <n v="-10.24"/>
    <n v="1512.69"/>
    <n v="96.22"/>
    <n v="0.14007427273224335"/>
    <n v="7310108520"/>
    <n v="20.74"/>
    <x v="0"/>
    <x v="0"/>
  </r>
  <r>
    <n v="-2593"/>
    <x v="1"/>
    <n v="519.39"/>
    <n v="538.79999999999995"/>
    <n v="484.7"/>
    <n v="509.14"/>
    <n v="6485093"/>
    <n v="499.44"/>
    <n v="0"/>
    <n v="1"/>
    <n v="749.9072727272727"/>
    <x v="2393"/>
    <x v="1424"/>
    <n v="1521.95"/>
    <n v="-22.14"/>
    <n v="1512.69"/>
    <n v="96.22"/>
    <n v="0.28308531601684778"/>
    <n v="3301820250.02"/>
    <n v="15.37"/>
    <x v="0"/>
    <x v="0"/>
  </r>
  <r>
    <n v="-2594"/>
    <x v="0"/>
    <n v="148.26"/>
    <n v="158.32"/>
    <n v="100.83"/>
    <n v="104.65"/>
    <n v="9482421"/>
    <n v="96.31"/>
    <n v="0"/>
    <n v="1"/>
    <n v="717.86818181818182"/>
    <x v="3309"/>
    <x v="40598"/>
    <n v="1489.91"/>
    <n v="-54.18"/>
    <n v="1512.69"/>
    <n v="96.22"/>
    <n v="0.24324665796429762"/>
    <n v="992335357.64999998"/>
    <n v="3.15"/>
    <x v="1"/>
    <x v="0"/>
  </r>
  <r>
    <n v="-2595"/>
    <x v="2"/>
    <n v="889.88"/>
    <n v="916.99"/>
    <n v="853.19"/>
    <n v="866.3"/>
    <n v="4319066"/>
    <n v="861.4"/>
    <n v="0"/>
    <n v="2"/>
    <n v="707.41"/>
    <x v="110"/>
    <x v="40599"/>
    <n v="1479.46"/>
    <n v="-64.64"/>
    <n v="1512.69"/>
    <n v="96.22"/>
    <n v="0.11266322725219026"/>
    <n v="3741606875.8000002"/>
    <n v="17.850000000000001"/>
    <x v="0"/>
    <x v="1"/>
  </r>
  <r>
    <n v="-2596"/>
    <x v="3"/>
    <n v="405.66"/>
    <n v="448.1"/>
    <n v="395.91"/>
    <n v="414.75"/>
    <n v="1902057"/>
    <n v="415.74"/>
    <n v="0"/>
    <n v="1"/>
    <n v="704.0363636363636"/>
    <x v="868"/>
    <x v="18505"/>
    <n v="1476.08"/>
    <n v="-68.010000000000005"/>
    <n v="1512.69"/>
    <n v="96.22"/>
    <n v="0.25291910002803497"/>
    <n v="788878140.75"/>
    <n v="10.96"/>
    <x v="2"/>
    <x v="0"/>
  </r>
  <r>
    <n v="-2597"/>
    <x v="1"/>
    <n v="238.51"/>
    <n v="248.94"/>
    <n v="205.57"/>
    <n v="227.18"/>
    <n v="4313061"/>
    <n v="220.66"/>
    <n v="0"/>
    <n v="1"/>
    <n v="715.94181818181823"/>
    <x v="1790"/>
    <x v="40600"/>
    <n v="1487.99"/>
    <n v="-56.1"/>
    <n v="1512.69"/>
    <n v="96.22"/>
    <n v="0.14901300507248788"/>
    <n v="979841197.98000002"/>
    <n v="4.63"/>
    <x v="1"/>
    <x v="0"/>
  </r>
  <r>
    <n v="-2598"/>
    <x v="3"/>
    <n v="602.75"/>
    <n v="607.46"/>
    <n v="572.78"/>
    <n v="578.5"/>
    <n v="2577047"/>
    <n v="581.66999999999996"/>
    <n v="0"/>
    <n v="1"/>
    <n v="655.29818181818189"/>
    <x v="2730"/>
    <x v="34977"/>
    <n v="1427.34"/>
    <n v="-116.75"/>
    <n v="1512.69"/>
    <n v="96.22"/>
    <n v="0.25023238322836605"/>
    <n v="1490821689.5"/>
    <n v="218.47"/>
    <x v="0"/>
    <x v="0"/>
  </r>
  <r>
    <n v="-2599"/>
    <x v="1"/>
    <n v="177.5"/>
    <n v="187.72"/>
    <n v="131.04"/>
    <n v="157.02000000000001"/>
    <n v="7468563"/>
    <n v="148.51"/>
    <n v="0"/>
    <n v="1"/>
    <n v="562.63363636363647"/>
    <x v="680"/>
    <x v="40601"/>
    <n v="1334.68"/>
    <n v="-209.41"/>
    <n v="1512.69"/>
    <n v="96.22"/>
    <n v="0.34939076783066658"/>
    <n v="1172713762.26"/>
    <n v="7.87"/>
    <x v="0"/>
    <x v="0"/>
  </r>
  <r>
    <n v="-2600"/>
    <x v="2"/>
    <n v="665.63"/>
    <n v="710.58"/>
    <n v="663.19"/>
    <n v="707.33"/>
    <n v="5998774"/>
    <n v="704.23"/>
    <n v="0"/>
    <n v="1"/>
    <n v="594.14363636363635"/>
    <x v="2846"/>
    <x v="40602"/>
    <n v="1366.19"/>
    <n v="-177.9"/>
    <n v="1512.69"/>
    <n v="96.22"/>
    <n v="0.25643888981908786"/>
    <n v="4243112813.4200001"/>
    <n v="32.590000000000003"/>
    <x v="2"/>
    <x v="1"/>
  </r>
  <r>
    <n v="-2601"/>
    <x v="3"/>
    <n v="996.27"/>
    <n v="999.03"/>
    <n v="991.99"/>
    <n v="997.61"/>
    <n v="4628083"/>
    <n v="1002.61"/>
    <n v="0"/>
    <n v="1.5"/>
    <n v="605.40363636363634"/>
    <x v="2039"/>
    <x v="40603"/>
    <n v="1377.45"/>
    <n v="-166.64"/>
    <n v="1512.69"/>
    <n v="96.22"/>
    <n v="0.15720886527672509"/>
    <n v="4617021881.6300001"/>
    <n v="38.85"/>
    <x v="1"/>
    <x v="1"/>
  </r>
  <r>
    <n v="-2602"/>
    <x v="4"/>
    <n v="243.65"/>
    <n v="253.33"/>
    <n v="223.11"/>
    <n v="223.59"/>
    <n v="4569133"/>
    <n v="221.4"/>
    <n v="0"/>
    <n v="1"/>
    <n v="502.80181818181808"/>
    <x v="122"/>
    <x v="40604"/>
    <n v="1274.8499999999999"/>
    <n v="-269.24"/>
    <n v="1512.69"/>
    <n v="96.22"/>
    <n v="0.23451558539845352"/>
    <n v="1021612447.47"/>
    <n v="49.61"/>
    <x v="1"/>
    <x v="0"/>
  </r>
  <r>
    <n v="-2603"/>
    <x v="3"/>
    <n v="1063.43"/>
    <n v="1078.56"/>
    <n v="1058.78"/>
    <n v="1066.06"/>
    <n v="7031121"/>
    <n v="1069.23"/>
    <n v="0"/>
    <n v="2"/>
    <n v="532.01181818181806"/>
    <x v="548"/>
    <x v="40605"/>
    <n v="1304.06"/>
    <n v="-240.03"/>
    <n v="1512.69"/>
    <n v="96.22"/>
    <n v="0.16731006643671406"/>
    <n v="7495596853.2600002"/>
    <n v="231.87"/>
    <x v="2"/>
    <x v="1"/>
  </r>
  <r>
    <n v="-2604"/>
    <x v="1"/>
    <n v="570.91999999999996"/>
    <n v="609.52"/>
    <n v="551.09"/>
    <n v="577.82000000000005"/>
    <n v="1298714"/>
    <n v="574.79999999999995"/>
    <n v="0"/>
    <n v="1"/>
    <n v="538.25545454545454"/>
    <x v="2597"/>
    <x v="40606"/>
    <n v="1310.3"/>
    <n v="-233.79"/>
    <n v="1512.69"/>
    <n v="96.22"/>
    <n v="0.32257408206899951"/>
    <n v="750422923.48000002"/>
    <n v="13.36"/>
    <x v="1"/>
    <x v="1"/>
  </r>
  <r>
    <n v="-2605"/>
    <x v="4"/>
    <n v="962.27"/>
    <n v="1003"/>
    <n v="925.15"/>
    <n v="981.29"/>
    <n v="1705604"/>
    <n v="988.1"/>
    <n v="0.5"/>
    <n v="1.5"/>
    <n v="617.94999999999993"/>
    <x v="1111"/>
    <x v="40607"/>
    <n v="1390"/>
    <n v="-154.1"/>
    <n v="1512.69"/>
    <n v="96.22"/>
    <n v="0.13617873556192406"/>
    <n v="1673692149.1600001"/>
    <n v="26.93"/>
    <x v="1"/>
    <x v="1"/>
  </r>
  <r>
    <n v="-2606"/>
    <x v="3"/>
    <n v="1398.03"/>
    <n v="1440.38"/>
    <n v="1393.28"/>
    <n v="1408.81"/>
    <n v="7043221"/>
    <n v="1399.74"/>
    <n v="0"/>
    <n v="1"/>
    <n v="667.26909090909078"/>
    <x v="2247"/>
    <x v="40608"/>
    <n v="1439.31"/>
    <n v="-104.78"/>
    <n v="1512.69"/>
    <n v="96.22"/>
    <n v="0.23859645846936667"/>
    <n v="9922560177.0100002"/>
    <n v="881.74"/>
    <x v="0"/>
    <x v="1"/>
  </r>
  <r>
    <n v="-2607"/>
    <x v="3"/>
    <n v="1149.43"/>
    <n v="1185.24"/>
    <n v="1135.4100000000001"/>
    <n v="1181.55"/>
    <n v="4749483"/>
    <n v="1179.6600000000001"/>
    <n v="0"/>
    <n v="1"/>
    <n v="736.97818181818195"/>
    <x v="1370"/>
    <x v="40609"/>
    <n v="1509.02"/>
    <n v="-35.07"/>
    <n v="1512.69"/>
    <n v="96.22"/>
    <n v="0.32256067211946837"/>
    <n v="5611751638.6499996"/>
    <n v="56.8"/>
    <x v="0"/>
    <x v="1"/>
  </r>
  <r>
    <n v="-2608"/>
    <x v="1"/>
    <n v="1480.87"/>
    <n v="1521.39"/>
    <n v="1478.56"/>
    <n v="1491.61"/>
    <n v="2463506"/>
    <n v="1494.8"/>
    <n v="1"/>
    <n v="1"/>
    <n v="851.9263636363637"/>
    <x v="3166"/>
    <x v="40610"/>
    <n v="1623.97"/>
    <n v="79.88"/>
    <n v="1512.69"/>
    <n v="96.22"/>
    <n v="0.2938006704159043"/>
    <n v="3674590184.6599998"/>
    <n v="30.71"/>
    <x v="0"/>
    <x v="1"/>
  </r>
  <r>
    <n v="-2609"/>
    <x v="3"/>
    <n v="1281.82"/>
    <n v="1328.88"/>
    <n v="1262.1600000000001"/>
    <n v="1274.7"/>
    <n v="4541826"/>
    <n v="1281.71"/>
    <n v="0"/>
    <n v="1"/>
    <n v="915.21727272727287"/>
    <x v="2194"/>
    <x v="40611"/>
    <n v="1687.26"/>
    <n v="143.16999999999999"/>
    <n v="1512.69"/>
    <n v="96.22"/>
    <n v="0.26736936744870299"/>
    <n v="5789465602.1999998"/>
    <n v="27.12"/>
    <x v="0"/>
    <x v="1"/>
  </r>
  <r>
    <n v="-2610"/>
    <x v="2"/>
    <n v="892.36"/>
    <n v="899.64"/>
    <n v="852.68"/>
    <n v="879.18"/>
    <n v="7685884"/>
    <n v="869.6"/>
    <n v="0.5"/>
    <n v="2"/>
    <n v="980.86818181818194"/>
    <x v="2284"/>
    <x v="40612"/>
    <n v="1752.91"/>
    <n v="208.82"/>
    <n v="1512.69"/>
    <n v="96.22"/>
    <n v="0.3672040873332173"/>
    <n v="6757275495.1199999"/>
    <n v="23.78"/>
    <x v="0"/>
    <x v="0"/>
  </r>
  <r>
    <n v="-2611"/>
    <x v="4"/>
    <n v="1070.3"/>
    <n v="1108.48"/>
    <n v="1042.77"/>
    <n v="1091.44"/>
    <n v="9355506"/>
    <n v="1097.9000000000001"/>
    <n v="0"/>
    <n v="1"/>
    <n v="1015.787272727273"/>
    <x v="2144"/>
    <x v="40613"/>
    <n v="1787.83"/>
    <n v="243.74"/>
    <n v="1512.69"/>
    <n v="96.22"/>
    <n v="0.13559463197572644"/>
    <n v="10210973468.639999"/>
    <n v="23.49"/>
    <x v="1"/>
    <x v="1"/>
  </r>
  <r>
    <n v="-2612"/>
    <x v="4"/>
    <n v="556.34"/>
    <n v="582.25"/>
    <n v="523.04999999999995"/>
    <n v="547.55999999999995"/>
    <n v="4352605"/>
    <n v="546.73"/>
    <n v="1"/>
    <n v="1"/>
    <n v="974.87363636363636"/>
    <x v="1375"/>
    <x v="17329"/>
    <n v="1746.92"/>
    <n v="202.83"/>
    <n v="1512.69"/>
    <n v="96.22"/>
    <n v="0.26305944085106825"/>
    <n v="2383312393.8000002"/>
    <n v="33.83"/>
    <x v="1"/>
    <x v="0"/>
  </r>
  <r>
    <n v="-2613"/>
    <x v="1"/>
    <n v="1334.36"/>
    <n v="1362.07"/>
    <n v="1290.2"/>
    <n v="1344.14"/>
    <n v="8483325"/>
    <n v="1336.32"/>
    <n v="1"/>
    <n v="1"/>
    <n v="1076.741818181818"/>
    <x v="3745"/>
    <x v="21518"/>
    <n v="1848.79"/>
    <n v="304.7"/>
    <n v="1512.69"/>
    <n v="96.22"/>
    <n v="0.36994021603656513"/>
    <n v="11402776465.5"/>
    <n v="30"/>
    <x v="0"/>
    <x v="1"/>
  </r>
  <r>
    <n v="-2614"/>
    <x v="3"/>
    <n v="742.16"/>
    <n v="759.56"/>
    <n v="729"/>
    <n v="746.15"/>
    <n v="7083433"/>
    <n v="752.58"/>
    <n v="1"/>
    <n v="2"/>
    <n v="1047.659090909091"/>
    <x v="1877"/>
    <x v="40614"/>
    <n v="1819.7"/>
    <n v="275.61"/>
    <n v="1512.69"/>
    <n v="96.22"/>
    <n v="0.21059137975031086"/>
    <n v="5285303532.9499998"/>
    <n v="37.130000000000003"/>
    <x v="0"/>
    <x v="0"/>
  </r>
  <r>
    <n v="-2615"/>
    <x v="3"/>
    <n v="498.86"/>
    <n v="506.63"/>
    <n v="490.39"/>
    <n v="503.05"/>
    <n v="4701800"/>
    <n v="502.41"/>
    <n v="0"/>
    <n v="1"/>
    <n v="1040.8618181818181"/>
    <x v="974"/>
    <x v="40615"/>
    <n v="1812.91"/>
    <n v="268.82"/>
    <n v="1512.69"/>
    <n v="96.22"/>
    <n v="0.21587576295438093"/>
    <n v="2365240490"/>
    <n v="10.38"/>
    <x v="0"/>
    <x v="0"/>
  </r>
  <r>
    <n v="-2616"/>
    <x v="1"/>
    <n v="1312.5"/>
    <n v="1335.8"/>
    <n v="1306.73"/>
    <n v="1325.01"/>
    <n v="8320424"/>
    <n v="1320.15"/>
    <n v="0"/>
    <n v="1"/>
    <n v="1072.109090909091"/>
    <x v="1266"/>
    <x v="40616"/>
    <n v="1844.15"/>
    <n v="300.06"/>
    <n v="1512.69"/>
    <n v="96.22"/>
    <n v="0.16384641769679381"/>
    <n v="11024645004.24"/>
    <n v="118.82"/>
    <x v="1"/>
    <x v="1"/>
  </r>
  <r>
    <n v="-2617"/>
    <x v="4"/>
    <n v="1012.63"/>
    <n v="1053.6199999999999"/>
    <n v="967.46"/>
    <n v="1046.0899999999999"/>
    <n v="9272603"/>
    <n v="1047.2"/>
    <n v="0"/>
    <n v="1"/>
    <n v="1039.1345454545451"/>
    <x v="1287"/>
    <x v="40617"/>
    <n v="1811.18"/>
    <n v="267.08999999999997"/>
    <n v="1512.69"/>
    <n v="96.22"/>
    <n v="0.23878197148576941"/>
    <n v="9699977272.2700005"/>
    <n v="194.89"/>
    <x v="0"/>
    <x v="1"/>
  </r>
  <r>
    <n v="-2618"/>
    <x v="0"/>
    <n v="476.43"/>
    <n v="499.01"/>
    <n v="436.04"/>
    <n v="449.29"/>
    <n v="9899535"/>
    <n v="453"/>
    <n v="0"/>
    <n v="2"/>
    <n v="972.5654545454546"/>
    <x v="2816"/>
    <x v="40618"/>
    <n v="1744.61"/>
    <n v="200.52"/>
    <n v="1512.69"/>
    <n v="96.22"/>
    <n v="0.36463593822354479"/>
    <n v="4447762080.1499996"/>
    <n v="22.22"/>
    <x v="1"/>
    <x v="0"/>
  </r>
  <r>
    <n v="-2619"/>
    <x v="3"/>
    <n v="648.37"/>
    <n v="681.45"/>
    <n v="613.75"/>
    <n v="645.35"/>
    <n v="3999289"/>
    <n v="649.53"/>
    <n v="0"/>
    <n v="1"/>
    <n v="895.63272727272738"/>
    <x v="705"/>
    <x v="40619"/>
    <n v="1667.68"/>
    <n v="123.59"/>
    <n v="1512.69"/>
    <n v="96.22"/>
    <n v="0.12107931921175201"/>
    <n v="2580941156.1500001"/>
    <n v="72.61"/>
    <x v="1"/>
    <x v="0"/>
  </r>
  <r>
    <n v="-2620"/>
    <x v="4"/>
    <n v="1204.3499999999999"/>
    <n v="1247.82"/>
    <n v="1186.83"/>
    <n v="1207.82"/>
    <n v="3447374"/>
    <n v="1208.98"/>
    <n v="0.5"/>
    <n v="1"/>
    <n v="889.55272727272722"/>
    <x v="253"/>
    <x v="8257"/>
    <n v="1661.6"/>
    <n v="117.51"/>
    <n v="1512.69"/>
    <n v="96.22"/>
    <n v="0.35954579876670256"/>
    <n v="4163807264.6799998"/>
    <n v="216.69"/>
    <x v="1"/>
    <x v="1"/>
  </r>
  <r>
    <n v="-2621"/>
    <x v="0"/>
    <n v="523.47"/>
    <n v="536.34"/>
    <n v="485.71"/>
    <n v="510.68"/>
    <n v="5852707"/>
    <n v="519.57000000000005"/>
    <n v="1"/>
    <n v="1"/>
    <n v="856.05272727272722"/>
    <x v="945"/>
    <x v="4112"/>
    <n v="1628.1"/>
    <n v="84.01"/>
    <n v="1512.69"/>
    <n v="96.22"/>
    <n v="0.32229311670874616"/>
    <n v="2988860410.7600002"/>
    <n v="10.72"/>
    <x v="0"/>
    <x v="0"/>
  </r>
  <r>
    <n v="-2622"/>
    <x v="0"/>
    <n v="1241.8900000000001"/>
    <n v="1278.07"/>
    <n v="1203.17"/>
    <n v="1229.53"/>
    <n v="7087374"/>
    <n v="1236.57"/>
    <n v="0.5"/>
    <n v="1.5"/>
    <n v="868.60636363636365"/>
    <x v="2629"/>
    <x v="40620"/>
    <n v="1640.65"/>
    <n v="96.56"/>
    <n v="1512.69"/>
    <n v="96.22"/>
    <n v="0.33338036110734492"/>
    <n v="8714138954.2199993"/>
    <n v="24.74"/>
    <x v="0"/>
    <x v="1"/>
  </r>
  <r>
    <n v="-2623"/>
    <x v="1"/>
    <n v="1445.33"/>
    <n v="1467.49"/>
    <n v="1413.5"/>
    <n v="1444.91"/>
    <n v="7383695"/>
    <n v="1436.96"/>
    <n v="0"/>
    <n v="1"/>
    <n v="950.18363636363642"/>
    <x v="468"/>
    <x v="40621"/>
    <n v="1722.23"/>
    <n v="178.14"/>
    <n v="1512.69"/>
    <n v="96.22"/>
    <n v="0.21414962926465064"/>
    <n v="10668774742.450001"/>
    <n v="54"/>
    <x v="1"/>
    <x v="1"/>
  </r>
  <r>
    <n v="-2624"/>
    <x v="4"/>
    <n v="896.15"/>
    <n v="901.04"/>
    <n v="857.36"/>
    <n v="882.78"/>
    <n v="6394884"/>
    <n v="875.71"/>
    <n v="0"/>
    <n v="2"/>
    <n v="908.2418181818183"/>
    <x v="2071"/>
    <x v="40622"/>
    <n v="1680.29"/>
    <n v="136.19999999999999"/>
    <n v="1512.69"/>
    <n v="96.22"/>
    <n v="0.11995590964246693"/>
    <n v="5645275697.5200005"/>
    <n v="21.89"/>
    <x v="0"/>
    <x v="0"/>
  </r>
  <r>
    <n v="-2625"/>
    <x v="1"/>
    <n v="584.65"/>
    <n v="597.29"/>
    <n v="549.91"/>
    <n v="576.54"/>
    <n v="9121072"/>
    <n v="584.53"/>
    <n v="0"/>
    <n v="1.5"/>
    <n v="892.82272727272721"/>
    <x v="3722"/>
    <x v="40623"/>
    <n v="1664.87"/>
    <n v="120.78"/>
    <n v="1512.69"/>
    <n v="96.22"/>
    <n v="0.20876569740816489"/>
    <n v="5258662850.8800001"/>
    <n v="35.6"/>
    <x v="0"/>
    <x v="0"/>
  </r>
  <r>
    <n v="-2626"/>
    <x v="1"/>
    <n v="821.62"/>
    <n v="822.96"/>
    <n v="773.35"/>
    <n v="792.45"/>
    <n v="7742569"/>
    <n v="797.43"/>
    <n v="0"/>
    <n v="2"/>
    <n v="919.13181818181829"/>
    <x v="82"/>
    <x v="40624"/>
    <n v="1691.18"/>
    <n v="147.09"/>
    <n v="1512.69"/>
    <n v="96.22"/>
    <n v="0.21233922552438106"/>
    <n v="6135598804.0500002"/>
    <n v="24.96"/>
    <x v="0"/>
    <x v="0"/>
  </r>
  <r>
    <n v="-2627"/>
    <x v="1"/>
    <n v="702.02"/>
    <n v="705.7"/>
    <n v="684.82"/>
    <n v="693.16"/>
    <n v="6919045"/>
    <n v="684.42"/>
    <n v="1"/>
    <n v="1"/>
    <n v="861.69090909090914"/>
    <x v="3919"/>
    <x v="16899"/>
    <n v="1633.74"/>
    <n v="89.65"/>
    <n v="1512.69"/>
    <n v="96.22"/>
    <n v="0.33625990440575815"/>
    <n v="4796005232.1999998"/>
    <n v="19.170000000000002"/>
    <x v="0"/>
    <x v="0"/>
  </r>
  <r>
    <n v="-2628"/>
    <x v="3"/>
    <n v="784.9"/>
    <n v="801.15"/>
    <n v="737.2"/>
    <n v="757.77"/>
    <n v="6551835"/>
    <n v="749.16"/>
    <n v="0"/>
    <n v="1"/>
    <n v="835.48"/>
    <x v="3891"/>
    <x v="40625"/>
    <n v="1607.53"/>
    <n v="63.43"/>
    <n v="1512.69"/>
    <n v="96.22"/>
    <n v="0.27274985998861012"/>
    <n v="4964784007.9499998"/>
    <n v="15.33"/>
    <x v="1"/>
    <x v="0"/>
  </r>
  <r>
    <n v="-2629"/>
    <x v="0"/>
    <n v="974.35"/>
    <n v="992.07"/>
    <n v="962.7"/>
    <n v="987.88"/>
    <n v="5048485"/>
    <n v="978.42"/>
    <n v="1"/>
    <n v="1.5"/>
    <n v="884.44272727272721"/>
    <x v="1317"/>
    <x v="21199"/>
    <n v="1656.49"/>
    <n v="112.4"/>
    <n v="1512.69"/>
    <n v="96.22"/>
    <n v="0.17697881222941503"/>
    <n v="4987297361.8000002"/>
    <n v="27.62"/>
    <x v="0"/>
    <x v="1"/>
  </r>
  <r>
    <n v="-2630"/>
    <x v="2"/>
    <n v="1123.73"/>
    <n v="1135.93"/>
    <n v="1084.17"/>
    <n v="1091.33"/>
    <n v="4588200"/>
    <n v="1092.1500000000001"/>
    <n v="0"/>
    <n v="2"/>
    <n v="924.98636363636365"/>
    <x v="636"/>
    <x v="40626"/>
    <n v="1697.03"/>
    <n v="152.94"/>
    <n v="1512.69"/>
    <n v="96.22"/>
    <n v="0.12150794004418435"/>
    <n v="5007240306"/>
    <n v="36.89"/>
    <x v="0"/>
    <x v="1"/>
  </r>
  <r>
    <n v="-2631"/>
    <x v="0"/>
    <n v="557.57000000000005"/>
    <n v="567.44000000000005"/>
    <n v="508.61"/>
    <n v="514.01"/>
    <n v="7229615"/>
    <n v="505.89"/>
    <n v="1"/>
    <n v="1"/>
    <n v="861.91272727272724"/>
    <x v="3658"/>
    <x v="40627"/>
    <n v="1633.96"/>
    <n v="89.87"/>
    <n v="1512.69"/>
    <n v="96.22"/>
    <n v="0.39426506872581546"/>
    <n v="3716094406.1500001"/>
    <n v="16.63"/>
    <x v="0"/>
    <x v="0"/>
  </r>
  <r>
    <n v="-2632"/>
    <x v="4"/>
    <n v="1425.12"/>
    <n v="1431.28"/>
    <n v="1393.47"/>
    <n v="1427.05"/>
    <n v="2479046"/>
    <n v="1427.28"/>
    <n v="0"/>
    <n v="1"/>
    <n v="945.21909090909094"/>
    <x v="1296"/>
    <x v="40628"/>
    <n v="1717.26"/>
    <n v="173.17"/>
    <n v="1512.69"/>
    <n v="96.22"/>
    <n v="0.34235909687325161"/>
    <n v="3537722594.3000002"/>
    <n v="715.22"/>
    <x v="0"/>
    <x v="1"/>
  </r>
  <r>
    <n v="-2633"/>
    <x v="3"/>
    <n v="1485.46"/>
    <n v="1503.37"/>
    <n v="1462.48"/>
    <n v="1464.53"/>
    <n v="7928071"/>
    <n v="1464.81"/>
    <n v="0.5"/>
    <n v="1"/>
    <n v="966.58272727272731"/>
    <x v="2409"/>
    <x v="40629"/>
    <n v="1738.63"/>
    <n v="194.54"/>
    <n v="1512.69"/>
    <n v="96.22"/>
    <n v="0.15332796352563019"/>
    <n v="11610897821.629999"/>
    <n v="829.37"/>
    <x v="1"/>
    <x v="1"/>
  </r>
  <r>
    <n v="-2634"/>
    <x v="3"/>
    <n v="130.96"/>
    <n v="140.16"/>
    <n v="85.02"/>
    <n v="132.22999999999999"/>
    <n v="8079565"/>
    <n v="126.34"/>
    <n v="0"/>
    <n v="1"/>
    <n v="847.24818181818182"/>
    <x v="2163"/>
    <x v="40630"/>
    <n v="1619.29"/>
    <n v="75.2"/>
    <n v="1512.69"/>
    <n v="96.22"/>
    <n v="0.37536275249017481"/>
    <n v="1068360879.95"/>
    <n v="3.31"/>
    <x v="1"/>
    <x v="0"/>
  </r>
  <r>
    <n v="-2635"/>
    <x v="2"/>
    <n v="631.08000000000004"/>
    <n v="632.47"/>
    <n v="630.80999999999995"/>
    <n v="632.33000000000004"/>
    <n v="1615097"/>
    <n v="641.55999999999995"/>
    <n v="0"/>
    <n v="1.5"/>
    <n v="824.48"/>
    <x v="2663"/>
    <x v="40631"/>
    <n v="1596.53"/>
    <n v="52.43"/>
    <n v="1512.69"/>
    <n v="96.22"/>
    <n v="0.19664848412779395"/>
    <n v="1021274286.01"/>
    <n v="31.88"/>
    <x v="0"/>
    <x v="0"/>
  </r>
  <r>
    <n v="-2636"/>
    <x v="0"/>
    <n v="1056.8"/>
    <n v="1101.67"/>
    <n v="1034.23"/>
    <n v="1055.6300000000001"/>
    <n v="5029838"/>
    <n v="1051.29"/>
    <n v="0"/>
    <n v="1"/>
    <n v="868.03363636363622"/>
    <x v="517"/>
    <x v="21369"/>
    <n v="1640.08"/>
    <n v="95.99"/>
    <n v="1512.69"/>
    <n v="96.22"/>
    <n v="0.31764024890361608"/>
    <n v="5309647887.9399996"/>
    <n v="37.86"/>
    <x v="0"/>
    <x v="1"/>
  </r>
  <r>
    <n v="-2637"/>
    <x v="4"/>
    <n v="1093.46"/>
    <n v="1142.94"/>
    <n v="1087.2"/>
    <n v="1126.79"/>
    <n v="4209533"/>
    <n v="1125.4000000000001"/>
    <n v="0"/>
    <n v="1.5"/>
    <n v="898.42818181818177"/>
    <x v="1416"/>
    <x v="22405"/>
    <n v="1670.47"/>
    <n v="126.38"/>
    <n v="1512.69"/>
    <n v="96.22"/>
    <n v="0.38027115420298296"/>
    <n v="4743259689.0699997"/>
    <n v="144.85"/>
    <x v="1"/>
    <x v="1"/>
  </r>
  <r>
    <n v="-2638"/>
    <x v="3"/>
    <n v="1495.66"/>
    <n v="1504.61"/>
    <n v="1470"/>
    <n v="1488.78"/>
    <n v="7854887"/>
    <n v="1481.2"/>
    <n v="0"/>
    <n v="2"/>
    <n v="970.75727272727272"/>
    <x v="3920"/>
    <x v="40632"/>
    <n v="1742.8"/>
    <n v="198.71"/>
    <n v="1512.69"/>
    <n v="96.22"/>
    <n v="0.31991440526579834"/>
    <n v="11694198667.860001"/>
    <n v="30.52"/>
    <x v="1"/>
    <x v="1"/>
  </r>
  <r>
    <n v="-2639"/>
    <x v="1"/>
    <n v="1172.3599999999999"/>
    <n v="1219.54"/>
    <n v="1123.67"/>
    <n v="1210.31"/>
    <n v="3895645"/>
    <n v="1207.19"/>
    <n v="0"/>
    <n v="1"/>
    <n v="1011.897272727273"/>
    <x v="2675"/>
    <x v="40633"/>
    <n v="1783.94"/>
    <n v="239.85"/>
    <n v="1512.69"/>
    <n v="96.22"/>
    <n v="0.24017055354784544"/>
    <n v="4714938099.9499998"/>
    <n v="32.29"/>
    <x v="0"/>
    <x v="1"/>
  </r>
  <r>
    <n v="-2640"/>
    <x v="0"/>
    <n v="819.25"/>
    <n v="859.01"/>
    <n v="812.9"/>
    <n v="834.19"/>
    <n v="4277414"/>
    <n v="835.23"/>
    <n v="1"/>
    <n v="1.5"/>
    <n v="997.92545454545461"/>
    <x v="3661"/>
    <x v="12966"/>
    <n v="1769.97"/>
    <n v="225.88"/>
    <n v="1512.69"/>
    <n v="96.22"/>
    <n v="0.20535706557940392"/>
    <n v="3568175984.6599998"/>
    <n v="19.02"/>
    <x v="0"/>
    <x v="0"/>
  </r>
  <r>
    <n v="-2641"/>
    <x v="3"/>
    <n v="859.68"/>
    <n v="903.74"/>
    <n v="837.14"/>
    <n v="853.29"/>
    <n v="6387997"/>
    <n v="861.24"/>
    <n v="0"/>
    <n v="1"/>
    <n v="976.28545454545451"/>
    <x v="3104"/>
    <x v="40634"/>
    <n v="1748.33"/>
    <n v="204.24"/>
    <n v="1512.69"/>
    <n v="96.22"/>
    <n v="0.39236611594936222"/>
    <n v="5450813960.1300001"/>
    <n v="22.82"/>
    <x v="0"/>
    <x v="0"/>
  </r>
  <r>
    <n v="-2642"/>
    <x v="3"/>
    <n v="174.42"/>
    <n v="190.86"/>
    <n v="135.76"/>
    <n v="153.55000000000001"/>
    <n v="4413531"/>
    <n v="147.27000000000001"/>
    <n v="1"/>
    <n v="1"/>
    <n v="943.51636363636362"/>
    <x v="205"/>
    <x v="40635"/>
    <n v="1715.56"/>
    <n v="171.47"/>
    <n v="1512.69"/>
    <n v="96.22"/>
    <n v="0.31190950744886431"/>
    <n v="677697685.04999995"/>
    <n v="44.1"/>
    <x v="0"/>
    <x v="0"/>
  </r>
  <r>
    <n v="-2643"/>
    <x v="0"/>
    <n v="476.08"/>
    <n v="489.1"/>
    <n v="433.25"/>
    <n v="464.37"/>
    <n v="5325112"/>
    <n v="456.4"/>
    <n v="0.5"/>
    <n v="1"/>
    <n v="856"/>
    <x v="2969"/>
    <x v="40636"/>
    <n v="1628.05"/>
    <n v="83.95"/>
    <n v="1512.69"/>
    <n v="96.22"/>
    <n v="0.17363874984831257"/>
    <n v="2472822259.4400001"/>
    <n v="16.14"/>
    <x v="0"/>
    <x v="0"/>
  </r>
  <r>
    <n v="-2644"/>
    <x v="4"/>
    <n v="309.55"/>
    <n v="339.25"/>
    <n v="285.52"/>
    <n v="325.43"/>
    <n v="3569716"/>
    <n v="319.62"/>
    <n v="0"/>
    <n v="1.5"/>
    <n v="752.44545454545448"/>
    <x v="109"/>
    <x v="40637"/>
    <n v="1524.49"/>
    <n v="-19.600000000000001"/>
    <n v="1512.69"/>
    <n v="96.22"/>
    <n v="0.16955803365210842"/>
    <n v="1161692677.8800001"/>
    <n v="18.100000000000001"/>
    <x v="1"/>
    <x v="0"/>
  </r>
  <r>
    <n v="-2645"/>
    <x v="0"/>
    <n v="963.26"/>
    <n v="1008.41"/>
    <n v="961.53"/>
    <n v="976.07"/>
    <n v="3886884"/>
    <n v="982.04"/>
    <n v="0.5"/>
    <n v="1"/>
    <n v="829.15818181818179"/>
    <x v="352"/>
    <x v="40638"/>
    <n v="1601.2"/>
    <n v="57.11"/>
    <n v="1512.69"/>
    <n v="96.22"/>
    <n v="0.39581123201328894"/>
    <n v="3793870865.8800001"/>
    <n v="25.51"/>
    <x v="0"/>
    <x v="1"/>
  </r>
  <r>
    <n v="-2646"/>
    <x v="0"/>
    <n v="1454.81"/>
    <n v="1472.56"/>
    <n v="1411.83"/>
    <n v="1466.04"/>
    <n v="7346574"/>
    <n v="1467.25"/>
    <n v="1"/>
    <n v="1"/>
    <n v="904.95"/>
    <x v="1084"/>
    <x v="40639"/>
    <n v="1677"/>
    <n v="132.9"/>
    <n v="1512.69"/>
    <n v="96.22"/>
    <n v="0.33913738394920123"/>
    <n v="10770371346.959999"/>
    <n v="301.33"/>
    <x v="1"/>
    <x v="1"/>
  </r>
  <r>
    <n v="-2647"/>
    <x v="1"/>
    <n v="293.37"/>
    <n v="299.82"/>
    <n v="285.27999999999997"/>
    <n v="292.61"/>
    <n v="9055880"/>
    <n v="301.79000000000002"/>
    <n v="0"/>
    <n v="1"/>
    <n v="835.58454545454549"/>
    <x v="1558"/>
    <x v="40640"/>
    <n v="1607.63"/>
    <n v="63.54"/>
    <n v="1512.69"/>
    <n v="96.22"/>
    <n v="0.10029172066550895"/>
    <n v="2649841046.8000002"/>
    <n v="14.9"/>
    <x v="0"/>
    <x v="0"/>
  </r>
  <r>
    <n v="-2648"/>
    <x v="0"/>
    <n v="913.12"/>
    <n v="928.31"/>
    <n v="910.5"/>
    <n v="919.7"/>
    <n v="3265499"/>
    <n v="912.49"/>
    <n v="0.5"/>
    <n v="1"/>
    <n v="816.75818181818181"/>
    <x v="198"/>
    <x v="11137"/>
    <n v="1588.8"/>
    <n v="44.71"/>
    <n v="1512.69"/>
    <n v="96.22"/>
    <n v="0.22313882346922037"/>
    <n v="3003279430.3000002"/>
    <n v="322.08999999999997"/>
    <x v="0"/>
    <x v="1"/>
  </r>
  <r>
    <n v="-2649"/>
    <x v="3"/>
    <n v="804.4"/>
    <n v="813.12"/>
    <n v="776.73"/>
    <n v="802.58"/>
    <n v="8888139"/>
    <n v="806.27"/>
    <n v="0.5"/>
    <n v="1"/>
    <n v="754.37636363636364"/>
    <x v="630"/>
    <x v="16290"/>
    <n v="1526.42"/>
    <n v="-17.670000000000002"/>
    <n v="1512.69"/>
    <n v="96.22"/>
    <n v="0.24544763116814824"/>
    <n v="7133442598.6199999"/>
    <n v="27.92"/>
    <x v="1"/>
    <x v="1"/>
  </r>
  <r>
    <n v="-2650"/>
    <x v="2"/>
    <n v="123.07"/>
    <n v="123.17"/>
    <n v="77.78"/>
    <n v="92.14"/>
    <n v="6368240"/>
    <n v="90.55"/>
    <n v="1"/>
    <n v="1"/>
    <n v="652.72454545454548"/>
    <x v="3196"/>
    <x v="40641"/>
    <n v="1424.77"/>
    <n v="-119.32"/>
    <n v="1512.69"/>
    <n v="92.14"/>
    <n v="0.17544895533860341"/>
    <n v="586769633.60000002"/>
    <n v="4.8"/>
    <x v="0"/>
    <x v="0"/>
  </r>
  <r>
    <n v="-2651"/>
    <x v="0"/>
    <n v="783.1"/>
    <n v="830.32"/>
    <n v="780.53"/>
    <n v="828.1"/>
    <n v="9818716"/>
    <n v="838.05"/>
    <n v="0"/>
    <n v="1"/>
    <n v="652.17090909090905"/>
    <x v="1172"/>
    <x v="40364"/>
    <n v="1424.22"/>
    <n v="-119.87"/>
    <n v="1512.69"/>
    <n v="92.14"/>
    <n v="0.34973329890939103"/>
    <n v="8130878719.6000004"/>
    <n v="17.89"/>
    <x v="0"/>
    <x v="1"/>
  </r>
  <r>
    <n v="-2652"/>
    <x v="3"/>
    <n v="109.29"/>
    <n v="127.29"/>
    <n v="96.01"/>
    <n v="104.57"/>
    <n v="7737300"/>
    <n v="104.7"/>
    <n v="0"/>
    <n v="1"/>
    <n v="584.10545454545456"/>
    <x v="3499"/>
    <x v="40642"/>
    <n v="1356.15"/>
    <n v="-187.94"/>
    <n v="1512.69"/>
    <n v="92.14"/>
    <n v="0.37482768107690634"/>
    <n v="809089461"/>
    <n v="2.17"/>
    <x v="0"/>
    <x v="0"/>
  </r>
  <r>
    <n v="-2653"/>
    <x v="1"/>
    <n v="1323.74"/>
    <n v="1368.63"/>
    <n v="1288.1199999999999"/>
    <n v="1362.62"/>
    <n v="9300828"/>
    <n v="1365.5"/>
    <n v="1"/>
    <n v="1"/>
    <n v="694.02090909090907"/>
    <x v="2458"/>
    <x v="40643"/>
    <n v="1466.07"/>
    <n v="-78.02"/>
    <n v="1512.69"/>
    <n v="92.14"/>
    <n v="0.27392330187821112"/>
    <n v="12673494249.360001"/>
    <n v="96.43"/>
    <x v="0"/>
    <x v="1"/>
  </r>
  <r>
    <n v="-2654"/>
    <x v="2"/>
    <n v="1204.24"/>
    <n v="1212.55"/>
    <n v="1178.0899999999999"/>
    <n v="1190.97"/>
    <n v="8621192"/>
    <n v="1183.06"/>
    <n v="0"/>
    <n v="1"/>
    <n v="760.07545454545459"/>
    <x v="2380"/>
    <x v="40644"/>
    <n v="1532.12"/>
    <n v="-11.97"/>
    <n v="1512.69"/>
    <n v="92.14"/>
    <n v="0.30738591237588297"/>
    <n v="10267581036.24"/>
    <n v="103.01"/>
    <x v="0"/>
    <x v="1"/>
  </r>
  <r>
    <n v="-2655"/>
    <x v="2"/>
    <n v="1119.5999999999999"/>
    <n v="1162.67"/>
    <n v="1090.8599999999999"/>
    <n v="1095.22"/>
    <n v="9560643"/>
    <n v="1097.76"/>
    <n v="1"/>
    <n v="1"/>
    <n v="830.0563636363637"/>
    <x v="3121"/>
    <x v="1620"/>
    <n v="1602.1"/>
    <n v="58.01"/>
    <n v="1512.69"/>
    <n v="92.14"/>
    <n v="0.31999795434808537"/>
    <n v="10471007426.459999"/>
    <n v="143.66999999999999"/>
    <x v="1"/>
    <x v="1"/>
  </r>
  <r>
    <n v="-2656"/>
    <x v="4"/>
    <n v="437.54"/>
    <n v="448.62"/>
    <n v="415.78"/>
    <n v="442"/>
    <n v="2943931"/>
    <n v="439.83"/>
    <n v="0"/>
    <n v="1.5"/>
    <n v="781.50454545454556"/>
    <x v="773"/>
    <x v="40645"/>
    <n v="1553.55"/>
    <n v="9.4600000000000009"/>
    <n v="1512.69"/>
    <n v="92.14"/>
    <n v="0.3697989813378818"/>
    <n v="1301217502"/>
    <n v="66.33"/>
    <x v="0"/>
    <x v="0"/>
  </r>
  <r>
    <n v="-2657"/>
    <x v="3"/>
    <n v="1168.5"/>
    <n v="1200.3900000000001"/>
    <n v="1159.3499999999999"/>
    <n v="1193.43"/>
    <n v="3447304"/>
    <n v="1202.8800000000001"/>
    <n v="1"/>
    <n v="1"/>
    <n v="756.72181818181821"/>
    <x v="2461"/>
    <x v="40646"/>
    <n v="1528.77"/>
    <n v="-15.32"/>
    <n v="1512.69"/>
    <n v="92.14"/>
    <n v="0.12494701732147433"/>
    <n v="4114116012.7199998"/>
    <n v="25.31"/>
    <x v="0"/>
    <x v="1"/>
  </r>
  <r>
    <n v="-2658"/>
    <x v="1"/>
    <n v="1391.64"/>
    <n v="1428.17"/>
    <n v="1365.13"/>
    <n v="1377.83"/>
    <n v="2859901"/>
    <n v="1385.33"/>
    <n v="0"/>
    <n v="1"/>
    <n v="855.37818181818182"/>
    <x v="1943"/>
    <x v="11338"/>
    <n v="1627.42"/>
    <n v="83.33"/>
    <n v="1512.69"/>
    <n v="92.14"/>
    <n v="0.26909804783805547"/>
    <n v="3940457394.8299999"/>
    <n v="31.28"/>
    <x v="0"/>
    <x v="1"/>
  </r>
  <r>
    <n v="-2659"/>
    <x v="1"/>
    <n v="584.62"/>
    <n v="596.92999999999995"/>
    <n v="556.01"/>
    <n v="560.77"/>
    <n v="8722560"/>
    <n v="564.85"/>
    <n v="0.5"/>
    <n v="2"/>
    <n v="822.74818181818193"/>
    <x v="3270"/>
    <x v="40647"/>
    <n v="1594.79"/>
    <n v="50.7"/>
    <n v="1512.69"/>
    <n v="92.14"/>
    <n v="0.1500302653292197"/>
    <n v="4891349971.1999998"/>
    <n v="153.25"/>
    <x v="0"/>
    <x v="0"/>
  </r>
  <r>
    <n v="-2660"/>
    <x v="4"/>
    <n v="440.33"/>
    <n v="470.45"/>
    <n v="393.62"/>
    <n v="419.52"/>
    <n v="3611929"/>
    <n v="425.54"/>
    <n v="0.5"/>
    <n v="1.5"/>
    <n v="787.92454545454541"/>
    <x v="673"/>
    <x v="40648"/>
    <n v="1559.97"/>
    <n v="15.88"/>
    <n v="1512.69"/>
    <n v="92.14"/>
    <n v="0.20642188538057762"/>
    <n v="1515276454.0799999"/>
    <n v="75.45"/>
    <x v="0"/>
    <x v="0"/>
  </r>
  <r>
    <n v="-2661"/>
    <x v="2"/>
    <n v="643.62"/>
    <n v="686.41"/>
    <n v="619.77"/>
    <n v="642.95000000000005"/>
    <n v="2736779"/>
    <n v="639.5"/>
    <n v="1"/>
    <n v="1"/>
    <n v="837.99818181818193"/>
    <x v="3946"/>
    <x v="32610"/>
    <n v="1610.04"/>
    <n v="65.95"/>
    <n v="1512.69"/>
    <n v="92.14"/>
    <n v="0.29358451584828182"/>
    <n v="1759612058.05"/>
    <n v="21.19"/>
    <x v="0"/>
    <x v="0"/>
  </r>
  <r>
    <n v="-2662"/>
    <x v="2"/>
    <n v="1020.81"/>
    <n v="1058.46"/>
    <n v="1010.62"/>
    <n v="1052.74"/>
    <n v="6499335"/>
    <n v="1051.1400000000001"/>
    <n v="0"/>
    <n v="1.5"/>
    <n v="858.42000000000007"/>
    <x v="451"/>
    <x v="40649"/>
    <n v="1630.47"/>
    <n v="86.37"/>
    <n v="1512.69"/>
    <n v="92.14"/>
    <n v="0.28951130342719106"/>
    <n v="6842109927.8999996"/>
    <n v="193"/>
    <x v="0"/>
    <x v="1"/>
  </r>
  <r>
    <n v="-2663"/>
    <x v="1"/>
    <n v="314.51"/>
    <n v="355.38"/>
    <n v="297.83"/>
    <n v="332.78"/>
    <n v="9488711"/>
    <n v="342.74"/>
    <n v="0"/>
    <n v="1"/>
    <n v="879.16636363636383"/>
    <x v="1881"/>
    <x v="40650"/>
    <n v="1651.21"/>
    <n v="107.12"/>
    <n v="1512.69"/>
    <n v="92.14"/>
    <n v="0.29179298894629757"/>
    <n v="3157653246.5799999"/>
    <n v="15.36"/>
    <x v="0"/>
    <x v="0"/>
  </r>
  <r>
    <n v="-2664"/>
    <x v="3"/>
    <n v="1437.05"/>
    <n v="1447.12"/>
    <n v="1414.93"/>
    <n v="1434.68"/>
    <n v="7472198"/>
    <n v="1441.04"/>
    <n v="0"/>
    <n v="1"/>
    <n v="885.71727272727264"/>
    <x v="3773"/>
    <x v="40651"/>
    <n v="1657.76"/>
    <n v="113.67"/>
    <n v="1512.69"/>
    <n v="92.14"/>
    <n v="0.34947404167119633"/>
    <n v="10720213026.639999"/>
    <n v="55.03"/>
    <x v="0"/>
    <x v="1"/>
  </r>
  <r>
    <n v="-2665"/>
    <x v="1"/>
    <n v="1109.95"/>
    <n v="1153.22"/>
    <n v="1104.42"/>
    <n v="1135.95"/>
    <n v="1327637"/>
    <n v="1136.6099999999999"/>
    <n v="0"/>
    <n v="1.5"/>
    <n v="880.71545454545458"/>
    <x v="1762"/>
    <x v="22622"/>
    <n v="1652.76"/>
    <n v="108.67"/>
    <n v="1512.69"/>
    <n v="92.14"/>
    <n v="0.30379997854737362"/>
    <n v="1508129250.1500001"/>
    <n v="30.57"/>
    <x v="1"/>
    <x v="1"/>
  </r>
  <r>
    <n v="-2666"/>
    <x v="1"/>
    <n v="465.38"/>
    <n v="484.13"/>
    <n v="426.01"/>
    <n v="468.44"/>
    <n v="2909181"/>
    <n v="470.51"/>
    <n v="0"/>
    <n v="1.5"/>
    <n v="823.73545454545456"/>
    <x v="1088"/>
    <x v="40652"/>
    <n v="1595.78"/>
    <n v="51.69"/>
    <n v="1512.69"/>
    <n v="92.14"/>
    <n v="0.31443501952450859"/>
    <n v="1362776747.6400001"/>
    <n v="10.72"/>
    <x v="1"/>
    <x v="0"/>
  </r>
  <r>
    <n v="-2667"/>
    <x v="1"/>
    <n v="148.06"/>
    <n v="196.37"/>
    <n v="107.49"/>
    <n v="117.83"/>
    <n v="9387037"/>
    <n v="108.68"/>
    <n v="1"/>
    <n v="1.5"/>
    <n v="794.26545454545453"/>
    <x v="242"/>
    <x v="40653"/>
    <n v="1566.31"/>
    <n v="22.22"/>
    <n v="1512.69"/>
    <n v="92.14"/>
    <n v="0.27526024543666366"/>
    <n v="1106074569.71"/>
    <n v="3.3"/>
    <x v="0"/>
    <x v="0"/>
  </r>
  <r>
    <n v="-2668"/>
    <x v="2"/>
    <n v="1375.66"/>
    <n v="1412.37"/>
    <n v="1371.44"/>
    <n v="1399.32"/>
    <n v="3454921"/>
    <n v="1392.84"/>
    <n v="0.5"/>
    <n v="1"/>
    <n v="812.98272727272717"/>
    <x v="110"/>
    <x v="40654"/>
    <n v="1585.03"/>
    <n v="40.94"/>
    <n v="1512.69"/>
    <n v="92.14"/>
    <n v="0.38281813641836915"/>
    <n v="4834540053.7200003"/>
    <n v="98.66"/>
    <x v="0"/>
    <x v="1"/>
  </r>
  <r>
    <n v="-2669"/>
    <x v="0"/>
    <n v="695.6"/>
    <n v="723.03"/>
    <n v="664.87"/>
    <n v="683.89"/>
    <n v="2771492"/>
    <n v="686.91"/>
    <n v="0"/>
    <n v="1"/>
    <n v="749.89727272727259"/>
    <x v="2742"/>
    <x v="873"/>
    <n v="1521.94"/>
    <n v="-22.15"/>
    <n v="1512.69"/>
    <n v="92.14"/>
    <n v="0.24261885000763431"/>
    <n v="1895395663.8800001"/>
    <n v="79.39"/>
    <x v="0"/>
    <x v="0"/>
  </r>
  <r>
    <n v="-2670"/>
    <x v="3"/>
    <n v="186.25"/>
    <n v="233.28"/>
    <n v="164.53"/>
    <n v="195.95"/>
    <n v="3228782"/>
    <n v="203.68"/>
    <n v="0.5"/>
    <n v="1"/>
    <n v="716.73181818181808"/>
    <x v="2155"/>
    <x v="40655"/>
    <n v="1488.78"/>
    <n v="-55.31"/>
    <n v="1512.69"/>
    <n v="92.14"/>
    <n v="0.24537450180288678"/>
    <n v="632679832.89999998"/>
    <n v="4.29"/>
    <x v="1"/>
    <x v="0"/>
  </r>
  <r>
    <n v="-2671"/>
    <x v="2"/>
    <n v="527.24"/>
    <n v="543.66"/>
    <n v="525.69000000000005"/>
    <n v="526.13"/>
    <n v="1058134"/>
    <n v="526.41"/>
    <n v="0"/>
    <n v="1"/>
    <n v="726.42363636363643"/>
    <x v="1475"/>
    <x v="20631"/>
    <n v="1498.47"/>
    <n v="-45.62"/>
    <n v="1512.69"/>
    <n v="92.14"/>
    <n v="0.23615567076713243"/>
    <n v="556716041.41999996"/>
    <n v="43.2"/>
    <x v="0"/>
    <x v="0"/>
  </r>
  <r>
    <n v="-2672"/>
    <x v="4"/>
    <n v="246.28"/>
    <n v="274.67"/>
    <n v="207.4"/>
    <n v="218.58"/>
    <n v="8858730"/>
    <n v="219.1"/>
    <n v="0"/>
    <n v="1.5"/>
    <n v="687.84454545454548"/>
    <x v="1376"/>
    <x v="11715"/>
    <n v="1459.89"/>
    <n v="-84.2"/>
    <n v="1512.69"/>
    <n v="92.14"/>
    <n v="0.24789726988135571"/>
    <n v="1936341203.4000001"/>
    <n v="7.26"/>
    <x v="0"/>
    <x v="0"/>
  </r>
  <r>
    <n v="-2673"/>
    <x v="1"/>
    <n v="981.91"/>
    <n v="1009.96"/>
    <n v="951.82"/>
    <n v="984.74"/>
    <n v="9426723"/>
    <n v="985.54"/>
    <n v="0.5"/>
    <n v="1"/>
    <n v="681.66272727272724"/>
    <x v="251"/>
    <x v="40656"/>
    <n v="1453.71"/>
    <n v="-90.38"/>
    <n v="1512.69"/>
    <n v="92.14"/>
    <n v="0.25281262843070895"/>
    <n v="9282871207.0200005"/>
    <n v="21.13"/>
    <x v="0"/>
    <x v="1"/>
  </r>
  <r>
    <n v="-2674"/>
    <x v="3"/>
    <n v="855.38"/>
    <n v="866.31"/>
    <n v="839.11"/>
    <n v="864.28"/>
    <n v="3262824"/>
    <n v="862.28"/>
    <n v="1"/>
    <n v="1"/>
    <n v="729.98090909090911"/>
    <x v="3451"/>
    <x v="40657"/>
    <n v="1502.03"/>
    <n v="-42.06"/>
    <n v="1512.69"/>
    <n v="92.14"/>
    <n v="0.39711789264109565"/>
    <n v="2819993526.7199998"/>
    <n v="858.14"/>
    <x v="0"/>
    <x v="1"/>
  </r>
  <r>
    <n v="-2675"/>
    <x v="1"/>
    <n v="996.15"/>
    <n v="1004.84"/>
    <n v="995.73"/>
    <n v="1002.46"/>
    <n v="4233564"/>
    <n v="995.29"/>
    <n v="1"/>
    <n v="1"/>
    <n v="690.68818181818176"/>
    <x v="805"/>
    <x v="11015"/>
    <n v="1462.73"/>
    <n v="-81.36"/>
    <n v="1512.69"/>
    <n v="92.14"/>
    <n v="0.23965798396561569"/>
    <n v="4243978567.4400001"/>
    <n v="90.29"/>
    <x v="1"/>
    <x v="1"/>
  </r>
  <r>
    <n v="-2676"/>
    <x v="0"/>
    <n v="1116.22"/>
    <n v="1132.04"/>
    <n v="1097.3699999999999"/>
    <n v="1114.33"/>
    <n v="7716476"/>
    <n v="1105.77"/>
    <n v="0"/>
    <n v="1.5"/>
    <n v="688.7227272727273"/>
    <x v="3003"/>
    <x v="40658"/>
    <n v="1460.77"/>
    <n v="-83.32"/>
    <n v="1512.69"/>
    <n v="92.14"/>
    <n v="0.17854770577800033"/>
    <n v="8598700701.0799999"/>
    <n v="55.85"/>
    <x v="1"/>
    <x v="1"/>
  </r>
  <r>
    <n v="-2677"/>
    <x v="0"/>
    <n v="194.11"/>
    <n v="238.69"/>
    <n v="154.22"/>
    <n v="225.96"/>
    <n v="6275690"/>
    <n v="226.21"/>
    <n v="0.5"/>
    <n v="1"/>
    <n v="666.67909090909086"/>
    <x v="151"/>
    <x v="40659"/>
    <n v="1438.72"/>
    <n v="-105.37"/>
    <n v="1512.69"/>
    <n v="92.14"/>
    <n v="0.37756009083499387"/>
    <n v="1418054912.4000001"/>
    <n v="11.75"/>
    <x v="0"/>
    <x v="0"/>
  </r>
  <r>
    <n v="-2678"/>
    <x v="3"/>
    <n v="379.75"/>
    <n v="415.03"/>
    <n v="356.97"/>
    <n v="396.46"/>
    <n v="1673764"/>
    <n v="406.28"/>
    <n v="0"/>
    <n v="1"/>
    <n v="692.0090909090909"/>
    <x v="3993"/>
    <x v="40660"/>
    <n v="1464.05"/>
    <n v="-80.040000000000006"/>
    <n v="1512.69"/>
    <n v="92.14"/>
    <n v="0.21885008052662513"/>
    <n v="663580475.44000006"/>
    <n v="8.36"/>
    <x v="0"/>
    <x v="0"/>
  </r>
  <r>
    <n v="-2679"/>
    <x v="4"/>
    <n v="117.1"/>
    <n v="117.95"/>
    <n v="83.29"/>
    <n v="109.47"/>
    <n v="5212783"/>
    <n v="107.44"/>
    <n v="0"/>
    <n v="1"/>
    <n v="574.75"/>
    <x v="272"/>
    <x v="40661"/>
    <n v="1346.8"/>
    <n v="-197.3"/>
    <n v="1512.69"/>
    <n v="92.14"/>
    <n v="0.3659791931248414"/>
    <n v="570643355.00999999"/>
    <n v="2.39"/>
    <x v="1"/>
    <x v="0"/>
  </r>
  <r>
    <n v="-2680"/>
    <x v="2"/>
    <n v="600.97"/>
    <n v="624.24"/>
    <n v="596.96"/>
    <n v="603.95000000000005"/>
    <n v="6328255"/>
    <n v="599.77"/>
    <n v="0"/>
    <n v="1.5"/>
    <n v="567.48272727272717"/>
    <x v="1173"/>
    <x v="40662"/>
    <n v="1339.53"/>
    <n v="-204.56"/>
    <n v="1512.69"/>
    <n v="92.14"/>
    <n v="0.10130689552242132"/>
    <n v="3821949607.25"/>
    <n v="29.89"/>
    <x v="1"/>
    <x v="1"/>
  </r>
  <r>
    <n v="-2681"/>
    <x v="4"/>
    <n v="952.7"/>
    <n v="954.63"/>
    <n v="938.44"/>
    <n v="949.2"/>
    <n v="4942971"/>
    <n v="955.4"/>
    <n v="0"/>
    <n v="1"/>
    <n v="635.96"/>
    <x v="2762"/>
    <x v="10162"/>
    <n v="1408.01"/>
    <n v="-136.09"/>
    <n v="1512.69"/>
    <n v="92.14"/>
    <n v="0.33882055606662898"/>
    <n v="4691868073.1999998"/>
    <n v="158.02000000000001"/>
    <x v="1"/>
    <x v="1"/>
  </r>
  <r>
    <n v="-2682"/>
    <x v="3"/>
    <n v="1019.02"/>
    <n v="1065.1300000000001"/>
    <n v="978.57"/>
    <n v="992.84"/>
    <n v="8656373"/>
    <n v="986.89"/>
    <n v="1"/>
    <n v="1.5"/>
    <n v="678.38818181818181"/>
    <x v="2756"/>
    <x v="40663"/>
    <n v="1450.43"/>
    <n v="-93.66"/>
    <n v="1512.69"/>
    <n v="92.14"/>
    <n v="0.18335070859452807"/>
    <n v="8594393369.3199997"/>
    <n v="59.13"/>
    <x v="1"/>
    <x v="1"/>
  </r>
  <r>
    <n v="-2683"/>
    <x v="1"/>
    <n v="959.01"/>
    <n v="1001.28"/>
    <n v="939.37"/>
    <n v="978.25"/>
    <n v="1515486"/>
    <n v="976.72"/>
    <n v="0"/>
    <n v="1"/>
    <n v="747.44909090909084"/>
    <x v="3896"/>
    <x v="40664"/>
    <n v="1519.49"/>
    <n v="-24.6"/>
    <n v="1512.69"/>
    <n v="92.14"/>
    <n v="0.17699054704940617"/>
    <n v="1482524179.5"/>
    <n v="28.04"/>
    <x v="0"/>
    <x v="1"/>
  </r>
  <r>
    <n v="-2684"/>
    <x v="1"/>
    <n v="657.25"/>
    <n v="677.77"/>
    <n v="646.1"/>
    <n v="669.46"/>
    <n v="3167694"/>
    <n v="675.5"/>
    <n v="0"/>
    <n v="1"/>
    <n v="718.78727272727269"/>
    <x v="3210"/>
    <x v="40665"/>
    <n v="1490.83"/>
    <n v="-53.26"/>
    <n v="1512.69"/>
    <n v="92.14"/>
    <n v="0.27833941951713426"/>
    <n v="2120644425.24"/>
    <n v="502.44"/>
    <x v="0"/>
    <x v="0"/>
  </r>
  <r>
    <n v="-2685"/>
    <x v="3"/>
    <n v="892.99"/>
    <n v="916.13"/>
    <n v="853.16"/>
    <n v="885.71"/>
    <n v="5737996"/>
    <n v="891.56"/>
    <n v="0"/>
    <n v="1.5"/>
    <n v="720.73545454545456"/>
    <x v="1154"/>
    <x v="40666"/>
    <n v="1492.78"/>
    <n v="-51.31"/>
    <n v="1512.69"/>
    <n v="92.14"/>
    <n v="0.16985362482350327"/>
    <n v="5082200437.1599998"/>
    <n v="51.13"/>
    <x v="0"/>
    <x v="1"/>
  </r>
  <r>
    <n v="-2686"/>
    <x v="0"/>
    <n v="838.6"/>
    <n v="856.89"/>
    <n v="800.9"/>
    <n v="829.55"/>
    <n v="1894411"/>
    <n v="824.68"/>
    <n v="0.5"/>
    <n v="2"/>
    <n v="705.01636363636362"/>
    <x v="479"/>
    <x v="40667"/>
    <n v="1477.06"/>
    <n v="-67.03"/>
    <n v="1512.69"/>
    <n v="92.14"/>
    <n v="0.3885737470052224"/>
    <n v="1571508645.05"/>
    <n v="16.63"/>
    <x v="0"/>
    <x v="1"/>
  </r>
  <r>
    <n v="-2687"/>
    <x v="2"/>
    <n v="261.52999999999997"/>
    <n v="293.14"/>
    <n v="246.82"/>
    <n v="278.02999999999997"/>
    <n v="7775184"/>
    <n v="278.17"/>
    <n v="0"/>
    <n v="1"/>
    <n v="628.98909090909092"/>
    <x v="2893"/>
    <x v="40668"/>
    <n v="1401.03"/>
    <n v="-143.06"/>
    <n v="1512.69"/>
    <n v="92.14"/>
    <n v="0.10641906811017127"/>
    <n v="2161734407.52"/>
    <n v="6.07"/>
    <x v="0"/>
    <x v="0"/>
  </r>
  <r>
    <n v="-2688"/>
    <x v="3"/>
    <n v="491.42"/>
    <n v="525.09"/>
    <n v="457.58"/>
    <n v="477.92"/>
    <n v="2939302"/>
    <n v="480.63"/>
    <n v="0"/>
    <n v="1"/>
    <n v="651.89454545454544"/>
    <x v="1764"/>
    <x v="40669"/>
    <n v="1423.94"/>
    <n v="-120.15"/>
    <n v="1512.69"/>
    <n v="92.14"/>
    <n v="0.21654283039201275"/>
    <n v="1404751211.8399999"/>
    <n v="13.03"/>
    <x v="0"/>
    <x v="0"/>
  </r>
  <r>
    <n v="-2689"/>
    <x v="0"/>
    <n v="1457.48"/>
    <n v="1484.65"/>
    <n v="1427.05"/>
    <n v="1467.05"/>
    <n v="7073838"/>
    <n v="1463.52"/>
    <n v="0.5"/>
    <n v="1"/>
    <n v="749.22090909090912"/>
    <x v="1533"/>
    <x v="35336"/>
    <n v="1521.27"/>
    <n v="-22.82"/>
    <n v="1512.69"/>
    <n v="92.14"/>
    <n v="0.24321799677079806"/>
    <n v="10377674037.9"/>
    <n v="40.85"/>
    <x v="1"/>
    <x v="1"/>
  </r>
  <r>
    <n v="-2690"/>
    <x v="2"/>
    <n v="105.4"/>
    <n v="108.32"/>
    <n v="66.27"/>
    <n v="85.59"/>
    <n v="6968725"/>
    <n v="80.81"/>
    <n v="0"/>
    <n v="1"/>
    <n v="747.05"/>
    <x v="1363"/>
    <x v="35320"/>
    <n v="1519.1"/>
    <n v="-25"/>
    <n v="1512.69"/>
    <n v="85.59"/>
    <n v="0.28143139126732308"/>
    <n v="596453172.75"/>
    <n v="7.65"/>
    <x v="0"/>
    <x v="0"/>
  </r>
  <r>
    <n v="-2691"/>
    <x v="0"/>
    <n v="1455.85"/>
    <n v="1493.25"/>
    <n v="1417.7"/>
    <n v="1428.64"/>
    <n v="5976449"/>
    <n v="1432.74"/>
    <n v="1"/>
    <n v="1"/>
    <n v="822.02181818181816"/>
    <x v="3562"/>
    <x v="40670"/>
    <n v="1594.07"/>
    <n v="49.98"/>
    <n v="1512.69"/>
    <n v="85.59"/>
    <n v="0.29268777482957625"/>
    <n v="8538194099.3599997"/>
    <n v="42.63"/>
    <x v="0"/>
    <x v="1"/>
  </r>
  <r>
    <n v="-2692"/>
    <x v="4"/>
    <n v="201.39"/>
    <n v="234.8"/>
    <n v="188.53"/>
    <n v="214.57"/>
    <n v="1503779"/>
    <n v="222.3"/>
    <n v="1"/>
    <n v="2"/>
    <n v="755.23727272727274"/>
    <x v="1867"/>
    <x v="40671"/>
    <n v="1527.28"/>
    <n v="-16.809999999999999"/>
    <n v="1512.69"/>
    <n v="85.59"/>
    <n v="0.21858938712565631"/>
    <n v="322665860.02999997"/>
    <n v="9.16"/>
    <x v="1"/>
    <x v="0"/>
  </r>
  <r>
    <n v="-2693"/>
    <x v="2"/>
    <n v="1141.8699999999999"/>
    <n v="1169.9100000000001"/>
    <n v="1141.79"/>
    <n v="1159.67"/>
    <n v="7844272"/>
    <n v="1158.71"/>
    <n v="0"/>
    <n v="1"/>
    <n v="770.40363636363645"/>
    <x v="561"/>
    <x v="7233"/>
    <n v="1542.45"/>
    <n v="-1.64"/>
    <n v="1512.69"/>
    <n v="85.59"/>
    <n v="0.13093434939533294"/>
    <n v="9096766910.2399998"/>
    <n v="42.46"/>
    <x v="1"/>
    <x v="1"/>
  </r>
  <r>
    <n v="-2694"/>
    <x v="2"/>
    <n v="205.19"/>
    <n v="210.4"/>
    <n v="188.93"/>
    <n v="205.45"/>
    <n v="3160669"/>
    <n v="202.46"/>
    <n v="0"/>
    <n v="1"/>
    <n v="700.14909090909089"/>
    <x v="2476"/>
    <x v="12567"/>
    <n v="1472.19"/>
    <n v="-71.900000000000006"/>
    <n v="1512.69"/>
    <n v="85.59"/>
    <n v="0.26895404217035318"/>
    <n v="649359446.04999995"/>
    <n v="16.190000000000001"/>
    <x v="1"/>
    <x v="0"/>
  </r>
  <r>
    <n v="-2695"/>
    <x v="3"/>
    <n v="957.93"/>
    <n v="979.98"/>
    <n v="944.44"/>
    <n v="974.82"/>
    <n v="6414742"/>
    <n v="981.07"/>
    <n v="0"/>
    <n v="1"/>
    <n v="727.90909090909088"/>
    <x v="1057"/>
    <x v="33170"/>
    <n v="1499.95"/>
    <n v="-44.14"/>
    <n v="1512.69"/>
    <n v="85.59"/>
    <n v="0.36275527648731765"/>
    <n v="6253218796.4399996"/>
    <n v="28.78"/>
    <x v="1"/>
    <x v="1"/>
  </r>
  <r>
    <n v="-2696"/>
    <x v="4"/>
    <n v="775.44"/>
    <n v="799.59"/>
    <n v="743.26"/>
    <n v="797.71"/>
    <n v="8369384"/>
    <n v="807.38"/>
    <n v="0"/>
    <n v="2"/>
    <n v="719.90909090909088"/>
    <x v="3974"/>
    <x v="35318"/>
    <n v="1491.95"/>
    <n v="-52.14"/>
    <n v="1512.69"/>
    <n v="85.59"/>
    <n v="0.30820150330461132"/>
    <n v="6676341310.6400003"/>
    <n v="18.97"/>
    <x v="1"/>
    <x v="1"/>
  </r>
  <r>
    <n v="-2697"/>
    <x v="4"/>
    <n v="840.45"/>
    <n v="855.81"/>
    <n v="812.1"/>
    <n v="855.41"/>
    <n v="2219252"/>
    <n v="849.68"/>
    <n v="0.5"/>
    <n v="1.5"/>
    <n v="722.26"/>
    <x v="3341"/>
    <x v="40672"/>
    <n v="1494.31"/>
    <n v="-49.79"/>
    <n v="1512.69"/>
    <n v="85.59"/>
    <n v="0.28984154669351392"/>
    <n v="1898370353.3199999"/>
    <n v="226.79"/>
    <x v="0"/>
    <x v="1"/>
  </r>
  <r>
    <n v="-2698"/>
    <x v="4"/>
    <n v="859.68"/>
    <n v="891.02"/>
    <n v="848.45"/>
    <n v="861.74"/>
    <n v="5729652"/>
    <n v="863.16"/>
    <n v="0"/>
    <n v="2"/>
    <n v="775.32454545454539"/>
    <x v="2320"/>
    <x v="40673"/>
    <n v="1547.37"/>
    <n v="3.28"/>
    <n v="1512.69"/>
    <n v="85.59"/>
    <n v="0.39817928873857711"/>
    <n v="4937470314.4799995"/>
    <n v="27.65"/>
    <x v="1"/>
    <x v="1"/>
  </r>
  <r>
    <n v="-2699"/>
    <x v="1"/>
    <n v="1114.32"/>
    <n v="1153.6500000000001"/>
    <n v="1106.8599999999999"/>
    <n v="1109.69"/>
    <n v="5013491"/>
    <n v="1116.08"/>
    <n v="0"/>
    <n v="2"/>
    <n v="832.75818181818181"/>
    <x v="3855"/>
    <x v="40674"/>
    <n v="1604.8"/>
    <n v="60.71"/>
    <n v="1512.69"/>
    <n v="85.59"/>
    <n v="0.3080431553791072"/>
    <n v="5563420827.79"/>
    <n v="23.63"/>
    <x v="1"/>
    <x v="1"/>
  </r>
  <r>
    <n v="-2700"/>
    <x v="1"/>
    <n v="1188.3"/>
    <n v="1233.4100000000001"/>
    <n v="1143.71"/>
    <n v="1217.8900000000001"/>
    <n v="9789913"/>
    <n v="1224.76"/>
    <n v="0"/>
    <n v="1"/>
    <n v="810.10727272727274"/>
    <x v="2247"/>
    <x v="40675"/>
    <n v="1582.15"/>
    <n v="38.06"/>
    <n v="1512.69"/>
    <n v="85.59"/>
    <n v="0.2519672651171937"/>
    <n v="11923037143.57"/>
    <n v="53.93"/>
    <x v="0"/>
    <x v="1"/>
  </r>
  <r>
    <n v="-2701"/>
    <x v="2"/>
    <n v="291.01"/>
    <n v="313.18"/>
    <n v="269.99"/>
    <n v="290.01"/>
    <n v="9462179"/>
    <n v="288.23"/>
    <n v="0"/>
    <n v="1"/>
    <n v="828.69090909090914"/>
    <x v="3857"/>
    <x v="40676"/>
    <n v="1600.74"/>
    <n v="56.65"/>
    <n v="1512.69"/>
    <n v="85.59"/>
    <n v="0.1853733734659449"/>
    <n v="2744126531.79"/>
    <n v="220.71"/>
    <x v="0"/>
    <x v="0"/>
  </r>
  <r>
    <n v="-2702"/>
    <x v="0"/>
    <n v="1431.77"/>
    <n v="1432.37"/>
    <n v="1404.83"/>
    <n v="1432.02"/>
    <n v="2982426"/>
    <n v="1425"/>
    <n v="0"/>
    <n v="1"/>
    <n v="828.99818181818193"/>
    <x v="3562"/>
    <x v="40677"/>
    <n v="1601.04"/>
    <n v="56.95"/>
    <n v="1512.69"/>
    <n v="85.59"/>
    <n v="0.30616794256032609"/>
    <n v="4270893680.52"/>
    <n v="52.74"/>
    <x v="0"/>
    <x v="1"/>
  </r>
  <r>
    <n v="-2703"/>
    <x v="4"/>
    <n v="1158.08"/>
    <n v="1180.31"/>
    <n v="1132.5"/>
    <n v="1132.9100000000001"/>
    <n v="8577381"/>
    <n v="1139.53"/>
    <n v="0.5"/>
    <n v="1.5"/>
    <n v="912.48363636363649"/>
    <x v="218"/>
    <x v="40678"/>
    <n v="1684.53"/>
    <n v="140.44"/>
    <n v="1512.69"/>
    <n v="85.59"/>
    <n v="0.1166558188918437"/>
    <n v="9717400708.7099991"/>
    <n v="33.81"/>
    <x v="1"/>
    <x v="1"/>
  </r>
  <r>
    <n v="-2704"/>
    <x v="2"/>
    <n v="931.9"/>
    <n v="951.49"/>
    <n v="915.04"/>
    <n v="936.44"/>
    <n v="8737228"/>
    <n v="931.06"/>
    <n v="0"/>
    <n v="1"/>
    <n v="892.19"/>
    <x v="2745"/>
    <x v="40679"/>
    <n v="1664.24"/>
    <n v="120.14"/>
    <n v="1512.69"/>
    <n v="85.59"/>
    <n v="0.27035684200827192"/>
    <n v="8181889788.3199997"/>
    <n v="57.3"/>
    <x v="1"/>
    <x v="1"/>
  </r>
  <r>
    <n v="-2705"/>
    <x v="1"/>
    <n v="829.24"/>
    <n v="848.65"/>
    <n v="823.27"/>
    <n v="843.31"/>
    <n v="4176721"/>
    <n v="853.21"/>
    <n v="1"/>
    <n v="2"/>
    <n v="950.17727272727279"/>
    <x v="2828"/>
    <x v="31419"/>
    <n v="1722.22"/>
    <n v="178.13"/>
    <n v="1512.69"/>
    <n v="85.59"/>
    <n v="0.17376264001454461"/>
    <n v="3522270586.5100002"/>
    <n v="25.34"/>
    <x v="0"/>
    <x v="0"/>
  </r>
  <r>
    <n v="-2706"/>
    <x v="3"/>
    <n v="617.38"/>
    <n v="649.03"/>
    <n v="599.29"/>
    <n v="601.80999999999995"/>
    <n v="4481624"/>
    <n v="609.71"/>
    <n v="0"/>
    <n v="2"/>
    <n v="916.26727272727283"/>
    <x v="3524"/>
    <x v="40680"/>
    <n v="1688.31"/>
    <n v="144.22"/>
    <n v="1512.69"/>
    <n v="85.59"/>
    <n v="0.19279919959099096"/>
    <n v="2697086139.4400001"/>
    <n v="16.57"/>
    <x v="0"/>
    <x v="0"/>
  </r>
  <r>
    <n v="-2707"/>
    <x v="0"/>
    <n v="324.70999999999998"/>
    <n v="355.96"/>
    <n v="316.83"/>
    <n v="355.19"/>
    <n v="4590748"/>
    <n v="345.87"/>
    <n v="0.5"/>
    <n v="1"/>
    <n v="876.03818181818178"/>
    <x v="1364"/>
    <x v="40681"/>
    <n v="1648.08"/>
    <n v="103.99"/>
    <n v="1512.69"/>
    <n v="85.59"/>
    <n v="0.2247941290199193"/>
    <n v="1630587782.1199999"/>
    <n v="8.56"/>
    <x v="1"/>
    <x v="0"/>
  </r>
  <r>
    <n v="-2708"/>
    <x v="0"/>
    <n v="728.87"/>
    <n v="777.42"/>
    <n v="711.27"/>
    <n v="755.45"/>
    <n v="4821926"/>
    <n v="757.71"/>
    <n v="0"/>
    <n v="1"/>
    <n v="866.95090909090914"/>
    <x v="1385"/>
    <x v="8035"/>
    <n v="1639"/>
    <n v="94.91"/>
    <n v="1512.69"/>
    <n v="85.59"/>
    <n v="0.31344214241876578"/>
    <n v="3642723996.6999998"/>
    <n v="42.13"/>
    <x v="1"/>
    <x v="0"/>
  </r>
  <r>
    <n v="-2709"/>
    <x v="4"/>
    <n v="996.64"/>
    <n v="1038.17"/>
    <n v="960.45"/>
    <n v="962.93"/>
    <n v="9171480"/>
    <n v="969.64"/>
    <n v="1"/>
    <n v="2"/>
    <n v="876.15"/>
    <x v="1067"/>
    <x v="40682"/>
    <n v="1648.2"/>
    <n v="104.1"/>
    <n v="1512.69"/>
    <n v="85.59"/>
    <n v="0.12244291425154685"/>
    <n v="8831493236.3999996"/>
    <n v="148.51"/>
    <x v="0"/>
    <x v="1"/>
  </r>
  <r>
    <n v="-2710"/>
    <x v="4"/>
    <n v="922.37"/>
    <n v="947.88"/>
    <n v="916.82"/>
    <n v="918.32"/>
    <n v="7707012"/>
    <n v="924.19"/>
    <n v="1"/>
    <n v="2"/>
    <n v="858.75272727272716"/>
    <x v="307"/>
    <x v="34418"/>
    <n v="1630.8"/>
    <n v="86.71"/>
    <n v="1512.69"/>
    <n v="85.59"/>
    <n v="0.20845467982546156"/>
    <n v="7077503259.8400002"/>
    <n v="55.86"/>
    <x v="0"/>
    <x v="1"/>
  </r>
  <r>
    <n v="-2711"/>
    <x v="2"/>
    <n v="144.09"/>
    <n v="158.69"/>
    <n v="109.99"/>
    <n v="122.96"/>
    <n v="7168994"/>
    <n v="125.25"/>
    <n v="1"/>
    <n v="1"/>
    <n v="759.2136363636364"/>
    <x v="3241"/>
    <x v="40683"/>
    <n v="1531.26"/>
    <n v="-12.83"/>
    <n v="1512.69"/>
    <n v="85.59"/>
    <n v="0.17908726074977527"/>
    <n v="881499502.24000001"/>
    <n v="2.94"/>
    <x v="0"/>
    <x v="0"/>
  </r>
  <r>
    <n v="-2712"/>
    <x v="3"/>
    <n v="944.73"/>
    <n v="982.43"/>
    <n v="933.58"/>
    <n v="936.99"/>
    <n v="3214833"/>
    <n v="938.78"/>
    <n v="0"/>
    <n v="1"/>
    <n v="818.03"/>
    <x v="579"/>
    <x v="40684"/>
    <n v="1590.08"/>
    <n v="45.98"/>
    <n v="1512.69"/>
    <n v="85.59"/>
    <n v="0.34342286211356832"/>
    <n v="3012266372.6700001"/>
    <n v="24.49"/>
    <x v="1"/>
    <x v="1"/>
  </r>
  <r>
    <n v="-2713"/>
    <x v="2"/>
    <n v="1246.7"/>
    <n v="1260.9000000000001"/>
    <n v="1244.92"/>
    <n v="1253.73"/>
    <n v="7187142"/>
    <n v="1258.83"/>
    <n v="0"/>
    <n v="1"/>
    <n v="801.82181818181823"/>
    <x v="3521"/>
    <x v="40685"/>
    <n v="1573.87"/>
    <n v="29.78"/>
    <n v="1512.69"/>
    <n v="85.59"/>
    <n v="0.20481617493534721"/>
    <n v="9010735539.6599998"/>
    <n v="211.98"/>
    <x v="0"/>
    <x v="1"/>
  </r>
  <r>
    <n v="-2714"/>
    <x v="2"/>
    <n v="941.82"/>
    <n v="976.26"/>
    <n v="931.87"/>
    <n v="972.35"/>
    <n v="5673707"/>
    <n v="968.71"/>
    <n v="1"/>
    <n v="1"/>
    <n v="787.22545454545445"/>
    <x v="2676"/>
    <x v="40686"/>
    <n v="1559.27"/>
    <n v="15.18"/>
    <n v="1512.69"/>
    <n v="85.59"/>
    <n v="0.11928196602913331"/>
    <n v="5516829001.4499998"/>
    <n v="45.6"/>
    <x v="0"/>
    <x v="1"/>
  </r>
  <r>
    <n v="-2715"/>
    <x v="1"/>
    <n v="1286.67"/>
    <n v="1326.95"/>
    <n v="1263.5899999999999"/>
    <n v="1319.5"/>
    <n v="9801484"/>
    <n v="1319.15"/>
    <n v="0"/>
    <n v="1"/>
    <n v="822.04909090909098"/>
    <x v="1501"/>
    <x v="40687"/>
    <n v="1594.09"/>
    <n v="50"/>
    <n v="1512.69"/>
    <n v="85.59"/>
    <n v="0.13808214514374356"/>
    <n v="12933058138"/>
    <n v="161.5"/>
    <x v="0"/>
    <x v="1"/>
  </r>
  <r>
    <n v="-2716"/>
    <x v="0"/>
    <n v="1351.35"/>
    <n v="1371.7"/>
    <n v="1319.34"/>
    <n v="1345.83"/>
    <n v="2669030"/>
    <n v="1345.36"/>
    <n v="0"/>
    <n v="2"/>
    <n v="867.73272727272717"/>
    <x v="1836"/>
    <x v="16873"/>
    <n v="1639.78"/>
    <n v="95.69"/>
    <n v="1512.69"/>
    <n v="85.59"/>
    <n v="0.12640148129687895"/>
    <n v="3592060644.9000001"/>
    <n v="49.3"/>
    <x v="1"/>
    <x v="1"/>
  </r>
  <r>
    <n v="-2717"/>
    <x v="4"/>
    <n v="429.13"/>
    <n v="440.2"/>
    <n v="411.88"/>
    <n v="418.53"/>
    <n v="3967455"/>
    <n v="415.59"/>
    <n v="0"/>
    <n v="2"/>
    <n v="851.07090909090914"/>
    <x v="3477"/>
    <x v="40688"/>
    <n v="1623.12"/>
    <n v="79.03"/>
    <n v="1512.69"/>
    <n v="85.59"/>
    <n v="0.31449148312294506"/>
    <n v="1660498941.1500001"/>
    <n v="29.81"/>
    <x v="2"/>
    <x v="0"/>
  </r>
  <r>
    <n v="-2718"/>
    <x v="4"/>
    <n v="1386.11"/>
    <n v="1406.91"/>
    <n v="1377.39"/>
    <n v="1384.71"/>
    <n v="4410093"/>
    <n v="1381.16"/>
    <n v="0"/>
    <n v="1.5"/>
    <n v="944.66363636363633"/>
    <x v="3675"/>
    <x v="590"/>
    <n v="1716.71"/>
    <n v="172.62"/>
    <n v="1512.69"/>
    <n v="85.59"/>
    <n v="0.26633441719274853"/>
    <n v="6106699878.0299997"/>
    <n v="42.51"/>
    <x v="0"/>
    <x v="1"/>
  </r>
  <r>
    <n v="-2719"/>
    <x v="1"/>
    <n v="1083.83"/>
    <n v="1125.8800000000001"/>
    <n v="1048.98"/>
    <n v="1109.79"/>
    <n v="3788124"/>
    <n v="1118.42"/>
    <n v="1"/>
    <n v="1"/>
    <n v="976.87636363636364"/>
    <x v="1464"/>
    <x v="14398"/>
    <n v="1748.92"/>
    <n v="204.83"/>
    <n v="1512.69"/>
    <n v="85.59"/>
    <n v="0.14734330803134327"/>
    <n v="4204022133.96"/>
    <n v="219.84"/>
    <x v="0"/>
    <x v="1"/>
  </r>
  <r>
    <n v="-2720"/>
    <x v="0"/>
    <n v="1238.72"/>
    <n v="1257.24"/>
    <n v="1204.81"/>
    <n v="1246.7"/>
    <n v="3357995"/>
    <n v="1239.3900000000001"/>
    <n v="1"/>
    <n v="1.5"/>
    <n v="1002.673636363636"/>
    <x v="2866"/>
    <x v="40689"/>
    <n v="1774.72"/>
    <n v="230.63"/>
    <n v="1512.69"/>
    <n v="85.59"/>
    <n v="0.12237647204022936"/>
    <n v="4186412366.5"/>
    <n v="57.39"/>
    <x v="0"/>
    <x v="1"/>
  </r>
  <r>
    <n v="-2721"/>
    <x v="4"/>
    <n v="1460.52"/>
    <n v="1473.37"/>
    <n v="1411.25"/>
    <n v="1435.7"/>
    <n v="6599155"/>
    <n v="1442.54"/>
    <n v="0"/>
    <n v="1"/>
    <n v="1049.7081818181821"/>
    <x v="1243"/>
    <x v="40690"/>
    <n v="1821.75"/>
    <n v="277.66000000000003"/>
    <n v="1512.69"/>
    <n v="85.59"/>
    <n v="0.21379635650517653"/>
    <n v="9474406833.5"/>
    <n v="139.13"/>
    <x v="0"/>
    <x v="1"/>
  </r>
  <r>
    <n v="-2722"/>
    <x v="3"/>
    <n v="1497.64"/>
    <n v="1505.08"/>
    <n v="1463.72"/>
    <n v="1467.42"/>
    <n v="3479789"/>
    <n v="1472.94"/>
    <n v="1"/>
    <n v="1"/>
    <n v="1171.931818181818"/>
    <x v="2880"/>
    <x v="40691"/>
    <n v="1943.98"/>
    <n v="399.89"/>
    <n v="1512.69"/>
    <n v="85.59"/>
    <n v="0.15309187473434799"/>
    <n v="5106311974.3800001"/>
    <n v="72.599999999999994"/>
    <x v="1"/>
    <x v="1"/>
  </r>
  <r>
    <n v="-2723"/>
    <x v="1"/>
    <n v="850.29"/>
    <n v="887.88"/>
    <n v="839.35"/>
    <n v="852.85"/>
    <n v="4096882"/>
    <n v="852.83"/>
    <n v="0"/>
    <n v="1"/>
    <n v="1164.282727272727"/>
    <x v="1035"/>
    <x v="40692"/>
    <n v="1936.33"/>
    <n v="392.24"/>
    <n v="1512.69"/>
    <n v="85.59"/>
    <n v="0.11809007143203154"/>
    <n v="3494025813.6999998"/>
    <n v="20.190000000000001"/>
    <x v="1"/>
    <x v="0"/>
  </r>
  <r>
    <n v="-2724"/>
    <x v="0"/>
    <n v="539.05999999999995"/>
    <n v="566.73"/>
    <n v="512.34"/>
    <n v="552.83000000000004"/>
    <n v="3462779"/>
    <n v="561"/>
    <n v="0"/>
    <n v="2"/>
    <n v="1100.5645454545461"/>
    <x v="1892"/>
    <x v="40693"/>
    <n v="1872.61"/>
    <n v="328.52"/>
    <n v="1512.69"/>
    <n v="85.59"/>
    <n v="0.22206416838806473"/>
    <n v="1914328114.5699999"/>
    <n v="18.149999999999999"/>
    <x v="0"/>
    <x v="0"/>
  </r>
  <r>
    <n v="-2725"/>
    <x v="2"/>
    <n v="347.7"/>
    <n v="381.25"/>
    <n v="304.87"/>
    <n v="338.28"/>
    <n v="4236611"/>
    <n v="337.55"/>
    <n v="1"/>
    <n v="2"/>
    <n v="1042.921818181818"/>
    <x v="3231"/>
    <x v="40694"/>
    <n v="1814.97"/>
    <n v="270.88"/>
    <n v="1512.69"/>
    <n v="85.59"/>
    <n v="0.24435901344105387"/>
    <n v="1433160769.0799999"/>
    <n v="12.91"/>
    <x v="1"/>
    <x v="0"/>
  </r>
  <r>
    <n v="-2726"/>
    <x v="0"/>
    <n v="464.56"/>
    <n v="490.76"/>
    <n v="453.49"/>
    <n v="463.12"/>
    <n v="3500350"/>
    <n v="469.67"/>
    <n v="0.5"/>
    <n v="1.5"/>
    <n v="965.06909090909096"/>
    <x v="3085"/>
    <x v="40695"/>
    <n v="1737.11"/>
    <n v="193.02"/>
    <n v="1512.69"/>
    <n v="85.59"/>
    <n v="0.35398501338191779"/>
    <n v="1621082092"/>
    <n v="9.8000000000000007"/>
    <x v="1"/>
    <x v="0"/>
  </r>
  <r>
    <n v="-2727"/>
    <x v="3"/>
    <n v="396.48"/>
    <n v="421.83"/>
    <n v="347.04"/>
    <n v="351.96"/>
    <n v="8377448"/>
    <n v="358.92"/>
    <n v="0"/>
    <n v="1.5"/>
    <n v="874.71727272727264"/>
    <x v="3438"/>
    <x v="40696"/>
    <n v="1646.76"/>
    <n v="102.67"/>
    <n v="1512.69"/>
    <n v="85.59"/>
    <n v="0.31143939106876317"/>
    <n v="2948526598.0799999"/>
    <n v="8.73"/>
    <x v="1"/>
    <x v="0"/>
  </r>
  <r>
    <n v="-2728"/>
    <x v="3"/>
    <n v="290.25"/>
    <n v="325.87"/>
    <n v="273.14999999999998"/>
    <n v="285.82"/>
    <n v="4904222"/>
    <n v="289.02"/>
    <n v="0"/>
    <n v="1"/>
    <n v="862.65272727272713"/>
    <x v="2635"/>
    <x v="40697"/>
    <n v="1634.7"/>
    <n v="90.61"/>
    <n v="1512.69"/>
    <n v="85.59"/>
    <n v="0.34901079841664601"/>
    <n v="1401724732.04"/>
    <n v="5.86"/>
    <x v="0"/>
    <x v="0"/>
  </r>
  <r>
    <n v="-2729"/>
    <x v="1"/>
    <n v="252.94"/>
    <n v="287.85000000000002"/>
    <n v="247.34"/>
    <n v="267.01"/>
    <n v="8472864"/>
    <n v="260.73"/>
    <n v="0"/>
    <n v="1"/>
    <n v="761.04363636363632"/>
    <x v="3573"/>
    <x v="40698"/>
    <n v="1533.09"/>
    <n v="-11"/>
    <n v="1512.69"/>
    <n v="85.59"/>
    <n v="0.29092892908818957"/>
    <n v="2262339416.6399999"/>
    <n v="38.380000000000003"/>
    <x v="0"/>
    <x v="0"/>
  </r>
  <r>
    <n v="-2730"/>
    <x v="2"/>
    <n v="537.82000000000005"/>
    <n v="561.83000000000004"/>
    <n v="532.58000000000004"/>
    <n v="532.98"/>
    <n v="2624049"/>
    <n v="537.16999999999996"/>
    <n v="1"/>
    <n v="2"/>
    <n v="708.60636363636365"/>
    <x v="1791"/>
    <x v="33243"/>
    <n v="1480.65"/>
    <n v="-63.44"/>
    <n v="1512.69"/>
    <n v="85.59"/>
    <n v="0.32291922645496307"/>
    <n v="1398565636.02"/>
    <n v="34.76"/>
    <x v="1"/>
    <x v="0"/>
  </r>
  <r>
    <n v="-2731"/>
    <x v="3"/>
    <n v="1191.97"/>
    <n v="1196.4100000000001"/>
    <n v="1148.49"/>
    <n v="1161.29"/>
    <n v="9368234"/>
    <n v="1168.1300000000001"/>
    <n v="0"/>
    <n v="1"/>
    <n v="700.8418181818181"/>
    <x v="450"/>
    <x v="40699"/>
    <n v="1472.89"/>
    <n v="-71.2"/>
    <n v="1512.69"/>
    <n v="85.59"/>
    <n v="0.30410651565771807"/>
    <n v="10879236461.860001"/>
    <n v="348.08"/>
    <x v="1"/>
    <x v="1"/>
  </r>
  <r>
    <n v="-2732"/>
    <x v="4"/>
    <n v="350.39"/>
    <n v="380.45"/>
    <n v="314.08"/>
    <n v="334.75"/>
    <n v="9582993"/>
    <n v="326.8"/>
    <n v="0.5"/>
    <n v="1"/>
    <n v="600.75545454545454"/>
    <x v="2821"/>
    <x v="40700"/>
    <n v="1372.8"/>
    <n v="-171.29"/>
    <n v="1512.69"/>
    <n v="85.59"/>
    <n v="0.29932060324491327"/>
    <n v="3207906906.75"/>
    <n v="76.69"/>
    <x v="0"/>
    <x v="0"/>
  </r>
  <r>
    <n v="-2733"/>
    <x v="4"/>
    <n v="718.45"/>
    <n v="735.35"/>
    <n v="683.73"/>
    <n v="699.72"/>
    <n v="2653569"/>
    <n v="700.65"/>
    <n v="0.5"/>
    <n v="1"/>
    <n v="530.96454545454537"/>
    <x v="3747"/>
    <x v="40701"/>
    <n v="1303.01"/>
    <n v="-241.08"/>
    <n v="1512.69"/>
    <n v="85.59"/>
    <n v="0.24498523561574623"/>
    <n v="1856755300.6800001"/>
    <n v="20.55"/>
    <x v="0"/>
    <x v="1"/>
  </r>
  <r>
    <n v="-2734"/>
    <x v="2"/>
    <n v="417.22"/>
    <n v="442.94"/>
    <n v="415.14"/>
    <n v="432.5"/>
    <n v="8844874"/>
    <n v="440.33"/>
    <n v="0"/>
    <n v="1"/>
    <n v="492.75090909090909"/>
    <x v="1564"/>
    <x v="40702"/>
    <n v="1264.8"/>
    <n v="-279.29000000000002"/>
    <n v="1499.34"/>
    <n v="85.59"/>
    <n v="0.20150690031598584"/>
    <n v="3825408005"/>
    <n v="161.31"/>
    <x v="1"/>
    <x v="0"/>
  </r>
  <r>
    <n v="-2735"/>
    <x v="3"/>
    <n v="1277.79"/>
    <n v="1319.22"/>
    <n v="1251.27"/>
    <n v="1283.8699999999999"/>
    <n v="5634336"/>
    <n v="1293.21"/>
    <n v="0"/>
    <n v="2"/>
    <n v="559.20909090909083"/>
    <x v="2268"/>
    <x v="40703"/>
    <n v="1331.25"/>
    <n v="-212.84"/>
    <n v="1499.34"/>
    <n v="85.59"/>
    <n v="0.34671810831251926"/>
    <n v="7233754960.3199997"/>
    <n v="662.34"/>
    <x v="0"/>
    <x v="1"/>
  </r>
  <r>
    <n v="-2736"/>
    <x v="4"/>
    <n v="559.72"/>
    <n v="578.29"/>
    <n v="528.14"/>
    <n v="564.77"/>
    <n v="1526039"/>
    <n v="570.84"/>
    <n v="0"/>
    <n v="1"/>
    <n v="579.79909090909086"/>
    <x v="3177"/>
    <x v="19316"/>
    <n v="1351.84"/>
    <n v="-192.25"/>
    <n v="1499.34"/>
    <n v="85.59"/>
    <n v="0.36335601969887865"/>
    <n v="861861046.02999997"/>
    <n v="24.4"/>
    <x v="0"/>
    <x v="0"/>
  </r>
  <r>
    <n v="-2737"/>
    <x v="1"/>
    <n v="871.77"/>
    <n v="887.65"/>
    <n v="851.04"/>
    <n v="867.38"/>
    <n v="2479697"/>
    <n v="863.5"/>
    <n v="0"/>
    <n v="1"/>
    <n v="616.55000000000007"/>
    <x v="1758"/>
    <x v="40704"/>
    <n v="1388.6"/>
    <n v="-155.5"/>
    <n v="1491.61"/>
    <n v="85.59"/>
    <n v="0.37398528563306754"/>
    <n v="2150839583.8600001"/>
    <n v="18.010000000000002"/>
    <x v="0"/>
    <x v="1"/>
  </r>
  <r>
    <n v="-2738"/>
    <x v="0"/>
    <n v="1388.36"/>
    <n v="1398.61"/>
    <n v="1355.38"/>
    <n v="1356.34"/>
    <n v="6192324"/>
    <n v="1347.31"/>
    <n v="0.5"/>
    <n v="1"/>
    <n v="707.85727272727286"/>
    <x v="693"/>
    <x v="8169"/>
    <n v="1479.9"/>
    <n v="-64.19"/>
    <n v="1491.61"/>
    <n v="85.59"/>
    <n v="0.11879825181899784"/>
    <n v="8398896734.1599998"/>
    <n v="30.58"/>
    <x v="1"/>
    <x v="1"/>
  </r>
  <r>
    <n v="-2739"/>
    <x v="1"/>
    <n v="1144.28"/>
    <n v="1190.08"/>
    <n v="1121.54"/>
    <n v="1147.95"/>
    <n v="1267760"/>
    <n v="1138.3699999999999"/>
    <n v="1"/>
    <n v="1"/>
    <n v="786.23272727272717"/>
    <x v="963"/>
    <x v="18602"/>
    <n v="1558.28"/>
    <n v="14.19"/>
    <n v="1491.61"/>
    <n v="85.59"/>
    <n v="0.16227909227053317"/>
    <n v="1455325092"/>
    <n v="31.64"/>
    <x v="0"/>
    <x v="1"/>
  </r>
  <r>
    <n v="-2740"/>
    <x v="3"/>
    <n v="1238.7"/>
    <n v="1245.5"/>
    <n v="1223.07"/>
    <n v="1227.54"/>
    <n v="5273186"/>
    <n v="1224.81"/>
    <n v="0"/>
    <n v="1.5"/>
    <n v="873.55363636363643"/>
    <x v="1105"/>
    <x v="40705"/>
    <n v="1645.6"/>
    <n v="101.51"/>
    <n v="1491.61"/>
    <n v="85.59"/>
    <n v="0.12548120232092075"/>
    <n v="6473046742.4399996"/>
    <n v="179.28"/>
    <x v="0"/>
    <x v="1"/>
  </r>
  <r>
    <n v="-2741"/>
    <x v="2"/>
    <n v="744.68"/>
    <n v="761.01"/>
    <n v="729.4"/>
    <n v="748.85"/>
    <n v="7756614"/>
    <n v="756.14"/>
    <n v="0"/>
    <n v="1"/>
    <n v="893.17818181818188"/>
    <x v="784"/>
    <x v="40706"/>
    <n v="1665.22"/>
    <n v="121.13"/>
    <n v="1491.61"/>
    <n v="85.59"/>
    <n v="0.29609949874714869"/>
    <n v="5808540393.8999996"/>
    <n v="17.48"/>
    <x v="0"/>
    <x v="0"/>
  </r>
  <r>
    <n v="-2742"/>
    <x v="3"/>
    <n v="820.12"/>
    <n v="827.48"/>
    <n v="804.17"/>
    <n v="804.57"/>
    <n v="4515043"/>
    <n v="797.35"/>
    <n v="0.5"/>
    <n v="1"/>
    <n v="860.74909090909091"/>
    <x v="573"/>
    <x v="26948"/>
    <n v="1632.79"/>
    <n v="88.7"/>
    <n v="1491.61"/>
    <n v="85.59"/>
    <n v="0.16234561963529801"/>
    <n v="3632668146.5100002"/>
    <n v="94.55"/>
    <x v="0"/>
    <x v="0"/>
  </r>
  <r>
    <n v="-2743"/>
    <x v="4"/>
    <n v="1468.62"/>
    <n v="1475.44"/>
    <n v="1448.87"/>
    <n v="1449.63"/>
    <n v="3999867"/>
    <n v="1456.98"/>
    <n v="1"/>
    <n v="1.5"/>
    <n v="962.10181818181809"/>
    <x v="340"/>
    <x v="40707"/>
    <n v="1734.15"/>
    <n v="190.06"/>
    <n v="1491.61"/>
    <n v="85.59"/>
    <n v="0.20858951730894273"/>
    <n v="5798327199.21"/>
    <n v="98.38"/>
    <x v="1"/>
    <x v="1"/>
  </r>
  <r>
    <n v="-2744"/>
    <x v="0"/>
    <n v="805.9"/>
    <n v="840.64"/>
    <n v="798.22"/>
    <n v="833.9"/>
    <n v="5399356"/>
    <n v="835.24"/>
    <n v="0.5"/>
    <n v="1"/>
    <n v="974.30000000000007"/>
    <x v="1862"/>
    <x v="40708"/>
    <n v="1746.35"/>
    <n v="202.25"/>
    <n v="1491.61"/>
    <n v="85.59"/>
    <n v="0.16528798486344254"/>
    <n v="4502522968.3999996"/>
    <n v="18.48"/>
    <x v="0"/>
    <x v="0"/>
  </r>
  <r>
    <n v="-2745"/>
    <x v="0"/>
    <n v="861.88"/>
    <n v="899.6"/>
    <n v="841.13"/>
    <n v="868.62"/>
    <n v="9684652"/>
    <n v="874.54"/>
    <n v="1"/>
    <n v="1"/>
    <n v="1013.947272727273"/>
    <x v="1319"/>
    <x v="40709"/>
    <n v="1785.99"/>
    <n v="241.9"/>
    <n v="1491.61"/>
    <n v="85.59"/>
    <n v="0.37117937402238277"/>
    <n v="8412282420.2399998"/>
    <n v="18.989999999999998"/>
    <x v="1"/>
    <x v="0"/>
  </r>
  <r>
    <n v="-2746"/>
    <x v="3"/>
    <n v="1147.6500000000001"/>
    <n v="1150.3"/>
    <n v="1120.46"/>
    <n v="1127.67"/>
    <n v="6936728"/>
    <n v="1123.67"/>
    <n v="0"/>
    <n v="2"/>
    <n v="999.74727272727284"/>
    <x v="3804"/>
    <x v="40710"/>
    <n v="1771.79"/>
    <n v="227.7"/>
    <n v="1491.61"/>
    <n v="85.59"/>
    <n v="0.23358987748864987"/>
    <n v="7822340063.7600002"/>
    <n v="72.180000000000007"/>
    <x v="1"/>
    <x v="1"/>
  </r>
  <r>
    <n v="-2747"/>
    <x v="1"/>
    <n v="1039.3399999999999"/>
    <n v="1057.18"/>
    <n v="1001.01"/>
    <n v="1037.77"/>
    <n v="1907939"/>
    <n v="1038.8499999999999"/>
    <n v="0.5"/>
    <n v="2"/>
    <n v="1042.747272727273"/>
    <x v="253"/>
    <x v="40711"/>
    <n v="1814.79"/>
    <n v="270.7"/>
    <n v="1491.61"/>
    <n v="85.59"/>
    <n v="0.23280332995191924"/>
    <n v="1980001856.03"/>
    <n v="57.1"/>
    <x v="1"/>
    <x v="0"/>
  </r>
  <r>
    <n v="-2748"/>
    <x v="4"/>
    <n v="372.65"/>
    <n v="409.82"/>
    <n v="345.44"/>
    <n v="371.44"/>
    <n v="2560757"/>
    <n v="373.59"/>
    <n v="0"/>
    <n v="1"/>
    <n v="997.66181818181838"/>
    <x v="41"/>
    <x v="40712"/>
    <n v="1769.71"/>
    <n v="225.62"/>
    <n v="1491.61"/>
    <n v="85.59"/>
    <n v="0.35102194045554735"/>
    <n v="951167580.08000004"/>
    <n v="13.48"/>
    <x v="0"/>
    <x v="0"/>
  </r>
  <r>
    <n v="-2749"/>
    <x v="2"/>
    <n v="453.78"/>
    <n v="491.83"/>
    <n v="404.32"/>
    <n v="434.69"/>
    <n v="2904464"/>
    <n v="440.39"/>
    <n v="1"/>
    <n v="1.5"/>
    <n v="913.87545454545466"/>
    <x v="2580"/>
    <x v="40713"/>
    <n v="1685.92"/>
    <n v="141.83000000000001"/>
    <n v="1491.61"/>
    <n v="85.59"/>
    <n v="0.10560016393335192"/>
    <n v="1262541456.1600001"/>
    <n v="44.21"/>
    <x v="0"/>
    <x v="0"/>
  </r>
  <r>
    <n v="-2750"/>
    <x v="3"/>
    <n v="1109.45"/>
    <n v="1127.6400000000001"/>
    <n v="1101.8399999999999"/>
    <n v="1104.21"/>
    <n v="2073373"/>
    <n v="1104.29"/>
    <n v="0"/>
    <n v="1"/>
    <n v="909.89909090909089"/>
    <x v="2593"/>
    <x v="40714"/>
    <n v="1681.94"/>
    <n v="137.85"/>
    <n v="1491.61"/>
    <n v="85.59"/>
    <n v="0.151331162848242"/>
    <n v="2289439200.3299999"/>
    <n v="25.77"/>
    <x v="1"/>
    <x v="1"/>
  </r>
  <r>
    <n v="-2751"/>
    <x v="1"/>
    <n v="353.98"/>
    <n v="397.1"/>
    <n v="341.7"/>
    <n v="347.2"/>
    <n v="8939623"/>
    <n v="337.72"/>
    <n v="0"/>
    <n v="1"/>
    <n v="829.86818181818194"/>
    <x v="869"/>
    <x v="40715"/>
    <n v="1601.91"/>
    <n v="57.82"/>
    <n v="1491.61"/>
    <n v="85.59"/>
    <n v="0.19594575845125989"/>
    <n v="3103837105.5999999"/>
    <n v="12.51"/>
    <x v="1"/>
    <x v="0"/>
  </r>
  <r>
    <n v="-2752"/>
    <x v="0"/>
    <n v="332.33"/>
    <n v="339.35"/>
    <n v="287.27"/>
    <n v="288.43"/>
    <n v="2737848"/>
    <n v="288.26"/>
    <n v="0.5"/>
    <n v="2"/>
    <n v="788.01181818181828"/>
    <x v="1823"/>
    <x v="33425"/>
    <n v="1560.06"/>
    <n v="15.97"/>
    <n v="1491.61"/>
    <n v="85.59"/>
    <n v="0.25544248039272477"/>
    <n v="789677498.63999999"/>
    <n v="9.73"/>
    <x v="0"/>
    <x v="0"/>
  </r>
  <r>
    <n v="-2753"/>
    <x v="1"/>
    <n v="253.58"/>
    <n v="258.02999999999997"/>
    <n v="206.33"/>
    <n v="249.28"/>
    <n v="3957069"/>
    <n v="249.31"/>
    <n v="0"/>
    <n v="1"/>
    <n v="737.53090909090906"/>
    <x v="1869"/>
    <x v="40716"/>
    <n v="1509.58"/>
    <n v="-34.51"/>
    <n v="1491.61"/>
    <n v="85.59"/>
    <n v="0.31653742423076697"/>
    <n v="986418160.32000005"/>
    <n v="5.15"/>
    <x v="0"/>
    <x v="0"/>
  </r>
  <r>
    <n v="-2754"/>
    <x v="2"/>
    <n v="581.23"/>
    <n v="606.78"/>
    <n v="573.49"/>
    <n v="588.61"/>
    <n v="3793247"/>
    <n v="590.24"/>
    <n v="0.5"/>
    <n v="1"/>
    <n v="659.25636363636363"/>
    <x v="2092"/>
    <x v="40717"/>
    <n v="1431.3"/>
    <n v="-112.79"/>
    <n v="1491.61"/>
    <n v="85.59"/>
    <n v="0.30723186815871112"/>
    <n v="2232743116.6700001"/>
    <n v="185.59"/>
    <x v="1"/>
    <x v="0"/>
  </r>
  <r>
    <n v="-2755"/>
    <x v="1"/>
    <n v="253.99"/>
    <n v="254.97"/>
    <n v="244.46"/>
    <n v="246.72"/>
    <n v="5188113"/>
    <n v="237.28"/>
    <n v="1"/>
    <n v="1"/>
    <n v="605.87636363636364"/>
    <x v="982"/>
    <x v="13116"/>
    <n v="1377.92"/>
    <n v="-166.17"/>
    <n v="1491.61"/>
    <n v="85.59"/>
    <n v="0.2751771071196365"/>
    <n v="1280011239.3599999"/>
    <n v="9.23"/>
    <x v="1"/>
    <x v="0"/>
  </r>
  <r>
    <n v="-2756"/>
    <x v="2"/>
    <n v="451.39"/>
    <n v="472.07"/>
    <n v="404.97"/>
    <n v="446.33"/>
    <n v="4095384"/>
    <n v="448.22"/>
    <n v="1"/>
    <n v="1.5"/>
    <n v="567.48636363636365"/>
    <x v="1328"/>
    <x v="40718"/>
    <n v="1339.53"/>
    <n v="-204.56"/>
    <n v="1491.61"/>
    <n v="85.59"/>
    <n v="0.35735669094567368"/>
    <n v="1827892740.72"/>
    <n v="12.64"/>
    <x v="1"/>
    <x v="0"/>
  </r>
  <r>
    <n v="-2757"/>
    <x v="2"/>
    <n v="517.66"/>
    <n v="536.84"/>
    <n v="500.7"/>
    <n v="532.34"/>
    <n v="1734317"/>
    <n v="536.79999999999995"/>
    <n v="0"/>
    <n v="1"/>
    <n v="513.36545454545455"/>
    <x v="2326"/>
    <x v="13609"/>
    <n v="1285.4100000000001"/>
    <n v="-258.68"/>
    <n v="1491.61"/>
    <n v="85.59"/>
    <n v="0.2609843032102982"/>
    <n v="923246311.77999997"/>
    <n v="37.64"/>
    <x v="0"/>
    <x v="1"/>
  </r>
  <r>
    <n v="-2758"/>
    <x v="0"/>
    <n v="1169.24"/>
    <n v="1216.44"/>
    <n v="1168.05"/>
    <n v="1183.4100000000001"/>
    <n v="2455572"/>
    <n v="1182.32"/>
    <n v="0.5"/>
    <n v="2"/>
    <n v="526.60545454545456"/>
    <x v="3793"/>
    <x v="40719"/>
    <n v="1298.6500000000001"/>
    <n v="-245.44"/>
    <n v="1491.61"/>
    <n v="85.59"/>
    <n v="0.29950861409534801"/>
    <n v="2905948460.52"/>
    <n v="31.73"/>
    <x v="0"/>
    <x v="1"/>
  </r>
  <r>
    <n v="-2759"/>
    <x v="0"/>
    <n v="312.36"/>
    <n v="322.31"/>
    <n v="290.44"/>
    <n v="303.5"/>
    <n v="8124523"/>
    <n v="305.07"/>
    <n v="1"/>
    <n v="1"/>
    <n v="520.42909090909097"/>
    <x v="3149"/>
    <x v="40720"/>
    <n v="1292.47"/>
    <n v="-251.62"/>
    <n v="1491.61"/>
    <n v="85.59"/>
    <n v="0.16252079625178628"/>
    <n v="2465792730.5"/>
    <n v="13.89"/>
    <x v="1"/>
    <x v="0"/>
  </r>
  <r>
    <n v="-2760"/>
    <x v="3"/>
    <n v="284.66000000000003"/>
    <n v="310.58999999999997"/>
    <n v="284.60000000000002"/>
    <n v="292.91000000000003"/>
    <n v="3574476"/>
    <n v="283.33"/>
    <n v="0.5"/>
    <n v="2"/>
    <n v="507.54"/>
    <x v="3764"/>
    <x v="40721"/>
    <n v="1279.5899999999999"/>
    <n v="-264.51"/>
    <n v="1491.61"/>
    <n v="85.59"/>
    <n v="0.18678955978418887"/>
    <n v="1046999765.16"/>
    <n v="17.82"/>
    <x v="1"/>
    <x v="0"/>
  </r>
  <r>
    <n v="-2761"/>
    <x v="1"/>
    <n v="940.41"/>
    <n v="974.19"/>
    <n v="926.56"/>
    <n v="957.51"/>
    <n v="4536571"/>
    <n v="957.01"/>
    <n v="0"/>
    <n v="1"/>
    <n v="494.20363636363629"/>
    <x v="2188"/>
    <x v="38406"/>
    <n v="1266.25"/>
    <n v="-277.83999999999997"/>
    <n v="1491.61"/>
    <n v="85.59"/>
    <n v="0.30042063888411497"/>
    <n v="4343812098.21"/>
    <n v="88.35"/>
    <x v="1"/>
    <x v="1"/>
  </r>
  <r>
    <n v="-2762"/>
    <x v="2"/>
    <n v="1455.54"/>
    <n v="1473.92"/>
    <n v="1406.93"/>
    <n v="1410.94"/>
    <n v="5027944"/>
    <n v="1417.58"/>
    <n v="0"/>
    <n v="2"/>
    <n v="590.9072727272727"/>
    <x v="1372"/>
    <x v="40722"/>
    <n v="1362.95"/>
    <n v="-181.14"/>
    <n v="1491.61"/>
    <n v="85.59"/>
    <n v="0.19768577996243714"/>
    <n v="7094127307.3599997"/>
    <n v="61.57"/>
    <x v="0"/>
    <x v="1"/>
  </r>
  <r>
    <n v="-2763"/>
    <x v="3"/>
    <n v="148.36000000000001"/>
    <n v="148.57"/>
    <n v="123.75"/>
    <n v="132.25"/>
    <n v="4936648"/>
    <n v="124.35"/>
    <n v="1"/>
    <n v="1"/>
    <n v="576.70909090909083"/>
    <x v="821"/>
    <x v="40723"/>
    <n v="1348.75"/>
    <n v="-195.34"/>
    <n v="1491.61"/>
    <n v="85.59"/>
    <n v="0.21016678457738705"/>
    <n v="652871698"/>
    <n v="6.32"/>
    <x v="0"/>
    <x v="0"/>
  </r>
  <r>
    <n v="-2764"/>
    <x v="2"/>
    <n v="910.21"/>
    <n v="929.48"/>
    <n v="895.64"/>
    <n v="899.81"/>
    <n v="5219367"/>
    <n v="889.99"/>
    <n v="0"/>
    <n v="2"/>
    <n v="635.84818181818184"/>
    <x v="1248"/>
    <x v="40724"/>
    <n v="1407.89"/>
    <n v="-136.19999999999999"/>
    <n v="1491.61"/>
    <n v="85.59"/>
    <n v="0.31470897116570218"/>
    <n v="4696438620.2700005"/>
    <n v="19.98"/>
    <x v="0"/>
    <x v="1"/>
  </r>
  <r>
    <n v="-2765"/>
    <x v="0"/>
    <n v="744.46"/>
    <n v="753.57"/>
    <n v="697.43"/>
    <n v="742.45"/>
    <n v="7524184"/>
    <n v="744.16"/>
    <n v="0.5"/>
    <n v="1"/>
    <n v="649.83363636363629"/>
    <x v="1440"/>
    <x v="7916"/>
    <n v="1421.88"/>
    <n v="-122.21"/>
    <n v="1491.61"/>
    <n v="85.59"/>
    <n v="0.23535897187922031"/>
    <n v="5586330410.8000002"/>
    <n v="18.73"/>
    <x v="0"/>
    <x v="1"/>
  </r>
  <r>
    <n v="-2766"/>
    <x v="4"/>
    <n v="1403.65"/>
    <n v="1446.92"/>
    <n v="1397.7"/>
    <n v="1432.53"/>
    <n v="6524399"/>
    <n v="1441.71"/>
    <n v="0"/>
    <n v="1"/>
    <n v="757.63454545454545"/>
    <x v="1733"/>
    <x v="40725"/>
    <n v="1529.68"/>
    <n v="-14.41"/>
    <n v="1491.61"/>
    <n v="85.59"/>
    <n v="0.28298508626274554"/>
    <n v="9346397299.4699993"/>
    <n v="45.6"/>
    <x v="0"/>
    <x v="1"/>
  </r>
  <r>
    <n v="-2767"/>
    <x v="0"/>
    <n v="708.19"/>
    <n v="708.67"/>
    <n v="682.1"/>
    <n v="705.64"/>
    <n v="6545216"/>
    <n v="702.58"/>
    <n v="0"/>
    <n v="1"/>
    <n v="781.20818181818174"/>
    <x v="2184"/>
    <x v="40726"/>
    <n v="1553.25"/>
    <n v="9.16"/>
    <n v="1491.61"/>
    <n v="85.59"/>
    <n v="0.27032686262735339"/>
    <n v="4618566218.2399998"/>
    <n v="15.84"/>
    <x v="1"/>
    <x v="0"/>
  </r>
  <r>
    <n v="-2768"/>
    <x v="0"/>
    <n v="827.84"/>
    <n v="838.59"/>
    <n v="792.73"/>
    <n v="805.11"/>
    <n v="4524232"/>
    <n v="799.12"/>
    <n v="1"/>
    <n v="1"/>
    <n v="806.00545454545454"/>
    <x v="3656"/>
    <x v="39467"/>
    <n v="1578.05"/>
    <n v="33.96"/>
    <n v="1491.61"/>
    <n v="85.59"/>
    <n v="0.29396346240654014"/>
    <n v="3642504425.52"/>
    <n v="23.41"/>
    <x v="1"/>
    <x v="0"/>
  </r>
  <r>
    <n v="-2769"/>
    <x v="0"/>
    <n v="921.31"/>
    <n v="961.87"/>
    <n v="913.28"/>
    <n v="937.04"/>
    <n v="6449967"/>
    <n v="930.06"/>
    <n v="0"/>
    <n v="1"/>
    <n v="783.60818181818172"/>
    <x v="1249"/>
    <x v="40727"/>
    <n v="1555.65"/>
    <n v="11.56"/>
    <n v="1491.61"/>
    <n v="85.59"/>
    <n v="0.29316619132565813"/>
    <n v="6043877077.6800003"/>
    <n v="24.35"/>
    <x v="0"/>
    <x v="1"/>
  </r>
  <r>
    <n v="-2770"/>
    <x v="3"/>
    <n v="1437.02"/>
    <n v="1465.85"/>
    <n v="1389.25"/>
    <n v="1450.39"/>
    <n v="6256940"/>
    <n v="1453.89"/>
    <n v="0"/>
    <n v="1"/>
    <n v="887.87090909090909"/>
    <x v="1537"/>
    <x v="40728"/>
    <n v="1659.92"/>
    <n v="115.83"/>
    <n v="1491.61"/>
    <n v="85.59"/>
    <n v="0.28979029590835303"/>
    <n v="9075003206.6000004"/>
    <n v="33.44"/>
    <x v="0"/>
    <x v="1"/>
  </r>
  <r>
    <n v="-2771"/>
    <x v="2"/>
    <n v="189.02"/>
    <n v="199.19"/>
    <n v="174.84"/>
    <n v="179.85"/>
    <n v="5333602"/>
    <n v="177.93"/>
    <n v="0"/>
    <n v="1"/>
    <n v="877.5927272727273"/>
    <x v="1372"/>
    <x v="3388"/>
    <n v="1649.64"/>
    <n v="105.55"/>
    <n v="1491.61"/>
    <n v="85.59"/>
    <n v="0.11041624191649137"/>
    <n v="959248319.70000005"/>
    <n v="7.37"/>
    <x v="0"/>
    <x v="0"/>
  </r>
  <r>
    <n v="-2772"/>
    <x v="2"/>
    <n v="172.74"/>
    <n v="209.35"/>
    <n v="154.12"/>
    <n v="183.3"/>
    <n v="9658205"/>
    <n v="186.35"/>
    <n v="0.5"/>
    <n v="1"/>
    <n v="807.20999999999992"/>
    <x v="3347"/>
    <x v="14236"/>
    <n v="1579.26"/>
    <n v="35.159999999999997"/>
    <n v="1491.61"/>
    <n v="85.59"/>
    <n v="0.33964615829319944"/>
    <n v="1770348976.5"/>
    <n v="6.01"/>
    <x v="0"/>
    <x v="0"/>
  </r>
  <r>
    <n v="-2773"/>
    <x v="2"/>
    <n v="1286.75"/>
    <n v="1335.1"/>
    <n v="1240.3"/>
    <n v="1280.3499999999999"/>
    <n v="7867807"/>
    <n v="1286.1099999999999"/>
    <n v="0.5"/>
    <n v="1.5"/>
    <n v="795.33818181818197"/>
    <x v="3798"/>
    <x v="40729"/>
    <n v="1567.38"/>
    <n v="23.29"/>
    <n v="1491.61"/>
    <n v="85.59"/>
    <n v="0.11621717991481041"/>
    <n v="10073546692.450001"/>
    <n v="59.17"/>
    <x v="0"/>
    <x v="1"/>
  </r>
  <r>
    <n v="-2774"/>
    <x v="1"/>
    <n v="659.3"/>
    <n v="700.41"/>
    <n v="648.85"/>
    <n v="679.79"/>
    <n v="9583284"/>
    <n v="685.12"/>
    <n v="1"/>
    <n v="2"/>
    <n v="845.11454545454569"/>
    <x v="2518"/>
    <x v="40730"/>
    <n v="1617.16"/>
    <n v="73.069999999999993"/>
    <n v="1491.61"/>
    <n v="85.59"/>
    <n v="0.36190752274767546"/>
    <n v="6514620630.3599997"/>
    <n v="18.89"/>
    <x v="1"/>
    <x v="0"/>
  </r>
  <r>
    <n v="-2775"/>
    <x v="1"/>
    <n v="319.02999999999997"/>
    <n v="339.39"/>
    <n v="297.32"/>
    <n v="328.98"/>
    <n v="5247517"/>
    <n v="336.6"/>
    <n v="0"/>
    <n v="1.5"/>
    <n v="793.22090909090912"/>
    <x v="416"/>
    <x v="40731"/>
    <n v="1565.27"/>
    <n v="21.18"/>
    <n v="1491.61"/>
    <n v="85.59"/>
    <n v="0.37150943651593349"/>
    <n v="1726328142.6600001"/>
    <n v="17.7"/>
    <x v="0"/>
    <x v="0"/>
  </r>
  <r>
    <n v="-2776"/>
    <x v="2"/>
    <n v="128.58000000000001"/>
    <n v="131.63"/>
    <n v="83.46"/>
    <n v="109.85"/>
    <n v="3289387"/>
    <n v="102.46"/>
    <n v="0"/>
    <n v="2"/>
    <n v="735.71181818181822"/>
    <x v="1375"/>
    <x v="4496"/>
    <n v="1507.76"/>
    <n v="-36.33"/>
    <n v="1491.61"/>
    <n v="85.59"/>
    <n v="0.29501882267123314"/>
    <n v="361339161.94999999"/>
    <n v="2.59"/>
    <x v="1"/>
    <x v="0"/>
  </r>
  <r>
    <n v="-2777"/>
    <x v="4"/>
    <n v="180.86"/>
    <n v="205.73"/>
    <n v="140.34"/>
    <n v="141.57"/>
    <n v="9955884"/>
    <n v="148.66"/>
    <n v="1"/>
    <n v="1.5"/>
    <n v="618.3518181818182"/>
    <x v="3167"/>
    <x v="16146"/>
    <n v="1390.4"/>
    <n v="-153.69"/>
    <n v="1491.61"/>
    <n v="85.59"/>
    <n v="0.17501360085595485"/>
    <n v="1409454497.8800001"/>
    <n v="3.47"/>
    <x v="1"/>
    <x v="0"/>
  </r>
  <r>
    <n v="-2778"/>
    <x v="3"/>
    <n v="721.01"/>
    <n v="736.45"/>
    <n v="701.55"/>
    <n v="705.94"/>
    <n v="7781345"/>
    <n v="713.07"/>
    <n v="1"/>
    <n v="1"/>
    <n v="618.37909090909091"/>
    <x v="3707"/>
    <x v="40732"/>
    <n v="1390.42"/>
    <n v="-153.66999999999999"/>
    <n v="1491.61"/>
    <n v="85.59"/>
    <n v="0.25181802159728972"/>
    <n v="5493162689.3000002"/>
    <n v="18.25"/>
    <x v="1"/>
    <x v="1"/>
  </r>
  <r>
    <n v="-2779"/>
    <x v="4"/>
    <n v="474.42"/>
    <n v="501.73"/>
    <n v="443.28"/>
    <n v="450.91"/>
    <n v="9799500"/>
    <n v="454.15"/>
    <n v="0"/>
    <n v="1"/>
    <n v="586.17909090909086"/>
    <x v="2696"/>
    <x v="40733"/>
    <n v="1358.22"/>
    <n v="-185.87"/>
    <n v="1491.61"/>
    <n v="85.59"/>
    <n v="0.17283976236617624"/>
    <n v="4418692545"/>
    <n v="15.22"/>
    <x v="1"/>
    <x v="0"/>
  </r>
  <r>
    <n v="-2780"/>
    <x v="0"/>
    <n v="1404.25"/>
    <n v="1421.21"/>
    <n v="1365.78"/>
    <n v="1374.82"/>
    <n v="1420749"/>
    <n v="1372.08"/>
    <n v="0"/>
    <n v="1"/>
    <n v="625.97727272727275"/>
    <x v="975"/>
    <x v="40734"/>
    <n v="1398.02"/>
    <n v="-146.07"/>
    <n v="1491.61"/>
    <n v="85.59"/>
    <n v="0.14975832538503386"/>
    <n v="1953274140.1800001"/>
    <n v="49.13"/>
    <x v="0"/>
    <x v="1"/>
  </r>
  <r>
    <n v="-2781"/>
    <x v="3"/>
    <n v="1075.04"/>
    <n v="1115.53"/>
    <n v="1038.71"/>
    <n v="1098.01"/>
    <n v="7734588"/>
    <n v="1101.21"/>
    <n v="0.5"/>
    <n v="1"/>
    <n v="593.94272727272721"/>
    <x v="40"/>
    <x v="40735"/>
    <n v="1365.99"/>
    <n v="-178.1"/>
    <n v="1491.61"/>
    <n v="85.59"/>
    <n v="0.17701723571830622"/>
    <n v="8492654969.8800001"/>
    <n v="40.67"/>
    <x v="0"/>
    <x v="1"/>
  </r>
  <r>
    <n v="-2782"/>
    <x v="2"/>
    <n v="569.25"/>
    <n v="605.01"/>
    <n v="522.47"/>
    <n v="565.71"/>
    <n v="4794848"/>
    <n v="560.32000000000005"/>
    <n v="0.5"/>
    <n v="1"/>
    <n v="629.02090909090919"/>
    <x v="2014"/>
    <x v="40736"/>
    <n v="1401.07"/>
    <n v="-143.02000000000001"/>
    <n v="1491.61"/>
    <n v="85.59"/>
    <n v="0.10437561005589006"/>
    <n v="2712493462.0799999"/>
    <n v="19.29"/>
    <x v="0"/>
    <x v="0"/>
  </r>
  <r>
    <n v="-2783"/>
    <x v="3"/>
    <n v="1007.48"/>
    <n v="1049.02"/>
    <n v="988.86"/>
    <n v="1021.75"/>
    <n v="5979631"/>
    <n v="1015.93"/>
    <n v="0.5"/>
    <n v="1"/>
    <n v="705.24363636363626"/>
    <x v="2647"/>
    <x v="40737"/>
    <n v="1477.29"/>
    <n v="-66.8"/>
    <n v="1491.61"/>
    <n v="85.59"/>
    <n v="0.27025873007624512"/>
    <n v="6109687974.25"/>
    <n v="266.93"/>
    <x v="1"/>
    <x v="1"/>
  </r>
  <r>
    <n v="-2784"/>
    <x v="3"/>
    <n v="787.38"/>
    <n v="817.85"/>
    <n v="754.39"/>
    <n v="763.29"/>
    <n v="6560340"/>
    <n v="769.16"/>
    <n v="0"/>
    <n v="1"/>
    <n v="658.23818181818194"/>
    <x v="1340"/>
    <x v="40738"/>
    <n v="1430.28"/>
    <n v="-113.81"/>
    <n v="1491.61"/>
    <n v="85.59"/>
    <n v="0.17845771746881631"/>
    <n v="5007441918.6000004"/>
    <n v="25.04"/>
    <x v="1"/>
    <x v="1"/>
  </r>
  <r>
    <n v="-2785"/>
    <x v="2"/>
    <n v="448.45"/>
    <n v="459.53"/>
    <n v="435.15"/>
    <n v="448.24"/>
    <n v="7628687"/>
    <n v="438.77"/>
    <n v="1"/>
    <n v="1"/>
    <n v="637.18818181818176"/>
    <x v="706"/>
    <x v="40739"/>
    <n v="1409.23"/>
    <n v="-134.86000000000001"/>
    <n v="1491.61"/>
    <n v="85.59"/>
    <n v="0.11946080718986518"/>
    <n v="3419482660.8800001"/>
    <n v="15.54"/>
    <x v="0"/>
    <x v="0"/>
  </r>
  <r>
    <n v="-2786"/>
    <x v="1"/>
    <n v="1135.1500000000001"/>
    <n v="1145.72"/>
    <n v="1127.92"/>
    <n v="1140.3800000000001"/>
    <n v="3019891"/>
    <n v="1149.8900000000001"/>
    <n v="0.5"/>
    <n v="1"/>
    <n v="710.95181818181823"/>
    <x v="3831"/>
    <x v="40740"/>
    <n v="1483"/>
    <n v="-61.09"/>
    <n v="1491.61"/>
    <n v="85.59"/>
    <n v="0.38531950764996925"/>
    <n v="3443823298.5799999"/>
    <n v="33.46"/>
    <x v="1"/>
    <x v="1"/>
  </r>
  <r>
    <n v="-2787"/>
    <x v="2"/>
    <n v="242.97"/>
    <n v="260.92"/>
    <n v="209.19"/>
    <n v="237.21"/>
    <n v="6449528"/>
    <n v="227.77"/>
    <n v="0"/>
    <n v="1"/>
    <n v="722.53"/>
    <x v="2923"/>
    <x v="40741"/>
    <n v="1494.58"/>
    <n v="-49.52"/>
    <n v="1491.61"/>
    <n v="85.59"/>
    <n v="0.388373947710978"/>
    <n v="1529892536.8800001"/>
    <n v="14.13"/>
    <x v="1"/>
    <x v="0"/>
  </r>
  <r>
    <n v="-2788"/>
    <x v="0"/>
    <n v="825.83"/>
    <n v="843.54"/>
    <n v="804.74"/>
    <n v="841.38"/>
    <n v="2277574"/>
    <n v="835"/>
    <n v="0"/>
    <n v="1.5"/>
    <n v="786.14909090909089"/>
    <x v="2905"/>
    <x v="35696"/>
    <n v="1558.19"/>
    <n v="14.1"/>
    <n v="1491.61"/>
    <n v="85.59"/>
    <n v="0.32654071862742573"/>
    <n v="1916305212.1199999"/>
    <n v="55.09"/>
    <x v="0"/>
    <x v="1"/>
  </r>
  <r>
    <n v="-2789"/>
    <x v="1"/>
    <n v="556.19000000000005"/>
    <n v="599.14"/>
    <n v="524.30999999999995"/>
    <n v="587.83000000000004"/>
    <n v="5727921"/>
    <n v="595.22"/>
    <n v="0"/>
    <n v="1.5"/>
    <n v="775.41181818181826"/>
    <x v="1568"/>
    <x v="40742"/>
    <n v="1547.46"/>
    <n v="3.37"/>
    <n v="1491.61"/>
    <n v="85.59"/>
    <n v="0.23693290176626794"/>
    <n v="3367043801.4299998"/>
    <n v="17.16"/>
    <x v="1"/>
    <x v="0"/>
  </r>
  <r>
    <n v="-2790"/>
    <x v="0"/>
    <n v="639.64"/>
    <n v="659.61"/>
    <n v="609.57000000000005"/>
    <n v="636.72"/>
    <n v="7443525"/>
    <n v="631.57000000000005"/>
    <n v="1"/>
    <n v="1"/>
    <n v="792.30363636363643"/>
    <x v="377"/>
    <x v="40743"/>
    <n v="1564.35"/>
    <n v="20.260000000000002"/>
    <n v="1491.61"/>
    <n v="85.59"/>
    <n v="0.16107532738270924"/>
    <n v="4739441238"/>
    <n v="22.57"/>
    <x v="1"/>
    <x v="0"/>
  </r>
  <r>
    <n v="-2791"/>
    <x v="0"/>
    <n v="950.59"/>
    <n v="994.88"/>
    <n v="900.73"/>
    <n v="916.8"/>
    <n v="4688353"/>
    <n v="924.15"/>
    <n v="1"/>
    <n v="1"/>
    <n v="750.66545454545451"/>
    <x v="2365"/>
    <x v="40744"/>
    <n v="1522.71"/>
    <n v="-21.38"/>
    <n v="1491.61"/>
    <n v="85.59"/>
    <n v="0.3234112931931995"/>
    <n v="4298282030.3999996"/>
    <n v="105.52"/>
    <x v="1"/>
    <x v="1"/>
  </r>
  <r>
    <n v="-2792"/>
    <x v="4"/>
    <n v="489.81"/>
    <n v="530.41"/>
    <n v="464.26"/>
    <n v="466.39"/>
    <n v="5009990"/>
    <n v="461.25"/>
    <n v="0"/>
    <n v="1"/>
    <n v="693.24545454545466"/>
    <x v="2026"/>
    <x v="40745"/>
    <n v="1465.29"/>
    <n v="-78.8"/>
    <n v="1491.61"/>
    <n v="85.59"/>
    <n v="0.3083252036320831"/>
    <n v="2336609236.0999999"/>
    <n v="36.03"/>
    <x v="0"/>
    <x v="0"/>
  </r>
  <r>
    <n v="-2793"/>
    <x v="1"/>
    <n v="986.27"/>
    <n v="987.75"/>
    <n v="963.67"/>
    <n v="980.16"/>
    <n v="7942647"/>
    <n v="979.18"/>
    <n v="0"/>
    <n v="1"/>
    <n v="730.92272727272734"/>
    <x v="3036"/>
    <x v="40746"/>
    <n v="1502.97"/>
    <n v="-41.12"/>
    <n v="1491.61"/>
    <n v="85.59"/>
    <n v="0.12689139916733388"/>
    <n v="7785064883.5200005"/>
    <n v="88.23"/>
    <x v="0"/>
    <x v="1"/>
  </r>
  <r>
    <n v="-2794"/>
    <x v="0"/>
    <n v="467.14"/>
    <n v="508.84"/>
    <n v="464.85"/>
    <n v="493.87"/>
    <n v="7008576"/>
    <n v="484.1"/>
    <n v="0.5"/>
    <n v="2"/>
    <n v="682.93363636363642"/>
    <x v="1888"/>
    <x v="40747"/>
    <n v="1454.98"/>
    <n v="-89.11"/>
    <n v="1491.61"/>
    <n v="85.59"/>
    <n v="0.18667964737779225"/>
    <n v="3461325429.1199999"/>
    <n v="16.510000000000002"/>
    <x v="0"/>
    <x v="0"/>
  </r>
  <r>
    <n v="-2795"/>
    <x v="3"/>
    <n v="1192.28"/>
    <n v="1225.8499999999999"/>
    <n v="1159.33"/>
    <n v="1217.73"/>
    <n v="1733059"/>
    <n v="1217.49"/>
    <n v="0"/>
    <n v="1"/>
    <n v="724.24636363636375"/>
    <x v="277"/>
    <x v="40748"/>
    <n v="1496.29"/>
    <n v="-47.8"/>
    <n v="1491.61"/>
    <n v="85.59"/>
    <n v="0.36978071643831034"/>
    <n v="2110397936.0699999"/>
    <n v="129.68"/>
    <x v="0"/>
    <x v="1"/>
  </r>
  <r>
    <n v="-2796"/>
    <x v="2"/>
    <n v="533.39"/>
    <n v="577.69000000000005"/>
    <n v="528.86"/>
    <n v="558.34"/>
    <n v="7308886"/>
    <n v="567.33000000000004"/>
    <n v="1"/>
    <n v="2"/>
    <n v="734.25545454545454"/>
    <x v="90"/>
    <x v="40749"/>
    <n v="1506.3"/>
    <n v="-37.79"/>
    <n v="1491.61"/>
    <n v="85.59"/>
    <n v="0.29055438956902102"/>
    <n v="4080843409.2399998"/>
    <n v="27.28"/>
    <x v="1"/>
    <x v="0"/>
  </r>
  <r>
    <n v="-2797"/>
    <x v="1"/>
    <n v="1063.1500000000001"/>
    <n v="1073.1400000000001"/>
    <n v="1017.72"/>
    <n v="1048.1600000000001"/>
    <n v="1951798"/>
    <n v="1052.81"/>
    <n v="0"/>
    <n v="1"/>
    <n v="725.87181818181818"/>
    <x v="3670"/>
    <x v="40750"/>
    <n v="1497.92"/>
    <n v="-46.17"/>
    <n v="1491.61"/>
    <n v="85.59"/>
    <n v="0.22524814656828954"/>
    <n v="2045796591.6800001"/>
    <n v="32.270000000000003"/>
    <x v="0"/>
    <x v="1"/>
  </r>
  <r>
    <n v="-2798"/>
    <x v="1"/>
    <n v="898.23"/>
    <n v="917.18"/>
    <n v="851.12"/>
    <n v="917.12"/>
    <n v="6141240"/>
    <n v="910.23"/>
    <n v="0"/>
    <n v="1"/>
    <n v="787.68181818181813"/>
    <x v="1515"/>
    <x v="24461"/>
    <n v="1559.73"/>
    <n v="15.64"/>
    <n v="1491.61"/>
    <n v="85.59"/>
    <n v="0.29667547840813613"/>
    <n v="5632254028.8000002"/>
    <n v="35.47"/>
    <x v="0"/>
    <x v="1"/>
  </r>
  <r>
    <n v="-2799"/>
    <x v="4"/>
    <n v="562.26"/>
    <n v="605.19000000000005"/>
    <n v="557.99"/>
    <n v="596.94000000000005"/>
    <n v="6749600"/>
    <n v="598.85"/>
    <n v="0"/>
    <n v="1"/>
    <n v="765.45999999999992"/>
    <x v="1526"/>
    <x v="40751"/>
    <n v="1537.51"/>
    <n v="-6.59"/>
    <n v="1491.61"/>
    <n v="85.59"/>
    <n v="0.16391498944462876"/>
    <n v="4029106224"/>
    <n v="15.63"/>
    <x v="1"/>
    <x v="0"/>
  </r>
  <r>
    <n v="-2800"/>
    <x v="0"/>
    <n v="1444.44"/>
    <n v="1493.79"/>
    <n v="1435.81"/>
    <n v="1475.5"/>
    <n v="7753997"/>
    <n v="1480.76"/>
    <n v="0.5"/>
    <n v="1"/>
    <n v="846.1572727272727"/>
    <x v="2689"/>
    <x v="40752"/>
    <n v="1618.2"/>
    <n v="74.11"/>
    <n v="1491.61"/>
    <n v="85.59"/>
    <n v="0.26418221844398199"/>
    <n v="11441022573.5"/>
    <n v="46.4"/>
    <x v="0"/>
    <x v="1"/>
  </r>
  <r>
    <n v="-2801"/>
    <x v="1"/>
    <n v="464.79"/>
    <n v="474.81"/>
    <n v="434.37"/>
    <n v="454.25"/>
    <n v="4129828"/>
    <n v="456.65"/>
    <n v="1"/>
    <n v="1"/>
    <n v="829.56909090909096"/>
    <x v="2157"/>
    <x v="40753"/>
    <n v="1601.61"/>
    <n v="57.52"/>
    <n v="1491.61"/>
    <n v="85.59"/>
    <n v="0.17150796314316252"/>
    <n v="1875974369"/>
    <n v="30.28"/>
    <x v="1"/>
    <x v="0"/>
  </r>
  <r>
    <n v="-2802"/>
    <x v="0"/>
    <n v="827.5"/>
    <n v="870.7"/>
    <n v="779.23"/>
    <n v="803"/>
    <n v="8109316"/>
    <n v="811.42"/>
    <n v="0"/>
    <n v="1"/>
    <n v="819.22363636363627"/>
    <x v="1834"/>
    <x v="40754"/>
    <n v="1591.27"/>
    <n v="47.18"/>
    <n v="1491.61"/>
    <n v="85.59"/>
    <n v="0.22424114791762539"/>
    <n v="6511780748"/>
    <n v="121.12"/>
    <x v="0"/>
    <x v="0"/>
  </r>
  <r>
    <n v="-2803"/>
    <x v="3"/>
    <n v="423.62"/>
    <n v="455.87"/>
    <n v="379.1"/>
    <n v="409.49"/>
    <n v="1329436"/>
    <n v="408.68"/>
    <n v="0"/>
    <n v="1"/>
    <n v="814.05090909090904"/>
    <x v="235"/>
    <x v="40755"/>
    <n v="1586.1"/>
    <n v="42.01"/>
    <n v="1491.61"/>
    <n v="85.59"/>
    <n v="0.20151001651675921"/>
    <n v="544390747.63999999"/>
    <n v="55.36"/>
    <x v="0"/>
    <x v="0"/>
  </r>
  <r>
    <n v="-2804"/>
    <x v="1"/>
    <n v="726.09"/>
    <n v="745.73"/>
    <n v="698.27"/>
    <n v="734.56"/>
    <n v="5198481"/>
    <n v="731.15"/>
    <n v="0"/>
    <n v="1"/>
    <n v="791.72363636363627"/>
    <x v="2604"/>
    <x v="40756"/>
    <n v="1563.77"/>
    <n v="19.68"/>
    <n v="1491.61"/>
    <n v="85.59"/>
    <n v="0.13370203268623546"/>
    <n v="3818596203.3600001"/>
    <n v="37.549999999999997"/>
    <x v="1"/>
    <x v="0"/>
  </r>
  <r>
    <n v="-2805"/>
    <x v="2"/>
    <n v="1183.1300000000001"/>
    <n v="1201.43"/>
    <n v="1139.67"/>
    <n v="1188.54"/>
    <n v="3896034"/>
    <n v="1178.8"/>
    <n v="0"/>
    <n v="1"/>
    <n v="854.87545454545466"/>
    <x v="3409"/>
    <x v="40757"/>
    <n v="1626.92"/>
    <n v="82.83"/>
    <n v="1491.61"/>
    <n v="85.59"/>
    <n v="0.25727431325260408"/>
    <n v="4630592250.3599997"/>
    <n v="26.79"/>
    <x v="0"/>
    <x v="1"/>
  </r>
  <r>
    <n v="-2806"/>
    <x v="2"/>
    <n v="1374.78"/>
    <n v="1388.95"/>
    <n v="1340.98"/>
    <n v="1380.66"/>
    <n v="1846009"/>
    <n v="1371.98"/>
    <n v="1"/>
    <n v="1"/>
    <n v="869.68727272727267"/>
    <x v="2924"/>
    <x v="40758"/>
    <n v="1641.73"/>
    <n v="97.64"/>
    <n v="1491.61"/>
    <n v="85.59"/>
    <n v="0.17288437712891586"/>
    <n v="2548710785.9400001"/>
    <n v="49.88"/>
    <x v="1"/>
    <x v="1"/>
  </r>
  <r>
    <n v="-2807"/>
    <x v="2"/>
    <n v="700.69"/>
    <n v="749.41"/>
    <n v="666.86"/>
    <n v="719.66"/>
    <n v="1980352"/>
    <n v="728.9"/>
    <n v="0"/>
    <n v="1"/>
    <n v="884.35272727272741"/>
    <x v="3204"/>
    <x v="40759"/>
    <n v="1656.4"/>
    <n v="112.31"/>
    <n v="1491.61"/>
    <n v="85.59"/>
    <n v="0.34066652824673693"/>
    <n v="1425180120.3199999"/>
    <n v="61.29"/>
    <x v="1"/>
    <x v="0"/>
  </r>
  <r>
    <n v="-2808"/>
    <x v="2"/>
    <n v="1378.42"/>
    <n v="1428.26"/>
    <n v="1340.54"/>
    <n v="1383.26"/>
    <n v="7040906"/>
    <n v="1374.16"/>
    <n v="0"/>
    <n v="1"/>
    <n v="914.81636363636358"/>
    <x v="2370"/>
    <x v="40760"/>
    <n v="1686.86"/>
    <n v="142.77000000000001"/>
    <n v="1491.61"/>
    <n v="85.59"/>
    <n v="0.2267034986579736"/>
    <n v="9739403633.5599995"/>
    <n v="184.99"/>
    <x v="1"/>
    <x v="1"/>
  </r>
  <r>
    <n v="-2809"/>
    <x v="2"/>
    <n v="824.97"/>
    <n v="863.99"/>
    <n v="794.63"/>
    <n v="856.54"/>
    <n v="6902803"/>
    <n v="854.37"/>
    <n v="0.5"/>
    <n v="1"/>
    <n v="909.30909090909108"/>
    <x v="1468"/>
    <x v="40761"/>
    <n v="1681.35"/>
    <n v="137.26"/>
    <n v="1491.61"/>
    <n v="85.59"/>
    <n v="0.12618029034704703"/>
    <n v="5912526881.6199999"/>
    <n v="20.83"/>
    <x v="1"/>
    <x v="0"/>
  </r>
  <r>
    <n v="-2810"/>
    <x v="2"/>
    <n v="1296.03"/>
    <n v="1332.76"/>
    <n v="1271.82"/>
    <n v="1326.97"/>
    <n v="7825475"/>
    <n v="1327.59"/>
    <n v="0"/>
    <n v="2"/>
    <n v="975.67545454545439"/>
    <x v="2168"/>
    <x v="40762"/>
    <n v="1747.72"/>
    <n v="203.63"/>
    <n v="1491.61"/>
    <n v="85.59"/>
    <n v="0.22367383885746306"/>
    <n v="10384170560.75"/>
    <n v="45.66"/>
    <x v="1"/>
    <x v="1"/>
  </r>
  <r>
    <n v="-2811"/>
    <x v="0"/>
    <n v="1348.43"/>
    <n v="1393.56"/>
    <n v="1343.66"/>
    <n v="1376.69"/>
    <n v="5679445"/>
    <n v="1367.65"/>
    <n v="0"/>
    <n v="1.5"/>
    <n v="966.69272727272732"/>
    <x v="474"/>
    <x v="40763"/>
    <n v="1738.74"/>
    <n v="194.65"/>
    <n v="1491.61"/>
    <n v="85.59"/>
    <n v="0.26352716484074507"/>
    <n v="7818835137.0500002"/>
    <n v="32.42"/>
    <x v="0"/>
    <x v="1"/>
  </r>
  <r>
    <n v="-2812"/>
    <x v="2"/>
    <n v="135.65"/>
    <n v="182.71"/>
    <n v="124.01"/>
    <n v="160.75"/>
    <n v="8775237"/>
    <n v="150.84"/>
    <n v="0"/>
    <n v="1"/>
    <n v="940.01090909090919"/>
    <x v="2752"/>
    <x v="40764"/>
    <n v="1712.06"/>
    <n v="167.97"/>
    <n v="1491.61"/>
    <n v="85.59"/>
    <n v="0.11176373531337688"/>
    <n v="1410619347.75"/>
    <n v="4.53"/>
    <x v="0"/>
    <x v="0"/>
  </r>
  <r>
    <n v="-2813"/>
    <x v="2"/>
    <n v="1080.6300000000001"/>
    <n v="1124.32"/>
    <n v="1065.5"/>
    <n v="1099.42"/>
    <n v="2832886"/>
    <n v="1108.28"/>
    <n v="0.5"/>
    <n v="1.5"/>
    <n v="966.95818181818186"/>
    <x v="1295"/>
    <x v="40765"/>
    <n v="1739"/>
    <n v="194.91"/>
    <n v="1491.61"/>
    <n v="85.59"/>
    <n v="0.29360128676480057"/>
    <n v="3114531526.1199999"/>
    <n v="51.57"/>
    <x v="0"/>
    <x v="1"/>
  </r>
  <r>
    <n v="-2814"/>
    <x v="2"/>
    <n v="613.5"/>
    <n v="636.41999999999996"/>
    <n v="581.91"/>
    <n v="600.16999999999996"/>
    <n v="2625465"/>
    <n v="598"/>
    <n v="0"/>
    <n v="2"/>
    <n v="984.29272727272735"/>
    <x v="2515"/>
    <x v="40766"/>
    <n v="1756.34"/>
    <n v="212.25"/>
    <n v="1491.61"/>
    <n v="85.59"/>
    <n v="0.17207010030180886"/>
    <n v="1575725329.05"/>
    <n v="19.28"/>
    <x v="0"/>
    <x v="0"/>
  </r>
  <r>
    <n v="-2815"/>
    <x v="1"/>
    <n v="640.59"/>
    <n v="672.69"/>
    <n v="596.76"/>
    <n v="605.11"/>
    <n v="1034263"/>
    <n v="610.23"/>
    <n v="1"/>
    <n v="1"/>
    <n v="972.52454545454555"/>
    <x v="2722"/>
    <x v="40767"/>
    <n v="1744.57"/>
    <n v="200.48"/>
    <n v="1491.61"/>
    <n v="85.59"/>
    <n v="0.20622607470816878"/>
    <n v="625842883.92999995"/>
    <n v="12.14"/>
    <x v="1"/>
    <x v="0"/>
  </r>
  <r>
    <n v="-2816"/>
    <x v="2"/>
    <n v="541.24"/>
    <n v="586.44000000000005"/>
    <n v="501.27"/>
    <n v="579.91999999999996"/>
    <n v="4035898"/>
    <n v="574.16"/>
    <n v="1"/>
    <n v="1"/>
    <n v="917.19545454545471"/>
    <x v="567"/>
    <x v="9287"/>
    <n v="1689.24"/>
    <n v="145.15"/>
    <n v="1491.61"/>
    <n v="85.59"/>
    <n v="0.36346677886681733"/>
    <n v="2340497968.1599998"/>
    <n v="35.35"/>
    <x v="0"/>
    <x v="0"/>
  </r>
  <r>
    <n v="-2817"/>
    <x v="0"/>
    <n v="469.05"/>
    <n v="485.65"/>
    <n v="428.91"/>
    <n v="483.82"/>
    <n v="7631977"/>
    <n v="478.84"/>
    <n v="0"/>
    <n v="1"/>
    <n v="835.66454545454542"/>
    <x v="1471"/>
    <x v="20621"/>
    <n v="1607.71"/>
    <n v="63.62"/>
    <n v="1491.61"/>
    <n v="85.59"/>
    <n v="0.31583813823223417"/>
    <n v="3692503112.1399999"/>
    <n v="69.84"/>
    <x v="1"/>
    <x v="0"/>
  </r>
  <r>
    <n v="-2818"/>
    <x v="3"/>
    <n v="929.87"/>
    <n v="973.38"/>
    <n v="907.83"/>
    <n v="942.86"/>
    <n v="7971264"/>
    <n v="951.15"/>
    <n v="1"/>
    <n v="1"/>
    <n v="855.95545454545459"/>
    <x v="2705"/>
    <x v="40768"/>
    <n v="1628"/>
    <n v="83.91"/>
    <n v="1491.61"/>
    <n v="85.59"/>
    <n v="0.27840373066401769"/>
    <n v="7515785975.04"/>
    <n v="55.86"/>
    <x v="1"/>
    <x v="1"/>
  </r>
  <r>
    <n v="-2819"/>
    <x v="1"/>
    <n v="340.09"/>
    <n v="365.46"/>
    <n v="311.31"/>
    <n v="357.45"/>
    <n v="2647898"/>
    <n v="358.87"/>
    <n v="0"/>
    <n v="1"/>
    <n v="762.69999999999993"/>
    <x v="2502"/>
    <x v="40769"/>
    <n v="1534.75"/>
    <n v="-9.35"/>
    <n v="1491.61"/>
    <n v="85.59"/>
    <n v="0.34247032758303964"/>
    <n v="946491140.10000002"/>
    <n v="21.5"/>
    <x v="0"/>
    <x v="0"/>
  </r>
  <r>
    <n v="-2820"/>
    <x v="1"/>
    <n v="923.29"/>
    <n v="929.44"/>
    <n v="877.18"/>
    <n v="883.83"/>
    <n v="5333127"/>
    <n v="873.92"/>
    <n v="1"/>
    <n v="1"/>
    <n v="765.18090909090904"/>
    <x v="2449"/>
    <x v="40770"/>
    <n v="1537.23"/>
    <n v="-6.86"/>
    <n v="1491.61"/>
    <n v="85.59"/>
    <n v="0.17079887875208871"/>
    <n v="4713577636.4099998"/>
    <n v="43.75"/>
    <x v="1"/>
    <x v="1"/>
  </r>
  <r>
    <n v="-2821"/>
    <x v="3"/>
    <n v="1262.3800000000001"/>
    <n v="1287.3800000000001"/>
    <n v="1230.06"/>
    <n v="1283.67"/>
    <n v="4485611"/>
    <n v="1273.93"/>
    <n v="0.5"/>
    <n v="1"/>
    <n v="761.24454545454535"/>
    <x v="1480"/>
    <x v="40771"/>
    <n v="1533.29"/>
    <n v="-10.8"/>
    <n v="1491.61"/>
    <n v="85.59"/>
    <n v="0.24977808957160016"/>
    <n v="5758044272.3699999"/>
    <n v="71.989999999999995"/>
    <x v="1"/>
    <x v="1"/>
  </r>
  <r>
    <n v="-2822"/>
    <x v="2"/>
    <n v="1401.3"/>
    <n v="1436.47"/>
    <n v="1368.83"/>
    <n v="1410.41"/>
    <n v="8023034"/>
    <n v="1413.63"/>
    <n v="0"/>
    <n v="1"/>
    <n v="764.31"/>
    <x v="1264"/>
    <x v="40772"/>
    <n v="1536.36"/>
    <n v="-7.74"/>
    <n v="1491.61"/>
    <n v="85.59"/>
    <n v="0.35507452252019778"/>
    <n v="11315767383.940001"/>
    <n v="173.4"/>
    <x v="0"/>
    <x v="1"/>
  </r>
  <r>
    <n v="-2823"/>
    <x v="2"/>
    <n v="701.69"/>
    <n v="737.32"/>
    <n v="679.78"/>
    <n v="705.29"/>
    <n v="4870409"/>
    <n v="708.82"/>
    <n v="0"/>
    <n v="1"/>
    <n v="813.81363636363642"/>
    <x v="40"/>
    <x v="1105"/>
    <n v="1585.86"/>
    <n v="41.77"/>
    <n v="1491.61"/>
    <n v="85.59"/>
    <n v="0.21882273530461677"/>
    <n v="3435050763.6100001"/>
    <n v="30.96"/>
    <x v="0"/>
    <x v="0"/>
  </r>
  <r>
    <n v="-2824"/>
    <x v="3"/>
    <n v="656.68"/>
    <n v="668.58"/>
    <n v="619.73"/>
    <n v="622.46"/>
    <n v="1476820"/>
    <n v="628.36"/>
    <n v="1"/>
    <n v="1"/>
    <n v="770.45363636363629"/>
    <x v="1885"/>
    <x v="15426"/>
    <n v="1542.5"/>
    <n v="-1.59"/>
    <n v="1491.61"/>
    <n v="85.59"/>
    <n v="0.37335628727818526"/>
    <n v="919261377.20000005"/>
    <n v="14.71"/>
    <x v="0"/>
    <x v="0"/>
  </r>
  <r>
    <n v="-2825"/>
    <x v="3"/>
    <n v="1317.85"/>
    <n v="1343.99"/>
    <n v="1315.22"/>
    <n v="1326.96"/>
    <n v="3794843"/>
    <n v="1319.01"/>
    <n v="0"/>
    <n v="1"/>
    <n v="836.52545454545441"/>
    <x v="1591"/>
    <x v="40773"/>
    <n v="1608.57"/>
    <n v="64.48"/>
    <n v="1491.61"/>
    <n v="85.59"/>
    <n v="0.17118209551458924"/>
    <n v="5035604867.2799997"/>
    <n v="40.83"/>
    <x v="1"/>
    <x v="1"/>
  </r>
  <r>
    <n v="-2826"/>
    <x v="0"/>
    <n v="883.03"/>
    <n v="928.74"/>
    <n v="879.19"/>
    <n v="898.01"/>
    <n v="5944283"/>
    <n v="888.18"/>
    <n v="0"/>
    <n v="1"/>
    <n v="863.15272727272725"/>
    <x v="974"/>
    <x v="40774"/>
    <n v="1635.2"/>
    <n v="91.11"/>
    <n v="1491.61"/>
    <n v="85.59"/>
    <n v="0.24200263626568219"/>
    <n v="5338025576.8299999"/>
    <n v="19.37"/>
    <x v="0"/>
    <x v="1"/>
  </r>
  <r>
    <n v="-2827"/>
    <x v="1"/>
    <n v="1437.45"/>
    <n v="1456.6"/>
    <n v="1414.88"/>
    <n v="1428.26"/>
    <n v="5166521"/>
    <n v="1427.99"/>
    <n v="0"/>
    <n v="1"/>
    <n v="940.27454545454555"/>
    <x v="2284"/>
    <x v="3661"/>
    <n v="1712.32"/>
    <n v="168.23"/>
    <n v="1491.61"/>
    <n v="85.59"/>
    <n v="0.28526833042434774"/>
    <n v="7379135283.46"/>
    <n v="59.21"/>
    <x v="0"/>
    <x v="1"/>
  </r>
  <r>
    <n v="-2828"/>
    <x v="0"/>
    <n v="1222.53"/>
    <n v="1245.24"/>
    <n v="1195.76"/>
    <n v="1204.26"/>
    <n v="9915921"/>
    <n v="1207.07"/>
    <n v="0"/>
    <n v="1"/>
    <n v="1005.769090909091"/>
    <x v="2922"/>
    <x v="40775"/>
    <n v="1777.81"/>
    <n v="233.72"/>
    <n v="1491.61"/>
    <n v="85.59"/>
    <n v="0.1918991091478621"/>
    <n v="11941347023.459999"/>
    <n v="57.93"/>
    <x v="1"/>
    <x v="1"/>
  </r>
  <r>
    <n v="-2829"/>
    <x v="0"/>
    <n v="478.09"/>
    <n v="497.9"/>
    <n v="458.89"/>
    <n v="482.63"/>
    <n v="2272487"/>
    <n v="489.06"/>
    <n v="0"/>
    <n v="1"/>
    <n v="963.93"/>
    <x v="3659"/>
    <x v="40776"/>
    <n v="1735.98"/>
    <n v="191.88"/>
    <n v="1491.61"/>
    <n v="85.59"/>
    <n v="0.36138657062605239"/>
    <n v="1096770400.8099999"/>
    <n v="10.78"/>
    <x v="0"/>
    <x v="0"/>
  </r>
  <r>
    <n v="-2830"/>
    <x v="1"/>
    <n v="1396.19"/>
    <n v="1434.29"/>
    <n v="1348.66"/>
    <n v="1407.97"/>
    <n v="2220327"/>
    <n v="1414.65"/>
    <n v="1"/>
    <n v="1"/>
    <n v="1059.431818181818"/>
    <x v="266"/>
    <x v="12377"/>
    <n v="1831.48"/>
    <n v="287.39"/>
    <n v="1491.61"/>
    <n v="85.59"/>
    <n v="0.32307162126521283"/>
    <n v="3126153806.1900001"/>
    <n v="31.62"/>
    <x v="0"/>
    <x v="1"/>
  </r>
  <r>
    <n v="-2831"/>
    <x v="2"/>
    <n v="111.78"/>
    <n v="143.88999999999999"/>
    <n v="72.92"/>
    <n v="112.22"/>
    <n v="6084652"/>
    <n v="112.52"/>
    <n v="1"/>
    <n v="2"/>
    <n v="989.28545454545429"/>
    <x v="72"/>
    <x v="40777"/>
    <n v="1761.33"/>
    <n v="217.24"/>
    <n v="1491.61"/>
    <n v="85.59"/>
    <n v="0.36232762896188497"/>
    <n v="682819647.44000006"/>
    <n v="2.62"/>
    <x v="1"/>
    <x v="0"/>
  </r>
  <r>
    <n v="-2832"/>
    <x v="2"/>
    <n v="1233.8599999999999"/>
    <n v="1252.19"/>
    <n v="1187.33"/>
    <n v="1236.3900000000001"/>
    <n v="1019156"/>
    <n v="1243.08"/>
    <n v="1"/>
    <n v="1"/>
    <n v="984.98727272727263"/>
    <x v="920"/>
    <x v="34815"/>
    <n v="1757.03"/>
    <n v="212.94"/>
    <n v="1491.61"/>
    <n v="85.59"/>
    <n v="0.25227335727822964"/>
    <n v="1260074286.8399999"/>
    <n v="39.25"/>
    <x v="0"/>
    <x v="1"/>
  </r>
  <r>
    <n v="-2833"/>
    <x v="1"/>
    <n v="966.99"/>
    <n v="1013.71"/>
    <n v="937.99"/>
    <n v="961.96"/>
    <n v="6092381"/>
    <n v="963.48"/>
    <n v="0"/>
    <n v="1"/>
    <n v="944.21909090909094"/>
    <x v="1905"/>
    <x v="29252"/>
    <n v="1716.26"/>
    <n v="172.17"/>
    <n v="1491.61"/>
    <n v="85.59"/>
    <n v="0.38308328695410276"/>
    <n v="5860626826.7600002"/>
    <n v="28.5"/>
    <x v="1"/>
    <x v="1"/>
  </r>
  <r>
    <n v="-2834"/>
    <x v="2"/>
    <n v="213.8"/>
    <n v="238.38"/>
    <n v="192.81"/>
    <n v="195.07"/>
    <n v="9490167"/>
    <n v="191.21"/>
    <n v="0"/>
    <n v="1.5"/>
    <n v="897.83545454545447"/>
    <x v="1626"/>
    <x v="40778"/>
    <n v="1669.88"/>
    <n v="125.79"/>
    <n v="1491.61"/>
    <n v="85.59"/>
    <n v="0.24868422505220547"/>
    <n v="1851246876.6900001"/>
    <n v="42.08"/>
    <x v="0"/>
    <x v="0"/>
  </r>
  <r>
    <n v="-2835"/>
    <x v="3"/>
    <n v="108.59"/>
    <n v="114.65"/>
    <n v="88.15"/>
    <n v="98.29"/>
    <n v="9974370"/>
    <n v="95.02"/>
    <n v="0.5"/>
    <n v="1"/>
    <n v="850.18363636363642"/>
    <x v="194"/>
    <x v="40779"/>
    <n v="1622.23"/>
    <n v="78.14"/>
    <n v="1491.61"/>
    <n v="85.59"/>
    <n v="0.27747368906135117"/>
    <n v="980380827.29999995"/>
    <n v="5.9"/>
    <x v="1"/>
    <x v="0"/>
  </r>
  <r>
    <n v="-2836"/>
    <x v="4"/>
    <n v="853.09"/>
    <n v="891.71"/>
    <n v="842.95"/>
    <n v="880.84"/>
    <n v="9267260"/>
    <n v="875.94"/>
    <n v="0"/>
    <n v="1"/>
    <n v="809.62727272727273"/>
    <x v="579"/>
    <x v="40780"/>
    <n v="1581.67"/>
    <n v="37.58"/>
    <n v="1491.61"/>
    <n v="85.59"/>
    <n v="0.35310616914425053"/>
    <n v="8162973298.3999996"/>
    <n v="30.12"/>
    <x v="1"/>
    <x v="1"/>
  </r>
  <r>
    <n v="-2837"/>
    <x v="1"/>
    <n v="677.45"/>
    <n v="682.37"/>
    <n v="670.65"/>
    <n v="679.71"/>
    <n v="6815339"/>
    <n v="684.13"/>
    <n v="1"/>
    <n v="2"/>
    <n v="789.78181818181827"/>
    <x v="3080"/>
    <x v="40781"/>
    <n v="1561.83"/>
    <n v="17.739999999999998"/>
    <n v="1491.61"/>
    <n v="85.59"/>
    <n v="0.14760839463789641"/>
    <n v="4632454071.6899996"/>
    <n v="15.58"/>
    <x v="0"/>
    <x v="0"/>
  </r>
  <r>
    <n v="-2838"/>
    <x v="3"/>
    <n v="985.37"/>
    <n v="1010.32"/>
    <n v="945"/>
    <n v="958.41"/>
    <n v="4577437"/>
    <n v="954.05"/>
    <n v="0"/>
    <n v="2"/>
    <n v="747.06818181818198"/>
    <x v="2773"/>
    <x v="38640"/>
    <n v="1519.11"/>
    <n v="-24.98"/>
    <n v="1491.61"/>
    <n v="85.59"/>
    <n v="0.13000174811532744"/>
    <n v="4387061395.1700001"/>
    <n v="122.06"/>
    <x v="1"/>
    <x v="1"/>
  </r>
  <r>
    <n v="-2839"/>
    <x v="2"/>
    <n v="1347.75"/>
    <n v="1387.93"/>
    <n v="1324.57"/>
    <n v="1383.01"/>
    <n v="1207937"/>
    <n v="1378.52"/>
    <n v="0"/>
    <n v="1.5"/>
    <n v="763.31818181818187"/>
    <x v="2807"/>
    <x v="40782"/>
    <n v="1535.36"/>
    <n v="-8.73"/>
    <n v="1491.61"/>
    <n v="85.59"/>
    <n v="0.30773404072899324"/>
    <n v="1670588950.3699999"/>
    <n v="58.48"/>
    <x v="0"/>
    <x v="1"/>
  </r>
  <r>
    <n v="-2840"/>
    <x v="4"/>
    <n v="139.66999999999999"/>
    <n v="159.08000000000001"/>
    <n v="93.03"/>
    <n v="99.01"/>
    <n v="3382732"/>
    <n v="104.4"/>
    <n v="0"/>
    <n v="1"/>
    <n v="728.44363636363641"/>
    <x v="2948"/>
    <x v="40783"/>
    <n v="1500.49"/>
    <n v="-43.6"/>
    <n v="1491.61"/>
    <n v="85.59"/>
    <n v="0.32684904178027141"/>
    <n v="334924295.31999999"/>
    <n v="4.49"/>
    <x v="0"/>
    <x v="0"/>
  </r>
  <r>
    <n v="-2841"/>
    <x v="1"/>
    <n v="778.48"/>
    <n v="809.38"/>
    <n v="760.44"/>
    <n v="797.17"/>
    <n v="5316237"/>
    <n v="796.55"/>
    <n v="0"/>
    <n v="2"/>
    <n v="672.91636363636371"/>
    <x v="2675"/>
    <x v="3121"/>
    <n v="1444.96"/>
    <n v="-99.13"/>
    <n v="1491.61"/>
    <n v="85.59"/>
    <n v="0.15395588532226057"/>
    <n v="4237944649.29"/>
    <n v="19.57"/>
    <x v="0"/>
    <x v="1"/>
  </r>
  <r>
    <n v="-2842"/>
    <x v="3"/>
    <n v="472.06"/>
    <n v="480.68"/>
    <n v="429.28"/>
    <n v="462.79"/>
    <n v="9232314"/>
    <n v="460.95"/>
    <n v="0.5"/>
    <n v="1"/>
    <n v="704.78636363636372"/>
    <x v="2362"/>
    <x v="34622"/>
    <n v="1476.83"/>
    <n v="-67.260000000000005"/>
    <n v="1491.61"/>
    <n v="85.59"/>
    <n v="0.17725817920120385"/>
    <n v="4272622596.0599999"/>
    <n v="10.68"/>
    <x v="1"/>
    <x v="0"/>
  </r>
  <r>
    <n v="-2843"/>
    <x v="4"/>
    <n v="1326.04"/>
    <n v="1331.86"/>
    <n v="1292.52"/>
    <n v="1323.74"/>
    <n v="2806218"/>
    <n v="1329.85"/>
    <n v="1"/>
    <n v="1.5"/>
    <n v="712.72727272727263"/>
    <x v="3830"/>
    <x v="40784"/>
    <n v="1484.77"/>
    <n v="-59.32"/>
    <n v="1491.61"/>
    <n v="85.59"/>
    <n v="0.37612350537382067"/>
    <n v="3714703015.3200002"/>
    <n v="385.92"/>
    <x v="0"/>
    <x v="1"/>
  </r>
  <r>
    <n v="-2844"/>
    <x v="2"/>
    <n v="727.09"/>
    <n v="753.41"/>
    <n v="723.63"/>
    <n v="736.63"/>
    <n v="8281647"/>
    <n v="730.17"/>
    <n v="1"/>
    <n v="2"/>
    <n v="692.24272727272728"/>
    <x v="1511"/>
    <x v="18767"/>
    <n v="1464.29"/>
    <n v="-79.8"/>
    <n v="1491.61"/>
    <n v="85.59"/>
    <n v="0.35506141324018736"/>
    <n v="6100509629.6099997"/>
    <n v="25.12"/>
    <x v="0"/>
    <x v="1"/>
  </r>
  <r>
    <n v="-2845"/>
    <x v="3"/>
    <n v="800.97"/>
    <n v="846.95"/>
    <n v="793.93"/>
    <n v="833.06"/>
    <n v="8969715"/>
    <n v="831.85"/>
    <n v="1"/>
    <n v="1.5"/>
    <n v="750.24181818181819"/>
    <x v="1913"/>
    <x v="40785"/>
    <n v="1522.29"/>
    <n v="-21.8"/>
    <n v="1491.61"/>
    <n v="85.59"/>
    <n v="0.26103998950795398"/>
    <n v="7472310777.8999996"/>
    <n v="373.83"/>
    <x v="1"/>
    <x v="1"/>
  </r>
  <r>
    <n v="-2846"/>
    <x v="0"/>
    <n v="163.82"/>
    <n v="173.43"/>
    <n v="114.29"/>
    <n v="166.86"/>
    <n v="6892358"/>
    <n v="173.9"/>
    <n v="1"/>
    <n v="1"/>
    <n v="756.47545454545468"/>
    <x v="2811"/>
    <x v="40786"/>
    <n v="1528.52"/>
    <n v="-15.57"/>
    <n v="1491.61"/>
    <n v="85.59"/>
    <n v="0.34567297474732961"/>
    <n v="1150058855.8800001"/>
    <n v="8.24"/>
    <x v="1"/>
    <x v="0"/>
  </r>
  <r>
    <n v="-2847"/>
    <x v="2"/>
    <n v="476.93"/>
    <n v="484.46"/>
    <n v="439.96"/>
    <n v="473.02"/>
    <n v="1439936"/>
    <n v="468.13"/>
    <n v="1"/>
    <n v="1"/>
    <n v="719.40090909090895"/>
    <x v="3178"/>
    <x v="40787"/>
    <n v="1491.45"/>
    <n v="-52.64"/>
    <n v="1491.61"/>
    <n v="85.59"/>
    <n v="0.25284341169546132"/>
    <n v="681118526.72000003"/>
    <n v="30.04"/>
    <x v="0"/>
    <x v="0"/>
  </r>
  <r>
    <n v="-2848"/>
    <x v="4"/>
    <n v="925.19"/>
    <n v="962.2"/>
    <n v="919.86"/>
    <n v="929.3"/>
    <n v="3775015"/>
    <n v="931.9"/>
    <n v="0.5"/>
    <n v="1"/>
    <n v="742.09090909090901"/>
    <x v="1404"/>
    <x v="21937"/>
    <n v="1514.14"/>
    <n v="-29.95"/>
    <n v="1491.61"/>
    <n v="85.59"/>
    <n v="0.35599082896551737"/>
    <n v="3508121439.5"/>
    <n v="105.47"/>
    <x v="1"/>
    <x v="1"/>
  </r>
  <r>
    <n v="-2849"/>
    <x v="4"/>
    <n v="246.47"/>
    <n v="284.83"/>
    <n v="232.34"/>
    <n v="253.18"/>
    <n v="6800413"/>
    <n v="243.24"/>
    <n v="0.5"/>
    <n v="2"/>
    <n v="677.97909090909104"/>
    <x v="3048"/>
    <x v="40788"/>
    <n v="1450.02"/>
    <n v="-94.07"/>
    <n v="1491.61"/>
    <n v="85.59"/>
    <n v="0.29180648618106919"/>
    <n v="1721728563.3399999"/>
    <n v="15.29"/>
    <x v="0"/>
    <x v="0"/>
  </r>
  <r>
    <n v="-2850"/>
    <x v="3"/>
    <n v="873.41"/>
    <n v="891.6"/>
    <n v="864.15"/>
    <n v="867.93"/>
    <n v="2677493"/>
    <n v="870.53"/>
    <n v="1"/>
    <n v="2"/>
    <n v="631.15363636363645"/>
    <x v="792"/>
    <x v="40789"/>
    <n v="1403.2"/>
    <n v="-140.88999999999999"/>
    <n v="1491.61"/>
    <n v="85.59"/>
    <n v="0.10839799755640954"/>
    <n v="2323876499.4899998"/>
    <n v="23.67"/>
    <x v="0"/>
    <x v="1"/>
  </r>
  <r>
    <n v="-2851"/>
    <x v="4"/>
    <n v="805.85"/>
    <n v="823.21"/>
    <n v="780.17"/>
    <n v="785.35"/>
    <n v="2222646"/>
    <n v="785.74"/>
    <n v="0"/>
    <n v="1"/>
    <n v="693.54818181818189"/>
    <x v="717"/>
    <x v="40790"/>
    <n v="1465.59"/>
    <n v="-78.5"/>
    <n v="1491.61"/>
    <n v="85.59"/>
    <n v="0.1308588036646435"/>
    <n v="1745555036.0999999"/>
    <n v="39.450000000000003"/>
    <x v="1"/>
    <x v="1"/>
  </r>
  <r>
    <n v="-2852"/>
    <x v="1"/>
    <n v="693.72"/>
    <n v="733.68"/>
    <n v="664.98"/>
    <n v="721.26"/>
    <n v="4200008"/>
    <n v="717.78"/>
    <n v="0.5"/>
    <n v="1"/>
    <n v="686.64727272727282"/>
    <x v="3648"/>
    <x v="24882"/>
    <n v="1458.69"/>
    <n v="-85.4"/>
    <n v="1491.61"/>
    <n v="85.59"/>
    <n v="0.11103268390501066"/>
    <n v="3029297770.0799999"/>
    <n v="43.88"/>
    <x v="0"/>
    <x v="1"/>
  </r>
  <r>
    <n v="-2853"/>
    <x v="2"/>
    <n v="388.87"/>
    <n v="392.18"/>
    <n v="383.84"/>
    <n v="386.97"/>
    <n v="6874987"/>
    <n v="390.95"/>
    <n v="0"/>
    <n v="1"/>
    <n v="679.75454545454545"/>
    <x v="3721"/>
    <x v="40791"/>
    <n v="1451.8"/>
    <n v="-92.29"/>
    <n v="1491.61"/>
    <n v="85.59"/>
    <n v="0.36998734552244905"/>
    <n v="2660413719.3899999"/>
    <n v="17.68"/>
    <x v="0"/>
    <x v="0"/>
  </r>
  <r>
    <n v="-2854"/>
    <x v="4"/>
    <n v="1048.8"/>
    <n v="1048.8900000000001"/>
    <n v="1031.3800000000001"/>
    <n v="1034.56"/>
    <n v="1744943"/>
    <n v="1044.2"/>
    <n v="0"/>
    <n v="1"/>
    <n v="653.46545454545458"/>
    <x v="2015"/>
    <x v="40792"/>
    <n v="1425.51"/>
    <n v="-118.58"/>
    <n v="1491.61"/>
    <n v="85.59"/>
    <n v="0.27592014468006743"/>
    <n v="1805248230.0799999"/>
    <n v="22.41"/>
    <x v="0"/>
    <x v="1"/>
  </r>
  <r>
    <n v="-2855"/>
    <x v="3"/>
    <n v="1218.3"/>
    <n v="1227.03"/>
    <n v="1188.6500000000001"/>
    <n v="1223.43"/>
    <n v="8651606"/>
    <n v="1218.8900000000001"/>
    <n v="1"/>
    <n v="2"/>
    <n v="697.72"/>
    <x v="957"/>
    <x v="40793"/>
    <n v="1469.77"/>
    <n v="-74.33"/>
    <n v="1491.61"/>
    <n v="85.59"/>
    <n v="0.12165168661334082"/>
    <n v="10584634328.58"/>
    <n v="36.94"/>
    <x v="1"/>
    <x v="1"/>
  </r>
  <r>
    <n v="-2856"/>
    <x v="0"/>
    <n v="328.21"/>
    <n v="334.68"/>
    <n v="325.38"/>
    <n v="330.48"/>
    <n v="7617466"/>
    <n v="333.02"/>
    <n v="0"/>
    <n v="2"/>
    <n v="652.03090909090906"/>
    <x v="1111"/>
    <x v="23866"/>
    <n v="1424.08"/>
    <n v="-120.01"/>
    <n v="1491.61"/>
    <n v="85.59"/>
    <n v="0.27208195503833726"/>
    <n v="2517420163.6799998"/>
    <n v="10.42"/>
    <x v="1"/>
    <x v="0"/>
  </r>
  <r>
    <n v="-2857"/>
    <x v="0"/>
    <n v="826.08"/>
    <n v="829.44"/>
    <n v="801.47"/>
    <n v="826.51"/>
    <n v="2287279"/>
    <n v="824.99"/>
    <n v="0"/>
    <n v="1"/>
    <n v="711.99909090909091"/>
    <x v="331"/>
    <x v="40794"/>
    <n v="1484.04"/>
    <n v="-60.05"/>
    <n v="1491.61"/>
    <n v="85.59"/>
    <n v="0.1902119400115091"/>
    <n v="1890458966.29"/>
    <n v="29.33"/>
    <x v="0"/>
    <x v="1"/>
  </r>
  <r>
    <n v="-2858"/>
    <x v="2"/>
    <n v="1105.82"/>
    <n v="1131.01"/>
    <n v="1085.79"/>
    <n v="1110.8800000000001"/>
    <n v="9669262"/>
    <n v="1111.24"/>
    <n v="1"/>
    <n v="2"/>
    <n v="769.98636363636354"/>
    <x v="1679"/>
    <x v="30863"/>
    <n v="1542.03"/>
    <n v="-2.06"/>
    <n v="1491.61"/>
    <n v="85.59"/>
    <n v="0.11158820255821292"/>
    <n v="10741389770.559999"/>
    <n v="146.15"/>
    <x v="0"/>
    <x v="1"/>
  </r>
  <r>
    <n v="-2859"/>
    <x v="0"/>
    <n v="1223.48"/>
    <n v="1225.07"/>
    <n v="1217.6099999999999"/>
    <n v="1219.44"/>
    <n v="1286992"/>
    <n v="1223.07"/>
    <n v="0"/>
    <n v="1"/>
    <n v="796.36272727272728"/>
    <x v="1582"/>
    <x v="40795"/>
    <n v="1568.41"/>
    <n v="24.32"/>
    <n v="1491.61"/>
    <n v="85.59"/>
    <n v="0.32807314522998565"/>
    <n v="1569409524.48"/>
    <n v="543.66999999999996"/>
    <x v="0"/>
    <x v="1"/>
  </r>
  <r>
    <n v="-2860"/>
    <x v="2"/>
    <n v="239.42"/>
    <n v="249.58"/>
    <n v="197.25"/>
    <n v="201.12"/>
    <n v="1349115"/>
    <n v="193.43"/>
    <n v="0"/>
    <n v="1.5"/>
    <n v="791.63"/>
    <x v="2473"/>
    <x v="40796"/>
    <n v="1563.68"/>
    <n v="19.579999999999998"/>
    <n v="1491.61"/>
    <n v="85.59"/>
    <n v="0.12061537429883629"/>
    <n v="271334008.80000001"/>
    <n v="6.62"/>
    <x v="0"/>
    <x v="0"/>
  </r>
  <r>
    <n v="-2861"/>
    <x v="3"/>
    <n v="1244.53"/>
    <n v="1265.19"/>
    <n v="1210.6099999999999"/>
    <n v="1218.94"/>
    <n v="5774263"/>
    <n v="1209.4000000000001"/>
    <n v="0.5"/>
    <n v="1"/>
    <n v="823.54000000000008"/>
    <x v="1161"/>
    <x v="40797"/>
    <n v="1595.59"/>
    <n v="51.49"/>
    <n v="1488.78"/>
    <n v="85.59"/>
    <n v="0.34562371814134757"/>
    <n v="7038480141.2200003"/>
    <n v="46.1"/>
    <x v="0"/>
    <x v="1"/>
  </r>
  <r>
    <n v="-2862"/>
    <x v="3"/>
    <n v="1221.76"/>
    <n v="1228.08"/>
    <n v="1182.67"/>
    <n v="1206.32"/>
    <n v="1637843"/>
    <n v="1202.72"/>
    <n v="0"/>
    <n v="1"/>
    <n v="861.81"/>
    <x v="2522"/>
    <x v="40798"/>
    <n v="1633.86"/>
    <n v="89.76"/>
    <n v="1488.78"/>
    <n v="85.59"/>
    <n v="0.12780529881290068"/>
    <n v="1975762767.76"/>
    <n v="60.96"/>
    <x v="0"/>
    <x v="1"/>
  </r>
  <r>
    <n v="-2863"/>
    <x v="3"/>
    <n v="595.96"/>
    <n v="608.52"/>
    <n v="578.04"/>
    <n v="595.04"/>
    <n v="2666875"/>
    <n v="601.07000000000005"/>
    <n v="1"/>
    <n v="2"/>
    <n v="850.33545454545447"/>
    <x v="1928"/>
    <x v="40799"/>
    <n v="1622.38"/>
    <n v="78.290000000000006"/>
    <n v="1488.78"/>
    <n v="85.59"/>
    <n v="0.23206680776254499"/>
    <n v="1586897300"/>
    <n v="20.62"/>
    <x v="1"/>
    <x v="0"/>
  </r>
  <r>
    <n v="-2864"/>
    <x v="2"/>
    <n v="301.08"/>
    <n v="342.83"/>
    <n v="253.6"/>
    <n v="341.22"/>
    <n v="2460497"/>
    <n v="334.17"/>
    <n v="1"/>
    <n v="1"/>
    <n v="846.1763636363637"/>
    <x v="269"/>
    <x v="40800"/>
    <n v="1618.22"/>
    <n v="74.13"/>
    <n v="1488.78"/>
    <n v="85.59"/>
    <n v="0.21695300471296866"/>
    <n v="839570786.34000003"/>
    <n v="11.9"/>
    <x v="0"/>
    <x v="0"/>
  </r>
  <r>
    <n v="-2865"/>
    <x v="0"/>
    <n v="1383.84"/>
    <n v="1428.37"/>
    <n v="1377.38"/>
    <n v="1387.94"/>
    <n v="1668131"/>
    <n v="1387.03"/>
    <n v="0"/>
    <n v="1.5"/>
    <n v="878.30181818181836"/>
    <x v="1445"/>
    <x v="40801"/>
    <n v="1650.35"/>
    <n v="106.26"/>
    <n v="1488.78"/>
    <n v="85.59"/>
    <n v="0.21134686404384107"/>
    <n v="2315265740.1399999"/>
    <n v="28.45"/>
    <x v="0"/>
    <x v="1"/>
  </r>
  <r>
    <n v="-2866"/>
    <x v="2"/>
    <n v="1364.53"/>
    <n v="1364.91"/>
    <n v="1348.83"/>
    <n v="1364.51"/>
    <n v="3434239"/>
    <n v="1368.19"/>
    <n v="0"/>
    <n v="1"/>
    <n v="891.12727272727284"/>
    <x v="3443"/>
    <x v="40802"/>
    <n v="1663.17"/>
    <n v="119.08"/>
    <n v="1488.78"/>
    <n v="85.59"/>
    <n v="0.2114774434231188"/>
    <n v="4686053457.8900003"/>
    <n v="30.27"/>
    <x v="1"/>
    <x v="1"/>
  </r>
  <r>
    <n v="-2867"/>
    <x v="0"/>
    <n v="728.3"/>
    <n v="743.89"/>
    <n v="719"/>
    <n v="739.34"/>
    <n v="9944225"/>
    <n v="732.28"/>
    <n v="0"/>
    <n v="1.5"/>
    <n v="928.29636363636371"/>
    <x v="1161"/>
    <x v="40803"/>
    <n v="1700.34"/>
    <n v="156.25"/>
    <n v="1488.78"/>
    <n v="85.59"/>
    <n v="0.27395303955943962"/>
    <n v="7352163311.5"/>
    <n v="17"/>
    <x v="0"/>
    <x v="0"/>
  </r>
  <r>
    <n v="-2868"/>
    <x v="0"/>
    <n v="187.17"/>
    <n v="205.4"/>
    <n v="184.69"/>
    <n v="201.03"/>
    <n v="5874037"/>
    <n v="208.41"/>
    <n v="0"/>
    <n v="1"/>
    <n v="871.43454545454551"/>
    <x v="1932"/>
    <x v="40804"/>
    <n v="1643.48"/>
    <n v="99.39"/>
    <n v="1488.78"/>
    <n v="85.59"/>
    <n v="0.18008397122462855"/>
    <n v="1180857658.1099999"/>
    <n v="4.71"/>
    <x v="0"/>
    <x v="0"/>
  </r>
  <r>
    <n v="-2869"/>
    <x v="2"/>
    <n v="1305.2"/>
    <n v="1334.85"/>
    <n v="1271.8699999999999"/>
    <n v="1305.01"/>
    <n v="5287394"/>
    <n v="1299.58"/>
    <n v="0"/>
    <n v="2"/>
    <n v="889.08272727272742"/>
    <x v="982"/>
    <x v="40805"/>
    <n v="1661.13"/>
    <n v="117.04"/>
    <n v="1488.78"/>
    <n v="85.59"/>
    <n v="0.12125699445240216"/>
    <n v="6900102043.9399996"/>
    <n v="61.75"/>
    <x v="1"/>
    <x v="1"/>
  </r>
  <r>
    <n v="-2870"/>
    <x v="4"/>
    <n v="222.44"/>
    <n v="254.2"/>
    <n v="197.05"/>
    <n v="236.39"/>
    <n v="2343954"/>
    <n v="243.9"/>
    <n v="0"/>
    <n v="1"/>
    <n v="799.71454545454537"/>
    <x v="1229"/>
    <x v="40806"/>
    <n v="1571.76"/>
    <n v="27.67"/>
    <n v="1488.78"/>
    <n v="85.59"/>
    <n v="0.22217072547554728"/>
    <n v="554087286.05999994"/>
    <n v="25.78"/>
    <x v="1"/>
    <x v="0"/>
  </r>
  <r>
    <n v="-2871"/>
    <x v="0"/>
    <n v="156.34"/>
    <n v="201.13"/>
    <n v="156.01"/>
    <n v="173.24"/>
    <n v="1940108"/>
    <n v="165.76"/>
    <n v="0"/>
    <n v="1"/>
    <n v="797.18"/>
    <x v="791"/>
    <x v="40807"/>
    <n v="1569.23"/>
    <n v="25.13"/>
    <n v="1488.78"/>
    <n v="85.59"/>
    <n v="0.20462106364261787"/>
    <n v="336104309.92000002"/>
    <n v="9.27"/>
    <x v="0"/>
    <x v="0"/>
  </r>
  <r>
    <n v="-2872"/>
    <x v="3"/>
    <n v="221.61"/>
    <n v="268.44"/>
    <n v="220.19"/>
    <n v="268.08"/>
    <n v="7350958"/>
    <n v="258.33999999999997"/>
    <n v="0"/>
    <n v="1"/>
    <n v="710.73818181818183"/>
    <x v="2232"/>
    <x v="40808"/>
    <n v="1482.78"/>
    <n v="-61.31"/>
    <n v="1488.78"/>
    <n v="85.59"/>
    <n v="0.24924466701663589"/>
    <n v="1970644820.6400001"/>
    <n v="118.47"/>
    <x v="0"/>
    <x v="0"/>
  </r>
  <r>
    <n v="-2873"/>
    <x v="1"/>
    <n v="896.2"/>
    <n v="903.81"/>
    <n v="854.53"/>
    <n v="890.28"/>
    <n v="5525026"/>
    <n v="899.13"/>
    <n v="0"/>
    <n v="1"/>
    <n v="682.00727272727261"/>
    <x v="1998"/>
    <x v="40809"/>
    <n v="1454.05"/>
    <n v="-90.04"/>
    <n v="1488.78"/>
    <n v="85.59"/>
    <n v="0.21219814478798293"/>
    <n v="4918820147.2799997"/>
    <n v="18.97"/>
    <x v="0"/>
    <x v="1"/>
  </r>
  <r>
    <n v="-2874"/>
    <x v="1"/>
    <n v="812"/>
    <n v="823.84"/>
    <n v="809.99"/>
    <n v="814.55"/>
    <n v="3413388"/>
    <n v="816.62"/>
    <n v="0"/>
    <n v="1"/>
    <n v="701.96272727272731"/>
    <x v="2398"/>
    <x v="29761"/>
    <n v="1474.01"/>
    <n v="-70.08"/>
    <n v="1488.78"/>
    <n v="85.59"/>
    <n v="0.20695170592673401"/>
    <n v="2780375195.4000001"/>
    <n v="217.41"/>
    <x v="1"/>
    <x v="1"/>
  </r>
  <r>
    <n v="-2875"/>
    <x v="0"/>
    <n v="611.22"/>
    <n v="616.71"/>
    <n v="577.21"/>
    <n v="586.35"/>
    <n v="4630122"/>
    <n v="578.73"/>
    <n v="0"/>
    <n v="1"/>
    <n v="724.24727272727273"/>
    <x v="2318"/>
    <x v="40810"/>
    <n v="1496.29"/>
    <n v="-47.8"/>
    <n v="1488.78"/>
    <n v="85.59"/>
    <n v="0.31751238718123259"/>
    <n v="2714872034.6999998"/>
    <n v="17.32"/>
    <x v="0"/>
    <x v="0"/>
  </r>
  <r>
    <n v="-2876"/>
    <x v="2"/>
    <n v="417.6"/>
    <n v="427.6"/>
    <n v="369.23"/>
    <n v="408.21"/>
    <n v="2314970"/>
    <n v="404.61"/>
    <n v="0.5"/>
    <n v="1"/>
    <n v="635.18090909090904"/>
    <x v="3985"/>
    <x v="40811"/>
    <n v="1407.23"/>
    <n v="-136.86000000000001"/>
    <n v="1488.78"/>
    <n v="85.59"/>
    <n v="0.3341648357414585"/>
    <n v="944993903.70000005"/>
    <n v="22.51"/>
    <x v="0"/>
    <x v="0"/>
  </r>
  <r>
    <n v="-2877"/>
    <x v="3"/>
    <n v="644.44000000000005"/>
    <n v="659.34"/>
    <n v="639.21"/>
    <n v="644.80999999999995"/>
    <n v="1719521"/>
    <n v="649.51"/>
    <n v="0.5"/>
    <n v="1"/>
    <n v="569.75363636363647"/>
    <x v="3712"/>
    <x v="40812"/>
    <n v="1341.8"/>
    <n v="-202.29"/>
    <n v="1488.78"/>
    <n v="85.59"/>
    <n v="0.17522824260862463"/>
    <n v="1108764336.01"/>
    <n v="168.53"/>
    <x v="0"/>
    <x v="1"/>
  </r>
  <r>
    <n v="-2878"/>
    <x v="4"/>
    <n v="1112.78"/>
    <n v="1114.75"/>
    <n v="1078.8699999999999"/>
    <n v="1094.22"/>
    <n v="7734175"/>
    <n v="1093.92"/>
    <n v="0.5"/>
    <n v="1"/>
    <n v="602.01545454545465"/>
    <x v="60"/>
    <x v="40813"/>
    <n v="1374.06"/>
    <n v="-170.03"/>
    <n v="1488.78"/>
    <n v="85.59"/>
    <n v="0.16887577661122211"/>
    <n v="8462888968.5"/>
    <n v="83.99"/>
    <x v="1"/>
    <x v="1"/>
  </r>
  <r>
    <n v="-2879"/>
    <x v="2"/>
    <n v="105.88"/>
    <n v="131.47999999999999"/>
    <n v="97.39"/>
    <n v="113.41"/>
    <n v="3571767"/>
    <n v="117.52"/>
    <n v="0"/>
    <n v="1.5"/>
    <n v="594.05000000000007"/>
    <x v="3792"/>
    <x v="40814"/>
    <n v="1366.1"/>
    <n v="-178"/>
    <n v="1488.78"/>
    <n v="85.59"/>
    <n v="0.38927717491454927"/>
    <n v="405074095.47000003"/>
    <n v="2.86"/>
    <x v="0"/>
    <x v="0"/>
  </r>
  <r>
    <n v="-2880"/>
    <x v="2"/>
    <n v="1418.35"/>
    <n v="1421.99"/>
    <n v="1378.81"/>
    <n v="1409.09"/>
    <n v="1483699"/>
    <n v="1401.25"/>
    <n v="0"/>
    <n v="1"/>
    <n v="603.51181818181817"/>
    <x v="629"/>
    <x v="40815"/>
    <n v="1375.56"/>
    <n v="-168.53"/>
    <n v="1488.78"/>
    <n v="85.59"/>
    <n v="0.29513618668955743"/>
    <n v="2090665423.9100001"/>
    <n v="60.02"/>
    <x v="0"/>
    <x v="1"/>
  </r>
  <r>
    <n v="-2881"/>
    <x v="2"/>
    <n v="566.55999999999995"/>
    <n v="586.5"/>
    <n v="518.03"/>
    <n v="572.72"/>
    <n v="4201343"/>
    <n v="578.03"/>
    <n v="0"/>
    <n v="1"/>
    <n v="634.08727272727276"/>
    <x v="3015"/>
    <x v="40816"/>
    <n v="1406.13"/>
    <n v="-137.96"/>
    <n v="1488.78"/>
    <n v="85.59"/>
    <n v="0.26911811104853578"/>
    <n v="2406193162.96"/>
    <n v="41.91"/>
    <x v="0"/>
    <x v="0"/>
  </r>
  <r>
    <n v="-2882"/>
    <x v="0"/>
    <n v="658.77"/>
    <n v="664.6"/>
    <n v="627.87"/>
    <n v="629.24"/>
    <n v="5704859"/>
    <n v="630.1"/>
    <n v="0.5"/>
    <n v="1"/>
    <n v="675.54181818181814"/>
    <x v="1655"/>
    <x v="40817"/>
    <n v="1447.59"/>
    <n v="-96.5"/>
    <n v="1488.78"/>
    <n v="85.59"/>
    <n v="0.36674516695015213"/>
    <n v="3589725477.1599998"/>
    <n v="19.850000000000001"/>
    <x v="0"/>
    <x v="0"/>
  </r>
  <r>
    <n v="-2883"/>
    <x v="1"/>
    <n v="154.51"/>
    <n v="169.94"/>
    <n v="117.7"/>
    <n v="153.09"/>
    <n v="1976676"/>
    <n v="157.63999999999999"/>
    <n v="0.5"/>
    <n v="1"/>
    <n v="665.08818181818185"/>
    <x v="283"/>
    <x v="9140"/>
    <n v="1437.13"/>
    <n v="-106.96"/>
    <n v="1488.78"/>
    <n v="85.59"/>
    <n v="0.30889083570813824"/>
    <n v="302609328.83999997"/>
    <n v="6.03"/>
    <x v="1"/>
    <x v="0"/>
  </r>
  <r>
    <n v="-2884"/>
    <x v="2"/>
    <n v="625.89"/>
    <n v="652.03"/>
    <n v="577.32000000000005"/>
    <n v="640.80999999999995"/>
    <n v="4193151"/>
    <n v="637.23"/>
    <n v="0"/>
    <n v="1"/>
    <n v="642.40909090909088"/>
    <x v="244"/>
    <x v="39257"/>
    <n v="1414.45"/>
    <n v="-129.63999999999999"/>
    <n v="1488.78"/>
    <n v="85.59"/>
    <n v="0.18477044526784342"/>
    <n v="2687013092.3099999"/>
    <n v="12.99"/>
    <x v="0"/>
    <x v="0"/>
  </r>
  <r>
    <n v="-2885"/>
    <x v="1"/>
    <n v="515.16"/>
    <n v="528.41"/>
    <n v="478.14"/>
    <n v="500.83"/>
    <n v="3279480"/>
    <n v="504.2"/>
    <n v="0"/>
    <n v="2"/>
    <n v="613.88909090909101"/>
    <x v="3509"/>
    <x v="40818"/>
    <n v="1385.93"/>
    <n v="-158.16"/>
    <n v="1488.78"/>
    <n v="85.59"/>
    <n v="0.11276471563441919"/>
    <n v="1642461968.4000001"/>
    <n v="11.16"/>
    <x v="0"/>
    <x v="0"/>
  </r>
  <r>
    <n v="-2886"/>
    <x v="3"/>
    <n v="912.59"/>
    <n v="952.55"/>
    <n v="886.79"/>
    <n v="908.79"/>
    <n v="3997315"/>
    <n v="913.36"/>
    <n v="1"/>
    <n v="1.5"/>
    <n v="643.20181818181823"/>
    <x v="3085"/>
    <x v="40819"/>
    <n v="1415.25"/>
    <n v="-128.84"/>
    <n v="1488.78"/>
    <n v="85.59"/>
    <n v="0.1893606990299741"/>
    <n v="3632719898.8499999"/>
    <n v="53.14"/>
    <x v="1"/>
    <x v="1"/>
  </r>
  <r>
    <n v="-2887"/>
    <x v="4"/>
    <n v="230.72"/>
    <n v="242.04"/>
    <n v="221.52"/>
    <n v="240.67"/>
    <n v="5066616"/>
    <n v="234.54"/>
    <n v="0.5"/>
    <n v="1.5"/>
    <n v="627.970909090909"/>
    <x v="1027"/>
    <x v="40820"/>
    <n v="1400.02"/>
    <n v="-144.07"/>
    <n v="1488.78"/>
    <n v="85.59"/>
    <n v="0.19119949313595766"/>
    <n v="1219382472.72"/>
    <n v="5.79"/>
    <x v="1"/>
    <x v="0"/>
  </r>
  <r>
    <n v="-2888"/>
    <x v="1"/>
    <n v="662.9"/>
    <n v="677.03"/>
    <n v="635.03"/>
    <n v="675.19"/>
    <n v="9931532"/>
    <n v="667.53"/>
    <n v="0.5"/>
    <n v="1"/>
    <n v="630.73272727272717"/>
    <x v="724"/>
    <x v="17116"/>
    <n v="1402.78"/>
    <n v="-141.31"/>
    <n v="1488.78"/>
    <n v="85.59"/>
    <n v="0.18043740091933091"/>
    <n v="6705671091.0799999"/>
    <n v="40.909999999999997"/>
    <x v="1"/>
    <x v="1"/>
  </r>
  <r>
    <n v="-2889"/>
    <x v="2"/>
    <n v="222.17"/>
    <n v="247.92"/>
    <n v="204.56"/>
    <n v="214.99"/>
    <n v="8006098"/>
    <n v="218.02"/>
    <n v="0"/>
    <n v="1"/>
    <n v="550.80272727272722"/>
    <x v="3085"/>
    <x v="40821"/>
    <n v="1322.85"/>
    <n v="-221.24"/>
    <n v="1488.78"/>
    <n v="85.59"/>
    <n v="0.2453075844929388"/>
    <n v="1721231009.02"/>
    <n v="4.8"/>
    <x v="1"/>
    <x v="0"/>
  </r>
  <r>
    <n v="-2890"/>
    <x v="0"/>
    <n v="1130.6400000000001"/>
    <n v="1138.19"/>
    <n v="1105.99"/>
    <n v="1106.76"/>
    <n v="8602642"/>
    <n v="1102.8800000000001"/>
    <n v="1"/>
    <n v="1"/>
    <n v="641.10727272727274"/>
    <x v="2986"/>
    <x v="40822"/>
    <n v="1413.15"/>
    <n v="-130.94"/>
    <n v="1488.78"/>
    <n v="85.59"/>
    <n v="0.20410634676652001"/>
    <n v="9521060059.9200001"/>
    <n v="189.57"/>
    <x v="0"/>
    <x v="1"/>
  </r>
  <r>
    <n v="-2891"/>
    <x v="0"/>
    <n v="1118"/>
    <n v="1126.4100000000001"/>
    <n v="1098.4100000000001"/>
    <n v="1126.0999999999999"/>
    <n v="3887730"/>
    <n v="1122.01"/>
    <n v="0.5"/>
    <n v="1.5"/>
    <n v="615.38090909090909"/>
    <x v="1523"/>
    <x v="40823"/>
    <n v="1387.43"/>
    <n v="-156.66"/>
    <n v="1475.5"/>
    <n v="85.59"/>
    <n v="0.29039392063812713"/>
    <n v="4377972753"/>
    <n v="32.19"/>
    <x v="0"/>
    <x v="1"/>
  </r>
  <r>
    <n v="-2892"/>
    <x v="0"/>
    <n v="122.29"/>
    <n v="157.46"/>
    <n v="81.62"/>
    <n v="96.38"/>
    <n v="1437568"/>
    <n v="93.23"/>
    <n v="0"/>
    <n v="1.5"/>
    <n v="572.07727272727266"/>
    <x v="2346"/>
    <x v="40824"/>
    <n v="1344.12"/>
    <n v="-199.97"/>
    <n v="1475.5"/>
    <n v="85.59"/>
    <n v="0.15397950824725101"/>
    <n v="138552803.84"/>
    <n v="3.28"/>
    <x v="0"/>
    <x v="0"/>
  </r>
  <r>
    <n v="-2893"/>
    <x v="2"/>
    <n v="426.56"/>
    <n v="462.04"/>
    <n v="382.12"/>
    <n v="395.87"/>
    <n v="4993692"/>
    <n v="393.21"/>
    <n v="0.5"/>
    <n v="1.5"/>
    <n v="550.86181818181819"/>
    <x v="3896"/>
    <x v="40825"/>
    <n v="1322.91"/>
    <n v="-221.18"/>
    <n v="1475.5"/>
    <n v="85.59"/>
    <n v="0.16140959049021988"/>
    <n v="1976852852.04"/>
    <n v="14.64"/>
    <x v="0"/>
    <x v="0"/>
  </r>
  <r>
    <n v="-2894"/>
    <x v="2"/>
    <n v="410.79"/>
    <n v="449.1"/>
    <n v="377.71"/>
    <n v="383.36"/>
    <n v="8117089"/>
    <n v="392.2"/>
    <n v="0"/>
    <n v="1"/>
    <n v="571.7954545454545"/>
    <x v="1722"/>
    <x v="40826"/>
    <n v="1343.84"/>
    <n v="-200.25"/>
    <n v="1475.5"/>
    <n v="85.59"/>
    <n v="0.14967938256266858"/>
    <n v="3111767239.04"/>
    <n v="26.89"/>
    <x v="0"/>
    <x v="0"/>
  </r>
  <r>
    <n v="-2895"/>
    <x v="2"/>
    <n v="119.49"/>
    <n v="158.06"/>
    <n v="78.650000000000006"/>
    <n v="101.58"/>
    <n v="5899783"/>
    <n v="93.07"/>
    <n v="0"/>
    <n v="1"/>
    <n v="522.77454545454543"/>
    <x v="241"/>
    <x v="10876"/>
    <n v="1294.82"/>
    <n v="-249.27"/>
    <n v="1475.5"/>
    <n v="85.59"/>
    <n v="0.2803941843548996"/>
    <n v="599299957.13999999"/>
    <n v="6.95"/>
    <x v="0"/>
    <x v="0"/>
  </r>
  <r>
    <n v="-2896"/>
    <x v="2"/>
    <n v="683.34"/>
    <n v="701.68"/>
    <n v="662.26"/>
    <n v="670.31"/>
    <n v="2072343"/>
    <n v="670.73"/>
    <n v="1"/>
    <n v="1"/>
    <n v="538.18181818181813"/>
    <x v="2719"/>
    <x v="40827"/>
    <n v="1310.23"/>
    <n v="-233.86"/>
    <n v="1475.5"/>
    <n v="85.59"/>
    <n v="0.22448883547745754"/>
    <n v="1389112236.3299999"/>
    <n v="16.05"/>
    <x v="1"/>
    <x v="1"/>
  </r>
  <r>
    <n v="-2897"/>
    <x v="3"/>
    <n v="590.15"/>
    <n v="630.04"/>
    <n v="583.02"/>
    <n v="608.69000000000005"/>
    <n v="9437978"/>
    <n v="608.66999999999996"/>
    <n v="0"/>
    <n v="1"/>
    <n v="510.9"/>
    <x v="2648"/>
    <x v="40828"/>
    <n v="1282.95"/>
    <n v="-261.14999999999998"/>
    <n v="1475.5"/>
    <n v="85.59"/>
    <n v="0.24366819587329827"/>
    <n v="5744802828.8199997"/>
    <n v="18.03"/>
    <x v="1"/>
    <x v="1"/>
  </r>
  <r>
    <n v="-2898"/>
    <x v="0"/>
    <n v="711.76"/>
    <n v="736.25"/>
    <n v="697.18"/>
    <n v="703.84"/>
    <n v="8068006"/>
    <n v="701.19"/>
    <n v="1"/>
    <n v="1.5"/>
    <n v="553.00636363636363"/>
    <x v="799"/>
    <x v="40829"/>
    <n v="1325.05"/>
    <n v="-219.04"/>
    <n v="1475.5"/>
    <n v="85.59"/>
    <n v="0.37794820578295596"/>
    <n v="5678585343.04"/>
    <n v="46.44"/>
    <x v="0"/>
    <x v="1"/>
  </r>
  <r>
    <n v="-2899"/>
    <x v="0"/>
    <n v="430.34"/>
    <n v="448.72"/>
    <n v="399.01"/>
    <n v="423.81"/>
    <n v="1244051"/>
    <n v="420.95"/>
    <n v="0"/>
    <n v="1.5"/>
    <n v="530.15363636363645"/>
    <x v="510"/>
    <x v="40830"/>
    <n v="1302.2"/>
    <n v="-241.89"/>
    <n v="1475.5"/>
    <n v="85.59"/>
    <n v="0.27058966848497984"/>
    <n v="527241254.31"/>
    <n v="133.13999999999999"/>
    <x v="0"/>
    <x v="0"/>
  </r>
  <r>
    <n v="-2900"/>
    <x v="2"/>
    <n v="1188.24"/>
    <n v="1204.23"/>
    <n v="1184.98"/>
    <n v="1195.42"/>
    <n v="5783239"/>
    <n v="1196.44"/>
    <n v="0.5"/>
    <n v="1.5"/>
    <n v="619.28363636363633"/>
    <x v="1174"/>
    <x v="40831"/>
    <n v="1391.33"/>
    <n v="-152.76"/>
    <n v="1475.5"/>
    <n v="85.59"/>
    <n v="0.28200103149523587"/>
    <n v="6913399565.3800001"/>
    <n v="108.83"/>
    <x v="1"/>
    <x v="1"/>
  </r>
  <r>
    <n v="-2901"/>
    <x v="4"/>
    <n v="119.83"/>
    <n v="161.47"/>
    <n v="114.99"/>
    <n v="129.12"/>
    <n v="4699976"/>
    <n v="129.6"/>
    <n v="0.5"/>
    <n v="1"/>
    <n v="530.40727272727281"/>
    <x v="252"/>
    <x v="40832"/>
    <n v="1302.45"/>
    <n v="-241.64"/>
    <n v="1475.5"/>
    <n v="85.59"/>
    <n v="0.13002748381096388"/>
    <n v="606860901.12"/>
    <n v="3.22"/>
    <x v="0"/>
    <x v="0"/>
  </r>
  <r>
    <n v="-2902"/>
    <x v="0"/>
    <n v="421.98"/>
    <n v="426"/>
    <n v="414.71"/>
    <n v="420.65"/>
    <n v="9055750"/>
    <n v="422.66"/>
    <n v="0"/>
    <n v="2"/>
    <n v="466.27545454545452"/>
    <x v="3235"/>
    <x v="40833"/>
    <n v="1238.32"/>
    <n v="-305.77"/>
    <n v="1475.5"/>
    <n v="85.59"/>
    <n v="0.30659335909992869"/>
    <n v="3809301237.5"/>
    <n v="176.43"/>
    <x v="0"/>
    <x v="0"/>
  </r>
  <r>
    <n v="-2903"/>
    <x v="2"/>
    <n v="140.16999999999999"/>
    <n v="145.30000000000001"/>
    <n v="90.88"/>
    <n v="96.49"/>
    <n v="3905535"/>
    <n v="89.66"/>
    <n v="0"/>
    <n v="1"/>
    <n v="466.28545454545451"/>
    <x v="1312"/>
    <x v="40834"/>
    <n v="1238.33"/>
    <n v="-305.76"/>
    <n v="1475.5"/>
    <n v="85.59"/>
    <n v="0.28214735001349156"/>
    <n v="376845072.14999998"/>
    <n v="3.32"/>
    <x v="0"/>
    <x v="0"/>
  </r>
  <r>
    <n v="-2904"/>
    <x v="1"/>
    <n v="224.91"/>
    <n v="247.42"/>
    <n v="220.51"/>
    <n v="224.83"/>
    <n v="2190160"/>
    <n v="233.18"/>
    <n v="1"/>
    <n v="1"/>
    <n v="450.73636363636359"/>
    <x v="827"/>
    <x v="40835"/>
    <n v="1222.78"/>
    <n v="-321.31"/>
    <n v="1475.5"/>
    <n v="85.59"/>
    <n v="0.39066615578991204"/>
    <n v="492413672.80000001"/>
    <n v="6.55"/>
    <x v="1"/>
    <x v="0"/>
  </r>
  <r>
    <n v="-2905"/>
    <x v="0"/>
    <n v="578.77"/>
    <n v="599.94000000000005"/>
    <n v="551.5"/>
    <n v="569.66"/>
    <n v="1036315"/>
    <n v="564.54999999999995"/>
    <n v="0.5"/>
    <n v="1"/>
    <n v="467.67272727272717"/>
    <x v="3258"/>
    <x v="40836"/>
    <n v="1239.72"/>
    <n v="-304.37"/>
    <n v="1475.5"/>
    <n v="85.59"/>
    <n v="0.38885785869296918"/>
    <n v="590347202.89999998"/>
    <n v="12.16"/>
    <x v="0"/>
    <x v="1"/>
  </r>
  <r>
    <n v="-2906"/>
    <x v="3"/>
    <n v="1488.73"/>
    <n v="1528.76"/>
    <n v="1467.63"/>
    <n v="1518.68"/>
    <n v="3940894"/>
    <n v="1512.07"/>
    <n v="0.5"/>
    <n v="1"/>
    <n v="596.5"/>
    <x v="3094"/>
    <x v="40837"/>
    <n v="1368.55"/>
    <n v="-175.55"/>
    <n v="1518.68"/>
    <n v="85.59"/>
    <n v="0.28802352872887926"/>
    <n v="5984956899.9200001"/>
    <n v="330.59"/>
    <x v="1"/>
    <x v="1"/>
  </r>
  <r>
    <n v="-2907"/>
    <x v="0"/>
    <n v="1352.14"/>
    <n v="1398.27"/>
    <n v="1320.77"/>
    <n v="1326.42"/>
    <n v="6412014"/>
    <n v="1321.21"/>
    <n v="1"/>
    <n v="1"/>
    <n v="656.14636363636373"/>
    <x v="1762"/>
    <x v="40838"/>
    <n v="1428.19"/>
    <n v="-115.9"/>
    <n v="1518.68"/>
    <n v="85.59"/>
    <n v="0.27130117695956857"/>
    <n v="8505023609.8800001"/>
    <n v="720.7"/>
    <x v="1"/>
    <x v="1"/>
  </r>
  <r>
    <n v="-2908"/>
    <x v="0"/>
    <n v="360.41"/>
    <n v="403.78"/>
    <n v="350.7"/>
    <n v="381.95"/>
    <n v="3024457"/>
    <n v="373.28"/>
    <n v="0"/>
    <n v="1.5"/>
    <n v="635.53363636363633"/>
    <x v="3884"/>
    <x v="40839"/>
    <n v="1407.58"/>
    <n v="-136.51"/>
    <n v="1518.68"/>
    <n v="85.59"/>
    <n v="0.3888606132403265"/>
    <n v="1155191351.1500001"/>
    <n v="316.8"/>
    <x v="1"/>
    <x v="0"/>
  </r>
  <r>
    <n v="-2909"/>
    <x v="2"/>
    <n v="194.76"/>
    <n v="230.08"/>
    <n v="146.76"/>
    <n v="197.64"/>
    <n v="2135333"/>
    <n v="203.34"/>
    <n v="0.5"/>
    <n v="1"/>
    <n v="589.51545454545453"/>
    <x v="1842"/>
    <x v="25597"/>
    <n v="1361.56"/>
    <n v="-182.53"/>
    <n v="1518.68"/>
    <n v="85.59"/>
    <n v="0.32388824817031747"/>
    <n v="422027214.12"/>
    <n v="4.1500000000000004"/>
    <x v="0"/>
    <x v="0"/>
  </r>
  <r>
    <n v="-2910"/>
    <x v="3"/>
    <n v="1172.2"/>
    <n v="1207.54"/>
    <n v="1130.31"/>
    <n v="1182.32"/>
    <n v="8610160"/>
    <n v="1185.3499999999999"/>
    <n v="0.5"/>
    <n v="1"/>
    <n v="658.47090909090912"/>
    <x v="3875"/>
    <x v="24597"/>
    <n v="1430.52"/>
    <n v="-113.57"/>
    <n v="1518.68"/>
    <n v="85.59"/>
    <n v="0.18704848343614944"/>
    <n v="10179964371.200001"/>
    <n v="32.06"/>
    <x v="0"/>
    <x v="1"/>
  </r>
  <r>
    <n v="-2911"/>
    <x v="0"/>
    <n v="1395.02"/>
    <n v="1396.29"/>
    <n v="1346.02"/>
    <n v="1381.49"/>
    <n v="2210970"/>
    <n v="1372.17"/>
    <n v="1"/>
    <n v="1.5"/>
    <n v="675.38636363636363"/>
    <x v="1283"/>
    <x v="40840"/>
    <n v="1447.43"/>
    <n v="-96.66"/>
    <n v="1518.68"/>
    <n v="85.59"/>
    <n v="0.26055334371725991"/>
    <n v="3054432945.3000002"/>
    <n v="48.86"/>
    <x v="0"/>
    <x v="1"/>
  </r>
  <r>
    <n v="-2912"/>
    <x v="1"/>
    <n v="673.01"/>
    <n v="685.26"/>
    <n v="669.25"/>
    <n v="672"/>
    <n v="5078520"/>
    <n v="677.44"/>
    <n v="0"/>
    <n v="1"/>
    <n v="724.73909090909092"/>
    <x v="1697"/>
    <x v="40841"/>
    <n v="1496.78"/>
    <n v="-47.31"/>
    <n v="1518.68"/>
    <n v="85.59"/>
    <n v="0.15682971578391394"/>
    <n v="3412765440"/>
    <n v="21.36"/>
    <x v="0"/>
    <x v="0"/>
  </r>
  <r>
    <n v="-2913"/>
    <x v="3"/>
    <n v="1077.45"/>
    <n v="1090.43"/>
    <n v="1051.2"/>
    <n v="1058.02"/>
    <n v="1124237"/>
    <n v="1052.57"/>
    <n v="0"/>
    <n v="1"/>
    <n v="782.68181818181813"/>
    <x v="1557"/>
    <x v="40842"/>
    <n v="1554.73"/>
    <n v="10.64"/>
    <n v="1518.68"/>
    <n v="85.59"/>
    <n v="0.27584051005975435"/>
    <n v="1189465230.74"/>
    <n v="56.42"/>
    <x v="1"/>
    <x v="1"/>
  </r>
  <r>
    <n v="-2914"/>
    <x v="4"/>
    <n v="479.2"/>
    <n v="487.08"/>
    <n v="451.4"/>
    <n v="471.34"/>
    <n v="6373969"/>
    <n v="461.86"/>
    <n v="1"/>
    <n v="1"/>
    <n v="816.7590909090909"/>
    <x v="142"/>
    <x v="20926"/>
    <n v="1588.8"/>
    <n v="44.71"/>
    <n v="1518.68"/>
    <n v="85.59"/>
    <n v="0.1943056755421215"/>
    <n v="3004306548.46"/>
    <n v="72.459999999999994"/>
    <x v="1"/>
    <x v="0"/>
  </r>
  <r>
    <n v="-2915"/>
    <x v="3"/>
    <n v="452.18"/>
    <n v="464.3"/>
    <n v="439.51"/>
    <n v="448.41"/>
    <n v="9337312"/>
    <n v="456.35"/>
    <n v="1"/>
    <n v="1"/>
    <n v="837.08454545454549"/>
    <x v="1486"/>
    <x v="40843"/>
    <n v="1609.13"/>
    <n v="65.040000000000006"/>
    <n v="1518.68"/>
    <n v="85.59"/>
    <n v="0.2953621461786814"/>
    <n v="4186944073.9200001"/>
    <n v="15.62"/>
    <x v="1"/>
    <x v="0"/>
  </r>
  <r>
    <n v="-2916"/>
    <x v="4"/>
    <n v="910.17"/>
    <n v="915.49"/>
    <n v="865.52"/>
    <n v="879.84"/>
    <n v="6014610"/>
    <n v="874.95"/>
    <n v="0"/>
    <n v="1"/>
    <n v="865.28272727272736"/>
    <x v="834"/>
    <x v="40844"/>
    <n v="1637.33"/>
    <n v="93.24"/>
    <n v="1518.68"/>
    <n v="85.59"/>
    <n v="0.37595232228746378"/>
    <n v="5291894462.3999996"/>
    <n v="35.869999999999997"/>
    <x v="0"/>
    <x v="1"/>
  </r>
  <r>
    <n v="-2917"/>
    <x v="2"/>
    <n v="662.34"/>
    <n v="674.02"/>
    <n v="626.80999999999995"/>
    <n v="654.38"/>
    <n v="9982953"/>
    <n v="654.32000000000005"/>
    <n v="0"/>
    <n v="1.5"/>
    <n v="786.70999999999992"/>
    <x v="651"/>
    <x v="40845"/>
    <n v="1558.76"/>
    <n v="14.66"/>
    <n v="1518.68"/>
    <n v="85.59"/>
    <n v="0.10799656697600687"/>
    <n v="6532644784.1400003"/>
    <n v="19.86"/>
    <x v="1"/>
    <x v="0"/>
  </r>
  <r>
    <n v="-2918"/>
    <x v="0"/>
    <n v="452.87"/>
    <n v="492.25"/>
    <n v="410.95"/>
    <n v="480.88"/>
    <n v="9355261"/>
    <n v="486.32"/>
    <n v="0.5"/>
    <n v="1"/>
    <n v="709.8427272727273"/>
    <x v="1926"/>
    <x v="37010"/>
    <n v="1481.89"/>
    <n v="-62.2"/>
    <n v="1518.68"/>
    <n v="85.59"/>
    <n v="0.37888252211027984"/>
    <n v="4498757909.6800003"/>
    <n v="11.83"/>
    <x v="1"/>
    <x v="0"/>
  </r>
  <r>
    <n v="-2919"/>
    <x v="0"/>
    <n v="320.69"/>
    <n v="368.19"/>
    <n v="312.93"/>
    <n v="322.86"/>
    <n v="9462952"/>
    <n v="314.19"/>
    <n v="0"/>
    <n v="1"/>
    <n v="704.470909090909"/>
    <x v="1502"/>
    <x v="14440"/>
    <n v="1476.52"/>
    <n v="-67.569999999999993"/>
    <n v="1518.68"/>
    <n v="85.59"/>
    <n v="0.32116410571276111"/>
    <n v="3055208682.7199998"/>
    <n v="22.29"/>
    <x v="0"/>
    <x v="0"/>
  </r>
  <r>
    <n v="-2920"/>
    <x v="4"/>
    <n v="404.6"/>
    <n v="429.83"/>
    <n v="392.49"/>
    <n v="415.63"/>
    <n v="4964451"/>
    <n v="407.61"/>
    <n v="0"/>
    <n v="1"/>
    <n v="724.28818181818178"/>
    <x v="175"/>
    <x v="40846"/>
    <n v="1496.33"/>
    <n v="-47.76"/>
    <n v="1518.68"/>
    <n v="85.59"/>
    <n v="0.38360821022560931"/>
    <n v="2063374769.1300001"/>
    <n v="8.32"/>
    <x v="0"/>
    <x v="0"/>
  </r>
  <r>
    <n v="-2921"/>
    <x v="2"/>
    <n v="826.08"/>
    <n v="836.46"/>
    <n v="797.41"/>
    <n v="817.36"/>
    <n v="3660488"/>
    <n v="807.37"/>
    <n v="0"/>
    <n v="1"/>
    <n v="691.1099999999999"/>
    <x v="3748"/>
    <x v="40847"/>
    <n v="1463.16"/>
    <n v="-80.94"/>
    <n v="1518.68"/>
    <n v="85.59"/>
    <n v="0.30858095134621166"/>
    <n v="2991936471.6799998"/>
    <n v="134.43"/>
    <x v="1"/>
    <x v="1"/>
  </r>
  <r>
    <n v="-2922"/>
    <x v="3"/>
    <n v="840.85"/>
    <n v="877.98"/>
    <n v="831.08"/>
    <n v="839.27"/>
    <n v="4433961"/>
    <n v="846.96"/>
    <n v="0"/>
    <n v="1"/>
    <n v="641.81727272727267"/>
    <x v="2880"/>
    <x v="40848"/>
    <n v="1413.86"/>
    <n v="-130.22999999999999"/>
    <n v="1518.68"/>
    <n v="85.59"/>
    <n v="0.20131621302998787"/>
    <n v="3721290448.4699998"/>
    <n v="16.989999999999998"/>
    <x v="1"/>
    <x v="1"/>
  </r>
  <r>
    <n v="-2923"/>
    <x v="0"/>
    <n v="598.74"/>
    <n v="600.52"/>
    <n v="554.20000000000005"/>
    <n v="574.53"/>
    <n v="1518954"/>
    <n v="583.4"/>
    <n v="0"/>
    <n v="1"/>
    <n v="632.95636363636356"/>
    <x v="3103"/>
    <x v="40849"/>
    <n v="1405"/>
    <n v="-139.09"/>
    <n v="1518.68"/>
    <n v="85.59"/>
    <n v="0.39185758798883774"/>
    <n v="872684641.62"/>
    <n v="12.16"/>
    <x v="0"/>
    <x v="0"/>
  </r>
  <r>
    <n v="-2924"/>
    <x v="3"/>
    <n v="1157.3699999999999"/>
    <n v="1171.93"/>
    <n v="1128.55"/>
    <n v="1139.57"/>
    <n v="1940805"/>
    <n v="1130.3699999999999"/>
    <n v="0.5"/>
    <n v="1"/>
    <n v="640.37"/>
    <x v="1820"/>
    <x v="40850"/>
    <n v="1412.42"/>
    <n v="-131.68"/>
    <n v="1518.68"/>
    <n v="85.59"/>
    <n v="0.11369469684260418"/>
    <n v="2211683153.8499999"/>
    <n v="51.36"/>
    <x v="0"/>
    <x v="1"/>
  </r>
  <r>
    <n v="-2925"/>
    <x v="1"/>
    <n v="689.06"/>
    <n v="712.88"/>
    <n v="683.44"/>
    <n v="709.73"/>
    <n v="2635294"/>
    <n v="702.3"/>
    <n v="0"/>
    <n v="1"/>
    <n v="662.04181818181814"/>
    <x v="3095"/>
    <x v="4794"/>
    <n v="1434.09"/>
    <n v="-110"/>
    <n v="1518.68"/>
    <n v="85.59"/>
    <n v="0.17252898629881419"/>
    <n v="1870347210.6199999"/>
    <n v="16.399999999999999"/>
    <x v="0"/>
    <x v="1"/>
  </r>
  <r>
    <n v="-2926"/>
    <x v="0"/>
    <n v="630.76"/>
    <n v="635.29999999999995"/>
    <n v="625.6"/>
    <n v="626.83000000000004"/>
    <n v="9782216"/>
    <n v="619.48"/>
    <n v="1"/>
    <n v="1"/>
    <n v="678.26181818181806"/>
    <x v="2470"/>
    <x v="23478"/>
    <n v="1450.31"/>
    <n v="-93.78"/>
    <n v="1518.68"/>
    <n v="85.59"/>
    <n v="0.16571923409694161"/>
    <n v="6131786455.2799997"/>
    <n v="13.69"/>
    <x v="1"/>
    <x v="0"/>
  </r>
  <r>
    <n v="-2927"/>
    <x v="3"/>
    <n v="700.17"/>
    <n v="739.28"/>
    <n v="651.92999999999995"/>
    <n v="737.28"/>
    <n v="5720985"/>
    <n v="736.5"/>
    <n v="1"/>
    <n v="2"/>
    <n v="665.30181818181802"/>
    <x v="3412"/>
    <x v="11283"/>
    <n v="1437.35"/>
    <n v="-106.74"/>
    <n v="1518.68"/>
    <n v="85.59"/>
    <n v="0.28700319811909569"/>
    <n v="4217967820.8000002"/>
    <n v="16.5"/>
    <x v="0"/>
    <x v="1"/>
  </r>
  <r>
    <n v="-2928"/>
    <x v="3"/>
    <n v="786.97"/>
    <n v="822.58"/>
    <n v="776.3"/>
    <n v="777.87"/>
    <n v="1094360"/>
    <n v="781.31"/>
    <n v="0.5"/>
    <n v="1.5"/>
    <n v="676.52818181818179"/>
    <x v="3523"/>
    <x v="40851"/>
    <n v="1448.57"/>
    <n v="-95.52"/>
    <n v="1518.68"/>
    <n v="85.59"/>
    <n v="0.18294239673661566"/>
    <n v="851269813.20000005"/>
    <n v="44.92"/>
    <x v="0"/>
    <x v="1"/>
  </r>
  <r>
    <n v="-2929"/>
    <x v="2"/>
    <n v="773.1"/>
    <n v="789.14"/>
    <n v="757.5"/>
    <n v="788.49"/>
    <n v="4837804"/>
    <n v="780.23"/>
    <n v="0"/>
    <n v="1"/>
    <n v="704.49272727272717"/>
    <x v="1206"/>
    <x v="40852"/>
    <n v="1476.54"/>
    <n v="-67.55"/>
    <n v="1518.68"/>
    <n v="85.59"/>
    <n v="0.22187704157928562"/>
    <n v="3814560075.96"/>
    <n v="25.05"/>
    <x v="1"/>
    <x v="1"/>
  </r>
  <r>
    <n v="-2930"/>
    <x v="0"/>
    <n v="1197.3900000000001"/>
    <n v="1214.23"/>
    <n v="1181.5999999999999"/>
    <n v="1200.3900000000001"/>
    <n v="4175607"/>
    <n v="1208.43"/>
    <n v="0"/>
    <n v="1"/>
    <n v="784.26818181818169"/>
    <x v="3483"/>
    <x v="40853"/>
    <n v="1556.31"/>
    <n v="12.22"/>
    <n v="1518.68"/>
    <n v="85.59"/>
    <n v="0.11125279024831926"/>
    <n v="5012356886.7299995"/>
    <n v="26.17"/>
    <x v="1"/>
    <x v="1"/>
  </r>
  <r>
    <n v="-2931"/>
    <x v="0"/>
    <n v="1406.42"/>
    <n v="1415.28"/>
    <n v="1371.13"/>
    <n v="1407.65"/>
    <n v="1728479"/>
    <n v="1406.02"/>
    <n v="1"/>
    <n v="1"/>
    <n v="874.45181818181811"/>
    <x v="135"/>
    <x v="31778"/>
    <n v="1646.5"/>
    <n v="102.41"/>
    <n v="1518.68"/>
    <n v="85.59"/>
    <n v="0.12233860869648852"/>
    <n v="2433093464.3499999"/>
    <n v="62.83"/>
    <x v="0"/>
    <x v="1"/>
  </r>
  <r>
    <n v="-2932"/>
    <x v="4"/>
    <n v="707.94"/>
    <n v="714.19"/>
    <n v="699.66"/>
    <n v="708.1"/>
    <n v="8120460"/>
    <n v="716.85"/>
    <n v="0"/>
    <n v="1"/>
    <n v="864.51909090909101"/>
    <x v="2854"/>
    <x v="11701"/>
    <n v="1636.56"/>
    <n v="92.47"/>
    <n v="1518.68"/>
    <n v="85.59"/>
    <n v="0.29590766563465232"/>
    <n v="5750097726"/>
    <n v="20.77"/>
    <x v="0"/>
    <x v="0"/>
  </r>
  <r>
    <n v="-2933"/>
    <x v="4"/>
    <n v="1264.3699999999999"/>
    <n v="1305.32"/>
    <n v="1229.3399999999999"/>
    <n v="1302.8399999999999"/>
    <n v="2918301"/>
    <n v="1311.4"/>
    <n v="0"/>
    <n v="2"/>
    <n v="906.66181818181826"/>
    <x v="1672"/>
    <x v="40854"/>
    <n v="1678.71"/>
    <n v="134.62"/>
    <n v="1518.68"/>
    <n v="85.59"/>
    <n v="0.325448563978186"/>
    <n v="3802079274.8400002"/>
    <n v="37.07"/>
    <x v="1"/>
    <x v="1"/>
  </r>
  <r>
    <n v="-2934"/>
    <x v="4"/>
    <n v="1108.08"/>
    <n v="1134.3399999999999"/>
    <n v="1076.29"/>
    <n v="1098.8900000000001"/>
    <n v="2190052"/>
    <n v="1094.57"/>
    <n v="0.5"/>
    <n v="1"/>
    <n v="954.33090909090902"/>
    <x v="3502"/>
    <x v="40855"/>
    <n v="1726.38"/>
    <n v="182.29"/>
    <n v="1518.68"/>
    <n v="85.59"/>
    <n v="0.38422887035229991"/>
    <n v="2406626242.2800002"/>
    <n v="27.45"/>
    <x v="0"/>
    <x v="1"/>
  </r>
  <r>
    <n v="-2935"/>
    <x v="0"/>
    <n v="1398.49"/>
    <n v="1446.71"/>
    <n v="1381.07"/>
    <n v="1394.56"/>
    <n v="6681121"/>
    <n v="1400.26"/>
    <n v="0"/>
    <n v="1.5"/>
    <n v="977.51181818181806"/>
    <x v="1916"/>
    <x v="40856"/>
    <n v="1749.56"/>
    <n v="205.47"/>
    <n v="1518.68"/>
    <n v="85.59"/>
    <n v="0.36275216588256765"/>
    <n v="9317224101.7600002"/>
    <n v="52.65"/>
    <x v="0"/>
    <x v="1"/>
  </r>
  <r>
    <n v="-2936"/>
    <x v="3"/>
    <n v="454.39"/>
    <n v="492.92"/>
    <n v="415.94"/>
    <n v="436.62"/>
    <n v="9052059"/>
    <n v="431.24"/>
    <n v="1"/>
    <n v="1.5"/>
    <n v="952.68363636363642"/>
    <x v="722"/>
    <x v="40857"/>
    <n v="1724.73"/>
    <n v="180.64"/>
    <n v="1518.68"/>
    <n v="85.59"/>
    <n v="0.33390291128336314"/>
    <n v="3952310000.5799999"/>
    <n v="32.07"/>
    <x v="0"/>
    <x v="0"/>
  </r>
  <r>
    <n v="-2937"/>
    <x v="0"/>
    <n v="1227.1300000000001"/>
    <n v="1255.48"/>
    <n v="1179.93"/>
    <n v="1220.2"/>
    <n v="6108313"/>
    <n v="1229.26"/>
    <n v="1"/>
    <n v="1.5"/>
    <n v="1006.626363636364"/>
    <x v="2225"/>
    <x v="10503"/>
    <n v="1778.67"/>
    <n v="234.58"/>
    <n v="1518.68"/>
    <n v="85.59"/>
    <n v="0.22762088464294003"/>
    <n v="7453363522.6000004"/>
    <n v="44.19"/>
    <x v="1"/>
    <x v="1"/>
  </r>
  <r>
    <n v="-2938"/>
    <x v="2"/>
    <n v="461.15"/>
    <n v="478.66"/>
    <n v="417.76"/>
    <n v="478.12"/>
    <n v="4265849"/>
    <n v="485.47"/>
    <n v="0"/>
    <n v="2"/>
    <n v="983.0663636363638"/>
    <x v="2849"/>
    <x v="40858"/>
    <n v="1755.11"/>
    <n v="211.02"/>
    <n v="1518.68"/>
    <n v="85.59"/>
    <n v="0.31038195802021873"/>
    <n v="2039587723.8800001"/>
    <n v="9.99"/>
    <x v="2"/>
    <x v="0"/>
  </r>
  <r>
    <n v="-2939"/>
    <x v="0"/>
    <n v="1214.29"/>
    <n v="1231.3599999999999"/>
    <n v="1176.06"/>
    <n v="1213.57"/>
    <n v="8831433"/>
    <n v="1215.3599999999999"/>
    <n v="1"/>
    <n v="2"/>
    <n v="1022.675454545455"/>
    <x v="2164"/>
    <x v="40859"/>
    <n v="1794.72"/>
    <n v="250.63"/>
    <n v="1518.68"/>
    <n v="85.59"/>
    <n v="0.16050295408962428"/>
    <n v="10717562145.809999"/>
    <n v="35.090000000000003"/>
    <x v="0"/>
    <x v="1"/>
  </r>
  <r>
    <n v="-2940"/>
    <x v="3"/>
    <n v="536.28"/>
    <n v="550.64"/>
    <n v="513.16999999999996"/>
    <n v="514.67999999999995"/>
    <n v="6401729"/>
    <n v="519.70000000000005"/>
    <n v="0"/>
    <n v="1.5"/>
    <n v="997.78363636363645"/>
    <x v="1469"/>
    <x v="40860"/>
    <n v="1769.83"/>
    <n v="225.74"/>
    <n v="1518.68"/>
    <n v="85.59"/>
    <n v="0.38018370385783884"/>
    <n v="3294841881.7199998"/>
    <n v="31.86"/>
    <x v="0"/>
    <x v="0"/>
  </r>
  <r>
    <n v="-2941"/>
    <x v="4"/>
    <n v="514.12"/>
    <n v="551.67999999999995"/>
    <n v="489.97"/>
    <n v="542.87"/>
    <n v="5963367"/>
    <n v="551.08000000000004"/>
    <n v="0"/>
    <n v="1"/>
    <n v="938.0090909090909"/>
    <x v="827"/>
    <x v="33903"/>
    <n v="1710.05"/>
    <n v="165.96"/>
    <n v="1518.68"/>
    <n v="85.59"/>
    <n v="0.11804922963900319"/>
    <n v="3237333043.29"/>
    <n v="25.74"/>
    <x v="1"/>
    <x v="0"/>
  </r>
  <r>
    <n v="-2942"/>
    <x v="0"/>
    <n v="657.77"/>
    <n v="666.28"/>
    <n v="625.02"/>
    <n v="656.06"/>
    <n v="1872406"/>
    <n v="653.70000000000005"/>
    <n v="1"/>
    <n v="1"/>
    <n v="869.68272727272733"/>
    <x v="1633"/>
    <x v="40861"/>
    <n v="1641.73"/>
    <n v="97.64"/>
    <n v="1518.68"/>
    <n v="85.59"/>
    <n v="0.30206696708876846"/>
    <n v="1228410680.3599999"/>
    <n v="98.69"/>
    <x v="0"/>
    <x v="0"/>
  </r>
  <r>
    <n v="-2943"/>
    <x v="3"/>
    <n v="301.61"/>
    <n v="310.85000000000002"/>
    <n v="264.55"/>
    <n v="284.31"/>
    <n v="7999377"/>
    <n v="291.44"/>
    <n v="0"/>
    <n v="1"/>
    <n v="831.15636363636361"/>
    <x v="3178"/>
    <x v="40862"/>
    <n v="1603.2"/>
    <n v="59.11"/>
    <n v="1518.68"/>
    <n v="96.38"/>
    <n v="0.39592620393400446"/>
    <n v="2274302874.8699999"/>
    <n v="15.83"/>
    <x v="0"/>
    <x v="0"/>
  </r>
  <r>
    <n v="-2944"/>
    <x v="1"/>
    <n v="833.22"/>
    <n v="880.18"/>
    <n v="793.03"/>
    <n v="803.86"/>
    <n v="8164420"/>
    <n v="796.09"/>
    <n v="1"/>
    <n v="1"/>
    <n v="785.79454545454541"/>
    <x v="1267"/>
    <x v="432"/>
    <n v="1557.84"/>
    <n v="13.75"/>
    <n v="1518.68"/>
    <n v="96.38"/>
    <n v="0.11847417810214789"/>
    <n v="6563050661.1999998"/>
    <n v="44.79"/>
    <x v="2"/>
    <x v="1"/>
  </r>
  <r>
    <n v="-2945"/>
    <x v="0"/>
    <n v="870.18"/>
    <n v="876.67"/>
    <n v="833.1"/>
    <n v="856.64"/>
    <n v="1589003"/>
    <n v="849.4"/>
    <n v="0"/>
    <n v="1"/>
    <n v="763.77181818181816"/>
    <x v="2330"/>
    <x v="27232"/>
    <n v="1535.82"/>
    <n v="-8.27"/>
    <n v="1518.68"/>
    <n v="96.38"/>
    <n v="0.2317056555894213"/>
    <n v="1361203529.9200001"/>
    <n v="18.41"/>
    <x v="0"/>
    <x v="1"/>
  </r>
  <r>
    <n v="-2946"/>
    <x v="3"/>
    <n v="239.76"/>
    <n v="277.23"/>
    <n v="236.91"/>
    <n v="238.27"/>
    <n v="9644702"/>
    <n v="242.19"/>
    <n v="0"/>
    <n v="1.5"/>
    <n v="658.65454545454554"/>
    <x v="2983"/>
    <x v="6777"/>
    <n v="1430.7"/>
    <n v="-113.39"/>
    <n v="1518.68"/>
    <n v="96.38"/>
    <n v="0.12119613469276239"/>
    <n v="2298043145.54"/>
    <n v="37.54"/>
    <x v="0"/>
    <x v="0"/>
  </r>
  <r>
    <n v="-2947"/>
    <x v="3"/>
    <n v="923.98"/>
    <n v="940.99"/>
    <n v="915.37"/>
    <n v="936.2"/>
    <n v="1921450"/>
    <n v="941.72"/>
    <n v="0"/>
    <n v="1.5"/>
    <n v="704.07090909090914"/>
    <x v="3291"/>
    <x v="40863"/>
    <n v="1476.12"/>
    <n v="-67.97"/>
    <n v="1518.68"/>
    <n v="96.38"/>
    <n v="0.35638543630398711"/>
    <n v="1798861490"/>
    <n v="21.24"/>
    <x v="0"/>
    <x v="1"/>
  </r>
  <r>
    <n v="-2948"/>
    <x v="2"/>
    <n v="356.06"/>
    <n v="379.82"/>
    <n v="355.58"/>
    <n v="368.69"/>
    <n v="4597699"/>
    <n v="374.81"/>
    <n v="0"/>
    <n v="1.5"/>
    <n v="626.66090909090906"/>
    <x v="3784"/>
    <x v="40864"/>
    <n v="1398.71"/>
    <n v="-145.38"/>
    <n v="1518.68"/>
    <n v="96.38"/>
    <n v="0.24498407768085007"/>
    <n v="1695125644.3099999"/>
    <n v="10.67"/>
    <x v="1"/>
    <x v="0"/>
  </r>
  <r>
    <n v="-2949"/>
    <x v="1"/>
    <n v="609.57000000000005"/>
    <n v="638.49"/>
    <n v="567.16"/>
    <n v="635.37"/>
    <n v="5165439"/>
    <n v="628.14"/>
    <n v="0.5"/>
    <n v="1"/>
    <n v="640.95636363636356"/>
    <x v="2664"/>
    <x v="40865"/>
    <n v="1413"/>
    <n v="-131.09"/>
    <n v="1518.68"/>
    <n v="96.38"/>
    <n v="0.19282634451351655"/>
    <n v="3281964977.4299998"/>
    <n v="291.02999999999997"/>
    <x v="0"/>
    <x v="0"/>
  </r>
  <r>
    <n v="-2950"/>
    <x v="4"/>
    <n v="1298.3800000000001"/>
    <n v="1303.1600000000001"/>
    <n v="1264.8"/>
    <n v="1276.51"/>
    <n v="9688285"/>
    <n v="1281.1500000000001"/>
    <n v="0"/>
    <n v="1.5"/>
    <n v="646.67818181818177"/>
    <x v="2746"/>
    <x v="40866"/>
    <n v="1418.72"/>
    <n v="-125.37"/>
    <n v="1518.68"/>
    <n v="96.38"/>
    <n v="0.23695871404189209"/>
    <n v="12367192685.35"/>
    <n v="54.76"/>
    <x v="1"/>
    <x v="1"/>
  </r>
  <r>
    <n v="-2951"/>
    <x v="2"/>
    <n v="1108.19"/>
    <n v="1134.5999999999999"/>
    <n v="1087.26"/>
    <n v="1095.32"/>
    <n v="9709167"/>
    <n v="1094.73"/>
    <n v="0"/>
    <n v="2"/>
    <n v="699.46363636363628"/>
    <x v="296"/>
    <x v="21435"/>
    <n v="1471.51"/>
    <n v="-72.58"/>
    <n v="1518.68"/>
    <n v="96.38"/>
    <n v="0.39558797362055964"/>
    <n v="10634644798.440001"/>
    <n v="122.07"/>
    <x v="0"/>
    <x v="1"/>
  </r>
  <r>
    <n v="-2952"/>
    <x v="0"/>
    <n v="587.34"/>
    <n v="609.03"/>
    <n v="579.44000000000005"/>
    <n v="602.67999999999995"/>
    <n v="4088153"/>
    <n v="601.37"/>
    <n v="0"/>
    <n v="1"/>
    <n v="704.90090909090907"/>
    <x v="2499"/>
    <x v="40867"/>
    <n v="1476.95"/>
    <n v="-67.14"/>
    <n v="1518.68"/>
    <n v="96.38"/>
    <n v="0.206947039682321"/>
    <n v="2463848050.04"/>
    <n v="100.39"/>
    <x v="2"/>
    <x v="0"/>
  </r>
  <r>
    <n v="-2953"/>
    <x v="0"/>
    <n v="915.44"/>
    <n v="932.85"/>
    <n v="904.02"/>
    <n v="926.93"/>
    <n v="5615422"/>
    <n v="924.08"/>
    <n v="0"/>
    <n v="2"/>
    <n v="729.52545454545464"/>
    <x v="1030"/>
    <x v="40868"/>
    <n v="1501.57"/>
    <n v="-42.52"/>
    <n v="1518.68"/>
    <n v="96.38"/>
    <n v="0.11688398662536141"/>
    <n v="5205103114.46"/>
    <n v="19.760000000000002"/>
    <x v="0"/>
    <x v="1"/>
  </r>
  <r>
    <n v="-2954"/>
    <x v="0"/>
    <n v="420.38"/>
    <n v="445.66"/>
    <n v="384.5"/>
    <n v="423.33"/>
    <n v="5569153"/>
    <n v="420.32"/>
    <n v="1"/>
    <n v="1.5"/>
    <n v="742.16363636363644"/>
    <x v="3155"/>
    <x v="40869"/>
    <n v="1514.21"/>
    <n v="-29.88"/>
    <n v="1518.68"/>
    <n v="96.38"/>
    <n v="0.34240690447634214"/>
    <n v="2357589539.4899998"/>
    <n v="8.89"/>
    <x v="0"/>
    <x v="0"/>
  </r>
  <r>
    <n v="-2955"/>
    <x v="0"/>
    <n v="520.9"/>
    <n v="551.61"/>
    <n v="494.55"/>
    <n v="539.82000000000005"/>
    <n v="2811307"/>
    <n v="538.53"/>
    <n v="0"/>
    <n v="1.5"/>
    <n v="718.16"/>
    <x v="678"/>
    <x v="40870"/>
    <n v="1490.21"/>
    <n v="-53.89"/>
    <n v="1518.68"/>
    <n v="96.38"/>
    <n v="0.35441649739871128"/>
    <n v="1517599744.74"/>
    <n v="12.36"/>
    <x v="1"/>
    <x v="0"/>
  </r>
  <r>
    <n v="-2956"/>
    <x v="0"/>
    <n v="293.19"/>
    <n v="324.36"/>
    <n v="284.8"/>
    <n v="289.82"/>
    <n v="8740148"/>
    <n v="281.77999999999997"/>
    <n v="0"/>
    <n v="2"/>
    <n v="666.63090909090897"/>
    <x v="2255"/>
    <x v="10724"/>
    <n v="1438.68"/>
    <n v="-105.41"/>
    <n v="1518.68"/>
    <n v="96.38"/>
    <n v="0.31880301581308512"/>
    <n v="2533069693.3600001"/>
    <n v="6.37"/>
    <x v="1"/>
    <x v="0"/>
  </r>
  <r>
    <n v="-2957"/>
    <x v="2"/>
    <n v="851.27"/>
    <n v="872.11"/>
    <n v="804.81"/>
    <n v="837.9"/>
    <n v="7262838"/>
    <n v="841.64"/>
    <n v="0.5"/>
    <n v="1"/>
    <n v="721.14272727272726"/>
    <x v="3435"/>
    <x v="4985"/>
    <n v="1493.19"/>
    <n v="-50.9"/>
    <n v="1518.68"/>
    <n v="96.38"/>
    <n v="0.10855141877405711"/>
    <n v="6085531960.1999998"/>
    <n v="23.38"/>
    <x v="0"/>
    <x v="1"/>
  </r>
  <r>
    <n v="-2958"/>
    <x v="4"/>
    <n v="416.18"/>
    <n v="453.61"/>
    <n v="395.88"/>
    <n v="415.93"/>
    <n v="9363119"/>
    <n v="416.82"/>
    <n v="0"/>
    <n v="1"/>
    <n v="673.84545454545446"/>
    <x v="1990"/>
    <x v="40871"/>
    <n v="1445.89"/>
    <n v="-98.2"/>
    <n v="1518.68"/>
    <n v="96.38"/>
    <n v="0.33277092842506367"/>
    <n v="3894402085.6700001"/>
    <n v="21.97"/>
    <x v="1"/>
    <x v="0"/>
  </r>
  <r>
    <n v="-2959"/>
    <x v="3"/>
    <n v="245.24"/>
    <n v="283.33999999999997"/>
    <n v="219.56"/>
    <n v="238.31"/>
    <n v="1053100"/>
    <n v="235.83"/>
    <n v="0"/>
    <n v="1"/>
    <n v="661.99272727272739"/>
    <x v="2444"/>
    <x v="40872"/>
    <n v="1434.04"/>
    <n v="-110.05"/>
    <n v="1518.68"/>
    <n v="96.38"/>
    <n v="0.16501583380114765"/>
    <n v="250964261"/>
    <n v="6.03"/>
    <x v="1"/>
    <x v="0"/>
  </r>
  <r>
    <n v="-2960"/>
    <x v="1"/>
    <n v="1303.27"/>
    <n v="1316.63"/>
    <n v="1294.75"/>
    <n v="1298.57"/>
    <n v="2070161"/>
    <n v="1303.03"/>
    <n v="0"/>
    <n v="1.5"/>
    <n v="722.28363636363633"/>
    <x v="311"/>
    <x v="40873"/>
    <n v="1494.33"/>
    <n v="-49.76"/>
    <n v="1518.68"/>
    <n v="96.38"/>
    <n v="0.19574836970363774"/>
    <n v="2688248969.77"/>
    <n v="505.44"/>
    <x v="1"/>
    <x v="1"/>
  </r>
  <r>
    <n v="-2961"/>
    <x v="1"/>
    <n v="1044.07"/>
    <n v="1069.55"/>
    <n v="1033.57"/>
    <n v="1041.0999999999999"/>
    <n v="2615650"/>
    <n v="1033.75"/>
    <n v="0"/>
    <n v="1"/>
    <n v="700.88272727272738"/>
    <x v="3659"/>
    <x v="40874"/>
    <n v="1472.93"/>
    <n v="-71.16"/>
    <n v="1518.68"/>
    <n v="96.38"/>
    <n v="0.22004343837158846"/>
    <n v="2723153215"/>
    <n v="83.55"/>
    <x v="0"/>
    <x v="1"/>
  </r>
  <r>
    <n v="-2962"/>
    <x v="3"/>
    <n v="932.52"/>
    <n v="967.08"/>
    <n v="892.16"/>
    <n v="910.88"/>
    <n v="4426048"/>
    <n v="911.29"/>
    <n v="1"/>
    <n v="1"/>
    <n v="684.11545454545455"/>
    <x v="3093"/>
    <x v="40875"/>
    <n v="1456.16"/>
    <n v="-87.93"/>
    <n v="1518.68"/>
    <n v="96.38"/>
    <n v="0.23171394829151129"/>
    <n v="4031598602.2399998"/>
    <n v="38.33"/>
    <x v="1"/>
    <x v="1"/>
  </r>
  <r>
    <n v="-2963"/>
    <x v="0"/>
    <n v="1464.94"/>
    <n v="1465.99"/>
    <n v="1456.89"/>
    <n v="1460.5"/>
    <n v="1987966"/>
    <n v="1459.01"/>
    <n v="0"/>
    <n v="1"/>
    <n v="762.09909090909093"/>
    <x v="2631"/>
    <x v="40876"/>
    <n v="1534.14"/>
    <n v="-9.9499999999999993"/>
    <n v="1518.68"/>
    <n v="96.38"/>
    <n v="0.2394216283890499"/>
    <n v="2903424343"/>
    <n v="59.47"/>
    <x v="0"/>
    <x v="1"/>
  </r>
  <r>
    <n v="-2964"/>
    <x v="2"/>
    <n v="574.32000000000005"/>
    <n v="618.16"/>
    <n v="561.73"/>
    <n v="606.86"/>
    <n v="2852874"/>
    <n v="610.87"/>
    <n v="0"/>
    <n v="1"/>
    <n v="733.00181818181818"/>
    <x v="1258"/>
    <x v="40877"/>
    <n v="1505.05"/>
    <n v="-39.04"/>
    <n v="1518.68"/>
    <n v="96.38"/>
    <n v="0.19408001438745687"/>
    <n v="1731295115.6400001"/>
    <n v="21.4"/>
    <x v="1"/>
    <x v="0"/>
  </r>
  <r>
    <n v="-2965"/>
    <x v="2"/>
    <n v="129.66999999999999"/>
    <n v="135.83000000000001"/>
    <n v="92.17"/>
    <n v="111.91"/>
    <n v="6604525"/>
    <n v="112.33"/>
    <n v="0"/>
    <n v="1"/>
    <n v="704.69090909090903"/>
    <x v="635"/>
    <x v="14324"/>
    <n v="1476.74"/>
    <n v="-67.349999999999994"/>
    <n v="1518.68"/>
    <n v="96.38"/>
    <n v="0.24511319586551997"/>
    <n v="739112392.75"/>
    <n v="6.3"/>
    <x v="0"/>
    <x v="0"/>
  </r>
  <r>
    <n v="-2966"/>
    <x v="4"/>
    <n v="684.15"/>
    <n v="704.48"/>
    <n v="658.42"/>
    <n v="701.47"/>
    <n v="9572684"/>
    <n v="707.29"/>
    <n v="0"/>
    <n v="1"/>
    <n v="719.38636363636363"/>
    <x v="3480"/>
    <x v="20339"/>
    <n v="1491.43"/>
    <n v="-52.66"/>
    <n v="1518.68"/>
    <n v="96.38"/>
    <n v="0.29237583870019529"/>
    <n v="6714950645.4799995"/>
    <n v="24.57"/>
    <x v="0"/>
    <x v="0"/>
  </r>
  <r>
    <n v="-2967"/>
    <x v="3"/>
    <n v="568.46"/>
    <n v="607.15"/>
    <n v="565.65"/>
    <n v="572.47"/>
    <n v="3092180"/>
    <n v="577.89"/>
    <n v="0"/>
    <n v="1.5"/>
    <n v="745.08181818181811"/>
    <x v="3034"/>
    <x v="40878"/>
    <n v="1517.13"/>
    <n v="-26.96"/>
    <n v="1518.68"/>
    <n v="96.38"/>
    <n v="0.10197700821285756"/>
    <n v="1770180284.5999999"/>
    <n v="27.54"/>
    <x v="1"/>
    <x v="0"/>
  </r>
  <r>
    <n v="-2968"/>
    <x v="3"/>
    <n v="560.41"/>
    <n v="561.96"/>
    <n v="537.97"/>
    <n v="541.01"/>
    <n v="3032986"/>
    <n v="547.54"/>
    <n v="0.5"/>
    <n v="2"/>
    <n v="718.09181818181821"/>
    <x v="1812"/>
    <x v="40879"/>
    <n v="1490.14"/>
    <n v="-53.95"/>
    <n v="1518.68"/>
    <n v="96.38"/>
    <n v="0.28342684431151943"/>
    <n v="1640875755.8599999"/>
    <n v="15.84"/>
    <x v="1"/>
    <x v="0"/>
  </r>
  <r>
    <n v="-2969"/>
    <x v="1"/>
    <n v="135.84"/>
    <n v="174.56"/>
    <n v="108.54"/>
    <n v="157.09"/>
    <n v="5988122"/>
    <n v="162.02000000000001"/>
    <n v="1"/>
    <n v="1"/>
    <n v="694.56090909090915"/>
    <x v="580"/>
    <x v="25496"/>
    <n v="1466.61"/>
    <n v="-77.48"/>
    <n v="1518.68"/>
    <n v="96.38"/>
    <n v="0.29008292747219311"/>
    <n v="940674084.98000002"/>
    <n v="3.43"/>
    <x v="0"/>
    <x v="0"/>
  </r>
  <r>
    <n v="-2970"/>
    <x v="4"/>
    <n v="420.1"/>
    <n v="444.31"/>
    <n v="417.41"/>
    <n v="422.16"/>
    <n v="2039528"/>
    <n v="419.63"/>
    <n v="0"/>
    <n v="1.5"/>
    <n v="711.27454545454555"/>
    <x v="1694"/>
    <x v="204"/>
    <n v="1483.32"/>
    <n v="-60.77"/>
    <n v="1518.68"/>
    <n v="96.38"/>
    <n v="0.10774956073981669"/>
    <n v="861007140.48000002"/>
    <n v="248.16"/>
    <x v="1"/>
    <x v="0"/>
  </r>
  <r>
    <n v="-2971"/>
    <x v="1"/>
    <n v="1153.29"/>
    <n v="1158.3599999999999"/>
    <n v="1104.22"/>
    <n v="1129.8599999999999"/>
    <n v="4242317"/>
    <n v="1130.8599999999999"/>
    <n v="0"/>
    <n v="1"/>
    <n v="695.93727272727278"/>
    <x v="3164"/>
    <x v="40880"/>
    <n v="1467.98"/>
    <n v="-76.11"/>
    <n v="1518.68"/>
    <n v="96.38"/>
    <n v="0.31950544450995755"/>
    <n v="4793224285.6199999"/>
    <n v="143.84"/>
    <x v="0"/>
    <x v="1"/>
  </r>
  <r>
    <n v="-2972"/>
    <x v="4"/>
    <n v="1186.73"/>
    <n v="1223.9100000000001"/>
    <n v="1162.8399999999999"/>
    <n v="1183.46"/>
    <n v="4413015"/>
    <n v="1189.77"/>
    <n v="1"/>
    <n v="2"/>
    <n v="708.87909090909091"/>
    <x v="3715"/>
    <x v="40881"/>
    <n v="1480.92"/>
    <n v="-63.17"/>
    <n v="1518.68"/>
    <n v="96.38"/>
    <n v="0.11892571583284506"/>
    <n v="5222626731.8999996"/>
    <n v="392.49"/>
    <x v="0"/>
    <x v="1"/>
  </r>
  <r>
    <n v="-2973"/>
    <x v="1"/>
    <n v="944.92"/>
    <n v="967.86"/>
    <n v="933.71"/>
    <n v="937.7"/>
    <n v="5602079"/>
    <n v="939.98"/>
    <n v="0"/>
    <n v="2"/>
    <n v="711.31727272727267"/>
    <x v="2040"/>
    <x v="40882"/>
    <n v="1483.36"/>
    <n v="-60.73"/>
    <n v="1518.68"/>
    <n v="96.38"/>
    <n v="0.32672989068480401"/>
    <n v="5253069478.3000002"/>
    <n v="112.22"/>
    <x v="0"/>
    <x v="1"/>
  </r>
  <r>
    <n v="-2974"/>
    <x v="3"/>
    <n v="228.1"/>
    <n v="260.2"/>
    <n v="198.65"/>
    <n v="223.25"/>
    <n v="8061743"/>
    <n v="231.55"/>
    <n v="1"/>
    <n v="1"/>
    <n v="598.84"/>
    <x v="111"/>
    <x v="20183"/>
    <n v="1370.89"/>
    <n v="-173.21"/>
    <n v="1518.68"/>
    <n v="96.38"/>
    <n v="0.14337531876034931"/>
    <n v="1799784124.75"/>
    <n v="5.49"/>
    <x v="0"/>
    <x v="0"/>
  </r>
  <r>
    <n v="-2975"/>
    <x v="3"/>
    <n v="217.1"/>
    <n v="239.32"/>
    <n v="204.31"/>
    <n v="206.07"/>
    <n v="6863450"/>
    <n v="211.43"/>
    <n v="0"/>
    <n v="1.5"/>
    <n v="562.40454545454543"/>
    <x v="2852"/>
    <x v="40883"/>
    <n v="1334.45"/>
    <n v="-209.64"/>
    <n v="1518.68"/>
    <n v="96.38"/>
    <n v="0.28592765728679481"/>
    <n v="1414351141.5"/>
    <n v="12.27"/>
    <x v="0"/>
    <x v="0"/>
  </r>
  <r>
    <n v="-2976"/>
    <x v="3"/>
    <n v="1323.65"/>
    <n v="1365.89"/>
    <n v="1319.22"/>
    <n v="1329.54"/>
    <n v="1273780"/>
    <n v="1328.5"/>
    <n v="0"/>
    <n v="1.5"/>
    <n v="673.09818181818173"/>
    <x v="2262"/>
    <x v="9631"/>
    <n v="1445.14"/>
    <n v="-98.95"/>
    <n v="1518.68"/>
    <n v="96.38"/>
    <n v="0.27960767417762855"/>
    <n v="1693541461.2"/>
    <n v="221.61"/>
    <x v="0"/>
    <x v="1"/>
  </r>
  <r>
    <n v="-2977"/>
    <x v="4"/>
    <n v="888.29"/>
    <n v="918.6"/>
    <n v="876.91"/>
    <n v="890.69"/>
    <n v="9939268"/>
    <n v="893.15"/>
    <n v="0"/>
    <n v="1"/>
    <n v="690.3"/>
    <x v="2961"/>
    <x v="40884"/>
    <n v="1462.35"/>
    <n v="-81.75"/>
    <n v="1518.68"/>
    <n v="96.38"/>
    <n v="0.31091953166896097"/>
    <n v="8852806614.9200001"/>
    <n v="642.23"/>
    <x v="0"/>
    <x v="1"/>
  </r>
  <r>
    <n v="-2978"/>
    <x v="1"/>
    <n v="1264.72"/>
    <n v="1272.0899999999999"/>
    <n v="1227.95"/>
    <n v="1267.56"/>
    <n v="6355882"/>
    <n v="1262.8900000000001"/>
    <n v="0.5"/>
    <n v="1.5"/>
    <n v="753.4899999999999"/>
    <x v="3396"/>
    <x v="40885"/>
    <n v="1525.54"/>
    <n v="-18.559999999999999"/>
    <n v="1518.68"/>
    <n v="96.38"/>
    <n v="0.31776142579153938"/>
    <n v="8056461787.9200001"/>
    <n v="35.56"/>
    <x v="0"/>
    <x v="1"/>
  </r>
  <r>
    <n v="-2979"/>
    <x v="4"/>
    <n v="707.23"/>
    <n v="751.49"/>
    <n v="681.22"/>
    <n v="741.17"/>
    <n v="8262410"/>
    <n v="734.03"/>
    <n v="1"/>
    <n v="1"/>
    <n v="771.68636363636358"/>
    <x v="1749"/>
    <x v="40886"/>
    <n v="1543.73"/>
    <n v="-0.36"/>
    <n v="1518.68"/>
    <n v="96.38"/>
    <n v="0.15253266381693573"/>
    <n v="6123850419.6999998"/>
    <n v="72.42"/>
    <x v="1"/>
    <x v="0"/>
  </r>
  <r>
    <n v="-2980"/>
    <x v="2"/>
    <n v="416.28"/>
    <n v="436.19"/>
    <n v="408.25"/>
    <n v="429.97"/>
    <n v="6695174"/>
    <n v="426.75"/>
    <n v="0"/>
    <n v="1"/>
    <n v="796.49363636363626"/>
    <x v="3543"/>
    <x v="40887"/>
    <n v="1568.54"/>
    <n v="24.45"/>
    <n v="1518.68"/>
    <n v="96.38"/>
    <n v="0.13061390113703997"/>
    <n v="2878723964.7800002"/>
    <n v="54.08"/>
    <x v="0"/>
    <x v="0"/>
  </r>
  <r>
    <n v="-2981"/>
    <x v="2"/>
    <n v="825.42"/>
    <n v="855.82"/>
    <n v="806.16"/>
    <n v="827.87"/>
    <n v="9619871"/>
    <n v="833.18"/>
    <n v="0"/>
    <n v="1"/>
    <n v="833.37636363636364"/>
    <x v="1019"/>
    <x v="40888"/>
    <n v="1605.42"/>
    <n v="61.33"/>
    <n v="1518.68"/>
    <n v="96.38"/>
    <n v="0.14542415024285196"/>
    <n v="7964002604.7700005"/>
    <n v="24.8"/>
    <x v="1"/>
    <x v="0"/>
  </r>
  <r>
    <n v="-2982"/>
    <x v="0"/>
    <n v="570.61"/>
    <n v="579.1"/>
    <n v="556.11"/>
    <n v="567.57000000000005"/>
    <n v="6297021"/>
    <n v="574.79"/>
    <n v="0"/>
    <n v="1"/>
    <n v="782.2590909090909"/>
    <x v="2615"/>
    <x v="40889"/>
    <n v="1554.3"/>
    <n v="10.210000000000001"/>
    <n v="1518.68"/>
    <n v="96.38"/>
    <n v="0.29203502993041541"/>
    <n v="3574000208.9699998"/>
    <n v="20.95"/>
    <x v="0"/>
    <x v="0"/>
  </r>
  <r>
    <n v="-2983"/>
    <x v="4"/>
    <n v="367.04"/>
    <n v="370.46"/>
    <n v="319.61"/>
    <n v="356.35"/>
    <n v="5603439"/>
    <n v="364.13"/>
    <n v="0.5"/>
    <n v="1"/>
    <n v="707.06727272727267"/>
    <x v="2390"/>
    <x v="40890"/>
    <n v="1479.11"/>
    <n v="-64.98"/>
    <n v="1518.68"/>
    <n v="96.38"/>
    <n v="0.31564514736339122"/>
    <n v="1996785487.6500001"/>
    <n v="7.2"/>
    <x v="0"/>
    <x v="0"/>
  </r>
  <r>
    <n v="-2984"/>
    <x v="2"/>
    <n v="439.61"/>
    <n v="463.36"/>
    <n v="422.96"/>
    <n v="435.54"/>
    <n v="1621712"/>
    <n v="441.6"/>
    <n v="0"/>
    <n v="1"/>
    <n v="661.41636363636371"/>
    <x v="3899"/>
    <x v="40891"/>
    <n v="1433.46"/>
    <n v="-110.63"/>
    <n v="1518.68"/>
    <n v="96.38"/>
    <n v="0.31145593593041959"/>
    <n v="706320444.48000002"/>
    <n v="12.43"/>
    <x v="0"/>
    <x v="0"/>
  </r>
  <r>
    <n v="-2985"/>
    <x v="1"/>
    <n v="492.75"/>
    <n v="503.67"/>
    <n v="483.26"/>
    <n v="494.22"/>
    <n v="8977345"/>
    <n v="499.42"/>
    <n v="1"/>
    <n v="1"/>
    <n v="686.05000000000007"/>
    <x v="2999"/>
    <x v="40892"/>
    <n v="1458.1"/>
    <n v="-86"/>
    <n v="1518.68"/>
    <n v="96.38"/>
    <n v="0.38833539677932782"/>
    <n v="4436783445.8999996"/>
    <n v="11.58"/>
    <x v="0"/>
    <x v="0"/>
  </r>
  <r>
    <n v="-2986"/>
    <x v="4"/>
    <n v="1319"/>
    <n v="1366.19"/>
    <n v="1296.19"/>
    <n v="1311.04"/>
    <n v="8586851"/>
    <n v="1315.23"/>
    <n v="0.5"/>
    <n v="1"/>
    <n v="786.50181818181818"/>
    <x v="1452"/>
    <x v="40893"/>
    <n v="1558.55"/>
    <n v="14.46"/>
    <n v="1518.68"/>
    <n v="96.38"/>
    <n v="0.39932761674331285"/>
    <n v="11257705135.040001"/>
    <n v="130.97"/>
    <x v="0"/>
    <x v="1"/>
  </r>
  <r>
    <n v="-2987"/>
    <x v="1"/>
    <n v="402.91"/>
    <n v="412.34"/>
    <n v="402.72"/>
    <n v="410.53"/>
    <n v="9821255"/>
    <n v="419.61"/>
    <n v="0"/>
    <n v="1"/>
    <n v="702.95545454545447"/>
    <x v="3865"/>
    <x v="40894"/>
    <n v="1475"/>
    <n v="-69.09"/>
    <n v="1518.68"/>
    <n v="96.38"/>
    <n v="0.19884917188258866"/>
    <n v="4031919815.1500001"/>
    <n v="31.54"/>
    <x v="0"/>
    <x v="0"/>
  </r>
  <r>
    <n v="-2988"/>
    <x v="2"/>
    <n v="695.33"/>
    <n v="721.97"/>
    <n v="676.83"/>
    <n v="711.31"/>
    <n v="9965387"/>
    <n v="707.28"/>
    <n v="0"/>
    <n v="1"/>
    <n v="686.6481818181818"/>
    <x v="232"/>
    <x v="40895"/>
    <n v="1458.69"/>
    <n v="-85.4"/>
    <n v="1518.68"/>
    <n v="96.38"/>
    <n v="0.27915032637879389"/>
    <n v="7088479426.9700003"/>
    <n v="39.909999999999997"/>
    <x v="1"/>
    <x v="1"/>
  </r>
  <r>
    <n v="-2989"/>
    <x v="3"/>
    <n v="902.51"/>
    <n v="912.72"/>
    <n v="855.96"/>
    <n v="862.34"/>
    <n v="3482729"/>
    <n v="855.73"/>
    <n v="1"/>
    <n v="2"/>
    <n v="649.80999999999995"/>
    <x v="206"/>
    <x v="27086"/>
    <n v="1421.86"/>
    <n v="-122.24"/>
    <n v="1518.68"/>
    <n v="96.38"/>
    <n v="0.16173034358069444"/>
    <n v="3003296525.8600001"/>
    <n v="31.05"/>
    <x v="0"/>
    <x v="1"/>
  </r>
  <r>
    <n v="-2990"/>
    <x v="2"/>
    <n v="1198.6300000000001"/>
    <n v="1236.1400000000001"/>
    <n v="1198.51"/>
    <n v="1232.6500000000001"/>
    <n v="8163944"/>
    <n v="1241.1400000000001"/>
    <n v="1"/>
    <n v="1"/>
    <n v="694.4899999999999"/>
    <x v="453"/>
    <x v="40896"/>
    <n v="1466.54"/>
    <n v="-77.56"/>
    <n v="1518.68"/>
    <n v="96.38"/>
    <n v="0.20695274907086056"/>
    <n v="10063285571.6"/>
    <n v="133.25"/>
    <x v="0"/>
    <x v="1"/>
  </r>
  <r>
    <n v="-2991"/>
    <x v="4"/>
    <n v="470.41"/>
    <n v="486.79"/>
    <n v="463.4"/>
    <n v="468.54"/>
    <n v="9347650"/>
    <n v="463.55"/>
    <n v="0.5"/>
    <n v="1.5"/>
    <n v="697.99636363636364"/>
    <x v="1534"/>
    <x v="11089"/>
    <n v="1470.04"/>
    <n v="-74.05"/>
    <n v="1518.68"/>
    <n v="96.38"/>
    <n v="0.39662707283181764"/>
    <n v="4379747931"/>
    <n v="21.76"/>
    <x v="1"/>
    <x v="0"/>
  </r>
  <r>
    <n v="-2992"/>
    <x v="4"/>
    <n v="553.5"/>
    <n v="599.22"/>
    <n v="552.71"/>
    <n v="588.95000000000005"/>
    <n v="8329131"/>
    <n v="582.24"/>
    <n v="0"/>
    <n v="2"/>
    <n v="676.27636363636373"/>
    <x v="111"/>
    <x v="3177"/>
    <n v="1448.32"/>
    <n v="-95.77"/>
    <n v="1518.68"/>
    <n v="96.38"/>
    <n v="0.1166524435736869"/>
    <n v="4905441702.4499998"/>
    <n v="16.920000000000002"/>
    <x v="0"/>
    <x v="0"/>
  </r>
  <r>
    <n v="-2993"/>
    <x v="1"/>
    <n v="1361.21"/>
    <n v="1410.4"/>
    <n v="1349.44"/>
    <n v="1361.11"/>
    <n v="3408790"/>
    <n v="1361.33"/>
    <n v="0"/>
    <n v="1"/>
    <n v="748.4163636363636"/>
    <x v="2981"/>
    <x v="40897"/>
    <n v="1520.46"/>
    <n v="-23.63"/>
    <n v="1518.68"/>
    <n v="96.38"/>
    <n v="0.23494957821397736"/>
    <n v="4639738156.8999996"/>
    <n v="87.95"/>
    <x v="0"/>
    <x v="1"/>
  </r>
  <r>
    <n v="-2994"/>
    <x v="4"/>
    <n v="1140.25"/>
    <n v="1152.54"/>
    <n v="1110.1400000000001"/>
    <n v="1127.3699999999999"/>
    <n v="9217901"/>
    <n v="1122.6099999999999"/>
    <n v="0"/>
    <n v="1"/>
    <n v="818.50909090909079"/>
    <x v="3455"/>
    <x v="2219"/>
    <n v="1590.55"/>
    <n v="46.46"/>
    <n v="1518.68"/>
    <n v="96.38"/>
    <n v="0.12532347429197921"/>
    <n v="10391985050.370001"/>
    <n v="25.02"/>
    <x v="0"/>
    <x v="1"/>
  </r>
  <r>
    <n v="-2995"/>
    <x v="1"/>
    <n v="1071.5"/>
    <n v="1116.54"/>
    <n v="1025.8"/>
    <n v="1061.25"/>
    <n v="3320852"/>
    <n v="1056.93"/>
    <n v="0"/>
    <n v="1"/>
    <n v="875.39181818181817"/>
    <x v="3048"/>
    <x v="1923"/>
    <n v="1647.44"/>
    <n v="103.35"/>
    <n v="1518.68"/>
    <n v="96.38"/>
    <n v="0.21339468019519037"/>
    <n v="3524254185"/>
    <n v="26.15"/>
    <x v="0"/>
    <x v="1"/>
  </r>
  <r>
    <n v="-2996"/>
    <x v="0"/>
    <n v="1211.17"/>
    <n v="1254.44"/>
    <n v="1182.3399999999999"/>
    <n v="1193.67"/>
    <n v="7454017"/>
    <n v="1184.3800000000001"/>
    <n v="0"/>
    <n v="1"/>
    <n v="938.97818181818184"/>
    <x v="1531"/>
    <x v="40898"/>
    <n v="1711.02"/>
    <n v="166.93"/>
    <n v="1518.68"/>
    <n v="96.38"/>
    <n v="0.2709295588854117"/>
    <n v="8897636472.3899994"/>
    <n v="265.17"/>
    <x v="0"/>
    <x v="1"/>
  </r>
  <r>
    <n v="-2997"/>
    <x v="0"/>
    <n v="1299.47"/>
    <n v="1329.49"/>
    <n v="1280.48"/>
    <n v="1306.55"/>
    <n v="5438805"/>
    <n v="1312.6"/>
    <n v="0"/>
    <n v="2"/>
    <n v="938.56999999999982"/>
    <x v="2765"/>
    <x v="40899"/>
    <n v="1710.62"/>
    <n v="166.52"/>
    <n v="1518.68"/>
    <n v="96.38"/>
    <n v="0.22658996120297553"/>
    <n v="7106070672.75"/>
    <n v="26.33"/>
    <x v="0"/>
    <x v="1"/>
  </r>
  <r>
    <n v="-2998"/>
    <x v="1"/>
    <n v="690.58"/>
    <n v="708.16"/>
    <n v="664.29"/>
    <n v="694.37"/>
    <n v="4999772"/>
    <n v="702.4"/>
    <n v="0.5"/>
    <n v="1"/>
    <n v="964.37363636363636"/>
    <x v="470"/>
    <x v="40900"/>
    <n v="1736.42"/>
    <n v="192.33"/>
    <n v="1518.68"/>
    <n v="96.38"/>
    <n v="0.38950396570735779"/>
    <n v="3471691683.6399999"/>
    <n v="325.17"/>
    <x v="0"/>
    <x v="0"/>
  </r>
  <r>
    <n v="-2999"/>
    <x v="1"/>
    <n v="974.9"/>
    <n v="997.51"/>
    <n v="935.94"/>
    <n v="940.92"/>
    <n v="7636124"/>
    <n v="932.91"/>
    <n v="0.5"/>
    <n v="1"/>
    <n v="985.24727272727284"/>
    <x v="3361"/>
    <x v="23015"/>
    <n v="1757.29"/>
    <n v="213.2"/>
    <n v="1518.68"/>
    <n v="96.38"/>
    <n v="0.10929539672815713"/>
    <n v="7184981794.0799999"/>
    <n v="191.35"/>
    <x v="0"/>
    <x v="0"/>
  </r>
  <r>
    <n v="-3000"/>
    <x v="4"/>
    <n v="1266.5"/>
    <n v="1284.71"/>
    <n v="1266.1199999999999"/>
    <n v="1274.2"/>
    <n v="1492471"/>
    <n v="1270.9000000000001"/>
    <n v="0.5"/>
    <n v="1.5"/>
    <n v="1022.689090909091"/>
    <x v="3017"/>
    <x v="18883"/>
    <n v="1794.73"/>
    <n v="250.64"/>
    <n v="1518.68"/>
    <n v="96.38"/>
    <n v="0.11598788776138064"/>
    <n v="1901706548.2"/>
    <n v="34.75"/>
    <x v="1"/>
    <x v="1"/>
  </r>
  <r>
    <n v="-3001"/>
    <x v="2"/>
    <n v="428.27"/>
    <n v="465.62"/>
    <n v="401.6"/>
    <n v="427.45"/>
    <n v="5948442"/>
    <n v="433.33"/>
    <n v="0"/>
    <n v="2"/>
    <n v="949.48909090909103"/>
    <x v="3273"/>
    <x v="40901"/>
    <n v="1721.53"/>
    <n v="177.44"/>
    <n v="1518.68"/>
    <n v="96.38"/>
    <n v="0.2738409333653623"/>
    <n v="2542661532.9000001"/>
    <n v="20.89"/>
    <x v="0"/>
    <x v="0"/>
  </r>
  <r>
    <n v="-3002"/>
    <x v="4"/>
    <n v="545.95000000000005"/>
    <n v="561.77"/>
    <n v="505.68"/>
    <n v="553.41999999999996"/>
    <n v="7328974"/>
    <n v="558.70000000000005"/>
    <n v="0"/>
    <n v="1.5"/>
    <n v="957.2054545454547"/>
    <x v="3578"/>
    <x v="25669"/>
    <n v="1729.25"/>
    <n v="185.16"/>
    <n v="1518.68"/>
    <n v="96.38"/>
    <n v="0.11674170077798807"/>
    <n v="4056000791.0799999"/>
    <n v="23.06"/>
    <x v="1"/>
    <x v="0"/>
  </r>
  <r>
    <n v="-3003"/>
    <x v="0"/>
    <n v="1368.86"/>
    <n v="1405.28"/>
    <n v="1362.68"/>
    <n v="1404.67"/>
    <n v="2250052"/>
    <n v="1404.67"/>
    <n v="1"/>
    <n v="1"/>
    <n v="1031.3618181818181"/>
    <x v="635"/>
    <x v="12958"/>
    <n v="1803.41"/>
    <n v="259.32"/>
    <n v="1518.68"/>
    <n v="96.38"/>
    <n v="0.14731117611729949"/>
    <n v="3160580542.8400002"/>
    <n v="44.36"/>
    <x v="0"/>
    <x v="1"/>
  </r>
  <r>
    <n v="-3004"/>
    <x v="2"/>
    <n v="1218.71"/>
    <n v="1259.5999999999999"/>
    <n v="1209.97"/>
    <n v="1231.1400000000001"/>
    <n v="8289039"/>
    <n v="1223.24"/>
    <n v="1"/>
    <n v="2"/>
    <n v="1019.546363636364"/>
    <x v="2781"/>
    <x v="6778"/>
    <n v="1791.59"/>
    <n v="247.5"/>
    <n v="1518.68"/>
    <n v="96.38"/>
    <n v="0.15510293516062668"/>
    <n v="10204967474.459999"/>
    <n v="27.49"/>
    <x v="1"/>
    <x v="1"/>
  </r>
  <r>
    <n v="-3005"/>
    <x v="2"/>
    <n v="1363.98"/>
    <n v="1366.18"/>
    <n v="1326.93"/>
    <n v="1339.28"/>
    <n v="5367604"/>
    <n v="1331.66"/>
    <n v="0"/>
    <n v="2"/>
    <n v="1038.810909090909"/>
    <x v="68"/>
    <x v="40902"/>
    <n v="1810.86"/>
    <n v="266.77"/>
    <n v="1518.68"/>
    <n v="96.38"/>
    <n v="0.29666565140561935"/>
    <n v="7188724685.1199999"/>
    <n v="27.26"/>
    <x v="1"/>
    <x v="1"/>
  </r>
  <r>
    <n v="-3006"/>
    <x v="2"/>
    <n v="1323.06"/>
    <n v="1336.5"/>
    <n v="1316.19"/>
    <n v="1335.98"/>
    <n v="5018415"/>
    <n v="1342.63"/>
    <n v="0"/>
    <n v="1"/>
    <n v="1063.7863636363641"/>
    <x v="3197"/>
    <x v="40903"/>
    <n v="1835.83"/>
    <n v="291.74"/>
    <n v="1518.68"/>
    <n v="96.38"/>
    <n v="0.1555852424361597"/>
    <n v="6704502071.6999998"/>
    <n v="74.64"/>
    <x v="1"/>
    <x v="1"/>
  </r>
  <r>
    <n v="-3007"/>
    <x v="2"/>
    <n v="850.59"/>
    <n v="866.94"/>
    <n v="847.53"/>
    <n v="862.72"/>
    <n v="9340125"/>
    <n v="863.73"/>
    <n v="0.5"/>
    <n v="1.5"/>
    <n v="1033.7"/>
    <x v="3246"/>
    <x v="30558"/>
    <n v="1805.75"/>
    <n v="261.64999999999998"/>
    <n v="1518.68"/>
    <n v="96.38"/>
    <n v="0.3373267858479555"/>
    <n v="8057912640"/>
    <n v="18.850000000000001"/>
    <x v="0"/>
    <x v="0"/>
  </r>
  <r>
    <n v="-3008"/>
    <x v="0"/>
    <n v="415.73"/>
    <n v="415.98"/>
    <n v="369.38"/>
    <n v="387.01"/>
    <n v="4074802"/>
    <n v="386.45"/>
    <n v="1"/>
    <n v="2"/>
    <n v="950.10545454545456"/>
    <x v="2354"/>
    <x v="35091"/>
    <n v="1722.15"/>
    <n v="178.06"/>
    <n v="1518.68"/>
    <n v="96.38"/>
    <n v="0.13463749298143618"/>
    <n v="1576989122.02"/>
    <n v="8.26"/>
    <x v="1"/>
    <x v="0"/>
  </r>
  <r>
    <n v="-3009"/>
    <x v="3"/>
    <n v="851.76"/>
    <n v="884.82"/>
    <n v="831.57"/>
    <n v="869.61"/>
    <n v="7042409"/>
    <n v="872.13"/>
    <n v="0"/>
    <n v="2"/>
    <n v="966.03636363636372"/>
    <x v="2936"/>
    <x v="40904"/>
    <n v="1738.08"/>
    <n v="193.99"/>
    <n v="1518.68"/>
    <n v="96.38"/>
    <n v="0.36939641184064687"/>
    <n v="6124149290.4899998"/>
    <n v="31.87"/>
    <x v="1"/>
    <x v="0"/>
  </r>
  <r>
    <n v="-3010"/>
    <x v="0"/>
    <n v="960.76"/>
    <n v="990.96"/>
    <n v="928.21"/>
    <n v="962.55"/>
    <n v="5400554"/>
    <n v="971.73"/>
    <n v="0"/>
    <n v="1"/>
    <n v="968.00272727272738"/>
    <x v="1073"/>
    <x v="40905"/>
    <n v="1740.05"/>
    <n v="195.96"/>
    <n v="1518.68"/>
    <n v="96.38"/>
    <n v="0.11279473426389887"/>
    <n v="5198303252.6999998"/>
    <n v="28.37"/>
    <x v="1"/>
    <x v="0"/>
  </r>
  <r>
    <n v="-3011"/>
    <x v="1"/>
    <n v="758.71"/>
    <n v="801.29"/>
    <n v="726.75"/>
    <n v="732.05"/>
    <n v="4734730"/>
    <n v="740.28"/>
    <n v="0"/>
    <n v="2"/>
    <n v="918.71636363636355"/>
    <x v="1096"/>
    <x v="40906"/>
    <n v="1690.76"/>
    <n v="146.66999999999999"/>
    <n v="1518.68"/>
    <n v="96.38"/>
    <n v="0.19914347492492485"/>
    <n v="3466059096.5"/>
    <n v="20.87"/>
    <x v="0"/>
    <x v="0"/>
  </r>
  <r>
    <n v="-3012"/>
    <x v="0"/>
    <n v="291.66000000000003"/>
    <n v="340.02"/>
    <n v="284.17"/>
    <n v="306.08999999999997"/>
    <n v="3150316"/>
    <n v="301.89"/>
    <n v="0"/>
    <n v="1"/>
    <n v="907.6836363636362"/>
    <x v="779"/>
    <x v="40907"/>
    <n v="1679.73"/>
    <n v="135.63999999999999"/>
    <n v="1518.68"/>
    <n v="96.38"/>
    <n v="0.36076437082882395"/>
    <n v="964280224.44000006"/>
    <n v="298.08"/>
    <x v="1"/>
    <x v="0"/>
  </r>
  <r>
    <n v="-3013"/>
    <x v="4"/>
    <n v="884.52"/>
    <n v="897.2"/>
    <n v="852.04"/>
    <n v="893.12"/>
    <n v="9273561"/>
    <n v="888.33"/>
    <n v="1"/>
    <n v="2"/>
    <n v="938.5654545454546"/>
    <x v="291"/>
    <x v="33233"/>
    <n v="1710.61"/>
    <n v="166.52"/>
    <n v="1518.68"/>
    <n v="96.38"/>
    <n v="0.39868452397196308"/>
    <n v="8282402800.3199997"/>
    <n v="52.73"/>
    <x v="1"/>
    <x v="0"/>
  </r>
  <r>
    <n v="-3014"/>
    <x v="4"/>
    <n v="835.93"/>
    <n v="873.19"/>
    <n v="813.73"/>
    <n v="820.59"/>
    <n v="2514259"/>
    <n v="813.82"/>
    <n v="0"/>
    <n v="1.5"/>
    <n v="885.46727272727287"/>
    <x v="2369"/>
    <x v="40908"/>
    <n v="1657.51"/>
    <n v="113.42"/>
    <n v="1518.68"/>
    <n v="96.38"/>
    <n v="0.12252535164004331"/>
    <n v="2063175792.8099999"/>
    <n v="20.82"/>
    <x v="0"/>
    <x v="0"/>
  </r>
  <r>
    <n v="-3015"/>
    <x v="1"/>
    <n v="1397.94"/>
    <n v="1411.3"/>
    <n v="1375.33"/>
    <n v="1383.51"/>
    <n v="5397108"/>
    <n v="1382.32"/>
    <n v="0"/>
    <n v="1"/>
    <n v="899.31909090909096"/>
    <x v="22"/>
    <x v="5901"/>
    <n v="1671.36"/>
    <n v="127.27"/>
    <n v="1518.68"/>
    <n v="96.38"/>
    <n v="0.1229133556706587"/>
    <n v="7466952889.0799999"/>
    <n v="32.28"/>
    <x v="0"/>
    <x v="1"/>
  </r>
  <r>
    <n v="-3016"/>
    <x v="2"/>
    <n v="132.99"/>
    <n v="175.14"/>
    <n v="130.36000000000001"/>
    <n v="167.97"/>
    <n v="3504374"/>
    <n v="164.57"/>
    <n v="1"/>
    <n v="1.5"/>
    <n v="792.83636363636356"/>
    <x v="3766"/>
    <x v="40909"/>
    <n v="1564.88"/>
    <n v="20.79"/>
    <n v="1518.68"/>
    <n v="96.38"/>
    <n v="0.21578814341325875"/>
    <n v="588629700.77999997"/>
    <n v="3.69"/>
    <x v="0"/>
    <x v="0"/>
  </r>
  <r>
    <n v="-3017"/>
    <x v="3"/>
    <n v="1356.59"/>
    <n v="1404.07"/>
    <n v="1326.34"/>
    <n v="1351.75"/>
    <n v="3506909"/>
    <n v="1346.8"/>
    <n v="0"/>
    <n v="1"/>
    <n v="794.2700000000001"/>
    <x v="1622"/>
    <x v="40910"/>
    <n v="1566.32"/>
    <n v="22.22"/>
    <n v="1518.68"/>
    <n v="96.38"/>
    <n v="0.17153309413716605"/>
    <n v="4740464240.75"/>
    <n v="216.98"/>
    <x v="0"/>
    <x v="1"/>
  </r>
  <r>
    <n v="-3018"/>
    <x v="2"/>
    <n v="120.46"/>
    <n v="127.07"/>
    <n v="78.28"/>
    <n v="86.66"/>
    <n v="1929312"/>
    <n v="90.93"/>
    <n v="0.5"/>
    <n v="1"/>
    <n v="723.71909090909094"/>
    <x v="1074"/>
    <x v="40911"/>
    <n v="1495.76"/>
    <n v="-48.33"/>
    <n v="1518.68"/>
    <n v="86.66"/>
    <n v="0.36457105208244522"/>
    <n v="167194177.91999999"/>
    <n v="7.27"/>
    <x v="1"/>
    <x v="0"/>
  </r>
  <r>
    <n v="-3019"/>
    <x v="4"/>
    <n v="1483.05"/>
    <n v="1521.36"/>
    <n v="1441.23"/>
    <n v="1515.67"/>
    <n v="2362203"/>
    <n v="1515.65"/>
    <n v="1"/>
    <n v="2"/>
    <n v="826.32454545454539"/>
    <x v="190"/>
    <x v="40912"/>
    <n v="1598.37"/>
    <n v="54.28"/>
    <n v="1518.68"/>
    <n v="86.66"/>
    <n v="0.24314008489256675"/>
    <n v="3580320221.0100002"/>
    <n v="62.42"/>
    <x v="0"/>
    <x v="1"/>
  </r>
  <r>
    <n v="-3020"/>
    <x v="0"/>
    <n v="770.29"/>
    <n v="787.54"/>
    <n v="757.19"/>
    <n v="774.32"/>
    <n v="1420141"/>
    <n v="776.13"/>
    <n v="0"/>
    <n v="2"/>
    <n v="817.66181818181803"/>
    <x v="172"/>
    <x v="40913"/>
    <n v="1589.71"/>
    <n v="45.62"/>
    <n v="1518.68"/>
    <n v="86.66"/>
    <n v="0.18225210897995339"/>
    <n v="1099643579.1199999"/>
    <n v="30.32"/>
    <x v="0"/>
    <x v="0"/>
  </r>
  <r>
    <n v="-3021"/>
    <x v="4"/>
    <n v="402.21"/>
    <n v="449.45"/>
    <n v="387.35"/>
    <n v="444.2"/>
    <n v="6212339"/>
    <n v="446.48"/>
    <n v="0"/>
    <n v="1"/>
    <n v="770.53909090909099"/>
    <x v="1149"/>
    <x v="40914"/>
    <n v="1542.58"/>
    <n v="-1.51"/>
    <n v="1518.68"/>
    <n v="86.66"/>
    <n v="0.24219242292487861"/>
    <n v="2759520983.8000002"/>
    <n v="13.44"/>
    <x v="0"/>
    <x v="0"/>
  </r>
  <r>
    <n v="-3022"/>
    <x v="0"/>
    <n v="397.48"/>
    <n v="427.35"/>
    <n v="362.55"/>
    <n v="366.91"/>
    <n v="5826077"/>
    <n v="374.44"/>
    <n v="0.5"/>
    <n v="1"/>
    <n v="737.34454545454548"/>
    <x v="3368"/>
    <x v="7275"/>
    <n v="1509.39"/>
    <n v="-34.700000000000003"/>
    <n v="1518.68"/>
    <n v="86.66"/>
    <n v="0.16167427825260935"/>
    <n v="2137645912.0699999"/>
    <n v="12.65"/>
    <x v="1"/>
    <x v="0"/>
  </r>
  <r>
    <n v="-3023"/>
    <x v="3"/>
    <n v="785.47"/>
    <n v="816.76"/>
    <n v="761.22"/>
    <n v="813.02"/>
    <n v="2602111"/>
    <n v="814.69"/>
    <n v="0"/>
    <n v="1"/>
    <n v="783.42909090909086"/>
    <x v="3949"/>
    <x v="40915"/>
    <n v="1555.47"/>
    <n v="11.38"/>
    <n v="1518.68"/>
    <n v="86.66"/>
    <n v="0.13649440562730183"/>
    <n v="2115568285.22"/>
    <n v="105.69"/>
    <x v="1"/>
    <x v="1"/>
  </r>
  <r>
    <n v="-3024"/>
    <x v="3"/>
    <n v="715.57"/>
    <n v="753.11"/>
    <n v="676.24"/>
    <n v="700.45"/>
    <n v="5486445"/>
    <n v="706.38"/>
    <n v="0"/>
    <n v="1"/>
    <n v="765.91363636363644"/>
    <x v="1117"/>
    <x v="3799"/>
    <n v="1537.96"/>
    <n v="-6.13"/>
    <n v="1518.68"/>
    <n v="86.66"/>
    <n v="0.38728339912086318"/>
    <n v="3842980400.25"/>
    <n v="49.56"/>
    <x v="0"/>
    <x v="0"/>
  </r>
  <r>
    <n v="-3025"/>
    <x v="3"/>
    <n v="314.43"/>
    <n v="334.98"/>
    <n v="275.54000000000002"/>
    <n v="310.58999999999997"/>
    <n v="2611779"/>
    <n v="302.63"/>
    <n v="0"/>
    <n v="1"/>
    <n v="719.55000000000007"/>
    <x v="807"/>
    <x v="40916"/>
    <n v="1491.6"/>
    <n v="-52.5"/>
    <n v="1518.68"/>
    <n v="86.66"/>
    <n v="0.18302575711762703"/>
    <n v="811192439.61000001"/>
    <n v="10.24"/>
    <x v="1"/>
    <x v="0"/>
  </r>
  <r>
    <n v="-3026"/>
    <x v="2"/>
    <n v="1050.45"/>
    <n v="1076.19"/>
    <n v="1039.8800000000001"/>
    <n v="1065.48"/>
    <n v="8323108"/>
    <n v="1059.92"/>
    <n v="0.5"/>
    <n v="1"/>
    <n v="690.63818181818181"/>
    <x v="354"/>
    <x v="40917"/>
    <n v="1462.68"/>
    <n v="-81.41"/>
    <n v="1518.68"/>
    <n v="86.66"/>
    <n v="0.3589019075712524"/>
    <n v="8868105111.8400002"/>
    <n v="96.8"/>
    <x v="0"/>
    <x v="1"/>
  </r>
  <r>
    <n v="-3027"/>
    <x v="2"/>
    <n v="1375"/>
    <n v="1379.22"/>
    <n v="1340.51"/>
    <n v="1376.18"/>
    <n v="4446315"/>
    <n v="1375.16"/>
    <n v="0"/>
    <n v="1"/>
    <n v="800.47545454545468"/>
    <x v="1681"/>
    <x v="40918"/>
    <n v="1572.52"/>
    <n v="28.43"/>
    <n v="1518.68"/>
    <n v="86.66"/>
    <n v="0.16778300835229137"/>
    <n v="6118929776.6999998"/>
    <n v="42.27"/>
    <x v="1"/>
    <x v="1"/>
  </r>
  <r>
    <n v="-3028"/>
    <x v="3"/>
    <n v="1112.7"/>
    <n v="1161.06"/>
    <n v="1077.97"/>
    <n v="1143.8699999999999"/>
    <n v="9576703"/>
    <n v="1143.29"/>
    <n v="1"/>
    <n v="1"/>
    <n v="781.57727272727288"/>
    <x v="699"/>
    <x v="40919"/>
    <n v="1553.62"/>
    <n v="9.5299999999999994"/>
    <n v="1518.68"/>
    <n v="86.66"/>
    <n v="0.1680444007733771"/>
    <n v="10954503260.610001"/>
    <n v="96"/>
    <x v="0"/>
    <x v="1"/>
  </r>
  <r>
    <n v="-3029"/>
    <x v="0"/>
    <n v="997.32"/>
    <n v="1021.74"/>
    <n v="966.81"/>
    <n v="1002.28"/>
    <n v="9954706"/>
    <n v="1005.73"/>
    <n v="0"/>
    <n v="1"/>
    <n v="864.8154545454546"/>
    <x v="1766"/>
    <x v="25083"/>
    <n v="1636.86"/>
    <n v="92.77"/>
    <n v="1518.68"/>
    <n v="86.66"/>
    <n v="0.36674826231397917"/>
    <n v="9977402729.6800003"/>
    <n v="39.35"/>
    <x v="0"/>
    <x v="1"/>
  </r>
  <r>
    <n v="-3030"/>
    <x v="3"/>
    <n v="1108.43"/>
    <n v="1135.1500000000001"/>
    <n v="1092.6099999999999"/>
    <n v="1096.99"/>
    <n v="8382953"/>
    <n v="1106.8800000000001"/>
    <n v="0"/>
    <n v="1"/>
    <n v="826.75363636363625"/>
    <x v="938"/>
    <x v="37479"/>
    <n v="1598.8"/>
    <n v="54.71"/>
    <n v="1518.68"/>
    <n v="86.66"/>
    <n v="0.38479915551335364"/>
    <n v="9196015611.4699993"/>
    <n v="54.97"/>
    <x v="1"/>
    <x v="1"/>
  </r>
  <r>
    <n v="-3031"/>
    <x v="3"/>
    <n v="265.33999999999997"/>
    <n v="266.7"/>
    <n v="223.71"/>
    <n v="247.58"/>
    <n v="9338431"/>
    <n v="250.28"/>
    <n v="0"/>
    <n v="2"/>
    <n v="778.86818181818171"/>
    <x v="985"/>
    <x v="40920"/>
    <n v="1550.91"/>
    <n v="6.82"/>
    <n v="1518.68"/>
    <n v="86.66"/>
    <n v="0.22360260087461936"/>
    <n v="2312008746.98"/>
    <n v="6.12"/>
    <x v="0"/>
    <x v="0"/>
  </r>
  <r>
    <n v="-3032"/>
    <x v="4"/>
    <n v="826.44"/>
    <n v="861.51"/>
    <n v="805.24"/>
    <n v="827.82"/>
    <n v="1153199"/>
    <n v="827.67"/>
    <n v="1"/>
    <n v="1"/>
    <n v="813.74272727272728"/>
    <x v="2628"/>
    <x v="40921"/>
    <n v="1585.79"/>
    <n v="41.7"/>
    <n v="1518.68"/>
    <n v="86.66"/>
    <n v="0.1257990868094708"/>
    <n v="954641196.17999995"/>
    <n v="65.84"/>
    <x v="1"/>
    <x v="1"/>
  </r>
  <r>
    <n v="-3033"/>
    <x v="4"/>
    <n v="1031.43"/>
    <n v="1050.49"/>
    <n v="998.19"/>
    <n v="1050.3800000000001"/>
    <n v="6881581"/>
    <n v="1045.33"/>
    <n v="0"/>
    <n v="2"/>
    <n v="875.87636363636364"/>
    <x v="172"/>
    <x v="10277"/>
    <n v="1647.92"/>
    <n v="103.83"/>
    <n v="1518.68"/>
    <n v="86.66"/>
    <n v="0.33822346297529038"/>
    <n v="7228275050.7799997"/>
    <n v="91.07"/>
    <x v="0"/>
    <x v="1"/>
  </r>
  <r>
    <n v="-3034"/>
    <x v="1"/>
    <n v="761.14"/>
    <n v="806.65"/>
    <n v="718.95"/>
    <n v="772.02"/>
    <n v="8238520"/>
    <n v="770.16"/>
    <n v="0"/>
    <n v="1"/>
    <n v="872.14909090909089"/>
    <x v="3905"/>
    <x v="19304"/>
    <n v="1644.19"/>
    <n v="100.1"/>
    <n v="1518.68"/>
    <n v="86.66"/>
    <n v="0.20885655907762951"/>
    <n v="6360302210.3999996"/>
    <n v="110.24"/>
    <x v="0"/>
    <x v="0"/>
  </r>
  <r>
    <n v="-3035"/>
    <x v="4"/>
    <n v="1495.34"/>
    <n v="1512.75"/>
    <n v="1464.61"/>
    <n v="1482.81"/>
    <n v="1090212"/>
    <n v="1478.55"/>
    <n v="1"/>
    <n v="1.5"/>
    <n v="943.27272727272725"/>
    <x v="2256"/>
    <x v="40922"/>
    <n v="1715.32"/>
    <n v="171.23"/>
    <n v="1518.68"/>
    <n v="86.66"/>
    <n v="0.29503279865975118"/>
    <n v="1616577255.72"/>
    <n v="31.72"/>
    <x v="1"/>
    <x v="1"/>
  </r>
  <r>
    <n v="-3036"/>
    <x v="4"/>
    <n v="413.4"/>
    <n v="429.11"/>
    <n v="376.21"/>
    <n v="400.75"/>
    <n v="9525887"/>
    <n v="402.89"/>
    <n v="0"/>
    <n v="1"/>
    <n v="951.46909090909094"/>
    <x v="2705"/>
    <x v="40923"/>
    <n v="1723.51"/>
    <n v="179.42"/>
    <n v="1518.68"/>
    <n v="86.66"/>
    <n v="0.20301816965971137"/>
    <n v="3817499215.25"/>
    <n v="11.19"/>
    <x v="1"/>
    <x v="0"/>
  </r>
  <r>
    <n v="-3037"/>
    <x v="2"/>
    <n v="225.45"/>
    <n v="264.13"/>
    <n v="188.22"/>
    <n v="236.35"/>
    <n v="4784093"/>
    <n v="239.6"/>
    <n v="0"/>
    <n v="1"/>
    <n v="876.09363636363639"/>
    <x v="718"/>
    <x v="5465"/>
    <n v="1648.14"/>
    <n v="104.05"/>
    <n v="1518.68"/>
    <n v="86.66"/>
    <n v="0.28792766700058642"/>
    <n v="1130720380.55"/>
    <n v="15.74"/>
    <x v="0"/>
    <x v="0"/>
  </r>
  <r>
    <n v="-3038"/>
    <x v="2"/>
    <n v="245.53"/>
    <n v="253.02"/>
    <n v="236.69"/>
    <n v="242.13"/>
    <n v="2722213"/>
    <n v="244.57"/>
    <n v="0"/>
    <n v="2"/>
    <n v="772.99818181818182"/>
    <x v="1556"/>
    <x v="26670"/>
    <n v="1545.04"/>
    <n v="0.95"/>
    <n v="1518.68"/>
    <n v="86.66"/>
    <n v="0.2749260827988298"/>
    <n v="659129433.69000006"/>
    <n v="6.33"/>
    <x v="0"/>
    <x v="0"/>
  </r>
  <r>
    <n v="-3039"/>
    <x v="1"/>
    <n v="1441.18"/>
    <n v="1455.85"/>
    <n v="1428.28"/>
    <n v="1446.88"/>
    <n v="4796403"/>
    <n v="1446.6"/>
    <n v="1"/>
    <n v="1"/>
    <n v="800.54454545454564"/>
    <x v="451"/>
    <x v="40924"/>
    <n v="1572.59"/>
    <n v="28.5"/>
    <n v="1518.68"/>
    <n v="86.66"/>
    <n v="0.23833332833263046"/>
    <n v="6939819572.6400003"/>
    <n v="232.71"/>
    <x v="0"/>
    <x v="1"/>
  </r>
  <r>
    <n v="-3040"/>
    <x v="3"/>
    <n v="664.26"/>
    <n v="708.36"/>
    <n v="640.62"/>
    <n v="678.87"/>
    <n v="2816497"/>
    <n v="676.9"/>
    <n v="1"/>
    <n v="1"/>
    <n v="771.14363636363657"/>
    <x v="2509"/>
    <x v="40925"/>
    <n v="1543.19"/>
    <n v="-0.9"/>
    <n v="1518.68"/>
    <n v="86.66"/>
    <n v="0.11611123703666147"/>
    <n v="1912035318.3900001"/>
    <n v="41.13"/>
    <x v="0"/>
    <x v="0"/>
  </r>
  <r>
    <n v="-3041"/>
    <x v="4"/>
    <n v="243.94"/>
    <n v="277.10000000000002"/>
    <n v="223.11"/>
    <n v="251.85"/>
    <n v="1259093"/>
    <n v="260.35000000000002"/>
    <n v="0.5"/>
    <n v="2"/>
    <n v="694.31272727272733"/>
    <x v="2672"/>
    <x v="40926"/>
    <n v="1466.36"/>
    <n v="-77.73"/>
    <n v="1518.68"/>
    <n v="86.66"/>
    <n v="0.15330699238043771"/>
    <n v="317102572.05000001"/>
    <n v="17.11"/>
    <x v="0"/>
    <x v="0"/>
  </r>
  <r>
    <n v="-3042"/>
    <x v="1"/>
    <n v="1284.06"/>
    <n v="1324.92"/>
    <n v="1259.6099999999999"/>
    <n v="1305.81"/>
    <n v="6880826"/>
    <n v="1298.77"/>
    <n v="0"/>
    <n v="1"/>
    <n v="790.51545454545476"/>
    <x v="1657"/>
    <x v="40927"/>
    <n v="1562.56"/>
    <n v="18.47"/>
    <n v="1518.68"/>
    <n v="86.66"/>
    <n v="0.13614416485700917"/>
    <n v="8985051399.0599995"/>
    <n v="145.25"/>
    <x v="0"/>
    <x v="1"/>
  </r>
  <r>
    <n v="-3043"/>
    <x v="3"/>
    <n v="1119.52"/>
    <n v="1133.79"/>
    <n v="1079.24"/>
    <n v="1092.5899999999999"/>
    <n v="6513609"/>
    <n v="1096.56"/>
    <n v="0.5"/>
    <n v="1"/>
    <n v="814.58545454545458"/>
    <x v="3997"/>
    <x v="4813"/>
    <n v="1586.63"/>
    <n v="42.54"/>
    <n v="1518.68"/>
    <n v="86.66"/>
    <n v="0.18777196582902794"/>
    <n v="7116704057.3100004"/>
    <n v="42.34"/>
    <x v="0"/>
    <x v="1"/>
  </r>
  <r>
    <n v="-3044"/>
    <x v="2"/>
    <n v="301.60000000000002"/>
    <n v="322.77"/>
    <n v="301.17"/>
    <n v="318.63"/>
    <n v="5799776"/>
    <n v="320.63"/>
    <n v="0"/>
    <n v="1"/>
    <n v="748.0627272727271"/>
    <x v="3891"/>
    <x v="40928"/>
    <n v="1520.11"/>
    <n v="-23.98"/>
    <n v="1518.68"/>
    <n v="86.66"/>
    <n v="0.14444562917625414"/>
    <n v="1847982626.8800001"/>
    <n v="9.6199999999999992"/>
    <x v="1"/>
    <x v="0"/>
  </r>
  <r>
    <n v="-3045"/>
    <x v="1"/>
    <n v="406.01"/>
    <n v="407.66"/>
    <n v="375.83"/>
    <n v="387.02"/>
    <n v="9133583"/>
    <n v="380.34"/>
    <n v="0"/>
    <n v="1"/>
    <n v="713.06272727272733"/>
    <x v="3941"/>
    <x v="40929"/>
    <n v="1485.11"/>
    <n v="-58.98"/>
    <n v="1518.68"/>
    <n v="86.66"/>
    <n v="0.2731952283754992"/>
    <n v="3534879292.6599998"/>
    <n v="8.7799999999999994"/>
    <x v="1"/>
    <x v="0"/>
  </r>
  <r>
    <n v="-3046"/>
    <x v="4"/>
    <n v="1445.34"/>
    <n v="1490.95"/>
    <n v="1413.28"/>
    <n v="1446.57"/>
    <n v="7542242"/>
    <n v="1436.92"/>
    <n v="0"/>
    <n v="1"/>
    <n v="709.76818181818169"/>
    <x v="2576"/>
    <x v="40930"/>
    <n v="1481.81"/>
    <n v="-62.28"/>
    <n v="1518.68"/>
    <n v="86.66"/>
    <n v="0.27276158872371636"/>
    <n v="10910381009.940001"/>
    <n v="36.18"/>
    <x v="0"/>
    <x v="1"/>
  </r>
  <r>
    <n v="-3047"/>
    <x v="3"/>
    <n v="218.55"/>
    <n v="222.07"/>
    <n v="213.56"/>
    <n v="217.76"/>
    <n v="2818601"/>
    <n v="210.1"/>
    <n v="0"/>
    <n v="1.5"/>
    <n v="693.13272727272715"/>
    <x v="2799"/>
    <x v="40931"/>
    <n v="1465.18"/>
    <n v="-78.91"/>
    <n v="1518.68"/>
    <n v="86.66"/>
    <n v="0.32699143024711114"/>
    <n v="613778553.75999999"/>
    <n v="18.91"/>
    <x v="0"/>
    <x v="0"/>
  </r>
  <r>
    <n v="-3048"/>
    <x v="2"/>
    <n v="342.41"/>
    <n v="363.97"/>
    <n v="325.63"/>
    <n v="356.44"/>
    <n v="3161402"/>
    <n v="356.44"/>
    <n v="0"/>
    <n v="1"/>
    <n v="704.05000000000007"/>
    <x v="3483"/>
    <x v="37891"/>
    <n v="1476.1"/>
    <n v="-68"/>
    <n v="1518.68"/>
    <n v="86.66"/>
    <n v="0.33082197664320712"/>
    <n v="1126850128.8800001"/>
    <n v="101.85"/>
    <x v="1"/>
    <x v="0"/>
  </r>
  <r>
    <n v="-3049"/>
    <x v="1"/>
    <n v="1317.27"/>
    <n v="1317.3"/>
    <n v="1290.81"/>
    <n v="1310.17"/>
    <n v="8393104"/>
    <n v="1313.6"/>
    <n v="0"/>
    <n v="1"/>
    <n v="801.14454545454544"/>
    <x v="69"/>
    <x v="40932"/>
    <n v="1573.19"/>
    <n v="29.1"/>
    <n v="1518.68"/>
    <n v="86.66"/>
    <n v="0.29753146707449618"/>
    <n v="10996393067.68"/>
    <n v="57.05"/>
    <x v="1"/>
    <x v="1"/>
  </r>
  <r>
    <n v="-3050"/>
    <x v="1"/>
    <n v="528.92999999999995"/>
    <n v="532.62"/>
    <n v="493.49"/>
    <n v="515.04999999999995"/>
    <n v="5020189"/>
    <n v="523.95000000000005"/>
    <n v="1"/>
    <n v="1"/>
    <n v="716.43272727272733"/>
    <x v="2940"/>
    <x v="40933"/>
    <n v="1488.48"/>
    <n v="-55.61"/>
    <n v="1518.68"/>
    <n v="86.66"/>
    <n v="0.25614925019673657"/>
    <n v="2585648344.4499998"/>
    <n v="61.06"/>
    <x v="0"/>
    <x v="0"/>
  </r>
  <r>
    <n v="-3051"/>
    <x v="3"/>
    <n v="358.59"/>
    <n v="386.45"/>
    <n v="342.09"/>
    <n v="367.28"/>
    <n v="7433797"/>
    <n v="376.88"/>
    <n v="0.5"/>
    <n v="1"/>
    <n v="688.10636363636365"/>
    <x v="961"/>
    <x v="40934"/>
    <n v="1460.15"/>
    <n v="-83.94"/>
    <n v="1518.68"/>
    <n v="86.66"/>
    <n v="0.30486995728014554"/>
    <n v="2730284962.1599998"/>
    <n v="36.82"/>
    <x v="0"/>
    <x v="0"/>
  </r>
  <r>
    <n v="-3052"/>
    <x v="0"/>
    <n v="1347.44"/>
    <n v="1378.77"/>
    <n v="1303.3599999999999"/>
    <n v="1322.74"/>
    <n v="6516765"/>
    <n v="1313.91"/>
    <n v="1"/>
    <n v="1"/>
    <n v="785.45999999999992"/>
    <x v="1220"/>
    <x v="40935"/>
    <n v="1557.51"/>
    <n v="13.41"/>
    <n v="1518.68"/>
    <n v="86.66"/>
    <n v="0.22078242293625858"/>
    <n v="8619985736.1000004"/>
    <n v="27.47"/>
    <x v="1"/>
    <x v="1"/>
  </r>
  <r>
    <n v="-3053"/>
    <x v="2"/>
    <n v="807.24"/>
    <n v="835.37"/>
    <n v="767.14"/>
    <n v="777.1"/>
    <n v="8278520"/>
    <n v="781.16"/>
    <n v="0.5"/>
    <n v="1"/>
    <n v="737.39545454545453"/>
    <x v="1727"/>
    <x v="40936"/>
    <n v="1509.44"/>
    <n v="-34.65"/>
    <n v="1518.68"/>
    <n v="86.66"/>
    <n v="0.37668917019152204"/>
    <n v="6433237892"/>
    <n v="39.61"/>
    <x v="0"/>
    <x v="1"/>
  </r>
  <r>
    <n v="-3054"/>
    <x v="3"/>
    <n v="1263.42"/>
    <n v="1297.99"/>
    <n v="1228.21"/>
    <n v="1282.49"/>
    <n v="3667285"/>
    <n v="1277.78"/>
    <n v="0"/>
    <n v="1"/>
    <n v="754.65909090909088"/>
    <x v="1489"/>
    <x v="40937"/>
    <n v="1526.7"/>
    <n v="-17.39"/>
    <n v="1518.68"/>
    <n v="86.66"/>
    <n v="0.14771237116615948"/>
    <n v="4703256339.6499996"/>
    <n v="276.58999999999997"/>
    <x v="0"/>
    <x v="1"/>
  </r>
  <r>
    <n v="-3055"/>
    <x v="4"/>
    <n v="987.08"/>
    <n v="1013.35"/>
    <n v="953.23"/>
    <n v="958.55"/>
    <n v="9157845"/>
    <n v="965.52"/>
    <n v="0"/>
    <n v="2"/>
    <n v="812.8336363636364"/>
    <x v="3563"/>
    <x v="40938"/>
    <n v="1584.88"/>
    <n v="40.79"/>
    <n v="1518.68"/>
    <n v="86.66"/>
    <n v="0.19672605254327996"/>
    <n v="8778252324.75"/>
    <n v="19.55"/>
    <x v="1"/>
    <x v="1"/>
  </r>
  <r>
    <n v="-3056"/>
    <x v="1"/>
    <n v="126.48"/>
    <n v="150.97999999999999"/>
    <n v="102.53"/>
    <n v="136.37"/>
    <n v="2789020"/>
    <n v="135.54"/>
    <n v="0"/>
    <n v="1.5"/>
    <n v="790.0472727272728"/>
    <x v="1438"/>
    <x v="40939"/>
    <n v="1562.09"/>
    <n v="18"/>
    <n v="1518.68"/>
    <n v="86.66"/>
    <n v="0.36830690274435629"/>
    <n v="380338657.39999998"/>
    <n v="4.74"/>
    <x v="1"/>
    <x v="0"/>
  </r>
  <r>
    <n v="-3057"/>
    <x v="1"/>
    <n v="1489.3"/>
    <n v="1504.79"/>
    <n v="1452.69"/>
    <n v="1498.53"/>
    <n v="6009345"/>
    <n v="1489.17"/>
    <n v="0.5"/>
    <n v="2"/>
    <n v="794.77090909090919"/>
    <x v="2528"/>
    <x v="40940"/>
    <n v="1566.82"/>
    <n v="22.73"/>
    <n v="1518.68"/>
    <n v="86.66"/>
    <n v="0.18686495662106395"/>
    <n v="9005183762.8500004"/>
    <n v="95.41"/>
    <x v="2"/>
    <x v="1"/>
  </r>
  <r>
    <n v="-3058"/>
    <x v="3"/>
    <n v="666.75"/>
    <n v="691.71"/>
    <n v="644.59"/>
    <n v="672.04"/>
    <n v="8163675"/>
    <n v="663.56"/>
    <n v="0"/>
    <n v="1"/>
    <n v="836.06909090909073"/>
    <x v="716"/>
    <x v="40941"/>
    <n v="1608.11"/>
    <n v="64.02"/>
    <n v="1518.68"/>
    <n v="86.66"/>
    <n v="0.329329664777262"/>
    <n v="5486316147"/>
    <n v="80.08"/>
    <x v="0"/>
    <x v="0"/>
  </r>
  <r>
    <n v="-3059"/>
    <x v="0"/>
    <n v="951.31"/>
    <n v="998.2"/>
    <n v="914.07"/>
    <n v="929.02"/>
    <n v="7916804"/>
    <n v="937.17"/>
    <n v="1"/>
    <n v="1.5"/>
    <n v="888.12181818181818"/>
    <x v="2700"/>
    <x v="40942"/>
    <n v="1660.17"/>
    <n v="116.08"/>
    <n v="1518.68"/>
    <n v="86.66"/>
    <n v="0.17783235361207084"/>
    <n v="7354869252.0799999"/>
    <n v="23.79"/>
    <x v="1"/>
    <x v="1"/>
  </r>
  <r>
    <n v="-3060"/>
    <x v="3"/>
    <n v="173.11"/>
    <n v="202.2"/>
    <n v="168.35"/>
    <n v="190.18"/>
    <n v="1464173"/>
    <n v="199.29"/>
    <n v="0"/>
    <n v="1.5"/>
    <n v="786.30454545454552"/>
    <x v="2050"/>
    <x v="40943"/>
    <n v="1558.35"/>
    <n v="14.26"/>
    <n v="1518.68"/>
    <n v="86.66"/>
    <n v="0.15169084030080188"/>
    <n v="278456421.13999999"/>
    <n v="13.24"/>
    <x v="1"/>
    <x v="0"/>
  </r>
  <r>
    <n v="-3061"/>
    <x v="4"/>
    <n v="309.45"/>
    <n v="343.48"/>
    <n v="292.82"/>
    <n v="307.33"/>
    <n v="6402395"/>
    <n v="313.36"/>
    <n v="0"/>
    <n v="1"/>
    <n v="767.42090909090916"/>
    <x v="3829"/>
    <x v="40944"/>
    <n v="1539.47"/>
    <n v="-4.62"/>
    <n v="1518.68"/>
    <n v="86.66"/>
    <n v="0.37523149287308677"/>
    <n v="1967648055.3499999"/>
    <n v="12.27"/>
    <x v="0"/>
    <x v="0"/>
  </r>
  <r>
    <n v="-3062"/>
    <x v="3"/>
    <n v="526.42999999999995"/>
    <n v="563.30999999999995"/>
    <n v="508.7"/>
    <n v="514.66999999999996"/>
    <n v="4748610"/>
    <n v="519.32000000000005"/>
    <n v="0"/>
    <n v="1"/>
    <n v="780.82"/>
    <x v="1396"/>
    <x v="40945"/>
    <n v="1552.87"/>
    <n v="8.77"/>
    <n v="1518.68"/>
    <n v="86.66"/>
    <n v="0.25544138310319109"/>
    <n v="2443967108.6999998"/>
    <n v="32.76"/>
    <x v="1"/>
    <x v="0"/>
  </r>
  <r>
    <n v="-3063"/>
    <x v="1"/>
    <n v="1201.1400000000001"/>
    <n v="1250.08"/>
    <n v="1162.72"/>
    <n v="1233.8599999999999"/>
    <n v="4546385"/>
    <n v="1234.97"/>
    <n v="0"/>
    <n v="1"/>
    <n v="772.7399999999999"/>
    <x v="1398"/>
    <x v="40946"/>
    <n v="1544.79"/>
    <n v="0.69"/>
    <n v="1518.68"/>
    <n v="86.66"/>
    <n v="0.11820407478160028"/>
    <n v="5609602596.1000004"/>
    <n v="97.46"/>
    <x v="0"/>
    <x v="1"/>
  </r>
  <r>
    <n v="-3064"/>
    <x v="4"/>
    <n v="875.26"/>
    <n v="875.83"/>
    <n v="861.47"/>
    <n v="875.23"/>
    <n v="8222921"/>
    <n v="872.09"/>
    <n v="1"/>
    <n v="2"/>
    <n v="781.66090909090917"/>
    <x v="2573"/>
    <x v="40947"/>
    <n v="1553.71"/>
    <n v="9.6199999999999992"/>
    <n v="1518.68"/>
    <n v="86.66"/>
    <n v="0.19139137834649117"/>
    <n v="7196947146.8299999"/>
    <n v="52.57"/>
    <x v="0"/>
    <x v="1"/>
  </r>
  <r>
    <n v="-3065"/>
    <x v="2"/>
    <n v="494.72"/>
    <n v="500.62"/>
    <n v="471.35"/>
    <n v="489.09"/>
    <n v="9205203"/>
    <n v="497.41"/>
    <n v="1"/>
    <n v="1"/>
    <n v="709.53363636363622"/>
    <x v="3203"/>
    <x v="40948"/>
    <n v="1481.58"/>
    <n v="-62.51"/>
    <n v="1518.68"/>
    <n v="86.66"/>
    <n v="0.18472695810347389"/>
    <n v="4502172735.2700005"/>
    <n v="354.9"/>
    <x v="0"/>
    <x v="0"/>
  </r>
  <r>
    <n v="-3066"/>
    <x v="2"/>
    <n v="997.49"/>
    <n v="1000.3"/>
    <n v="976.53"/>
    <n v="991.77"/>
    <n v="5457086"/>
    <n v="995.12"/>
    <n v="0"/>
    <n v="1"/>
    <n v="712.55363636363643"/>
    <x v="3234"/>
    <x v="9826"/>
    <n v="1484.6"/>
    <n v="-59.49"/>
    <n v="1518.68"/>
    <n v="86.66"/>
    <n v="0.29600866863840669"/>
    <n v="5412174182.2200003"/>
    <n v="359.81"/>
    <x v="1"/>
    <x v="1"/>
  </r>
  <r>
    <n v="-3067"/>
    <x v="0"/>
    <n v="1280.78"/>
    <n v="1322.88"/>
    <n v="1269.25"/>
    <n v="1308.73"/>
    <n v="2725058"/>
    <n v="1317.75"/>
    <n v="0"/>
    <n v="1"/>
    <n v="819.13181818181806"/>
    <x v="6"/>
    <x v="16897"/>
    <n v="1591.18"/>
    <n v="47.09"/>
    <n v="1518.68"/>
    <n v="86.66"/>
    <n v="0.22414296629504288"/>
    <n v="3566365156.3400002"/>
    <n v="294.39"/>
    <x v="1"/>
    <x v="1"/>
  </r>
  <r>
    <n v="-3068"/>
    <x v="1"/>
    <n v="480.08"/>
    <n v="519.79999999999995"/>
    <n v="445.57"/>
    <n v="498.1"/>
    <n v="1689542"/>
    <n v="505.01"/>
    <n v="0"/>
    <n v="1.5"/>
    <n v="728.1836363636362"/>
    <x v="2416"/>
    <x v="40949"/>
    <n v="1500.23"/>
    <n v="-43.86"/>
    <n v="1518.68"/>
    <n v="86.66"/>
    <n v="0.16736015529001058"/>
    <n v="841560870.20000005"/>
    <n v="61.88"/>
    <x v="1"/>
    <x v="0"/>
  </r>
  <r>
    <n v="-3069"/>
    <x v="2"/>
    <n v="775.08"/>
    <n v="781.7"/>
    <n v="763.54"/>
    <n v="774.27"/>
    <n v="9395880"/>
    <n v="783.72"/>
    <n v="0"/>
    <n v="1"/>
    <n v="737.47727272727275"/>
    <x v="3663"/>
    <x v="40950"/>
    <n v="1509.52"/>
    <n v="-34.57"/>
    <n v="1518.68"/>
    <n v="86.66"/>
    <n v="0.33981109740327642"/>
    <n v="7274948007.6000004"/>
    <n v="18.91"/>
    <x v="0"/>
    <x v="1"/>
  </r>
  <r>
    <n v="-3070"/>
    <x v="3"/>
    <n v="501.91"/>
    <n v="516.69000000000005"/>
    <n v="455.33"/>
    <n v="461.6"/>
    <n v="3069821"/>
    <n v="467.02"/>
    <n v="1"/>
    <n v="2"/>
    <n v="694.98454545454547"/>
    <x v="3654"/>
    <x v="40951"/>
    <n v="1467.03"/>
    <n v="-77.06"/>
    <n v="1518.68"/>
    <n v="86.66"/>
    <n v="0.29599850124912563"/>
    <n v="1417029373.5999999"/>
    <n v="12.84"/>
    <x v="0"/>
    <x v="0"/>
  </r>
  <r>
    <n v="-3071"/>
    <x v="4"/>
    <n v="1225.6300000000001"/>
    <n v="1259.45"/>
    <n v="1176.52"/>
    <n v="1196.56"/>
    <n v="5519439"/>
    <n v="1191.48"/>
    <n v="1"/>
    <n v="1.5"/>
    <n v="786.47363636363627"/>
    <x v="2167"/>
    <x v="40952"/>
    <n v="1558.52"/>
    <n v="14.43"/>
    <n v="1518.68"/>
    <n v="86.66"/>
    <n v="0.13850769086373382"/>
    <n v="6604339929.8400002"/>
    <n v="32.61"/>
    <x v="0"/>
    <x v="1"/>
  </r>
  <r>
    <n v="-3072"/>
    <x v="0"/>
    <n v="998.69"/>
    <n v="1026.67"/>
    <n v="980.88"/>
    <n v="992.27"/>
    <n v="2353334"/>
    <n v="988.13"/>
    <n v="0"/>
    <n v="1"/>
    <n v="848.7409090909091"/>
    <x v="3539"/>
    <x v="40953"/>
    <n v="1620.79"/>
    <n v="76.7"/>
    <n v="1518.68"/>
    <n v="86.66"/>
    <n v="0.3459979289602817"/>
    <n v="2335142728.1799998"/>
    <n v="31.98"/>
    <x v="1"/>
    <x v="1"/>
  </r>
  <r>
    <n v="-3073"/>
    <x v="0"/>
    <n v="931.8"/>
    <n v="959.14"/>
    <n v="900.62"/>
    <n v="937.65"/>
    <n v="3452474"/>
    <n v="944.99"/>
    <n v="0"/>
    <n v="1.5"/>
    <n v="887.1936363636363"/>
    <x v="1647"/>
    <x v="40954"/>
    <n v="1659.24"/>
    <n v="115.15"/>
    <n v="1518.68"/>
    <n v="86.66"/>
    <n v="0.10006659402979916"/>
    <n v="3237212246.0999999"/>
    <n v="28.85"/>
    <x v="0"/>
    <x v="1"/>
  </r>
  <r>
    <n v="-3074"/>
    <x v="2"/>
    <n v="491.7"/>
    <n v="519.35"/>
    <n v="462.44"/>
    <n v="515.37"/>
    <n v="5941441"/>
    <n v="508.02"/>
    <n v="0.5"/>
    <n v="1"/>
    <n v="821.87636363636364"/>
    <x v="3213"/>
    <x v="40955"/>
    <n v="1593.92"/>
    <n v="49.83"/>
    <n v="1518.68"/>
    <n v="86.66"/>
    <n v="0.34764691136484899"/>
    <n v="3062040448.1700001"/>
    <n v="185.29"/>
    <x v="1"/>
    <x v="0"/>
  </r>
  <r>
    <n v="-3075"/>
    <x v="4"/>
    <n v="1300.44"/>
    <n v="1316.78"/>
    <n v="1287.6500000000001"/>
    <n v="1305.8900000000001"/>
    <n v="4468480"/>
    <n v="1303.01"/>
    <n v="0"/>
    <n v="2"/>
    <n v="861.0272727272727"/>
    <x v="873"/>
    <x v="40956"/>
    <n v="1633.07"/>
    <n v="88.98"/>
    <n v="1518.68"/>
    <n v="86.66"/>
    <n v="0.28748444143038182"/>
    <n v="5835343347.1999998"/>
    <n v="295.41000000000003"/>
    <x v="0"/>
    <x v="1"/>
  </r>
  <r>
    <n v="-3076"/>
    <x v="0"/>
    <n v="1061.94"/>
    <n v="1086.25"/>
    <n v="1020.92"/>
    <n v="1066.3800000000001"/>
    <n v="8749884"/>
    <n v="1070.3900000000001"/>
    <n v="0"/>
    <n v="1"/>
    <n v="913.50818181818181"/>
    <x v="2315"/>
    <x v="40957"/>
    <n v="1685.55"/>
    <n v="141.46"/>
    <n v="1518.68"/>
    <n v="86.66"/>
    <n v="0.24531419305259428"/>
    <n v="9330701299.9200001"/>
    <n v="608.62"/>
    <x v="0"/>
    <x v="1"/>
  </r>
  <r>
    <n v="-3077"/>
    <x v="3"/>
    <n v="936.61"/>
    <n v="959.33"/>
    <n v="933.67"/>
    <n v="942.73"/>
    <n v="7165921"/>
    <n v="950.09"/>
    <n v="0"/>
    <n v="1"/>
    <n v="909.05"/>
    <x v="3803"/>
    <x v="40958"/>
    <n v="1681.1"/>
    <n v="137"/>
    <n v="1518.68"/>
    <n v="86.66"/>
    <n v="0.20336227560083947"/>
    <n v="6755528704.3299999"/>
    <n v="23.26"/>
    <x v="0"/>
    <x v="1"/>
  </r>
  <r>
    <n v="-3078"/>
    <x v="0"/>
    <n v="461.23"/>
    <n v="491.48"/>
    <n v="432.15"/>
    <n v="488.79"/>
    <n v="4317377"/>
    <n v="494.31"/>
    <n v="0"/>
    <n v="1"/>
    <n v="834.5100000000001"/>
    <x v="822"/>
    <x v="9606"/>
    <n v="1606.56"/>
    <n v="62.46"/>
    <n v="1518.68"/>
    <n v="86.66"/>
    <n v="0.32771989340184904"/>
    <n v="2110290703.8299999"/>
    <n v="12.58"/>
    <x v="1"/>
    <x v="0"/>
  </r>
  <r>
    <n v="-3079"/>
    <x v="3"/>
    <n v="742.02"/>
    <n v="780.87"/>
    <n v="724.66"/>
    <n v="740.13"/>
    <n v="1211923"/>
    <n v="732.16"/>
    <n v="0"/>
    <n v="1"/>
    <n v="856.51272727272726"/>
    <x v="3865"/>
    <x v="40959"/>
    <n v="1628.56"/>
    <n v="84.47"/>
    <n v="1518.68"/>
    <n v="86.66"/>
    <n v="0.18022118861064407"/>
    <n v="896980569.99000001"/>
    <n v="16.78"/>
    <x v="0"/>
    <x v="0"/>
  </r>
  <r>
    <n v="-3080"/>
    <x v="1"/>
    <n v="482.39"/>
    <n v="497.64"/>
    <n v="471.51"/>
    <n v="493.52"/>
    <n v="6759349"/>
    <n v="483.99"/>
    <n v="0"/>
    <n v="1"/>
    <n v="830.99000000000012"/>
    <x v="3261"/>
    <x v="40960"/>
    <n v="1603.04"/>
    <n v="58.94"/>
    <n v="1518.68"/>
    <n v="86.66"/>
    <n v="0.21497968166138981"/>
    <n v="3335873918.48"/>
    <n v="10.1"/>
    <x v="0"/>
    <x v="0"/>
  </r>
  <r>
    <n v="-3081"/>
    <x v="4"/>
    <n v="966.47"/>
    <n v="991.37"/>
    <n v="933.19"/>
    <n v="951.22"/>
    <n v="6060536"/>
    <n v="956.73"/>
    <n v="0"/>
    <n v="1.5"/>
    <n v="875.50090909090909"/>
    <x v="2621"/>
    <x v="26280"/>
    <n v="1647.55"/>
    <n v="103.46"/>
    <n v="1518.68"/>
    <n v="86.66"/>
    <n v="0.25533257369136914"/>
    <n v="5764903053.9200001"/>
    <n v="28.98"/>
    <x v="0"/>
    <x v="1"/>
  </r>
  <r>
    <n v="-3082"/>
    <x v="4"/>
    <n v="602.26"/>
    <n v="632.87"/>
    <n v="567.51"/>
    <n v="611.16"/>
    <n v="8572713"/>
    <n v="617.6"/>
    <n v="0"/>
    <n v="1"/>
    <n v="822.28272727272736"/>
    <x v="368"/>
    <x v="17214"/>
    <n v="1594.33"/>
    <n v="50.24"/>
    <n v="1518.68"/>
    <n v="86.66"/>
    <n v="0.15553555794735555"/>
    <n v="5239299277.0799999"/>
    <n v="20.04"/>
    <x v="0"/>
    <x v="0"/>
  </r>
  <r>
    <n v="-3083"/>
    <x v="2"/>
    <n v="1279.4100000000001"/>
    <n v="1307.9000000000001"/>
    <n v="1248"/>
    <n v="1259.44"/>
    <n v="9378166"/>
    <n v="1252.8"/>
    <n v="0"/>
    <n v="1"/>
    <n v="846.57090909090914"/>
    <x v="2657"/>
    <x v="40447"/>
    <n v="1618.62"/>
    <n v="74.53"/>
    <n v="1518.68"/>
    <n v="86.66"/>
    <n v="0.34136060335477242"/>
    <n v="11811237387.040001"/>
    <n v="132.09"/>
    <x v="0"/>
    <x v="1"/>
  </r>
  <r>
    <n v="-3084"/>
    <x v="0"/>
    <n v="903.65"/>
    <n v="925.32"/>
    <n v="879.49"/>
    <n v="889.06"/>
    <n v="9341491"/>
    <n v="898.65"/>
    <n v="0"/>
    <n v="1"/>
    <n v="842.15363636363645"/>
    <x v="2268"/>
    <x v="40961"/>
    <n v="1614.2"/>
    <n v="70.11"/>
    <n v="1518.68"/>
    <n v="86.66"/>
    <n v="0.33425697068309324"/>
    <n v="8305145988.46"/>
    <n v="63.67"/>
    <x v="0"/>
    <x v="1"/>
  </r>
  <r>
    <n v="-3085"/>
    <x v="1"/>
    <n v="919.97"/>
    <n v="941.19"/>
    <n v="880.25"/>
    <n v="921.91"/>
    <n v="4652684"/>
    <n v="917.28"/>
    <n v="0"/>
    <n v="1.5"/>
    <n v="879.11181818181819"/>
    <x v="2236"/>
    <x v="40962"/>
    <n v="1651.16"/>
    <n v="107.07"/>
    <n v="1518.68"/>
    <n v="86.66"/>
    <n v="0.16972486581291646"/>
    <n v="4289355906.4400001"/>
    <n v="26.22"/>
    <x v="1"/>
    <x v="1"/>
  </r>
  <r>
    <n v="-3086"/>
    <x v="1"/>
    <n v="386.69"/>
    <n v="403.7"/>
    <n v="337.19"/>
    <n v="338.92"/>
    <n v="4518423"/>
    <n v="344.6"/>
    <n v="0"/>
    <n v="1"/>
    <n v="791.20545454545459"/>
    <x v="3530"/>
    <x v="40963"/>
    <n v="1563.25"/>
    <n v="19.16"/>
    <n v="1518.68"/>
    <n v="86.66"/>
    <n v="0.33831469934201519"/>
    <n v="1531383923.1600001"/>
    <n v="6.99"/>
    <x v="1"/>
    <x v="0"/>
  </r>
  <r>
    <n v="-3087"/>
    <x v="3"/>
    <n v="101.69"/>
    <n v="140.49"/>
    <n v="92.2"/>
    <n v="126.1"/>
    <n v="5303386"/>
    <n v="134.72999999999999"/>
    <n v="0"/>
    <n v="1"/>
    <n v="705.72545454545457"/>
    <x v="1682"/>
    <x v="40964"/>
    <n v="1477.77"/>
    <n v="-66.319999999999993"/>
    <n v="1518.68"/>
    <n v="86.66"/>
    <n v="0.11828812562157714"/>
    <n v="668756974.60000002"/>
    <n v="3.3"/>
    <x v="0"/>
    <x v="0"/>
  </r>
  <r>
    <n v="-3088"/>
    <x v="1"/>
    <n v="507.09"/>
    <n v="523.89"/>
    <n v="488.37"/>
    <n v="512.02"/>
    <n v="4143326"/>
    <n v="514"/>
    <n v="0.5"/>
    <n v="1.5"/>
    <n v="666.57"/>
    <x v="807"/>
    <x v="40965"/>
    <n v="1438.62"/>
    <n v="-105.48"/>
    <n v="1518.68"/>
    <n v="86.66"/>
    <n v="0.30536188247548368"/>
    <n v="2121465778.52"/>
    <n v="66.62"/>
    <x v="1"/>
    <x v="0"/>
  </r>
  <r>
    <n v="-3089"/>
    <x v="2"/>
    <n v="273.64"/>
    <n v="274.43"/>
    <n v="257.76"/>
    <n v="262.56"/>
    <n v="6763609"/>
    <n v="261.44"/>
    <n v="1"/>
    <n v="1"/>
    <n v="646.00363636363647"/>
    <x v="3825"/>
    <x v="40966"/>
    <n v="1418.05"/>
    <n v="-126.04"/>
    <n v="1518.68"/>
    <n v="86.66"/>
    <n v="0.15252017547264413"/>
    <n v="1775853179.04"/>
    <n v="5.27"/>
    <x v="0"/>
    <x v="0"/>
  </r>
  <r>
    <n v="-3090"/>
    <x v="0"/>
    <n v="699.91"/>
    <n v="702.51"/>
    <n v="698.86"/>
    <n v="701.89"/>
    <n v="6103022"/>
    <n v="696.69"/>
    <n v="1"/>
    <n v="1"/>
    <n v="642.52727272727282"/>
    <x v="1923"/>
    <x v="40967"/>
    <n v="1414.57"/>
    <n v="-129.52000000000001"/>
    <n v="1518.68"/>
    <n v="86.66"/>
    <n v="0.15818668089081106"/>
    <n v="4283650111.5799999"/>
    <n v="26.15"/>
    <x v="0"/>
    <x v="1"/>
  </r>
  <r>
    <n v="-3091"/>
    <x v="2"/>
    <n v="374"/>
    <n v="398.48"/>
    <n v="327.33"/>
    <n v="364.21"/>
    <n v="5716372"/>
    <n v="365.99"/>
    <n v="0"/>
    <n v="1"/>
    <n v="630.77181818181828"/>
    <x v="2497"/>
    <x v="40968"/>
    <n v="1402.82"/>
    <n v="-141.27000000000001"/>
    <n v="1518.68"/>
    <n v="86.66"/>
    <n v="0.34388812668600782"/>
    <n v="2081959846.1199999"/>
    <n v="10.15"/>
    <x v="0"/>
    <x v="0"/>
  </r>
  <r>
    <n v="-3092"/>
    <x v="2"/>
    <n v="356.37"/>
    <n v="403.94"/>
    <n v="355.06"/>
    <n v="357.19"/>
    <n v="1595071"/>
    <n v="363.64"/>
    <n v="0"/>
    <n v="1"/>
    <n v="576.76909090909089"/>
    <x v="722"/>
    <x v="40969"/>
    <n v="1348.81"/>
    <n v="-195.28"/>
    <n v="1518.68"/>
    <n v="86.66"/>
    <n v="0.12005268104160371"/>
    <n v="569743410.49000001"/>
    <n v="17.52"/>
    <x v="0"/>
    <x v="0"/>
  </r>
  <r>
    <n v="-3093"/>
    <x v="1"/>
    <n v="1424.07"/>
    <n v="1443.42"/>
    <n v="1382.48"/>
    <n v="1404.66"/>
    <n v="3497017"/>
    <n v="1399.83"/>
    <n v="0"/>
    <n v="1"/>
    <n v="648.90545454545452"/>
    <x v="713"/>
    <x v="40970"/>
    <n v="1420.95"/>
    <n v="-123.14"/>
    <n v="1518.68"/>
    <n v="86.66"/>
    <n v="0.38532285462443516"/>
    <n v="4912119899.2200003"/>
    <n v="236.66"/>
    <x v="1"/>
    <x v="1"/>
  </r>
  <r>
    <n v="-3094"/>
    <x v="1"/>
    <n v="1266.6199999999999"/>
    <n v="1300.1300000000001"/>
    <n v="1243.8800000000001"/>
    <n v="1251.95"/>
    <n v="5138008"/>
    <n v="1252.22"/>
    <n v="0"/>
    <n v="1"/>
    <n v="648.22454545454536"/>
    <x v="1666"/>
    <x v="15254"/>
    <n v="1420.27"/>
    <n v="-123.82"/>
    <n v="1518.68"/>
    <n v="86.66"/>
    <n v="0.12037079770216105"/>
    <n v="6432529115.6000004"/>
    <n v="55.69"/>
    <x v="0"/>
    <x v="1"/>
  </r>
  <r>
    <n v="-3095"/>
    <x v="2"/>
    <n v="1010.32"/>
    <n v="1059.23"/>
    <n v="1000.28"/>
    <n v="1012.34"/>
    <n v="1503913"/>
    <n v="1012.24"/>
    <n v="1"/>
    <n v="1"/>
    <n v="659.43181818181813"/>
    <x v="3537"/>
    <x v="40971"/>
    <n v="1431.48"/>
    <n v="-112.61"/>
    <n v="1518.68"/>
    <n v="86.66"/>
    <n v="0.25966953232990497"/>
    <n v="1522471286.4200001"/>
    <n v="54.78"/>
    <x v="0"/>
    <x v="1"/>
  </r>
  <r>
    <n v="-3096"/>
    <x v="4"/>
    <n v="625.77"/>
    <n v="638.84"/>
    <n v="602.83000000000004"/>
    <n v="628.04999999999995"/>
    <n v="2662440"/>
    <n v="619.41999999999996"/>
    <n v="0"/>
    <n v="1.5"/>
    <n v="632.71727272727276"/>
    <x v="2472"/>
    <x v="40972"/>
    <n v="1404.76"/>
    <n v="-139.33000000000001"/>
    <n v="1518.68"/>
    <n v="86.66"/>
    <n v="0.14701216162802591"/>
    <n v="1672145442"/>
    <n v="19.21"/>
    <x v="0"/>
    <x v="0"/>
  </r>
  <r>
    <n v="-3097"/>
    <x v="2"/>
    <n v="122.25"/>
    <n v="133.83000000000001"/>
    <n v="107.28"/>
    <n v="125.01"/>
    <n v="6664545"/>
    <n v="134.13999999999999"/>
    <n v="0"/>
    <n v="1"/>
    <n v="613.27090909090919"/>
    <x v="2970"/>
    <x v="40973"/>
    <n v="1385.32"/>
    <n v="-158.77000000000001"/>
    <n v="1518.68"/>
    <n v="86.66"/>
    <n v="0.33497637689880488"/>
    <n v="833134770.45000005"/>
    <n v="18.97"/>
    <x v="1"/>
    <x v="0"/>
  </r>
  <r>
    <n v="-3098"/>
    <x v="3"/>
    <n v="1169.6199999999999"/>
    <n v="1208.73"/>
    <n v="1153.5"/>
    <n v="1180.8699999999999"/>
    <n v="8499996"/>
    <n v="1181.06"/>
    <n v="1"/>
    <n v="1.5"/>
    <n v="709.15909090909088"/>
    <x v="129"/>
    <x v="32182"/>
    <n v="1481.2"/>
    <n v="-62.89"/>
    <n v="1518.68"/>
    <n v="86.66"/>
    <n v="0.3670094919215382"/>
    <n v="10037390276.52"/>
    <n v="485.63"/>
    <x v="0"/>
    <x v="1"/>
  </r>
  <r>
    <n v="-3099"/>
    <x v="4"/>
    <n v="1079.98"/>
    <n v="1085.43"/>
    <n v="1066.1099999999999"/>
    <n v="1073.07"/>
    <n v="5331345"/>
    <n v="1074.68"/>
    <n v="0"/>
    <n v="2"/>
    <n v="760.16363636363644"/>
    <x v="2764"/>
    <x v="26509"/>
    <n v="1532.21"/>
    <n v="-11.88"/>
    <n v="1518.68"/>
    <n v="86.66"/>
    <n v="0.20686682119729377"/>
    <n v="5720906379.1499996"/>
    <n v="329.79"/>
    <x v="0"/>
    <x v="1"/>
  </r>
  <r>
    <n v="-3100"/>
    <x v="0"/>
    <n v="1047.93"/>
    <n v="1059.05"/>
    <n v="1031.69"/>
    <n v="1043.49"/>
    <n v="7539611"/>
    <n v="1050.27"/>
    <n v="0"/>
    <n v="1.5"/>
    <n v="831.1572727272727"/>
    <x v="3656"/>
    <x v="40974"/>
    <n v="1603.2"/>
    <n v="59.11"/>
    <n v="1518.68"/>
    <n v="86.66"/>
    <n v="0.19121352864775487"/>
    <n v="7867508682.3900003"/>
    <n v="23.16"/>
    <x v="1"/>
    <x v="1"/>
  </r>
  <r>
    <n v="-3101"/>
    <x v="4"/>
    <n v="468.84"/>
    <n v="495.27"/>
    <n v="423.77"/>
    <n v="488.96"/>
    <n v="5554379"/>
    <n v="484.71"/>
    <n v="0"/>
    <n v="1"/>
    <n v="811.8"/>
    <x v="2313"/>
    <x v="4135"/>
    <n v="1583.85"/>
    <n v="39.75"/>
    <n v="1518.68"/>
    <n v="86.66"/>
    <n v="0.18657451362456506"/>
    <n v="2715869155.8400002"/>
    <n v="36.33"/>
    <x v="0"/>
    <x v="0"/>
  </r>
  <r>
    <n v="-3102"/>
    <x v="4"/>
    <n v="1221.19"/>
    <n v="1221.82"/>
    <n v="1184.19"/>
    <n v="1219.67"/>
    <n v="5021882"/>
    <n v="1215.72"/>
    <n v="0"/>
    <n v="1"/>
    <n v="889.56909090909073"/>
    <x v="3164"/>
    <x v="40975"/>
    <n v="1661.61"/>
    <n v="117.52"/>
    <n v="1518.68"/>
    <n v="86.66"/>
    <n v="0.36745922637341699"/>
    <n v="6125038818.9399996"/>
    <n v="24.67"/>
    <x v="0"/>
    <x v="1"/>
  </r>
  <r>
    <n v="-3103"/>
    <x v="3"/>
    <n v="656.73"/>
    <n v="661.36"/>
    <n v="645.47"/>
    <n v="660.07"/>
    <n v="9127979"/>
    <n v="655.83"/>
    <n v="0"/>
    <n v="1"/>
    <n v="917.10363636363627"/>
    <x v="216"/>
    <x v="40976"/>
    <n v="1689.15"/>
    <n v="145.06"/>
    <n v="1518.68"/>
    <n v="86.66"/>
    <n v="0.22204135714247381"/>
    <n v="6025105098.5299997"/>
    <n v="41.02"/>
    <x v="0"/>
    <x v="0"/>
  </r>
  <r>
    <n v="-3104"/>
    <x v="1"/>
    <n v="832.54"/>
    <n v="833.86"/>
    <n v="825.07"/>
    <n v="826.85"/>
    <n v="9816267"/>
    <n v="826.2"/>
    <n v="0"/>
    <n v="1"/>
    <n v="864.57545454545459"/>
    <x v="278"/>
    <x v="40977"/>
    <n v="1636.62"/>
    <n v="92.53"/>
    <n v="1518.68"/>
    <n v="86.66"/>
    <n v="0.38160986444510214"/>
    <n v="8116580368.9499998"/>
    <n v="17.63"/>
    <x v="0"/>
    <x v="0"/>
  </r>
  <r>
    <n v="-3105"/>
    <x v="1"/>
    <n v="1122.9100000000001"/>
    <n v="1170.9100000000001"/>
    <n v="1099.18"/>
    <n v="1150.1199999999999"/>
    <n v="4037931"/>
    <n v="1154.4000000000001"/>
    <n v="0"/>
    <n v="1.5"/>
    <n v="855.31818181818187"/>
    <x v="3748"/>
    <x v="40978"/>
    <n v="1627.36"/>
    <n v="83.27"/>
    <n v="1518.68"/>
    <n v="86.66"/>
    <n v="0.30931292526514709"/>
    <n v="4644105201.7200003"/>
    <n v="155.72"/>
    <x v="1"/>
    <x v="1"/>
  </r>
  <r>
    <n v="-3106"/>
    <x v="0"/>
    <n v="1150.1500000000001"/>
    <n v="1185.73"/>
    <n v="1131.04"/>
    <n v="1148.03"/>
    <n v="2453112"/>
    <n v="1144.3"/>
    <n v="0"/>
    <n v="1.5"/>
    <n v="867.65363636363645"/>
    <x v="3562"/>
    <x v="40979"/>
    <n v="1639.7"/>
    <n v="95.61"/>
    <n v="1518.68"/>
    <n v="86.66"/>
    <n v="0.28805302523529164"/>
    <n v="2816246169.3600001"/>
    <n v="42.58"/>
    <x v="0"/>
    <x v="1"/>
  </r>
  <r>
    <n v="-3107"/>
    <x v="2"/>
    <n v="952.82"/>
    <n v="960.48"/>
    <n v="906.53"/>
    <n v="930.33"/>
    <n v="4576490"/>
    <n v="932.58"/>
    <n v="0"/>
    <n v="1"/>
    <n v="895.13363636363636"/>
    <x v="1916"/>
    <x v="40980"/>
    <n v="1667.18"/>
    <n v="123.09"/>
    <n v="1518.68"/>
    <n v="86.66"/>
    <n v="0.27615216397206355"/>
    <n v="4257645941.6999998"/>
    <n v="29.79"/>
    <x v="0"/>
    <x v="1"/>
  </r>
  <r>
    <n v="-3108"/>
    <x v="4"/>
    <n v="333.28"/>
    <n v="341.48"/>
    <n v="293.10000000000002"/>
    <n v="325.88"/>
    <n v="3303384"/>
    <n v="322.2"/>
    <n v="0"/>
    <n v="2"/>
    <n v="913.39454545454532"/>
    <x v="948"/>
    <x v="40981"/>
    <n v="1685.44"/>
    <n v="141.35"/>
    <n v="1518.68"/>
    <n v="86.66"/>
    <n v="0.23532203059976861"/>
    <n v="1076506777.9200001"/>
    <n v="38.130000000000003"/>
    <x v="1"/>
    <x v="0"/>
  </r>
  <r>
    <n v="-3109"/>
    <x v="3"/>
    <n v="1046.58"/>
    <n v="1048.8499999999999"/>
    <n v="1002.89"/>
    <n v="1017.31"/>
    <n v="3408170"/>
    <n v="1021.94"/>
    <n v="0"/>
    <n v="1"/>
    <n v="898.52545454545441"/>
    <x v="3786"/>
    <x v="40982"/>
    <n v="1670.57"/>
    <n v="126.48"/>
    <n v="1518.68"/>
    <n v="86.66"/>
    <n v="0.10773560929412254"/>
    <n v="3467165422.6999998"/>
    <n v="23.23"/>
    <x v="0"/>
    <x v="1"/>
  </r>
  <r>
    <n v="-3110"/>
    <x v="0"/>
    <n v="1076.81"/>
    <n v="1080.6199999999999"/>
    <n v="1075.4000000000001"/>
    <n v="1078.54"/>
    <n v="9666038"/>
    <n v="1087.94"/>
    <n v="1"/>
    <n v="1"/>
    <n v="899.02272727272725"/>
    <x v="424"/>
    <x v="12983"/>
    <n v="1671.07"/>
    <n v="126.98"/>
    <n v="1518.68"/>
    <n v="86.66"/>
    <n v="0.33250791674823715"/>
    <n v="10425208624.52"/>
    <n v="43.6"/>
    <x v="0"/>
    <x v="1"/>
  </r>
  <r>
    <n v="-3111"/>
    <x v="2"/>
    <n v="273.05"/>
    <n v="300.73"/>
    <n v="239.84"/>
    <n v="251.19"/>
    <n v="1544583"/>
    <n v="256.43"/>
    <n v="0"/>
    <n v="1"/>
    <n v="826.99545454545444"/>
    <x v="2421"/>
    <x v="40983"/>
    <n v="1599.04"/>
    <n v="54.95"/>
    <n v="1518.68"/>
    <n v="86.66"/>
    <n v="0.17465018153319836"/>
    <n v="387983803.76999998"/>
    <n v="16.22"/>
    <x v="0"/>
    <x v="0"/>
  </r>
  <r>
    <n v="-3112"/>
    <x v="2"/>
    <n v="553.35"/>
    <n v="578.36"/>
    <n v="514.28"/>
    <n v="533.42999999999995"/>
    <n v="9092997"/>
    <n v="534.28"/>
    <n v="0"/>
    <n v="1"/>
    <n v="831.03818181818178"/>
    <x v="2813"/>
    <x v="40984"/>
    <n v="1603.08"/>
    <n v="58.99"/>
    <n v="1518.68"/>
    <n v="86.66"/>
    <n v="0.15979250331055678"/>
    <n v="4850477389.71"/>
    <n v="23.57"/>
    <x v="0"/>
    <x v="0"/>
  </r>
  <r>
    <n v="-3113"/>
    <x v="3"/>
    <n v="1368.17"/>
    <n v="1383.26"/>
    <n v="1347.19"/>
    <n v="1361.14"/>
    <n v="7774648"/>
    <n v="1353.11"/>
    <n v="1"/>
    <n v="1"/>
    <n v="843.89909090909089"/>
    <x v="725"/>
    <x v="40985"/>
    <n v="1615.94"/>
    <n v="71.849999999999994"/>
    <n v="1518.68"/>
    <n v="86.66"/>
    <n v="0.32343843187887122"/>
    <n v="10582384378.719999"/>
    <n v="50.64"/>
    <x v="1"/>
    <x v="1"/>
  </r>
  <r>
    <n v="-3114"/>
    <x v="2"/>
    <n v="296.76"/>
    <n v="322.75"/>
    <n v="272.63"/>
    <n v="307.27"/>
    <n v="9675264"/>
    <n v="307.58"/>
    <n v="0.5"/>
    <n v="2"/>
    <n v="811.82636363636368"/>
    <x v="673"/>
    <x v="33688"/>
    <n v="1583.87"/>
    <n v="39.78"/>
    <n v="1518.68"/>
    <n v="86.66"/>
    <n v="0.26715801447674459"/>
    <n v="2972918369.2800002"/>
    <n v="22.19"/>
    <x v="0"/>
    <x v="0"/>
  </r>
  <r>
    <n v="-3115"/>
    <x v="1"/>
    <n v="1164"/>
    <n v="1179.1500000000001"/>
    <n v="1116.98"/>
    <n v="1120.42"/>
    <n v="4326242"/>
    <n v="1125.32"/>
    <n v="0"/>
    <n v="1"/>
    <n v="838.51454545454544"/>
    <x v="381"/>
    <x v="40986"/>
    <n v="1610.56"/>
    <n v="66.47"/>
    <n v="1518.68"/>
    <n v="86.66"/>
    <n v="0.30263137879634461"/>
    <n v="4847208061.6400003"/>
    <n v="50.2"/>
    <x v="0"/>
    <x v="1"/>
  </r>
  <r>
    <n v="-3116"/>
    <x v="2"/>
    <n v="837.42"/>
    <n v="881.52"/>
    <n v="800.86"/>
    <n v="843.32"/>
    <n v="5027166"/>
    <n v="851.99"/>
    <n v="0"/>
    <n v="2"/>
    <n v="810.62363636363636"/>
    <x v="580"/>
    <x v="40987"/>
    <n v="1582.67"/>
    <n v="38.58"/>
    <n v="1518.68"/>
    <n v="86.66"/>
    <n v="0.15435866957417402"/>
    <n v="4239509631.1199999"/>
    <n v="17.57"/>
    <x v="0"/>
    <x v="1"/>
  </r>
  <r>
    <n v="-3117"/>
    <x v="3"/>
    <n v="439.14"/>
    <n v="459.71"/>
    <n v="425.06"/>
    <n v="434.95"/>
    <n v="9672334"/>
    <n v="441.75"/>
    <n v="0"/>
    <n v="1.5"/>
    <n v="745.79818181818189"/>
    <x v="248"/>
    <x v="40988"/>
    <n v="1517.84"/>
    <n v="-26.25"/>
    <n v="1518.68"/>
    <n v="86.66"/>
    <n v="0.27868581523879954"/>
    <n v="4206981673.3000002"/>
    <n v="43.87"/>
    <x v="0"/>
    <x v="0"/>
  </r>
  <r>
    <n v="-3118"/>
    <x v="4"/>
    <n v="727.66"/>
    <n v="766.24"/>
    <n v="707.04"/>
    <n v="737.12"/>
    <n v="3456844"/>
    <n v="736.33"/>
    <n v="0"/>
    <n v="1"/>
    <n v="728.23363636363638"/>
    <x v="1205"/>
    <x v="40989"/>
    <n v="1500.28"/>
    <n v="-43.81"/>
    <n v="1518.68"/>
    <n v="86.66"/>
    <n v="0.36330854208384589"/>
    <n v="2548108849.2800002"/>
    <n v="29.19"/>
    <x v="0"/>
    <x v="1"/>
  </r>
  <r>
    <n v="-3119"/>
    <x v="0"/>
    <n v="250.8"/>
    <n v="266.43"/>
    <n v="204.43"/>
    <n v="217.43"/>
    <n v="5293200"/>
    <n v="216.19"/>
    <n v="0"/>
    <n v="2"/>
    <n v="718.37454545454557"/>
    <x v="257"/>
    <x v="40990"/>
    <n v="1490.42"/>
    <n v="-53.67"/>
    <n v="1518.68"/>
    <n v="86.66"/>
    <n v="0.13771749207316478"/>
    <n v="1150900476"/>
    <n v="4.59"/>
    <x v="1"/>
    <x v="0"/>
  </r>
  <r>
    <n v="-3120"/>
    <x v="1"/>
    <n v="752"/>
    <n v="759.61"/>
    <n v="735.01"/>
    <n v="744.93"/>
    <n v="4927470"/>
    <n v="743.63"/>
    <n v="1"/>
    <n v="1"/>
    <n v="693.61272727272728"/>
    <x v="3411"/>
    <x v="40991"/>
    <n v="1465.66"/>
    <n v="-78.430000000000007"/>
    <n v="1518.68"/>
    <n v="86.66"/>
    <n v="0.39246064751350174"/>
    <n v="3670620227.0999999"/>
    <n v="330.18"/>
    <x v="0"/>
    <x v="1"/>
  </r>
  <r>
    <n v="-3121"/>
    <x v="0"/>
    <n v="946.86"/>
    <n v="984.62"/>
    <n v="915.82"/>
    <n v="941.52"/>
    <n v="2266514"/>
    <n v="946.23"/>
    <n v="0"/>
    <n v="1"/>
    <n v="681.15636363636372"/>
    <x v="1425"/>
    <x v="40992"/>
    <n v="1453.2"/>
    <n v="-90.89"/>
    <n v="1518.68"/>
    <n v="86.66"/>
    <n v="0.38268529393488426"/>
    <n v="2133968261.28"/>
    <n v="62.28"/>
    <x v="1"/>
    <x v="1"/>
  </r>
  <r>
    <n v="-3122"/>
    <x v="0"/>
    <n v="181.8"/>
    <n v="220.26"/>
    <n v="132.47"/>
    <n v="153.22"/>
    <n v="6440053"/>
    <n v="161.99"/>
    <n v="0.5"/>
    <n v="1"/>
    <n v="672.25000000000011"/>
    <x v="3948"/>
    <x v="16452"/>
    <n v="1444.3"/>
    <n v="-99.8"/>
    <n v="1518.68"/>
    <n v="86.66"/>
    <n v="0.10113815887799094"/>
    <n v="986744920.65999997"/>
    <n v="3.76"/>
    <x v="0"/>
    <x v="0"/>
  </r>
  <r>
    <n v="-3123"/>
    <x v="3"/>
    <n v="650.22"/>
    <n v="659.12"/>
    <n v="623.02"/>
    <n v="646.89"/>
    <n v="2216128"/>
    <n v="644.92999999999995"/>
    <n v="0"/>
    <n v="1"/>
    <n v="682.56454545454551"/>
    <x v="1030"/>
    <x v="40993"/>
    <n v="1454.61"/>
    <n v="-89.48"/>
    <n v="1518.68"/>
    <n v="86.66"/>
    <n v="0.1604308015903177"/>
    <n v="1433591041.9200001"/>
    <n v="52.6"/>
    <x v="0"/>
    <x v="0"/>
  </r>
  <r>
    <n v="-3124"/>
    <x v="2"/>
    <n v="470.66"/>
    <n v="514.55999999999995"/>
    <n v="464.02"/>
    <n v="469.67"/>
    <n v="8713873"/>
    <n v="464.37"/>
    <n v="0"/>
    <n v="1.5"/>
    <n v="601.52181818181828"/>
    <x v="1920"/>
    <x v="31958"/>
    <n v="1373.57"/>
    <n v="-170.52"/>
    <n v="1518.68"/>
    <n v="86.66"/>
    <n v="0.38447443440869222"/>
    <n v="4092644731.9099998"/>
    <n v="13.41"/>
    <x v="0"/>
    <x v="0"/>
  </r>
  <r>
    <n v="-3125"/>
    <x v="3"/>
    <n v="447.03"/>
    <n v="465.16"/>
    <n v="430.08"/>
    <n v="444.48"/>
    <n v="1789613"/>
    <n v="441.35"/>
    <n v="1"/>
    <n v="1"/>
    <n v="613.99545454545466"/>
    <x v="3257"/>
    <x v="40994"/>
    <n v="1386.04"/>
    <n v="-158.05000000000001"/>
    <n v="1518.68"/>
    <n v="86.66"/>
    <n v="0.30838492246561966"/>
    <n v="795447186.24000001"/>
    <n v="9.9"/>
    <x v="0"/>
    <x v="0"/>
  </r>
  <r>
    <n v="-3126"/>
    <x v="0"/>
    <n v="681.52"/>
    <n v="692.9"/>
    <n v="668.54"/>
    <n v="686.56"/>
    <n v="2695931"/>
    <n v="694.71"/>
    <n v="0"/>
    <n v="1"/>
    <n v="574.5536363636362"/>
    <x v="1933"/>
    <x v="40995"/>
    <n v="1346.6"/>
    <n v="-197.49"/>
    <n v="1518.68"/>
    <n v="86.66"/>
    <n v="0.16359788694178018"/>
    <n v="1850918387.3599999"/>
    <n v="25.08"/>
    <x v="0"/>
    <x v="1"/>
  </r>
  <r>
    <n v="-3127"/>
    <x v="2"/>
    <n v="1449.41"/>
    <n v="1485.95"/>
    <n v="1429.21"/>
    <n v="1430.85"/>
    <n v="8925448"/>
    <n v="1423.39"/>
    <n v="1"/>
    <n v="1"/>
    <n v="627.96545454545446"/>
    <x v="290"/>
    <x v="40996"/>
    <n v="1400.01"/>
    <n v="-144.08000000000001"/>
    <n v="1518.68"/>
    <n v="86.66"/>
    <n v="0.21889250551768638"/>
    <n v="12770977270.799999"/>
    <n v="142.02000000000001"/>
    <x v="0"/>
    <x v="1"/>
  </r>
  <r>
    <n v="-3128"/>
    <x v="3"/>
    <n v="1196.07"/>
    <n v="1240.4100000000001"/>
    <n v="1195.29"/>
    <n v="1233.94"/>
    <n v="9241978"/>
    <n v="1228.3900000000001"/>
    <n v="0"/>
    <n v="1"/>
    <n v="700.60090909090911"/>
    <x v="2580"/>
    <x v="40997"/>
    <n v="1472.65"/>
    <n v="-71.44"/>
    <n v="1518.68"/>
    <n v="86.66"/>
    <n v="0.39986732460744179"/>
    <n v="11404046333.32"/>
    <n v="27.76"/>
    <x v="0"/>
    <x v="1"/>
  </r>
  <r>
    <n v="-3129"/>
    <x v="4"/>
    <n v="351.36"/>
    <n v="359.6"/>
    <n v="331.95"/>
    <n v="343.56"/>
    <n v="9610999"/>
    <n v="336.83"/>
    <n v="0.5"/>
    <n v="1"/>
    <n v="664.82272727272732"/>
    <x v="3394"/>
    <x v="40998"/>
    <n v="1436.87"/>
    <n v="-107.22"/>
    <n v="1518.68"/>
    <n v="86.66"/>
    <n v="0.32945855232353527"/>
    <n v="3301954816.4400001"/>
    <n v="12.62"/>
    <x v="0"/>
    <x v="0"/>
  </r>
  <r>
    <n v="-3130"/>
    <x v="1"/>
    <n v="538.02"/>
    <n v="567.37"/>
    <n v="493.74"/>
    <n v="505.46"/>
    <n v="7753768"/>
    <n v="495.89"/>
    <n v="0"/>
    <n v="1.5"/>
    <n v="691.00727272727272"/>
    <x v="536"/>
    <x v="40999"/>
    <n v="1463.05"/>
    <n v="-81.040000000000006"/>
    <n v="1518.68"/>
    <n v="86.66"/>
    <n v="0.27821324678445958"/>
    <n v="3919219573.2800002"/>
    <n v="12.25"/>
    <x v="0"/>
    <x v="0"/>
  </r>
  <r>
    <n v="-3131"/>
    <x v="0"/>
    <n v="500.6"/>
    <n v="507.14"/>
    <n v="489.53"/>
    <n v="498.98"/>
    <n v="5644802"/>
    <n v="502.63"/>
    <n v="0.5"/>
    <n v="1"/>
    <n v="668.64818181818191"/>
    <x v="1988"/>
    <x v="41000"/>
    <n v="1440.69"/>
    <n v="-103.4"/>
    <n v="1518.68"/>
    <n v="86.66"/>
    <n v="0.14932707168228873"/>
    <n v="2816643301.96"/>
    <n v="10.72"/>
    <x v="1"/>
    <x v="0"/>
  </r>
  <r>
    <n v="-3132"/>
    <x v="1"/>
    <n v="444.94"/>
    <n v="460.83"/>
    <n v="401.15"/>
    <n v="403.64"/>
    <n v="7150038"/>
    <n v="411.48"/>
    <n v="0"/>
    <n v="1.5"/>
    <n v="619.75000000000011"/>
    <x v="3228"/>
    <x v="35346"/>
    <n v="1391.8"/>
    <n v="-152.30000000000001"/>
    <n v="1518.68"/>
    <n v="86.66"/>
    <n v="0.13265136051520976"/>
    <n v="2886041338.3200002"/>
    <n v="10.029999999999999"/>
    <x v="0"/>
    <x v="0"/>
  </r>
  <r>
    <n v="-3133"/>
    <x v="3"/>
    <n v="1246.92"/>
    <n v="1263.18"/>
    <n v="1214.0899999999999"/>
    <n v="1218.55"/>
    <n v="8832771"/>
    <n v="1227.68"/>
    <n v="0"/>
    <n v="1.5"/>
    <n v="716.59818181818184"/>
    <x v="2335"/>
    <x v="41001"/>
    <n v="1488.64"/>
    <n v="-55.45"/>
    <n v="1518.68"/>
    <n v="86.66"/>
    <n v="0.22729245184516086"/>
    <n v="10763173102.049999"/>
    <n v="78.48"/>
    <x v="0"/>
    <x v="1"/>
  </r>
  <r>
    <n v="-3134"/>
    <x v="1"/>
    <n v="586"/>
    <n v="590.13"/>
    <n v="552.21"/>
    <n v="581.26"/>
    <n v="6816563"/>
    <n v="589.33000000000004"/>
    <n v="1"/>
    <n v="2"/>
    <n v="710.63181818181829"/>
    <x v="3215"/>
    <x v="41002"/>
    <n v="1482.68"/>
    <n v="-61.41"/>
    <n v="1518.68"/>
    <n v="86.66"/>
    <n v="0.35840496896200313"/>
    <n v="3962195409.3800001"/>
    <n v="12.4"/>
    <x v="0"/>
    <x v="0"/>
  </r>
  <r>
    <n v="-3135"/>
    <x v="4"/>
    <n v="1277.32"/>
    <n v="1292.27"/>
    <n v="1263.96"/>
    <n v="1278.33"/>
    <n v="6231731"/>
    <n v="1273.33"/>
    <n v="0"/>
    <n v="1.5"/>
    <n v="784.14636363636373"/>
    <x v="789"/>
    <x v="41003"/>
    <n v="1556.19"/>
    <n v="12.1"/>
    <n v="1518.68"/>
    <n v="86.66"/>
    <n v="0.38995678581787385"/>
    <n v="7966208689.2299995"/>
    <n v="38.31"/>
    <x v="0"/>
    <x v="1"/>
  </r>
  <r>
    <n v="-3136"/>
    <x v="4"/>
    <n v="322.47000000000003"/>
    <n v="353.66"/>
    <n v="320.16000000000003"/>
    <n v="341.78"/>
    <n v="5074470"/>
    <n v="345.49"/>
    <n v="0"/>
    <n v="1"/>
    <n v="774.81"/>
    <x v="2319"/>
    <x v="41004"/>
    <n v="1546.86"/>
    <n v="2.76"/>
    <n v="1518.68"/>
    <n v="86.66"/>
    <n v="0.22919924348978471"/>
    <n v="1734352356.5999999"/>
    <n v="20.13"/>
    <x v="1"/>
    <x v="0"/>
  </r>
  <r>
    <n v="-3137"/>
    <x v="0"/>
    <n v="135.91999999999999"/>
    <n v="144.03"/>
    <n v="92.62"/>
    <n v="106.26"/>
    <n v="3947058"/>
    <n v="97.38"/>
    <n v="0.5"/>
    <n v="2"/>
    <n v="722.0554545454545"/>
    <x v="2382"/>
    <x v="41005"/>
    <n v="1494.1"/>
    <n v="-49.99"/>
    <n v="1518.68"/>
    <n v="86.66"/>
    <n v="0.30547694064842124"/>
    <n v="419414383.07999998"/>
    <n v="4.2300000000000004"/>
    <x v="0"/>
    <x v="0"/>
  </r>
  <r>
    <n v="-3138"/>
    <x v="3"/>
    <n v="553.27"/>
    <n v="571.25"/>
    <n v="522.37"/>
    <n v="568.88"/>
    <n v="7905165"/>
    <n v="569.98"/>
    <n v="0"/>
    <n v="1"/>
    <n v="643.69454545454539"/>
    <x v="316"/>
    <x v="41006"/>
    <n v="1415.74"/>
    <n v="-128.35"/>
    <n v="1518.68"/>
    <n v="86.66"/>
    <n v="0.29554635793231643"/>
    <n v="4497090265.1999998"/>
    <n v="17.809999999999999"/>
    <x v="0"/>
    <x v="0"/>
  </r>
  <r>
    <n v="-3139"/>
    <x v="2"/>
    <n v="1109.33"/>
    <n v="1157.58"/>
    <n v="1101.03"/>
    <n v="1154.07"/>
    <n v="1953549"/>
    <n v="1157.9100000000001"/>
    <n v="0"/>
    <n v="1"/>
    <n v="636.43363636363631"/>
    <x v="1143"/>
    <x v="41007"/>
    <n v="1408.48"/>
    <n v="-135.61000000000001"/>
    <n v="1518.68"/>
    <n v="86.66"/>
    <n v="0.11303030423897559"/>
    <n v="2254532294.4299998"/>
    <n v="23.59"/>
    <x v="0"/>
    <x v="1"/>
  </r>
  <r>
    <n v="-3140"/>
    <x v="3"/>
    <n v="437.55"/>
    <n v="449.48"/>
    <n v="406.89"/>
    <n v="409.36"/>
    <n v="3210295"/>
    <n v="411.12"/>
    <n v="1"/>
    <n v="1"/>
    <n v="642.41545454545451"/>
    <x v="1492"/>
    <x v="34330"/>
    <n v="1414.46"/>
    <n v="-129.63"/>
    <n v="1518.68"/>
    <n v="86.66"/>
    <n v="0.23541800804232385"/>
    <n v="1314166361.2"/>
    <n v="9.84"/>
    <x v="1"/>
    <x v="0"/>
  </r>
  <r>
    <n v="-3141"/>
    <x v="4"/>
    <n v="1433.4"/>
    <n v="1449.72"/>
    <n v="1393.13"/>
    <n v="1394.08"/>
    <n v="2229585"/>
    <n v="1398.03"/>
    <n v="0"/>
    <n v="2"/>
    <n v="723.19909090909084"/>
    <x v="1757"/>
    <x v="41008"/>
    <n v="1495.24"/>
    <n v="-48.85"/>
    <n v="1518.68"/>
    <n v="86.66"/>
    <n v="0.18524780672381491"/>
    <n v="3108219856.8000002"/>
    <n v="980.57"/>
    <x v="1"/>
    <x v="1"/>
  </r>
  <r>
    <n v="-3142"/>
    <x v="0"/>
    <n v="223.87"/>
    <n v="242.2"/>
    <n v="190.29"/>
    <n v="218.89"/>
    <n v="8374832"/>
    <n v="216.47"/>
    <n v="1"/>
    <n v="1"/>
    <n v="697.73636363636354"/>
    <x v="1599"/>
    <x v="41009"/>
    <n v="1469.78"/>
    <n v="-74.31"/>
    <n v="1518.68"/>
    <n v="86.66"/>
    <n v="0.36839690411547277"/>
    <n v="1833166976.48"/>
    <n v="7.97"/>
    <x v="1"/>
    <x v="0"/>
  </r>
  <r>
    <n v="-3143"/>
    <x v="2"/>
    <n v="647.74"/>
    <n v="654.42999999999995"/>
    <n v="608.53"/>
    <n v="652.92999999999995"/>
    <n v="9996279"/>
    <n v="645.72"/>
    <n v="1"/>
    <n v="1"/>
    <n v="720.39909090909089"/>
    <x v="334"/>
    <x v="12951"/>
    <n v="1492.44"/>
    <n v="-51.65"/>
    <n v="1518.68"/>
    <n v="86.66"/>
    <n v="0.37201266308301362"/>
    <n v="6526870447.4700003"/>
    <n v="16.43"/>
    <x v="0"/>
    <x v="0"/>
  </r>
  <r>
    <n v="-3144"/>
    <x v="3"/>
    <n v="647.08000000000004"/>
    <n v="655.61"/>
    <n v="610.1"/>
    <n v="621.97"/>
    <n v="8182953"/>
    <n v="616.20000000000005"/>
    <n v="1"/>
    <n v="1.5"/>
    <n v="666.16454545454553"/>
    <x v="934"/>
    <x v="41010"/>
    <n v="1438.21"/>
    <n v="-105.88"/>
    <n v="1518.68"/>
    <n v="86.66"/>
    <n v="0.31330872119629671"/>
    <n v="5089551277.4099998"/>
    <n v="211.01"/>
    <x v="0"/>
    <x v="0"/>
  </r>
  <r>
    <n v="-3145"/>
    <x v="4"/>
    <n v="269.23"/>
    <n v="271.2"/>
    <n v="233.82"/>
    <n v="259.29000000000002"/>
    <n v="2354119"/>
    <n v="265.58999999999997"/>
    <n v="0"/>
    <n v="2"/>
    <n v="636.89454545454544"/>
    <x v="3680"/>
    <x v="41011"/>
    <n v="1408.94"/>
    <n v="-135.15"/>
    <n v="1518.68"/>
    <n v="86.66"/>
    <n v="0.32640760634395571"/>
    <n v="610399515.50999999"/>
    <n v="9.67"/>
    <x v="0"/>
    <x v="0"/>
  </r>
  <r>
    <n v="-3146"/>
    <x v="4"/>
    <n v="436.13"/>
    <n v="465.77"/>
    <n v="427.56"/>
    <n v="463.62"/>
    <n v="9833417"/>
    <n v="467.75"/>
    <n v="1"/>
    <n v="2"/>
    <n v="562.83000000000004"/>
    <x v="140"/>
    <x v="41012"/>
    <n v="1334.88"/>
    <n v="-209.22"/>
    <n v="1518.68"/>
    <n v="86.66"/>
    <n v="0.32741363211652108"/>
    <n v="4558968789.54"/>
    <n v="31.08"/>
    <x v="0"/>
    <x v="0"/>
  </r>
  <r>
    <n v="-3147"/>
    <x v="0"/>
    <n v="906.65"/>
    <n v="946.23"/>
    <n v="878.36"/>
    <n v="896.38"/>
    <n v="4209273"/>
    <n v="893.04"/>
    <n v="0.5"/>
    <n v="1"/>
    <n v="613.24818181818182"/>
    <x v="3898"/>
    <x v="41013"/>
    <n v="1385.29"/>
    <n v="-158.80000000000001"/>
    <n v="1518.68"/>
    <n v="86.66"/>
    <n v="0.28442450085347626"/>
    <n v="3773108131.7399998"/>
    <n v="18.8"/>
    <x v="1"/>
    <x v="1"/>
  </r>
  <r>
    <n v="-3148"/>
    <x v="3"/>
    <n v="580.66"/>
    <n v="626.75"/>
    <n v="570.13"/>
    <n v="588.77"/>
    <n v="3948248"/>
    <n v="589.85"/>
    <n v="1"/>
    <n v="1"/>
    <n v="657.11272727272728"/>
    <x v="1408"/>
    <x v="41014"/>
    <n v="1429.16"/>
    <n v="-114.93"/>
    <n v="1518.68"/>
    <n v="86.66"/>
    <n v="0.15664649081472551"/>
    <n v="2324609974.96"/>
    <n v="31.1"/>
    <x v="1"/>
    <x v="0"/>
  </r>
  <r>
    <n v="-3149"/>
    <x v="3"/>
    <n v="1101.71"/>
    <n v="1107.78"/>
    <n v="1082.83"/>
    <n v="1100.1099999999999"/>
    <n v="2161590"/>
    <n v="1106.5999999999999"/>
    <n v="0"/>
    <n v="1"/>
    <n v="705.40636363636361"/>
    <x v="154"/>
    <x v="1048"/>
    <n v="1477.45"/>
    <n v="-66.64"/>
    <n v="1518.68"/>
    <n v="86.66"/>
    <n v="0.12725266067129515"/>
    <n v="2377986774.9000001"/>
    <n v="23.77"/>
    <x v="0"/>
    <x v="1"/>
  </r>
  <r>
    <n v="-3150"/>
    <x v="2"/>
    <n v="1423.24"/>
    <n v="1472.01"/>
    <n v="1390.45"/>
    <n v="1408.91"/>
    <n v="5657712"/>
    <n v="1416.44"/>
    <n v="0"/>
    <n v="1"/>
    <n v="728.57363636363641"/>
    <x v="2494"/>
    <x v="41015"/>
    <n v="1500.62"/>
    <n v="-43.47"/>
    <n v="1518.68"/>
    <n v="86.66"/>
    <n v="0.26944116902209381"/>
    <n v="7971207013.9200001"/>
    <n v="94.7"/>
    <x v="1"/>
    <x v="1"/>
  </r>
  <r>
    <n v="-3151"/>
    <x v="4"/>
    <n v="391.95"/>
    <n v="397.99"/>
    <n v="381.27"/>
    <n v="381.45"/>
    <n v="7557472"/>
    <n v="373.77"/>
    <n v="0"/>
    <n v="2"/>
    <n v="726.0363636363636"/>
    <x v="2517"/>
    <x v="41016"/>
    <n v="1498.08"/>
    <n v="-46.01"/>
    <n v="1518.68"/>
    <n v="86.66"/>
    <n v="0.2551729891463953"/>
    <n v="2882797694.4000001"/>
    <n v="10.44"/>
    <x v="1"/>
    <x v="0"/>
  </r>
  <r>
    <n v="-3152"/>
    <x v="3"/>
    <n v="136.66999999999999"/>
    <n v="148.80000000000001"/>
    <n v="129.94999999999999"/>
    <n v="137.18"/>
    <n v="2004814"/>
    <n v="135.65"/>
    <n v="0.5"/>
    <n v="1"/>
    <n v="611.77272727272725"/>
    <x v="3332"/>
    <x v="41017"/>
    <n v="1383.82"/>
    <n v="-160.27000000000001"/>
    <n v="1518.68"/>
    <n v="86.66"/>
    <n v="0.38692224074959536"/>
    <n v="275020384.51999998"/>
    <n v="29.9"/>
    <x v="0"/>
    <x v="0"/>
  </r>
  <r>
    <n v="-3153"/>
    <x v="4"/>
    <n v="341.06"/>
    <n v="378.09"/>
    <n v="311.52"/>
    <n v="352.48"/>
    <n v="6612764"/>
    <n v="352.66"/>
    <n v="1"/>
    <n v="1"/>
    <n v="623.91727272727269"/>
    <x v="1951"/>
    <x v="41018"/>
    <n v="1395.96"/>
    <n v="-148.13"/>
    <n v="1518.68"/>
    <n v="86.66"/>
    <n v="0.11358571413528391"/>
    <n v="2330867054.7199998"/>
    <n v="8.11"/>
    <x v="0"/>
    <x v="0"/>
  </r>
  <r>
    <n v="-3154"/>
    <x v="1"/>
    <n v="991.8"/>
    <n v="998.47"/>
    <n v="962.49"/>
    <n v="983.17"/>
    <n v="8801503"/>
    <n v="976.27"/>
    <n v="1"/>
    <n v="1"/>
    <n v="653.93909090909085"/>
    <x v="1679"/>
    <x v="41019"/>
    <n v="1425.98"/>
    <n v="-118.11"/>
    <n v="1518.68"/>
    <n v="86.66"/>
    <n v="0.32435301757536772"/>
    <n v="8653373704.5100002"/>
    <n v="57.16"/>
    <x v="0"/>
    <x v="1"/>
  </r>
  <r>
    <n v="-3155"/>
    <x v="1"/>
    <n v="1292.82"/>
    <n v="1310.42"/>
    <n v="1275.75"/>
    <n v="1293.8"/>
    <n v="6946642"/>
    <n v="1296.6199999999999"/>
    <n v="0"/>
    <n v="1.5"/>
    <n v="715.01454545454556"/>
    <x v="1299"/>
    <x v="41020"/>
    <n v="1487.06"/>
    <n v="-57.03"/>
    <n v="1518.68"/>
    <n v="86.66"/>
    <n v="0.23677588259949728"/>
    <n v="8987565419.6000004"/>
    <n v="28.57"/>
    <x v="0"/>
    <x v="1"/>
  </r>
  <r>
    <n v="-3156"/>
    <x v="3"/>
    <n v="163.11000000000001"/>
    <n v="171.27"/>
    <n v="129.01"/>
    <n v="132.32"/>
    <n v="7424593"/>
    <n v="127.15"/>
    <n v="0"/>
    <n v="1.5"/>
    <n v="703.47181818181809"/>
    <x v="3037"/>
    <x v="41021"/>
    <n v="1475.52"/>
    <n v="-68.569999999999993"/>
    <n v="1518.68"/>
    <n v="86.66"/>
    <n v="0.28252295587693432"/>
    <n v="982422145.75999999"/>
    <n v="3.43"/>
    <x v="1"/>
    <x v="0"/>
  </r>
  <r>
    <n v="-3157"/>
    <x v="4"/>
    <n v="603.44000000000005"/>
    <n v="604.23"/>
    <n v="556.83000000000004"/>
    <n v="595.13"/>
    <n v="7091060"/>
    <n v="602.16999999999996"/>
    <n v="0"/>
    <n v="1"/>
    <n v="715.42727272727279"/>
    <x v="3204"/>
    <x v="16153"/>
    <n v="1487.47"/>
    <n v="-56.62"/>
    <n v="1518.68"/>
    <n v="86.66"/>
    <n v="0.27284197475369015"/>
    <n v="4220102537.8000002"/>
    <n v="47.03"/>
    <x v="1"/>
    <x v="0"/>
  </r>
  <r>
    <n v="-3158"/>
    <x v="2"/>
    <n v="847.48"/>
    <n v="892.71"/>
    <n v="801.2"/>
    <n v="817.49"/>
    <n v="4787211"/>
    <n v="818.25"/>
    <n v="1"/>
    <n v="2"/>
    <n v="708.25545454545443"/>
    <x v="1347"/>
    <x v="1889"/>
    <n v="1480.3"/>
    <n v="-63.79"/>
    <n v="1518.68"/>
    <n v="86.66"/>
    <n v="0.14462555101764901"/>
    <n v="3913497120.3899999"/>
    <n v="83.51"/>
    <x v="0"/>
    <x v="1"/>
  </r>
  <r>
    <n v="-3159"/>
    <x v="3"/>
    <n v="680.26"/>
    <n v="697.63"/>
    <n v="632.53"/>
    <n v="672.76"/>
    <n v="2796744"/>
    <n v="668.44"/>
    <n v="0"/>
    <n v="1"/>
    <n v="715.89090909090908"/>
    <x v="540"/>
    <x v="41022"/>
    <n v="1487.94"/>
    <n v="-56.15"/>
    <n v="1515.67"/>
    <n v="86.66"/>
    <n v="0.36334278640848328"/>
    <n v="1881537493.4400001"/>
    <n v="58.38"/>
    <x v="0"/>
    <x v="0"/>
  </r>
  <r>
    <n v="-3160"/>
    <x v="2"/>
    <n v="1154.58"/>
    <n v="1167.0899999999999"/>
    <n v="1140.8900000000001"/>
    <n v="1151.81"/>
    <n v="2255225"/>
    <n v="1150.83"/>
    <n v="0"/>
    <n v="1"/>
    <n v="720.59090909090912"/>
    <x v="1402"/>
    <x v="41023"/>
    <n v="1492.64"/>
    <n v="-51.45"/>
    <n v="1515.67"/>
    <n v="86.66"/>
    <n v="0.10858777619287781"/>
    <n v="2597590707.25"/>
    <n v="23.84"/>
    <x v="0"/>
    <x v="1"/>
  </r>
  <r>
    <n v="-3161"/>
    <x v="1"/>
    <n v="1233.28"/>
    <n v="1244.55"/>
    <n v="1230.53"/>
    <n v="1243.44"/>
    <n v="5111567"/>
    <n v="1247"/>
    <n v="0"/>
    <n v="1"/>
    <n v="705.54818181818189"/>
    <x v="1162"/>
    <x v="41024"/>
    <n v="1477.59"/>
    <n v="-66.5"/>
    <n v="1515.67"/>
    <n v="86.66"/>
    <n v="0.34927097604527102"/>
    <n v="6355926870.4799995"/>
    <n v="289.33"/>
    <x v="1"/>
    <x v="1"/>
  </r>
  <r>
    <n v="-3162"/>
    <x v="1"/>
    <n v="413.61"/>
    <n v="432.85"/>
    <n v="409.58"/>
    <n v="429.59"/>
    <n v="4136476"/>
    <n v="427.69"/>
    <n v="0"/>
    <n v="1"/>
    <n v="709.92454545454541"/>
    <x v="2482"/>
    <x v="22811"/>
    <n v="1481.97"/>
    <n v="-62.12"/>
    <n v="1515.67"/>
    <n v="86.66"/>
    <n v="0.12694894503790896"/>
    <n v="1776988724.8399999"/>
    <n v="19.579999999999998"/>
    <x v="1"/>
    <x v="0"/>
  </r>
  <r>
    <n v="-3163"/>
    <x v="2"/>
    <n v="567.01"/>
    <n v="584.52"/>
    <n v="557.29"/>
    <n v="581.55999999999995"/>
    <n v="9784373"/>
    <n v="588.9"/>
    <n v="0.5"/>
    <n v="2"/>
    <n v="750.32272727272721"/>
    <x v="403"/>
    <x v="13317"/>
    <n v="1522.37"/>
    <n v="-21.72"/>
    <n v="1515.67"/>
    <n v="86.66"/>
    <n v="0.17361601691728673"/>
    <n v="5690199961.8800001"/>
    <n v="14.19"/>
    <x v="0"/>
    <x v="0"/>
  </r>
  <r>
    <n v="-3164"/>
    <x v="4"/>
    <n v="1139.24"/>
    <n v="1153.8"/>
    <n v="1097.6199999999999"/>
    <n v="1151.9000000000001"/>
    <n v="4083052"/>
    <n v="1158.17"/>
    <n v="0"/>
    <n v="1"/>
    <n v="822.99727272727262"/>
    <x v="1931"/>
    <x v="26522"/>
    <n v="1595.04"/>
    <n v="50.95"/>
    <n v="1515.67"/>
    <n v="86.66"/>
    <n v="0.12588714369700171"/>
    <n v="4703267598.8000002"/>
    <n v="58.6"/>
    <x v="0"/>
    <x v="1"/>
  </r>
  <r>
    <n v="-3165"/>
    <x v="0"/>
    <n v="247.34"/>
    <n v="253.17"/>
    <n v="238.2"/>
    <n v="240.48"/>
    <n v="1989758"/>
    <n v="233.58"/>
    <n v="0"/>
    <n v="1"/>
    <n v="755.4799999999999"/>
    <x v="483"/>
    <x v="41025"/>
    <n v="1527.53"/>
    <n v="-16.57"/>
    <n v="1515.67"/>
    <n v="86.66"/>
    <n v="0.24216246731675475"/>
    <n v="478497003.83999997"/>
    <n v="7.1"/>
    <x v="1"/>
    <x v="0"/>
  </r>
  <r>
    <n v="-3166"/>
    <x v="3"/>
    <n v="464.85"/>
    <n v="484.23"/>
    <n v="445.62"/>
    <n v="474.97"/>
    <n v="9496413"/>
    <n v="483.24"/>
    <n v="0"/>
    <n v="2"/>
    <n v="681.04090909090905"/>
    <x v="3662"/>
    <x v="41026"/>
    <n v="1453.09"/>
    <n v="-91"/>
    <n v="1515.67"/>
    <n v="86.66"/>
    <n v="0.32961740236927095"/>
    <n v="4510511282.6099997"/>
    <n v="37.79"/>
    <x v="0"/>
    <x v="0"/>
  </r>
  <r>
    <n v="-3167"/>
    <x v="1"/>
    <n v="1242.6300000000001"/>
    <n v="1249.25"/>
    <n v="1220.06"/>
    <n v="1226.6099999999999"/>
    <n v="2474614"/>
    <n v="1220.96"/>
    <n v="0"/>
    <n v="1.5"/>
    <n v="780.52181818181816"/>
    <x v="3557"/>
    <x v="41027"/>
    <n v="1552.57"/>
    <n v="8.48"/>
    <n v="1515.67"/>
    <n v="86.66"/>
    <n v="0.30200102205946033"/>
    <n v="3035386278.54"/>
    <n v="25.47"/>
    <x v="0"/>
    <x v="1"/>
  </r>
  <r>
    <n v="-3168"/>
    <x v="3"/>
    <n v="1369.38"/>
    <n v="1394.35"/>
    <n v="1359.64"/>
    <n v="1391.27"/>
    <n v="9880926"/>
    <n v="1381.93"/>
    <n v="0"/>
    <n v="1"/>
    <n v="852.8981818181818"/>
    <x v="855"/>
    <x v="41028"/>
    <n v="1624.94"/>
    <n v="80.849999999999994"/>
    <n v="1515.67"/>
    <n v="86.66"/>
    <n v="0.36774711999686871"/>
    <n v="13747035916.02"/>
    <n v="73.61"/>
    <x v="0"/>
    <x v="1"/>
  </r>
  <r>
    <n v="-3169"/>
    <x v="4"/>
    <n v="413.1"/>
    <n v="449.36"/>
    <n v="371.07"/>
    <n v="379.43"/>
    <n v="3065240"/>
    <n v="386.45"/>
    <n v="0"/>
    <n v="1"/>
    <n v="813.07454545454539"/>
    <x v="676"/>
    <x v="1435"/>
    <n v="1585.12"/>
    <n v="41.03"/>
    <n v="1515.67"/>
    <n v="86.66"/>
    <n v="0.38064647060021417"/>
    <n v="1163044013.2"/>
    <n v="10.96"/>
    <x v="0"/>
    <x v="0"/>
  </r>
  <r>
    <n v="-3170"/>
    <x v="2"/>
    <n v="894.07"/>
    <n v="911.62"/>
    <n v="877.91"/>
    <n v="890.75"/>
    <n v="4200093"/>
    <n v="898.51"/>
    <n v="0.5"/>
    <n v="2"/>
    <n v="832.89181818181817"/>
    <x v="1614"/>
    <x v="41029"/>
    <n v="1604.94"/>
    <n v="60.85"/>
    <n v="1515.67"/>
    <n v="86.66"/>
    <n v="0.23509732775571138"/>
    <n v="3741232839.75"/>
    <n v="81.150000000000006"/>
    <x v="0"/>
    <x v="1"/>
  </r>
  <r>
    <n v="-3171"/>
    <x v="0"/>
    <n v="100.57"/>
    <n v="121.54"/>
    <n v="79.13"/>
    <n v="114.56"/>
    <n v="7668771"/>
    <n v="115.44"/>
    <n v="0"/>
    <n v="1"/>
    <n v="738.59636363636366"/>
    <x v="889"/>
    <x v="41030"/>
    <n v="1510.64"/>
    <n v="-33.450000000000003"/>
    <n v="1515.67"/>
    <n v="86.66"/>
    <n v="0.26982628679694276"/>
    <n v="878534405.75999999"/>
    <n v="5.39"/>
    <x v="1"/>
    <x v="0"/>
  </r>
  <r>
    <n v="-3172"/>
    <x v="2"/>
    <n v="340.87"/>
    <n v="377.22"/>
    <n v="314.23"/>
    <n v="349.92"/>
    <n v="5988463"/>
    <n v="344.6"/>
    <n v="0"/>
    <n v="1"/>
    <n v="657.36727272727273"/>
    <x v="2940"/>
    <x v="41031"/>
    <n v="1429.41"/>
    <n v="-114.68"/>
    <n v="1515.67"/>
    <n v="86.66"/>
    <n v="0.28697430567965093"/>
    <n v="2095482972.96"/>
    <n v="43.77"/>
    <x v="0"/>
    <x v="0"/>
  </r>
  <r>
    <n v="-3173"/>
    <x v="2"/>
    <n v="1390.59"/>
    <n v="1401.2"/>
    <n v="1367.81"/>
    <n v="1383.36"/>
    <n v="2074019"/>
    <n v="1392.36"/>
    <n v="1"/>
    <n v="1.5"/>
    <n v="744.07363636363641"/>
    <x v="19"/>
    <x v="5489"/>
    <n v="1516.12"/>
    <n v="-27.97"/>
    <n v="1515.67"/>
    <n v="86.66"/>
    <n v="0.23141854741736864"/>
    <n v="2869114923.8400002"/>
    <n v="75.34"/>
    <x v="0"/>
    <x v="1"/>
  </r>
  <r>
    <n v="-3174"/>
    <x v="4"/>
    <n v="747.48"/>
    <n v="778.79"/>
    <n v="741.36"/>
    <n v="741.76"/>
    <n v="2254387"/>
    <n v="746.94"/>
    <n v="1"/>
    <n v="2"/>
    <n v="758.63727272727272"/>
    <x v="796"/>
    <x v="41032"/>
    <n v="1530.68"/>
    <n v="-13.41"/>
    <n v="1515.67"/>
    <n v="86.66"/>
    <n v="0.22368857096262673"/>
    <n v="1672214101.1199999"/>
    <n v="40.78"/>
    <x v="0"/>
    <x v="0"/>
  </r>
  <r>
    <n v="-3175"/>
    <x v="1"/>
    <n v="535.6"/>
    <n v="542.17999999999995"/>
    <n v="486.47"/>
    <n v="533.95000000000005"/>
    <n v="1646236"/>
    <n v="539.14"/>
    <n v="1"/>
    <n v="1"/>
    <n v="702.45999999999992"/>
    <x v="968"/>
    <x v="41033"/>
    <n v="1474.51"/>
    <n v="-69.59"/>
    <n v="1515.67"/>
    <n v="86.66"/>
    <n v="0.37602871470351251"/>
    <n v="879007712.20000005"/>
    <n v="152.81"/>
    <x v="1"/>
    <x v="0"/>
  </r>
  <r>
    <n v="-3176"/>
    <x v="0"/>
    <n v="618.24"/>
    <n v="641.62"/>
    <n v="597"/>
    <n v="617.6"/>
    <n v="1272940"/>
    <n v="626.57000000000005"/>
    <n v="0"/>
    <n v="1"/>
    <n v="736.74363636363637"/>
    <x v="2419"/>
    <x v="41034"/>
    <n v="1508.79"/>
    <n v="-35.299999999999997"/>
    <n v="1515.67"/>
    <n v="86.66"/>
    <n v="0.34225585132475589"/>
    <n v="786167744"/>
    <n v="21.39"/>
    <x v="1"/>
    <x v="0"/>
  </r>
  <r>
    <n v="-3177"/>
    <x v="4"/>
    <n v="787.44"/>
    <n v="820.57"/>
    <n v="739.32"/>
    <n v="743.05"/>
    <n v="4131373"/>
    <n v="745.3"/>
    <n v="0"/>
    <n v="1"/>
    <n v="761.11454545454546"/>
    <x v="3233"/>
    <x v="21413"/>
    <n v="1533.16"/>
    <n v="-10.93"/>
    <n v="1515.67"/>
    <n v="86.66"/>
    <n v="0.36748720875023932"/>
    <n v="3069816707.6500001"/>
    <n v="19.489999999999998"/>
    <x v="1"/>
    <x v="0"/>
  </r>
  <r>
    <n v="-3178"/>
    <x v="0"/>
    <n v="237.83"/>
    <n v="272.91000000000003"/>
    <n v="233.24"/>
    <n v="234.15"/>
    <n v="6229813"/>
    <n v="225.91"/>
    <n v="0.5"/>
    <n v="1"/>
    <n v="670.89090909090908"/>
    <x v="1745"/>
    <x v="41035"/>
    <n v="1442.94"/>
    <n v="-101.15"/>
    <n v="1515.67"/>
    <n v="86.66"/>
    <n v="0.15883156752285835"/>
    <n v="1458710713.95"/>
    <n v="5.21"/>
    <x v="0"/>
    <x v="0"/>
  </r>
  <r>
    <n v="-3179"/>
    <x v="1"/>
    <n v="627.36"/>
    <n v="637.42999999999995"/>
    <n v="617.5"/>
    <n v="632.41999999999996"/>
    <n v="6534892"/>
    <n v="634.04999999999995"/>
    <n v="1"/>
    <n v="2"/>
    <n v="601.90454545454543"/>
    <x v="3535"/>
    <x v="41036"/>
    <n v="1373.95"/>
    <n v="-170.14"/>
    <n v="1515.67"/>
    <n v="86.66"/>
    <n v="0.26462102035032842"/>
    <n v="4132796398.6399999"/>
    <n v="32.24"/>
    <x v="1"/>
    <x v="1"/>
  </r>
  <r>
    <n v="-3180"/>
    <x v="3"/>
    <n v="1450.72"/>
    <n v="1454.58"/>
    <n v="1409.28"/>
    <n v="1416.8"/>
    <n v="4604422"/>
    <n v="1421.65"/>
    <n v="0"/>
    <n v="2"/>
    <n v="696.21090909090913"/>
    <x v="3468"/>
    <x v="41037"/>
    <n v="1468.26"/>
    <n v="-75.83"/>
    <n v="1515.67"/>
    <n v="86.66"/>
    <n v="0.13253076054530744"/>
    <n v="6523545089.6000004"/>
    <n v="102.41"/>
    <x v="0"/>
    <x v="1"/>
  </r>
  <r>
    <n v="-3181"/>
    <x v="1"/>
    <n v="503.75"/>
    <n v="507.99"/>
    <n v="488.25"/>
    <n v="493.21"/>
    <n v="4365084"/>
    <n v="483.86"/>
    <n v="0"/>
    <n v="1"/>
    <n v="660.07090909090914"/>
    <x v="2981"/>
    <x v="30085"/>
    <n v="1432.12"/>
    <n v="-111.97"/>
    <n v="1515.67"/>
    <n v="86.66"/>
    <n v="0.35952269916897173"/>
    <n v="2152903079.6399999"/>
    <n v="11.78"/>
    <x v="0"/>
    <x v="0"/>
  </r>
  <r>
    <n v="-3182"/>
    <x v="0"/>
    <n v="614.51"/>
    <n v="649.92999999999995"/>
    <n v="592.74"/>
    <n v="637.39"/>
    <n v="9313606"/>
    <n v="644.73"/>
    <n v="0.5"/>
    <n v="1.5"/>
    <n v="707.60090909090911"/>
    <x v="2040"/>
    <x v="34829"/>
    <n v="1479.65"/>
    <n v="-64.44"/>
    <n v="1515.67"/>
    <n v="86.66"/>
    <n v="0.22067529671211619"/>
    <n v="5936399328.3400002"/>
    <n v="18.57"/>
    <x v="0"/>
    <x v="0"/>
  </r>
  <r>
    <n v="-3183"/>
    <x v="3"/>
    <n v="537.25"/>
    <n v="582.04999999999995"/>
    <n v="505.18"/>
    <n v="537.59"/>
    <n v="1399336"/>
    <n v="533.44000000000005"/>
    <n v="0"/>
    <n v="1"/>
    <n v="724.66181818181826"/>
    <x v="3595"/>
    <x v="41038"/>
    <n v="1496.71"/>
    <n v="-47.38"/>
    <n v="1515.67"/>
    <n v="86.66"/>
    <n v="0.26628011701053811"/>
    <n v="752269040.24000001"/>
    <n v="16.78"/>
    <x v="1"/>
    <x v="0"/>
  </r>
  <r>
    <n v="-3184"/>
    <x v="4"/>
    <n v="569.80999999999995"/>
    <n v="604.4"/>
    <n v="530.79999999999995"/>
    <n v="534.28"/>
    <n v="3516852"/>
    <n v="527.5"/>
    <n v="0"/>
    <n v="1"/>
    <n v="647.4727272727273"/>
    <x v="3399"/>
    <x v="41039"/>
    <n v="1419.52"/>
    <n v="-124.57"/>
    <n v="1515.67"/>
    <n v="86.66"/>
    <n v="0.28279946379582932"/>
    <n v="1878983686.5599999"/>
    <n v="21.37"/>
    <x v="0"/>
    <x v="0"/>
  </r>
  <r>
    <n v="-3185"/>
    <x v="4"/>
    <n v="1412.66"/>
    <n v="1430.58"/>
    <n v="1367.44"/>
    <n v="1420.19"/>
    <n v="7016272"/>
    <n v="1411.56"/>
    <n v="1"/>
    <n v="2"/>
    <n v="709.1481818181818"/>
    <x v="1474"/>
    <x v="2699"/>
    <n v="1481.19"/>
    <n v="-62.9"/>
    <n v="1515.67"/>
    <n v="86.66"/>
    <n v="0.12102569023391491"/>
    <n v="9964439331.6800003"/>
    <n v="63.84"/>
    <x v="0"/>
    <x v="1"/>
  </r>
  <r>
    <n v="-3186"/>
    <x v="0"/>
    <n v="512.67999999999995"/>
    <n v="523.51"/>
    <n v="509.41"/>
    <n v="521.52"/>
    <n v="9646208"/>
    <n v="519.88"/>
    <n v="0"/>
    <n v="1"/>
    <n v="708.01818181818192"/>
    <x v="3343"/>
    <x v="41040"/>
    <n v="1480.06"/>
    <n v="-64.03"/>
    <n v="1515.67"/>
    <n v="86.66"/>
    <n v="0.36675918462906876"/>
    <n v="5030690396.1599998"/>
    <n v="57.67"/>
    <x v="1"/>
    <x v="0"/>
  </r>
  <r>
    <n v="-3187"/>
    <x v="4"/>
    <n v="782.67"/>
    <n v="792.39"/>
    <n v="770.45"/>
    <n v="772.82"/>
    <n v="3899322"/>
    <n v="763.81"/>
    <n v="0"/>
    <n v="1"/>
    <n v="722.12909090909091"/>
    <x v="1589"/>
    <x v="41041"/>
    <n v="1494.17"/>
    <n v="-49.92"/>
    <n v="1515.67"/>
    <n v="86.66"/>
    <n v="0.29947907209611446"/>
    <n v="3013474028.04"/>
    <n v="55.41"/>
    <x v="0"/>
    <x v="1"/>
  </r>
  <r>
    <n v="-3188"/>
    <x v="3"/>
    <n v="443.56"/>
    <n v="484.92"/>
    <n v="408.83"/>
    <n v="434.77"/>
    <n v="8709943"/>
    <n v="429.72"/>
    <n v="1"/>
    <n v="1"/>
    <n v="694.10363636363627"/>
    <x v="2778"/>
    <x v="41042"/>
    <n v="1466.15"/>
    <n v="-77.94"/>
    <n v="1515.67"/>
    <n v="86.66"/>
    <n v="0.31470812808374254"/>
    <n v="3786821918.1100001"/>
    <n v="31.13"/>
    <x v="0"/>
    <x v="0"/>
  </r>
  <r>
    <n v="-3189"/>
    <x v="4"/>
    <n v="1253.53"/>
    <n v="1278.1600000000001"/>
    <n v="1248.07"/>
    <n v="1266.32"/>
    <n v="7082045"/>
    <n v="1273.3699999999999"/>
    <n v="1"/>
    <n v="1"/>
    <n v="787.93727272727267"/>
    <x v="2429"/>
    <x v="41043"/>
    <n v="1559.98"/>
    <n v="15.89"/>
    <n v="1515.67"/>
    <n v="86.66"/>
    <n v="0.38051652569392724"/>
    <n v="8968135224.3999996"/>
    <n v="146.75"/>
    <x v="0"/>
    <x v="1"/>
  </r>
  <r>
    <n v="-3190"/>
    <x v="1"/>
    <n v="186.5"/>
    <n v="233.28"/>
    <n v="151.30000000000001"/>
    <n v="182.41"/>
    <n v="7512792"/>
    <n v="188.94"/>
    <n v="0"/>
    <n v="1"/>
    <n v="747.0272727272727"/>
    <x v="3448"/>
    <x v="41044"/>
    <n v="1519.07"/>
    <n v="-25.02"/>
    <n v="1515.67"/>
    <n v="86.66"/>
    <n v="0.10422800626087927"/>
    <n v="1370408388.72"/>
    <n v="24.38"/>
    <x v="0"/>
    <x v="0"/>
  </r>
  <r>
    <n v="-3191"/>
    <x v="3"/>
    <n v="1123.2"/>
    <n v="1160.2"/>
    <n v="1118.94"/>
    <n v="1131.3599999999999"/>
    <n v="9931593"/>
    <n v="1135.94"/>
    <n v="0.5"/>
    <n v="1"/>
    <n v="721.07818181818175"/>
    <x v="1044"/>
    <x v="17803"/>
    <n v="1493.12"/>
    <n v="-50.97"/>
    <n v="1515.67"/>
    <n v="86.66"/>
    <n v="0.13872640192766614"/>
    <n v="11236207056.48"/>
    <n v="26.68"/>
    <x v="0"/>
    <x v="1"/>
  </r>
  <r>
    <n v="-3192"/>
    <x v="4"/>
    <n v="1106.29"/>
    <n v="1142.76"/>
    <n v="1090.28"/>
    <n v="1138.8499999999999"/>
    <n v="7534416"/>
    <n v="1148.5"/>
    <n v="0"/>
    <n v="1"/>
    <n v="779.77272727272725"/>
    <x v="762"/>
    <x v="38905"/>
    <n v="1551.82"/>
    <n v="7.73"/>
    <n v="1515.67"/>
    <n v="86.66"/>
    <n v="0.21792575820467752"/>
    <n v="8580569661.6000004"/>
    <n v="23.98"/>
    <x v="0"/>
    <x v="1"/>
  </r>
  <r>
    <n v="-3193"/>
    <x v="2"/>
    <n v="1467.97"/>
    <n v="1475.45"/>
    <n v="1457.25"/>
    <n v="1463.64"/>
    <n v="3433848"/>
    <n v="1470.79"/>
    <n v="0"/>
    <n v="1"/>
    <n v="854.88636363636351"/>
    <x v="2242"/>
    <x v="41045"/>
    <n v="1626.93"/>
    <n v="82.84"/>
    <n v="1515.67"/>
    <n v="86.66"/>
    <n v="0.13015160512430649"/>
    <n v="5025917286.7200003"/>
    <n v="100.31"/>
    <x v="0"/>
    <x v="1"/>
  </r>
  <r>
    <n v="-3194"/>
    <x v="1"/>
    <n v="948.01"/>
    <n v="975.07"/>
    <n v="918.98"/>
    <n v="943.55"/>
    <n v="6472218"/>
    <n v="935.54"/>
    <n v="0"/>
    <n v="1.5"/>
    <n v="891.79181818181814"/>
    <x v="1461"/>
    <x v="41046"/>
    <n v="1663.84"/>
    <n v="119.75"/>
    <n v="1515.67"/>
    <n v="86.66"/>
    <n v="0.21812956479823059"/>
    <n v="6106861293.8999996"/>
    <n v="22.18"/>
    <x v="0"/>
    <x v="1"/>
  </r>
  <r>
    <n v="-3195"/>
    <x v="3"/>
    <n v="603.04"/>
    <n v="638.46"/>
    <n v="565.80999999999995"/>
    <n v="571.65"/>
    <n v="5709239"/>
    <n v="564.76"/>
    <n v="0.5"/>
    <n v="1"/>
    <n v="895.18909090909074"/>
    <x v="243"/>
    <x v="41047"/>
    <n v="1667.23"/>
    <n v="123.14"/>
    <n v="1515.67"/>
    <n v="86.66"/>
    <n v="0.29787246293948921"/>
    <n v="3263686474.3499999"/>
    <n v="60.56"/>
    <x v="1"/>
    <x v="0"/>
  </r>
  <r>
    <n v="-3196"/>
    <x v="4"/>
    <n v="1169.08"/>
    <n v="1194.73"/>
    <n v="1130.82"/>
    <n v="1152.28"/>
    <n v="4792627"/>
    <n v="1152.22"/>
    <n v="0"/>
    <n v="1"/>
    <n v="870.83363636363651"/>
    <x v="3046"/>
    <x v="10195"/>
    <n v="1642.88"/>
    <n v="98.79"/>
    <n v="1515.67"/>
    <n v="86.66"/>
    <n v="0.3460936840751776"/>
    <n v="5522448239.5600004"/>
    <n v="346.95"/>
    <x v="0"/>
    <x v="1"/>
  </r>
  <r>
    <n v="-3197"/>
    <x v="1"/>
    <n v="1215.9100000000001"/>
    <n v="1251.31"/>
    <n v="1211.8699999999999"/>
    <n v="1234.68"/>
    <n v="1032976"/>
    <n v="1237.47"/>
    <n v="0"/>
    <n v="1.5"/>
    <n v="935.6663636363636"/>
    <x v="3264"/>
    <x v="41048"/>
    <n v="1707.71"/>
    <n v="163.62"/>
    <n v="1515.67"/>
    <n v="86.66"/>
    <n v="0.10828252390873866"/>
    <n v="1275394807.6800001"/>
    <n v="74.239999999999995"/>
    <x v="0"/>
    <x v="1"/>
  </r>
  <r>
    <n v="-3198"/>
    <x v="1"/>
    <n v="902.98"/>
    <n v="928.97"/>
    <n v="869.81"/>
    <n v="895.34"/>
    <n v="7485034"/>
    <n v="903.1"/>
    <n v="0.5"/>
    <n v="1"/>
    <n v="946.80454545454552"/>
    <x v="650"/>
    <x v="36180"/>
    <n v="1718.85"/>
    <n v="174.76"/>
    <n v="1515.67"/>
    <n v="86.66"/>
    <n v="0.29653012430373288"/>
    <n v="6701650341.5600004"/>
    <n v="20.67"/>
    <x v="1"/>
    <x v="0"/>
  </r>
  <r>
    <n v="-3199"/>
    <x v="2"/>
    <n v="1067.04"/>
    <n v="1106.19"/>
    <n v="1048.9100000000001"/>
    <n v="1078.3699999999999"/>
    <n v="3293661"/>
    <n v="1085.0999999999999"/>
    <n v="0"/>
    <n v="1"/>
    <n v="1005.313636363636"/>
    <x v="219"/>
    <x v="20322"/>
    <n v="1777.36"/>
    <n v="233.27"/>
    <n v="1515.67"/>
    <n v="86.66"/>
    <n v="0.3255978410771373"/>
    <n v="3551785212.5700002"/>
    <n v="70.459999999999994"/>
    <x v="0"/>
    <x v="1"/>
  </r>
  <r>
    <n v="-3200"/>
    <x v="4"/>
    <n v="682.15"/>
    <n v="704.81"/>
    <n v="672.67"/>
    <n v="679.73"/>
    <n v="8303989"/>
    <n v="670.77"/>
    <n v="0"/>
    <n v="1"/>
    <n v="951.98727272727274"/>
    <x v="587"/>
    <x v="41049"/>
    <n v="1724.03"/>
    <n v="179.94"/>
    <n v="1515.67"/>
    <n v="86.66"/>
    <n v="0.28008768172888199"/>
    <n v="5644470442.9700003"/>
    <n v="18.63"/>
    <x v="1"/>
    <x v="0"/>
  </r>
  <r>
    <n v="-3201"/>
    <x v="0"/>
    <n v="250.69"/>
    <n v="258.35000000000002"/>
    <n v="212.58"/>
    <n v="222.58"/>
    <n v="3620620"/>
    <n v="218.52"/>
    <n v="1"/>
    <n v="1"/>
    <n v="955.63909090909067"/>
    <x v="3380"/>
    <x v="41050"/>
    <n v="1727.68"/>
    <n v="183.59"/>
    <n v="1515.67"/>
    <n v="86.66"/>
    <n v="0.27059889825221806"/>
    <n v="805877599.60000002"/>
    <n v="6.53"/>
    <x v="0"/>
    <x v="0"/>
  </r>
  <r>
    <n v="-3202"/>
    <x v="1"/>
    <n v="1359.21"/>
    <n v="1405.22"/>
    <n v="1339.41"/>
    <n v="1405.02"/>
    <n v="5610850"/>
    <n v="1398.63"/>
    <n v="0"/>
    <n v="1"/>
    <n v="980.51727272727283"/>
    <x v="2687"/>
    <x v="41051"/>
    <n v="1752.56"/>
    <n v="208.47"/>
    <n v="1515.67"/>
    <n v="86.66"/>
    <n v="0.20623664235664377"/>
    <n v="7883356467"/>
    <n v="55.89"/>
    <x v="1"/>
    <x v="1"/>
  </r>
  <r>
    <n v="-3203"/>
    <x v="1"/>
    <n v="376.74"/>
    <n v="393.52"/>
    <n v="338.13"/>
    <n v="344.61"/>
    <n v="8926976"/>
    <n v="348.96"/>
    <n v="0"/>
    <n v="1"/>
    <n v="908.31363636363642"/>
    <x v="1230"/>
    <x v="4450"/>
    <n v="1680.36"/>
    <n v="136.27000000000001"/>
    <n v="1515.67"/>
    <n v="86.66"/>
    <n v="0.21722137047520065"/>
    <n v="3076325199.3600001"/>
    <n v="12.27"/>
    <x v="2"/>
    <x v="0"/>
  </r>
  <r>
    <n v="-3204"/>
    <x v="1"/>
    <n v="647.17999999999995"/>
    <n v="655.97"/>
    <n v="610.34"/>
    <n v="635.65"/>
    <n v="4254716"/>
    <n v="633.82000000000005"/>
    <n v="0"/>
    <n v="1.5"/>
    <n v="833.04181818181826"/>
    <x v="3551"/>
    <x v="36031"/>
    <n v="1605.09"/>
    <n v="61"/>
    <n v="1515.67"/>
    <n v="86.66"/>
    <n v="0.16717411142841307"/>
    <n v="2704510225.4000001"/>
    <n v="15.04"/>
    <x v="0"/>
    <x v="0"/>
  </r>
  <r>
    <n v="-3205"/>
    <x v="1"/>
    <n v="1292.97"/>
    <n v="1295.6600000000001"/>
    <n v="1280.01"/>
    <n v="1287.2"/>
    <n v="4586363"/>
    <n v="1282.83"/>
    <n v="1"/>
    <n v="1"/>
    <n v="864.28272727272736"/>
    <x v="426"/>
    <x v="41052"/>
    <n v="1636.33"/>
    <n v="92.24"/>
    <n v="1515.67"/>
    <n v="86.66"/>
    <n v="0.26408661262887789"/>
    <n v="5903566453.6000004"/>
    <n v="40.28"/>
    <x v="1"/>
    <x v="1"/>
  </r>
  <r>
    <n v="-3206"/>
    <x v="3"/>
    <n v="275.93"/>
    <n v="321.41000000000003"/>
    <n v="255.9"/>
    <n v="311.2"/>
    <n v="7485228"/>
    <n v="319.63"/>
    <n v="0"/>
    <n v="1"/>
    <n v="840.60545454545468"/>
    <x v="3347"/>
    <x v="41053"/>
    <n v="1612.65"/>
    <n v="68.56"/>
    <n v="1515.67"/>
    <n v="86.66"/>
    <n v="0.3720022731340854"/>
    <n v="2329402953.5999999"/>
    <n v="6.51"/>
    <x v="0"/>
    <x v="0"/>
  </r>
  <r>
    <n v="-3207"/>
    <x v="2"/>
    <n v="1047.92"/>
    <n v="1056.71"/>
    <n v="1030.6500000000001"/>
    <n v="1045.98"/>
    <n v="7197443"/>
    <n v="1054.25"/>
    <n v="0"/>
    <n v="1"/>
    <n v="830.94181818181812"/>
    <x v="3095"/>
    <x v="41054"/>
    <n v="1602.99"/>
    <n v="58.9"/>
    <n v="1515.67"/>
    <n v="86.66"/>
    <n v="0.21832435701076056"/>
    <n v="7528381429.1400003"/>
    <n v="59.65"/>
    <x v="0"/>
    <x v="1"/>
  </r>
  <r>
    <n v="-3208"/>
    <x v="2"/>
    <n v="992.38"/>
    <n v="1015.54"/>
    <n v="948.93"/>
    <n v="991.47"/>
    <n v="8330712"/>
    <n v="987.58"/>
    <n v="0"/>
    <n v="1"/>
    <n v="808.83181818181811"/>
    <x v="3098"/>
    <x v="41055"/>
    <n v="1580.88"/>
    <n v="36.79"/>
    <n v="1515.67"/>
    <n v="86.66"/>
    <n v="0.17146478911424035"/>
    <n v="8259651026.6400003"/>
    <n v="42.46"/>
    <x v="0"/>
    <x v="1"/>
  </r>
  <r>
    <n v="-3209"/>
    <x v="2"/>
    <n v="388.72"/>
    <n v="429.16"/>
    <n v="347.87"/>
    <n v="363.03"/>
    <n v="5122698"/>
    <n v="372.32"/>
    <n v="1"/>
    <n v="1"/>
    <n v="760.44"/>
    <x v="2513"/>
    <x v="6065"/>
    <n v="1532.49"/>
    <n v="-11.61"/>
    <n v="1515.67"/>
    <n v="86.66"/>
    <n v="0.3132662750234253"/>
    <n v="1859693054.9400001"/>
    <n v="9.69"/>
    <x v="1"/>
    <x v="0"/>
  </r>
  <r>
    <n v="-3210"/>
    <x v="1"/>
    <n v="1207.7"/>
    <n v="1234.3599999999999"/>
    <n v="1174.77"/>
    <n v="1219.8699999999999"/>
    <n v="9605042"/>
    <n v="1221.92"/>
    <n v="0.5"/>
    <n v="1"/>
    <n v="773.30363636363643"/>
    <x v="380"/>
    <x v="41056"/>
    <n v="1545.35"/>
    <n v="1.26"/>
    <n v="1515.67"/>
    <n v="86.66"/>
    <n v="0.26515894837332199"/>
    <n v="11716902584.540001"/>
    <n v="78.599999999999994"/>
    <x v="0"/>
    <x v="1"/>
  </r>
  <r>
    <n v="-3211"/>
    <x v="2"/>
    <n v="1302.19"/>
    <n v="1322.03"/>
    <n v="1268.8800000000001"/>
    <n v="1278.8499999999999"/>
    <n v="7360499"/>
    <n v="1283.19"/>
    <n v="0"/>
    <n v="1"/>
    <n v="827.76909090909078"/>
    <x v="2801"/>
    <x v="41057"/>
    <n v="1599.81"/>
    <n v="55.72"/>
    <n v="1515.67"/>
    <n v="86.66"/>
    <n v="0.22375619286133533"/>
    <n v="9412974146.1499996"/>
    <n v="28.43"/>
    <x v="0"/>
    <x v="1"/>
  </r>
  <r>
    <n v="-3212"/>
    <x v="4"/>
    <n v="334.23"/>
    <n v="380.43"/>
    <n v="322.42"/>
    <n v="331.02"/>
    <n v="7206249"/>
    <n v="340.82"/>
    <n v="0.5"/>
    <n v="2"/>
    <n v="837.62727272727273"/>
    <x v="275"/>
    <x v="41058"/>
    <n v="1609.67"/>
    <n v="65.58"/>
    <n v="1515.67"/>
    <n v="86.66"/>
    <n v="0.15891989192324327"/>
    <n v="2385412543.98"/>
    <n v="27.21"/>
    <x v="0"/>
    <x v="0"/>
  </r>
  <r>
    <n v="-3213"/>
    <x v="3"/>
    <n v="506.75"/>
    <n v="553.13"/>
    <n v="464.11"/>
    <n v="490.15"/>
    <n v="8103851"/>
    <n v="494.82"/>
    <n v="0"/>
    <n v="2"/>
    <n v="754.45727272727277"/>
    <x v="3102"/>
    <x v="41059"/>
    <n v="1526.5"/>
    <n v="-17.59"/>
    <n v="1515.67"/>
    <n v="86.66"/>
    <n v="0.21112432862467811"/>
    <n v="3972102567.6500001"/>
    <n v="11.31"/>
    <x v="0"/>
    <x v="0"/>
  </r>
  <r>
    <n v="-3214"/>
    <x v="3"/>
    <n v="1051.1099999999999"/>
    <n v="1093.08"/>
    <n v="1002.14"/>
    <n v="1061.3"/>
    <n v="5911018"/>
    <n v="1054.02"/>
    <n v="0"/>
    <n v="1"/>
    <n v="819.61090909090899"/>
    <x v="2581"/>
    <x v="41060"/>
    <n v="1591.66"/>
    <n v="47.57"/>
    <n v="1515.67"/>
    <n v="86.66"/>
    <n v="0.20237425057278058"/>
    <n v="6273363403.3999996"/>
    <n v="205.2"/>
    <x v="0"/>
    <x v="1"/>
  </r>
  <r>
    <n v="-3215"/>
    <x v="2"/>
    <n v="810.84"/>
    <n v="823.36"/>
    <n v="773.11"/>
    <n v="810.59"/>
    <n v="1160692"/>
    <n v="817.06"/>
    <n v="0"/>
    <n v="1"/>
    <n v="835.51454545454544"/>
    <x v="3511"/>
    <x v="41061"/>
    <n v="1607.56"/>
    <n v="63.47"/>
    <n v="1515.67"/>
    <n v="86.66"/>
    <n v="0.38691760987291979"/>
    <n v="940845328.27999997"/>
    <n v="40.07"/>
    <x v="0"/>
    <x v="0"/>
  </r>
  <r>
    <n v="-3216"/>
    <x v="0"/>
    <n v="716.39"/>
    <n v="730.18"/>
    <n v="680.3"/>
    <n v="723.4"/>
    <n v="7267844"/>
    <n v="715.52"/>
    <n v="0"/>
    <n v="1"/>
    <n v="784.2600000000001"/>
    <x v="2983"/>
    <x v="41062"/>
    <n v="1556.31"/>
    <n v="12.21"/>
    <n v="1515.67"/>
    <n v="86.66"/>
    <n v="0.26566902972189077"/>
    <n v="5257558349.6000004"/>
    <n v="722.31"/>
    <x v="0"/>
    <x v="0"/>
  </r>
  <r>
    <n v="-3217"/>
    <x v="1"/>
    <n v="376.79"/>
    <n v="399.3"/>
    <n v="351.32"/>
    <n v="367.35"/>
    <n v="1974829"/>
    <n v="363.76"/>
    <n v="0.5"/>
    <n v="1.5"/>
    <n v="789.36454545454546"/>
    <x v="1045"/>
    <x v="41063"/>
    <n v="1561.41"/>
    <n v="17.32"/>
    <n v="1515.67"/>
    <n v="86.66"/>
    <n v="0.33262847881554936"/>
    <n v="725453433.14999998"/>
    <n v="20.47"/>
    <x v="0"/>
    <x v="0"/>
  </r>
  <r>
    <n v="-3218"/>
    <x v="3"/>
    <n v="473.14"/>
    <n v="481.2"/>
    <n v="451"/>
    <n v="477.73"/>
    <n v="4178251"/>
    <n v="477.44"/>
    <n v="1"/>
    <n v="1.5"/>
    <n v="737.70545454545459"/>
    <x v="1224"/>
    <x v="41064"/>
    <n v="1509.75"/>
    <n v="-34.340000000000003"/>
    <n v="1515.67"/>
    <n v="86.66"/>
    <n v="0.37840032601700402"/>
    <n v="1996075850.23"/>
    <n v="15.05"/>
    <x v="1"/>
    <x v="0"/>
  </r>
  <r>
    <n v="-3219"/>
    <x v="4"/>
    <n v="1344.03"/>
    <n v="1346.57"/>
    <n v="1332.31"/>
    <n v="1345.47"/>
    <n v="3474399"/>
    <n v="1352.19"/>
    <n v="0"/>
    <n v="1"/>
    <n v="769.8872727272726"/>
    <x v="3439"/>
    <x v="41065"/>
    <n v="1541.93"/>
    <n v="-2.16"/>
    <n v="1515.67"/>
    <n v="86.66"/>
    <n v="0.11645671839500316"/>
    <n v="4674699622.5299997"/>
    <n v="718.07"/>
    <x v="1"/>
    <x v="1"/>
  </r>
  <r>
    <n v="-3220"/>
    <x v="3"/>
    <n v="229.18"/>
    <n v="272.70999999999998"/>
    <n v="191.94"/>
    <n v="215.83"/>
    <n v="4237494"/>
    <n v="221.96"/>
    <n v="1"/>
    <n v="1.5"/>
    <n v="756.50545454545465"/>
    <x v="2731"/>
    <x v="41066"/>
    <n v="1528.55"/>
    <n v="-15.54"/>
    <n v="1515.67"/>
    <n v="86.66"/>
    <n v="0.28894839958019525"/>
    <n v="914578330.01999998"/>
    <n v="15.85"/>
    <x v="1"/>
    <x v="0"/>
  </r>
  <r>
    <n v="-3221"/>
    <x v="3"/>
    <n v="629.92999999999995"/>
    <n v="634.13"/>
    <n v="589.44000000000005"/>
    <n v="604.92999999999995"/>
    <n v="2939084"/>
    <n v="603.19000000000005"/>
    <n v="0"/>
    <n v="2"/>
    <n v="700.6018181818182"/>
    <x v="2575"/>
    <x v="41067"/>
    <n v="1472.65"/>
    <n v="-71.44"/>
    <n v="1515.67"/>
    <n v="86.66"/>
    <n v="0.29419900768651597"/>
    <n v="1777940084.1199999"/>
    <n v="24.56"/>
    <x v="0"/>
    <x v="0"/>
  </r>
  <r>
    <n v="-3222"/>
    <x v="1"/>
    <n v="1007.43"/>
    <n v="1056.1099999999999"/>
    <n v="985.84"/>
    <n v="994.83"/>
    <n v="2212553"/>
    <n v="996.15"/>
    <n v="0"/>
    <n v="2"/>
    <n v="674.78181818181827"/>
    <x v="24"/>
    <x v="41068"/>
    <n v="1446.83"/>
    <n v="-97.26"/>
    <n v="1515.67"/>
    <n v="86.66"/>
    <n v="0.19907729715563133"/>
    <n v="2201114100.9899998"/>
    <n v="62.2"/>
    <x v="0"/>
    <x v="1"/>
  </r>
  <r>
    <n v="-3223"/>
    <x v="0"/>
    <n v="1229.05"/>
    <n v="1234.05"/>
    <n v="1198.71"/>
    <n v="1208.6600000000001"/>
    <n v="9610782"/>
    <n v="1201.6600000000001"/>
    <n v="0"/>
    <n v="1"/>
    <n v="754.56727272727267"/>
    <x v="1719"/>
    <x v="41069"/>
    <n v="1526.61"/>
    <n v="-17.48"/>
    <n v="1515.67"/>
    <n v="86.66"/>
    <n v="0.30627304413392331"/>
    <n v="11616167772.120001"/>
    <n v="49.67"/>
    <x v="1"/>
    <x v="1"/>
  </r>
  <r>
    <n v="-3224"/>
    <x v="2"/>
    <n v="1091.67"/>
    <n v="1131.26"/>
    <n v="1083.1500000000001"/>
    <n v="1125.96"/>
    <n v="3809798"/>
    <n v="1129.18"/>
    <n v="0.5"/>
    <n v="1.5"/>
    <n v="812.36818181818171"/>
    <x v="1082"/>
    <x v="41070"/>
    <n v="1584.41"/>
    <n v="40.32"/>
    <n v="1515.67"/>
    <n v="86.66"/>
    <n v="0.33427560302588677"/>
    <n v="4289680156.0799999"/>
    <n v="43.82"/>
    <x v="0"/>
    <x v="1"/>
  </r>
  <r>
    <n v="-3225"/>
    <x v="4"/>
    <n v="561.02"/>
    <n v="599.23"/>
    <n v="526.54"/>
    <n v="583.41"/>
    <n v="6917207"/>
    <n v="581.71"/>
    <n v="0"/>
    <n v="1"/>
    <n v="768.92363636363632"/>
    <x v="2195"/>
    <x v="41071"/>
    <n v="1540.97"/>
    <n v="-3.12"/>
    <n v="1515.67"/>
    <n v="86.66"/>
    <n v="0.18785342634533855"/>
    <n v="4035567735.8699999"/>
    <n v="13.06"/>
    <x v="0"/>
    <x v="0"/>
  </r>
  <r>
    <n v="-3226"/>
    <x v="4"/>
    <n v="311.89"/>
    <n v="360.68"/>
    <n v="304.2"/>
    <n v="312.85000000000002"/>
    <n v="3579562"/>
    <n v="318.2"/>
    <n v="1"/>
    <n v="1.5"/>
    <n v="723.67454545454541"/>
    <x v="3012"/>
    <x v="41072"/>
    <n v="1495.72"/>
    <n v="-48.37"/>
    <n v="1515.67"/>
    <n v="86.66"/>
    <n v="0.13880148042536028"/>
    <n v="1119865971.7"/>
    <n v="12.23"/>
    <x v="0"/>
    <x v="0"/>
  </r>
  <r>
    <n v="-3227"/>
    <x v="1"/>
    <n v="1273.1500000000001"/>
    <n v="1317.39"/>
    <n v="1271.96"/>
    <n v="1308.27"/>
    <n v="2043653"/>
    <n v="1301.5899999999999"/>
    <n v="0"/>
    <n v="1"/>
    <n v="776.84454545454548"/>
    <x v="2280"/>
    <x v="41073"/>
    <n v="1548.89"/>
    <n v="4.8"/>
    <n v="1515.67"/>
    <n v="86.66"/>
    <n v="0.20633180061020903"/>
    <n v="2673649910.3099999"/>
    <n v="482.29"/>
    <x v="0"/>
    <x v="1"/>
  </r>
  <r>
    <n v="-3228"/>
    <x v="3"/>
    <n v="866.5"/>
    <n v="874.84"/>
    <n v="858.01"/>
    <n v="869.44"/>
    <n v="2591548"/>
    <n v="861.45"/>
    <n v="0"/>
    <n v="1"/>
    <n v="822.48909090909103"/>
    <x v="1606"/>
    <x v="40488"/>
    <n v="1594.53"/>
    <n v="50.44"/>
    <n v="1515.67"/>
    <n v="86.66"/>
    <n v="0.34296617291173537"/>
    <n v="2253195493.1199999"/>
    <n v="165.17"/>
    <x v="1"/>
    <x v="1"/>
  </r>
  <r>
    <n v="-3229"/>
    <x v="0"/>
    <n v="1308.1600000000001"/>
    <n v="1353.98"/>
    <n v="1297.9100000000001"/>
    <n v="1303.43"/>
    <n v="2125401"/>
    <n v="1304"/>
    <n v="0"/>
    <n v="1"/>
    <n v="897.55272727272745"/>
    <x v="404"/>
    <x v="41074"/>
    <n v="1669.6"/>
    <n v="125.51"/>
    <n v="1515.67"/>
    <n v="86.66"/>
    <n v="0.13468846850372659"/>
    <n v="2770311425.4299998"/>
    <n v="26.43"/>
    <x v="0"/>
    <x v="1"/>
  </r>
  <r>
    <n v="-3230"/>
    <x v="1"/>
    <n v="619.48"/>
    <n v="668.92"/>
    <n v="578.83000000000004"/>
    <n v="646.66"/>
    <n v="3150269"/>
    <n v="648.76"/>
    <n v="0"/>
    <n v="1"/>
    <n v="834.02454545454555"/>
    <x v="2520"/>
    <x v="41075"/>
    <n v="1606.07"/>
    <n v="61.98"/>
    <n v="1515.67"/>
    <n v="86.66"/>
    <n v="0.15418715619471873"/>
    <n v="2037152951.54"/>
    <n v="15.86"/>
    <x v="0"/>
    <x v="0"/>
  </r>
  <r>
    <n v="-3231"/>
    <x v="4"/>
    <n v="510.89"/>
    <n v="548.08000000000004"/>
    <n v="487.08"/>
    <n v="516.21"/>
    <n v="6079398"/>
    <n v="524.23"/>
    <n v="0"/>
    <n v="1"/>
    <n v="861.33181818181833"/>
    <x v="3217"/>
    <x v="41076"/>
    <n v="1633.38"/>
    <n v="89.29"/>
    <n v="1515.67"/>
    <n v="86.66"/>
    <n v="0.23012267107859866"/>
    <n v="3138246041.5799999"/>
    <n v="17.13"/>
    <x v="1"/>
    <x v="0"/>
  </r>
  <r>
    <n v="-3232"/>
    <x v="1"/>
    <n v="863.55"/>
    <n v="886.92"/>
    <n v="826.98"/>
    <n v="827.86"/>
    <n v="1261021"/>
    <n v="831.6"/>
    <n v="0"/>
    <n v="2"/>
    <n v="881.59818181818196"/>
    <x v="3211"/>
    <x v="41077"/>
    <n v="1653.64"/>
    <n v="109.55"/>
    <n v="1515.67"/>
    <n v="86.66"/>
    <n v="0.11778198019609554"/>
    <n v="1043948845.0599999"/>
    <n v="95.41"/>
    <x v="1"/>
    <x v="0"/>
  </r>
  <r>
    <n v="-3233"/>
    <x v="1"/>
    <n v="660.26"/>
    <n v="693.5"/>
    <n v="630.78"/>
    <n v="673.5"/>
    <n v="8776890"/>
    <n v="663.81"/>
    <n v="0"/>
    <n v="1"/>
    <n v="852.38636363636363"/>
    <x v="2594"/>
    <x v="41078"/>
    <n v="1624.43"/>
    <n v="80.34"/>
    <n v="1515.67"/>
    <n v="86.66"/>
    <n v="0.20102509961682408"/>
    <n v="5911235415"/>
    <n v="20.59"/>
    <x v="1"/>
    <x v="0"/>
  </r>
  <r>
    <n v="-3234"/>
    <x v="4"/>
    <n v="1398.12"/>
    <n v="1405.75"/>
    <n v="1363.49"/>
    <n v="1370.64"/>
    <n v="1864570"/>
    <n v="1373.61"/>
    <n v="0.5"/>
    <n v="1"/>
    <n v="867.11181818181819"/>
    <x v="1933"/>
    <x v="41079"/>
    <n v="1639.16"/>
    <n v="95.07"/>
    <n v="1515.67"/>
    <n v="86.66"/>
    <n v="0.21128879304249876"/>
    <n v="2555654224.8000002"/>
    <n v="81.86"/>
    <x v="0"/>
    <x v="1"/>
  </r>
  <r>
    <n v="-3235"/>
    <x v="4"/>
    <n v="1341.44"/>
    <n v="1374.59"/>
    <n v="1316.5"/>
    <n v="1361.4"/>
    <n v="2645490"/>
    <n v="1352.61"/>
    <n v="0"/>
    <n v="1"/>
    <n v="888.51545454545453"/>
    <x v="3501"/>
    <x v="38671"/>
    <n v="1660.56"/>
    <n v="116.47"/>
    <n v="1515.67"/>
    <n v="86.66"/>
    <n v="0.2822352642155978"/>
    <n v="3601570086"/>
    <n v="134.78"/>
    <x v="1"/>
    <x v="1"/>
  </r>
  <r>
    <n v="-3236"/>
    <x v="2"/>
    <n v="1493.35"/>
    <n v="1531.55"/>
    <n v="1452.01"/>
    <n v="1527.83"/>
    <n v="5255246"/>
    <n v="1533.45"/>
    <n v="0"/>
    <n v="2"/>
    <n v="974.37181818181818"/>
    <x v="3096"/>
    <x v="18489"/>
    <n v="1746.42"/>
    <n v="202.33"/>
    <n v="1527.83"/>
    <n v="86.66"/>
    <n v="0.32501525607963255"/>
    <n v="8029122496.1800003"/>
    <n v="70.569999999999993"/>
    <x v="1"/>
    <x v="1"/>
  </r>
  <r>
    <n v="-3237"/>
    <x v="4"/>
    <n v="1407.65"/>
    <n v="1445.39"/>
    <n v="1361.59"/>
    <n v="1420.03"/>
    <n v="8626959"/>
    <n v="1420.37"/>
    <n v="0"/>
    <n v="1"/>
    <n v="1075.024545454545"/>
    <x v="3611"/>
    <x v="4667"/>
    <n v="1847.07"/>
    <n v="302.98"/>
    <n v="1527.83"/>
    <n v="86.66"/>
    <n v="0.24804676020225894"/>
    <n v="12250540588.77"/>
    <n v="367.7"/>
    <x v="0"/>
    <x v="1"/>
  </r>
  <r>
    <n v="-3238"/>
    <x v="4"/>
    <n v="1403.49"/>
    <n v="1419.31"/>
    <n v="1396.49"/>
    <n v="1412.92"/>
    <n v="5355125"/>
    <n v="1407.65"/>
    <n v="0"/>
    <n v="1"/>
    <n v="1084.538181818182"/>
    <x v="2518"/>
    <x v="7768"/>
    <n v="1856.58"/>
    <n v="312.49"/>
    <n v="1527.83"/>
    <n v="86.66"/>
    <n v="0.30278608631798387"/>
    <n v="7566363215"/>
    <n v="38.42"/>
    <x v="1"/>
    <x v="1"/>
  </r>
  <r>
    <n v="-3239"/>
    <x v="0"/>
    <n v="1083.1600000000001"/>
    <n v="1099.28"/>
    <n v="1053.75"/>
    <n v="1070.19"/>
    <n v="2472694"/>
    <n v="1072"/>
    <n v="0.5"/>
    <n v="1"/>
    <n v="1102.788181818182"/>
    <x v="974"/>
    <x v="41080"/>
    <n v="1874.83"/>
    <n v="330.74"/>
    <n v="1527.83"/>
    <n v="86.66"/>
    <n v="0.1058510835207625"/>
    <n v="2646252391.8600001"/>
    <n v="30.23"/>
    <x v="0"/>
    <x v="0"/>
  </r>
  <r>
    <n v="-3240"/>
    <x v="0"/>
    <n v="870.52"/>
    <n v="889.33"/>
    <n v="832.51"/>
    <n v="853.8"/>
    <n v="2750918"/>
    <n v="856.86"/>
    <n v="0.5"/>
    <n v="1"/>
    <n v="1061.9127272727269"/>
    <x v="3059"/>
    <x v="24774"/>
    <n v="1833.96"/>
    <n v="289.87"/>
    <n v="1527.83"/>
    <n v="86.66"/>
    <n v="0.12552068521573623"/>
    <n v="2348733788.4000001"/>
    <n v="65.27"/>
    <x v="1"/>
    <x v="0"/>
  </r>
  <r>
    <n v="-3241"/>
    <x v="3"/>
    <n v="800.41"/>
    <n v="803.9"/>
    <n v="752.16"/>
    <n v="784.65"/>
    <n v="6075751"/>
    <n v="791.24"/>
    <n v="0"/>
    <n v="1"/>
    <n v="1074.457272727273"/>
    <x v="2106"/>
    <x v="18282"/>
    <n v="1846.5"/>
    <n v="302.41000000000003"/>
    <n v="1527.83"/>
    <n v="86.66"/>
    <n v="0.34615076284101076"/>
    <n v="4767338022.1499996"/>
    <n v="710.14"/>
    <x v="1"/>
    <x v="0"/>
  </r>
  <r>
    <n v="-3242"/>
    <x v="4"/>
    <n v="539.91999999999996"/>
    <n v="541.30999999999995"/>
    <n v="502.98"/>
    <n v="520.59"/>
    <n v="5489394"/>
    <n v="529.01"/>
    <n v="1"/>
    <n v="1"/>
    <n v="1074.855454545454"/>
    <x v="3589"/>
    <x v="41081"/>
    <n v="1846.9"/>
    <n v="302.81"/>
    <n v="1527.83"/>
    <n v="86.66"/>
    <n v="0.20542956909820914"/>
    <n v="2857723622.46"/>
    <n v="252.17"/>
    <x v="0"/>
    <x v="0"/>
  </r>
  <r>
    <n v="-3243"/>
    <x v="2"/>
    <n v="660.04"/>
    <n v="671.05"/>
    <n v="648.17999999999995"/>
    <n v="652.16999999999996"/>
    <n v="9541793"/>
    <n v="657.52"/>
    <n v="0.5"/>
    <n v="1"/>
    <n v="1058.883636363636"/>
    <x v="1694"/>
    <x v="41082"/>
    <n v="1830.93"/>
    <n v="286.83999999999997"/>
    <n v="1527.83"/>
    <n v="86.66"/>
    <n v="0.37217143957681587"/>
    <n v="6222871140.8100004"/>
    <n v="35.869999999999997"/>
    <x v="1"/>
    <x v="0"/>
  </r>
  <r>
    <n v="-3244"/>
    <x v="3"/>
    <n v="718.12"/>
    <n v="738.56"/>
    <n v="713.44"/>
    <n v="732.28"/>
    <n v="3512099"/>
    <n v="723.38"/>
    <n v="0.5"/>
    <n v="1.5"/>
    <n v="1064.227272727273"/>
    <x v="2649"/>
    <x v="40024"/>
    <n v="1836.27"/>
    <n v="292.18"/>
    <n v="1527.83"/>
    <n v="86.66"/>
    <n v="0.25063402155742742"/>
    <n v="2571839855.7199998"/>
    <n v="58.84"/>
    <x v="0"/>
    <x v="0"/>
  </r>
  <r>
    <n v="-3245"/>
    <x v="2"/>
    <n v="997.35"/>
    <n v="1034.8599999999999"/>
    <n v="971.86"/>
    <n v="987.98"/>
    <n v="4553191"/>
    <n v="979.69"/>
    <n v="0"/>
    <n v="2"/>
    <n v="1029.44"/>
    <x v="489"/>
    <x v="41083"/>
    <n v="1801.49"/>
    <n v="257.39"/>
    <n v="1527.83"/>
    <n v="86.66"/>
    <n v="0.15906277524913434"/>
    <n v="4498461644.1800003"/>
    <n v="47.05"/>
    <x v="1"/>
    <x v="0"/>
  </r>
  <r>
    <n v="-3246"/>
    <x v="4"/>
    <n v="453.65"/>
    <n v="483.46"/>
    <n v="423.61"/>
    <n v="426.02"/>
    <n v="3546078"/>
    <n v="433.87"/>
    <n v="0"/>
    <n v="2"/>
    <n v="944.40545454545463"/>
    <x v="3785"/>
    <x v="34910"/>
    <n v="1716.45"/>
    <n v="172.36"/>
    <n v="1527.83"/>
    <n v="86.66"/>
    <n v="0.30393870042926696"/>
    <n v="1510700149.5599999"/>
    <n v="38.93"/>
    <x v="1"/>
    <x v="0"/>
  </r>
  <r>
    <n v="-3247"/>
    <x v="1"/>
    <n v="183.34"/>
    <n v="231.98"/>
    <n v="146.79"/>
    <n v="202.95"/>
    <n v="3398612"/>
    <n v="196.64"/>
    <n v="0"/>
    <n v="1"/>
    <n v="823.96181818181822"/>
    <x v="3934"/>
    <x v="41084"/>
    <n v="1596.01"/>
    <n v="51.92"/>
    <n v="1527.83"/>
    <n v="86.66"/>
    <n v="0.20818826034928178"/>
    <n v="689748305.39999998"/>
    <n v="4.47"/>
    <x v="0"/>
    <x v="0"/>
  </r>
  <r>
    <n v="-3248"/>
    <x v="4"/>
    <n v="366.06"/>
    <n v="411.75"/>
    <n v="336.3"/>
    <n v="401.13"/>
    <n v="8572390"/>
    <n v="406.37"/>
    <n v="0"/>
    <n v="1"/>
    <n v="731.33454545454549"/>
    <x v="1957"/>
    <x v="41085"/>
    <n v="1503.38"/>
    <n v="-40.71"/>
    <n v="1527.83"/>
    <n v="86.66"/>
    <n v="0.24526326585287095"/>
    <n v="3438642800.6999998"/>
    <n v="8.4"/>
    <x v="0"/>
    <x v="0"/>
  </r>
  <r>
    <n v="-3249"/>
    <x v="3"/>
    <n v="855.05"/>
    <n v="871.73"/>
    <n v="812.68"/>
    <n v="847.32"/>
    <n v="3616614"/>
    <n v="854.34"/>
    <n v="0"/>
    <n v="1"/>
    <n v="679.9163636363636"/>
    <x v="3860"/>
    <x v="41086"/>
    <n v="1451.96"/>
    <n v="-92.13"/>
    <n v="1527.83"/>
    <n v="86.66"/>
    <n v="0.3920563918029949"/>
    <n v="3064429374.48"/>
    <n v="30.19"/>
    <x v="0"/>
    <x v="1"/>
  </r>
  <r>
    <n v="-3250"/>
    <x v="3"/>
    <n v="880.21"/>
    <n v="917.42"/>
    <n v="844.19"/>
    <n v="892.71"/>
    <n v="5364085"/>
    <n v="894.65"/>
    <n v="0.5"/>
    <n v="1"/>
    <n v="663.78181818181827"/>
    <x v="2823"/>
    <x v="41087"/>
    <n v="1435.83"/>
    <n v="-108.26"/>
    <n v="1527.83"/>
    <n v="86.66"/>
    <n v="0.18991589699190314"/>
    <n v="4788572320.3500004"/>
    <n v="36.14"/>
    <x v="0"/>
    <x v="1"/>
  </r>
  <r>
    <n v="-3251"/>
    <x v="4"/>
    <n v="985.87"/>
    <n v="991.2"/>
    <n v="946.38"/>
    <n v="983.34"/>
    <n v="1080832"/>
    <n v="973.54"/>
    <n v="0"/>
    <n v="1"/>
    <n v="675.55818181818177"/>
    <x v="827"/>
    <x v="41088"/>
    <n v="1447.6"/>
    <n v="-96.49"/>
    <n v="1527.83"/>
    <n v="86.66"/>
    <n v="0.35422473818007993"/>
    <n v="1062825338.88"/>
    <n v="30.33"/>
    <x v="1"/>
    <x v="1"/>
  </r>
  <r>
    <n v="-3252"/>
    <x v="3"/>
    <n v="1121.3599999999999"/>
    <n v="1133.42"/>
    <n v="1111.6099999999999"/>
    <n v="1127.8699999999999"/>
    <n v="4097478"/>
    <n v="1132.1500000000001"/>
    <n v="0"/>
    <n v="1.5"/>
    <n v="706.7600000000001"/>
    <x v="3631"/>
    <x v="4423"/>
    <n v="1478.81"/>
    <n v="-65.290000000000006"/>
    <n v="1527.83"/>
    <n v="86.66"/>
    <n v="0.26536131912862604"/>
    <n v="4621422511.8599997"/>
    <n v="70.02"/>
    <x v="0"/>
    <x v="1"/>
  </r>
  <r>
    <n v="-3253"/>
    <x v="4"/>
    <n v="1330.72"/>
    <n v="1365.96"/>
    <n v="1326.55"/>
    <n v="1337.14"/>
    <n v="7933596"/>
    <n v="1332.19"/>
    <n v="1"/>
    <n v="1.5"/>
    <n v="780.99181818181819"/>
    <x v="2592"/>
    <x v="21026"/>
    <n v="1553.04"/>
    <n v="8.9499999999999993"/>
    <n v="1527.83"/>
    <n v="86.66"/>
    <n v="0.23683076257239435"/>
    <n v="10608328555.440001"/>
    <n v="46.22"/>
    <x v="0"/>
    <x v="1"/>
  </r>
  <r>
    <n v="-3254"/>
    <x v="4"/>
    <n v="378.2"/>
    <n v="418.6"/>
    <n v="355.46"/>
    <n v="382.15"/>
    <n v="1135603"/>
    <n v="374.8"/>
    <n v="0"/>
    <n v="1"/>
    <n v="756.44454545454539"/>
    <x v="3072"/>
    <x v="41089"/>
    <n v="1528.49"/>
    <n v="-15.6"/>
    <n v="1527.83"/>
    <n v="86.66"/>
    <n v="0.37989307244372184"/>
    <n v="433970686.44999999"/>
    <n v="14.73"/>
    <x v="1"/>
    <x v="0"/>
  </r>
  <r>
    <n v="-3255"/>
    <x v="3"/>
    <n v="679.61"/>
    <n v="694.24"/>
    <n v="673.44"/>
    <n v="683.41"/>
    <n v="8130048"/>
    <n v="685.89"/>
    <n v="0"/>
    <n v="2"/>
    <n v="752.00181818181818"/>
    <x v="2164"/>
    <x v="21575"/>
    <n v="1524.05"/>
    <n v="-20.04"/>
    <n v="1527.83"/>
    <n v="86.66"/>
    <n v="0.14420589816069274"/>
    <n v="5556156103.6800003"/>
    <n v="23.35"/>
    <x v="0"/>
    <x v="0"/>
  </r>
  <r>
    <n v="-3256"/>
    <x v="4"/>
    <n v="790.34"/>
    <n v="801.05"/>
    <n v="748.82"/>
    <n v="763.02"/>
    <n v="9901772"/>
    <n v="762.24"/>
    <n v="0"/>
    <n v="1"/>
    <n v="731.55090909090904"/>
    <x v="3530"/>
    <x v="41090"/>
    <n v="1503.6"/>
    <n v="-40.49"/>
    <n v="1527.83"/>
    <n v="86.66"/>
    <n v="0.10365012720241937"/>
    <n v="7555250071.4399996"/>
    <n v="15.61"/>
    <x v="1"/>
    <x v="1"/>
  </r>
  <r>
    <n v="-3257"/>
    <x v="1"/>
    <n v="607.51"/>
    <n v="652.05999999999995"/>
    <n v="585.69000000000005"/>
    <n v="588.89"/>
    <n v="9688690"/>
    <n v="589.77"/>
    <n v="1"/>
    <n v="1.5"/>
    <n v="746.35727272727274"/>
    <x v="3316"/>
    <x v="41091"/>
    <n v="1518.4"/>
    <n v="-25.69"/>
    <n v="1527.83"/>
    <n v="86.66"/>
    <n v="0.31692537987909131"/>
    <n v="5705572654.1000004"/>
    <n v="21.32"/>
    <x v="0"/>
    <x v="0"/>
  </r>
  <r>
    <n v="-3258"/>
    <x v="1"/>
    <n v="585.45000000000005"/>
    <n v="633.80999999999995"/>
    <n v="546.33000000000004"/>
    <n v="565.87"/>
    <n v="3888710"/>
    <n v="561.05999999999995"/>
    <n v="0"/>
    <n v="1.5"/>
    <n v="779.35"/>
    <x v="439"/>
    <x v="38672"/>
    <n v="1551.4"/>
    <n v="7.3"/>
    <n v="1527.83"/>
    <n v="86.66"/>
    <n v="0.36183729661966701"/>
    <n v="2200504327.6999998"/>
    <n v="27.26"/>
    <x v="0"/>
    <x v="0"/>
  </r>
  <r>
    <n v="-3259"/>
    <x v="0"/>
    <n v="1275.8399999999999"/>
    <n v="1315.21"/>
    <n v="1257.81"/>
    <n v="1297.58"/>
    <n v="8920751"/>
    <n v="1297.22"/>
    <n v="0"/>
    <n v="1.5"/>
    <n v="860.84545454545446"/>
    <x v="159"/>
    <x v="27318"/>
    <n v="1632.89"/>
    <n v="88.8"/>
    <n v="1527.83"/>
    <n v="86.66"/>
    <n v="0.14850219726089048"/>
    <n v="11575388082.58"/>
    <n v="33.26"/>
    <x v="0"/>
    <x v="1"/>
  </r>
  <r>
    <n v="-3260"/>
    <x v="4"/>
    <n v="1008.37"/>
    <n v="1017.13"/>
    <n v="976.46"/>
    <n v="989.8"/>
    <n v="5960414"/>
    <n v="987.1"/>
    <n v="0"/>
    <n v="1"/>
    <n v="873.79818181818166"/>
    <x v="2162"/>
    <x v="41092"/>
    <n v="1645.84"/>
    <n v="101.75"/>
    <n v="1527.83"/>
    <n v="86.66"/>
    <n v="0.20451255749666045"/>
    <n v="5899617777.1999998"/>
    <n v="75.209999999999994"/>
    <x v="1"/>
    <x v="1"/>
  </r>
  <r>
    <n v="-3261"/>
    <x v="3"/>
    <n v="978.57"/>
    <n v="1027.74"/>
    <n v="936.44"/>
    <n v="995.19"/>
    <n v="2668438"/>
    <n v="999.08"/>
    <n v="0"/>
    <n v="1.5"/>
    <n v="883.11454545454546"/>
    <x v="3321"/>
    <x v="17676"/>
    <n v="1655.16"/>
    <n v="111.07"/>
    <n v="1527.83"/>
    <n v="86.66"/>
    <n v="0.35669292481996107"/>
    <n v="2655602813.2199998"/>
    <n v="24.35"/>
    <x v="0"/>
    <x v="1"/>
  </r>
  <r>
    <n v="-3262"/>
    <x v="0"/>
    <n v="429.06"/>
    <n v="432"/>
    <n v="423.97"/>
    <n v="426.65"/>
    <n v="7811815"/>
    <n v="425.64"/>
    <n v="0"/>
    <n v="1.5"/>
    <n v="832.50636363636363"/>
    <x v="2030"/>
    <x v="41093"/>
    <n v="1604.55"/>
    <n v="60.46"/>
    <n v="1527.83"/>
    <n v="86.66"/>
    <n v="0.17587392643972916"/>
    <n v="3332910869.75"/>
    <n v="33.42"/>
    <x v="0"/>
    <x v="0"/>
  </r>
  <r>
    <n v="-3263"/>
    <x v="3"/>
    <n v="525.37"/>
    <n v="558.08000000000004"/>
    <n v="483.59"/>
    <n v="503.52"/>
    <n v="7358502"/>
    <n v="507.53"/>
    <n v="0"/>
    <n v="1"/>
    <n v="775.74727272727284"/>
    <x v="2031"/>
    <x v="1336"/>
    <n v="1547.79"/>
    <n v="3.7"/>
    <n v="1527.83"/>
    <n v="86.66"/>
    <n v="0.20818334910030606"/>
    <n v="3705152927.04"/>
    <n v="13.74"/>
    <x v="2"/>
    <x v="0"/>
  </r>
  <r>
    <n v="-3264"/>
    <x v="2"/>
    <n v="468.99"/>
    <n v="485.59"/>
    <n v="459.53"/>
    <n v="483.39"/>
    <n v="3660312"/>
    <n v="481.89"/>
    <n v="0"/>
    <n v="1"/>
    <n v="698.13363636363636"/>
    <x v="1230"/>
    <x v="41094"/>
    <n v="1470.18"/>
    <n v="-73.91"/>
    <n v="1527.83"/>
    <n v="86.66"/>
    <n v="0.12195083726446525"/>
    <n v="1769358217.6800001"/>
    <n v="14.23"/>
    <x v="2"/>
    <x v="0"/>
  </r>
  <r>
    <n v="-3265"/>
    <x v="2"/>
    <n v="865.46"/>
    <n v="909.98"/>
    <n v="864.04"/>
    <n v="870.06"/>
    <n v="2926829"/>
    <n v="872.27"/>
    <n v="0"/>
    <n v="1"/>
    <n v="742.48909090909103"/>
    <x v="3697"/>
    <x v="41095"/>
    <n v="1514.53"/>
    <n v="-29.56"/>
    <n v="1527.83"/>
    <n v="86.66"/>
    <n v="0.15452380883804342"/>
    <n v="2546516839.7399998"/>
    <n v="283.36"/>
    <x v="0"/>
    <x v="1"/>
  </r>
  <r>
    <n v="-3266"/>
    <x v="0"/>
    <n v="302.25"/>
    <n v="317.55"/>
    <n v="282.45999999999998"/>
    <n v="297.12"/>
    <n v="9091844"/>
    <n v="306.35000000000002"/>
    <n v="0"/>
    <n v="1"/>
    <n v="707.37181818181807"/>
    <x v="3613"/>
    <x v="18693"/>
    <n v="1479.42"/>
    <n v="-64.67"/>
    <n v="1527.83"/>
    <n v="86.66"/>
    <n v="0.20104003254495606"/>
    <n v="2701368689.2800002"/>
    <n v="10.029999999999999"/>
    <x v="0"/>
    <x v="0"/>
  </r>
  <r>
    <n v="-3267"/>
    <x v="1"/>
    <n v="1159.54"/>
    <n v="1162.06"/>
    <n v="1140.22"/>
    <n v="1155.03"/>
    <n v="7165500"/>
    <n v="1155.6500000000001"/>
    <n v="0"/>
    <n v="1"/>
    <n v="743.0090909090909"/>
    <x v="957"/>
    <x v="41096"/>
    <n v="1515.05"/>
    <n v="-29.04"/>
    <n v="1527.83"/>
    <n v="86.66"/>
    <n v="0.34539025765220388"/>
    <n v="8276367465"/>
    <n v="49.81"/>
    <x v="1"/>
    <x v="1"/>
  </r>
  <r>
    <n v="-3268"/>
    <x v="0"/>
    <n v="587.23"/>
    <n v="587.34"/>
    <n v="575.33000000000004"/>
    <n v="585.82000000000005"/>
    <n v="9262707"/>
    <n v="575.91"/>
    <n v="0"/>
    <n v="1"/>
    <n v="742.7299999999999"/>
    <x v="3247"/>
    <x v="41097"/>
    <n v="1514.78"/>
    <n v="-29.32"/>
    <n v="1527.83"/>
    <n v="86.66"/>
    <n v="0.13265701879786126"/>
    <n v="5426279014.7399998"/>
    <n v="190.94"/>
    <x v="0"/>
    <x v="0"/>
  </r>
  <r>
    <n v="-3269"/>
    <x v="3"/>
    <n v="1118.4100000000001"/>
    <n v="1157.8499999999999"/>
    <n v="1086.56"/>
    <n v="1100.04"/>
    <n v="7991264"/>
    <n v="1096.75"/>
    <n v="0"/>
    <n v="1"/>
    <n v="791.29090909090894"/>
    <x v="3169"/>
    <x v="41098"/>
    <n v="1563.34"/>
    <n v="19.25"/>
    <n v="1527.83"/>
    <n v="86.66"/>
    <n v="0.3612544411750146"/>
    <n v="8790710050.5599995"/>
    <n v="80.92"/>
    <x v="0"/>
    <x v="1"/>
  </r>
  <r>
    <n v="-3270"/>
    <x v="3"/>
    <n v="938.05"/>
    <n v="983.57"/>
    <n v="916.69"/>
    <n v="919.16"/>
    <n v="9489125"/>
    <n v="927.93"/>
    <n v="0"/>
    <n v="1.5"/>
    <n v="756.88909090909101"/>
    <x v="2025"/>
    <x v="31969"/>
    <n v="1528.93"/>
    <n v="-15.16"/>
    <n v="1527.83"/>
    <n v="86.66"/>
    <n v="0.2595748511415289"/>
    <n v="8722024135"/>
    <n v="74.92"/>
    <x v="0"/>
    <x v="1"/>
  </r>
  <r>
    <n v="-3271"/>
    <x v="2"/>
    <n v="597.08000000000004"/>
    <n v="608.20000000000005"/>
    <n v="578.09"/>
    <n v="606.04"/>
    <n v="4855596"/>
    <n v="600.94000000000005"/>
    <n v="0"/>
    <n v="2"/>
    <n v="722.00181818181818"/>
    <x v="359"/>
    <x v="41099"/>
    <n v="1494.05"/>
    <n v="-50.04"/>
    <n v="1527.83"/>
    <n v="106.26"/>
    <n v="0.35207291969777077"/>
    <n v="2942685399.8400002"/>
    <n v="66.989999999999995"/>
    <x v="1"/>
    <x v="0"/>
  </r>
  <r>
    <n v="-3272"/>
    <x v="0"/>
    <n v="241.7"/>
    <n v="260.27"/>
    <n v="237.94"/>
    <n v="251.8"/>
    <n v="7421905"/>
    <n v="253.96"/>
    <n v="0.5"/>
    <n v="2"/>
    <n v="654.42090909090905"/>
    <x v="3613"/>
    <x v="4443"/>
    <n v="1426.47"/>
    <n v="-117.62"/>
    <n v="1527.83"/>
    <n v="106.26"/>
    <n v="0.19652782367392374"/>
    <n v="1868835679"/>
    <n v="13.26"/>
    <x v="0"/>
    <x v="0"/>
  </r>
  <r>
    <n v="-3273"/>
    <x v="3"/>
    <n v="1406.31"/>
    <n v="1410.45"/>
    <n v="1396.31"/>
    <n v="1407.78"/>
    <n v="8043846"/>
    <n v="1398.64"/>
    <n v="0.5"/>
    <n v="2"/>
    <n v="743.61454545454535"/>
    <x v="977"/>
    <x v="41100"/>
    <n v="1515.66"/>
    <n v="-28.43"/>
    <n v="1527.83"/>
    <n v="106.26"/>
    <n v="0.19852744532059913"/>
    <n v="11323965521.879999"/>
    <n v="44.48"/>
    <x v="1"/>
    <x v="1"/>
  </r>
  <r>
    <n v="-3274"/>
    <x v="0"/>
    <n v="1436.38"/>
    <n v="1451.79"/>
    <n v="1406.32"/>
    <n v="1441.8"/>
    <n v="5853770"/>
    <n v="1443.42"/>
    <n v="0"/>
    <n v="1"/>
    <n v="828.91272727272724"/>
    <x v="3190"/>
    <x v="41101"/>
    <n v="1600.96"/>
    <n v="56.87"/>
    <n v="1527.83"/>
    <n v="106.26"/>
    <n v="0.14467248386079712"/>
    <n v="8439965586"/>
    <n v="41.44"/>
    <x v="0"/>
    <x v="1"/>
  </r>
  <r>
    <n v="-3275"/>
    <x v="3"/>
    <n v="337.64"/>
    <n v="358.83"/>
    <n v="336.41"/>
    <n v="352.96"/>
    <n v="8200505"/>
    <n v="346.53"/>
    <n v="0"/>
    <n v="1"/>
    <n v="817.05545454545438"/>
    <x v="2010"/>
    <x v="12533"/>
    <n v="1589.1"/>
    <n v="45.01"/>
    <n v="1527.83"/>
    <n v="106.26"/>
    <n v="0.30138421332528453"/>
    <n v="2894450244.8000002"/>
    <n v="9.43"/>
    <x v="0"/>
    <x v="0"/>
  </r>
  <r>
    <n v="-3276"/>
    <x v="4"/>
    <n v="208.14"/>
    <n v="256.08999999999997"/>
    <n v="200.95"/>
    <n v="241.03"/>
    <n v="1852519"/>
    <n v="231.83"/>
    <n v="1"/>
    <n v="2"/>
    <n v="759.87090909090909"/>
    <x v="3295"/>
    <x v="41102"/>
    <n v="1531.92"/>
    <n v="-12.17"/>
    <n v="1527.83"/>
    <n v="106.26"/>
    <n v="0.2242395054303355"/>
    <n v="446512654.56999999"/>
    <n v="5.16"/>
    <x v="1"/>
    <x v="0"/>
  </r>
  <r>
    <n v="-3277"/>
    <x v="0"/>
    <n v="149.38999999999999"/>
    <n v="151.32"/>
    <n v="122.68"/>
    <n v="128.94999999999999"/>
    <n v="5009492"/>
    <n v="121.72"/>
    <n v="0"/>
    <n v="2"/>
    <n v="744.5827272727272"/>
    <x v="3596"/>
    <x v="41103"/>
    <n v="1516.63"/>
    <n v="-27.46"/>
    <n v="1527.83"/>
    <n v="106.26"/>
    <n v="0.26084213513350596"/>
    <n v="645973993.39999998"/>
    <n v="80.680000000000007"/>
    <x v="0"/>
    <x v="0"/>
  </r>
  <r>
    <n v="-3278"/>
    <x v="2"/>
    <n v="433.94"/>
    <n v="466.03"/>
    <n v="385.61"/>
    <n v="446.99"/>
    <n v="8693364"/>
    <n v="455.71"/>
    <n v="0"/>
    <n v="1"/>
    <n v="680.21545454545446"/>
    <x v="3836"/>
    <x v="41104"/>
    <n v="1452.26"/>
    <n v="-91.83"/>
    <n v="1527.83"/>
    <n v="106.26"/>
    <n v="0.1987287316428403"/>
    <n v="3885846774.3600001"/>
    <n v="35.74"/>
    <x v="0"/>
    <x v="0"/>
  </r>
  <r>
    <n v="-3279"/>
    <x v="4"/>
    <n v="1190.6300000000001"/>
    <n v="1199.9100000000001"/>
    <n v="1171.1500000000001"/>
    <n v="1185.8599999999999"/>
    <n v="4023027"/>
    <n v="1182.57"/>
    <n v="0.5"/>
    <n v="1"/>
    <n v="734.76454545454533"/>
    <x v="1765"/>
    <x v="41105"/>
    <n v="1506.81"/>
    <n v="-37.28"/>
    <n v="1527.83"/>
    <n v="106.26"/>
    <n v="0.37430554149604278"/>
    <n v="4770746798.2200003"/>
    <n v="29.06"/>
    <x v="0"/>
    <x v="1"/>
  </r>
  <r>
    <n v="-3280"/>
    <x v="1"/>
    <n v="797.59"/>
    <n v="815.25"/>
    <n v="788.95"/>
    <n v="810.72"/>
    <n v="2504363"/>
    <n v="813.62"/>
    <n v="0.5"/>
    <n v="2"/>
    <n v="708.46272727272719"/>
    <x v="2500"/>
    <x v="41106"/>
    <n v="1480.51"/>
    <n v="-63.58"/>
    <n v="1527.83"/>
    <n v="106.26"/>
    <n v="0.10552327514786247"/>
    <n v="2030337171.3599999"/>
    <n v="60.46"/>
    <x v="1"/>
    <x v="1"/>
  </r>
  <r>
    <n v="-3281"/>
    <x v="0"/>
    <n v="102.32"/>
    <n v="110.57"/>
    <n v="95.31"/>
    <n v="109.22"/>
    <n v="7659109"/>
    <n v="107.2"/>
    <n v="1"/>
    <n v="1"/>
    <n v="634.83181818181822"/>
    <x v="3221"/>
    <x v="41107"/>
    <n v="1406.88"/>
    <n v="-137.21"/>
    <n v="1527.83"/>
    <n v="106.26"/>
    <n v="0.10085817592696276"/>
    <n v="836527884.98000002"/>
    <n v="30.8"/>
    <x v="0"/>
    <x v="0"/>
  </r>
  <r>
    <n v="-3282"/>
    <x v="4"/>
    <n v="338"/>
    <n v="373.1"/>
    <n v="314.23"/>
    <n v="372.97"/>
    <n v="2368003"/>
    <n v="371.05"/>
    <n v="0"/>
    <n v="1.5"/>
    <n v="613.64363636363646"/>
    <x v="2716"/>
    <x v="41108"/>
    <n v="1385.69"/>
    <n v="-158.4"/>
    <n v="1527.83"/>
    <n v="106.26"/>
    <n v="0.18646985482873846"/>
    <n v="883194078.90999997"/>
    <n v="10.41"/>
    <x v="1"/>
    <x v="0"/>
  </r>
  <r>
    <n v="-3283"/>
    <x v="0"/>
    <n v="1094.83"/>
    <n v="1119.24"/>
    <n v="1051.6300000000001"/>
    <n v="1079.8399999999999"/>
    <n v="3586790"/>
    <n v="1077.92"/>
    <n v="0"/>
    <n v="1"/>
    <n v="688.92000000000007"/>
    <x v="1477"/>
    <x v="41109"/>
    <n v="1460.97"/>
    <n v="-83.13"/>
    <n v="1527.83"/>
    <n v="106.26"/>
    <n v="0.3100866195082207"/>
    <n v="3873159313.5999999"/>
    <n v="29.68"/>
    <x v="0"/>
    <x v="1"/>
  </r>
  <r>
    <n v="-3284"/>
    <x v="1"/>
    <n v="1276.76"/>
    <n v="1281.4000000000001"/>
    <n v="1264.32"/>
    <n v="1272.95"/>
    <n v="6423908"/>
    <n v="1276.02"/>
    <n v="1"/>
    <n v="1"/>
    <n v="676.66272727272724"/>
    <x v="3931"/>
    <x v="41110"/>
    <n v="1448.71"/>
    <n v="-95.38"/>
    <n v="1527.83"/>
    <n v="106.26"/>
    <n v="0.16329579031724334"/>
    <n v="8177313688.6000004"/>
    <n v="36.64"/>
    <x v="0"/>
    <x v="1"/>
  </r>
  <r>
    <n v="-3285"/>
    <x v="2"/>
    <n v="1414.34"/>
    <n v="1436.81"/>
    <n v="1395.14"/>
    <n v="1422.64"/>
    <n v="3987175"/>
    <n v="1432.09"/>
    <n v="0.5"/>
    <n v="1.5"/>
    <n v="674.92090909090905"/>
    <x v="3861"/>
    <x v="27675"/>
    <n v="1446.97"/>
    <n v="-97.12"/>
    <n v="1527.83"/>
    <n v="106.26"/>
    <n v="0.37278502440132832"/>
    <n v="5672314642"/>
    <n v="33.24"/>
    <x v="0"/>
    <x v="1"/>
  </r>
  <r>
    <n v="-3286"/>
    <x v="0"/>
    <n v="1091.3399999999999"/>
    <n v="1113.33"/>
    <n v="1051.93"/>
    <n v="1086.17"/>
    <n v="9520263"/>
    <n v="1091.56"/>
    <n v="0.5"/>
    <n v="1"/>
    <n v="741.57636363636368"/>
    <x v="967"/>
    <x v="41111"/>
    <n v="1513.62"/>
    <n v="-30.47"/>
    <n v="1527.83"/>
    <n v="106.26"/>
    <n v="0.39567608285302092"/>
    <n v="10340624062.709999"/>
    <n v="684.47"/>
    <x v="1"/>
    <x v="1"/>
  </r>
  <r>
    <n v="-3287"/>
    <x v="2"/>
    <n v="508.14"/>
    <n v="542.79"/>
    <n v="464.44"/>
    <n v="523.70000000000005"/>
    <n v="3844471"/>
    <n v="521.72"/>
    <n v="0"/>
    <n v="2"/>
    <n v="767.27363636363634"/>
    <x v="2861"/>
    <x v="41112"/>
    <n v="1539.32"/>
    <n v="-4.7699999999999996"/>
    <n v="1527.83"/>
    <n v="106.26"/>
    <n v="0.10757890379524514"/>
    <n v="2013349462.7"/>
    <n v="12.16"/>
    <x v="0"/>
    <x v="0"/>
  </r>
  <r>
    <n v="-3288"/>
    <x v="3"/>
    <n v="565.87"/>
    <n v="567.41999999999996"/>
    <n v="553.5"/>
    <n v="561.46"/>
    <n v="3729886"/>
    <n v="567.29"/>
    <n v="0.5"/>
    <n v="1"/>
    <n v="806.5927272727273"/>
    <x v="3504"/>
    <x v="35075"/>
    <n v="1578.64"/>
    <n v="34.549999999999997"/>
    <n v="1527.83"/>
    <n v="106.26"/>
    <n v="0.20718790929251055"/>
    <n v="2094181793.5599999"/>
    <n v="28.42"/>
    <x v="1"/>
    <x v="0"/>
  </r>
  <r>
    <n v="-3289"/>
    <x v="4"/>
    <n v="919.25"/>
    <n v="961.61"/>
    <n v="893.62"/>
    <n v="930.4"/>
    <n v="8022543"/>
    <n v="928.31"/>
    <n v="0"/>
    <n v="2"/>
    <n v="850.53909090909099"/>
    <x v="2241"/>
    <x v="41113"/>
    <n v="1622.58"/>
    <n v="78.489999999999995"/>
    <n v="1527.83"/>
    <n v="106.26"/>
    <n v="0.13416610579251484"/>
    <n v="7464174007.1999998"/>
    <n v="38.590000000000003"/>
    <x v="0"/>
    <x v="1"/>
  </r>
  <r>
    <n v="-3290"/>
    <x v="1"/>
    <n v="1418.94"/>
    <n v="1440.32"/>
    <n v="1415.31"/>
    <n v="1416.88"/>
    <n v="3820815"/>
    <n v="1413.69"/>
    <n v="0"/>
    <n v="1.5"/>
    <n v="871.54090909090917"/>
    <x v="3508"/>
    <x v="41114"/>
    <n v="1643.59"/>
    <n v="99.5"/>
    <n v="1527.83"/>
    <n v="106.26"/>
    <n v="0.16530234917406011"/>
    <n v="5413636357.1999998"/>
    <n v="38.26"/>
    <x v="0"/>
    <x v="1"/>
  </r>
  <r>
    <n v="-3291"/>
    <x v="4"/>
    <n v="1158.24"/>
    <n v="1179.0999999999999"/>
    <n v="1154.3699999999999"/>
    <n v="1177.04"/>
    <n v="4866097"/>
    <n v="1185.68"/>
    <n v="0.5"/>
    <n v="1"/>
    <n v="904.8427272727273"/>
    <x v="605"/>
    <x v="41115"/>
    <n v="1676.89"/>
    <n v="132.80000000000001"/>
    <n v="1527.83"/>
    <n v="106.26"/>
    <n v="0.18920241126478521"/>
    <n v="5727590812.8800001"/>
    <n v="41.57"/>
    <x v="0"/>
    <x v="1"/>
  </r>
  <r>
    <n v="-3292"/>
    <x v="2"/>
    <n v="563.5"/>
    <n v="595.13"/>
    <n v="547.42999999999995"/>
    <n v="584.01"/>
    <n v="6548993"/>
    <n v="588.21"/>
    <n v="1"/>
    <n v="2"/>
    <n v="948.00545454545454"/>
    <x v="2366"/>
    <x v="41116"/>
    <n v="1720.05"/>
    <n v="175.96"/>
    <n v="1527.83"/>
    <n v="106.26"/>
    <n v="0.29511778183874304"/>
    <n v="3824677401.9299998"/>
    <n v="19.84"/>
    <x v="1"/>
    <x v="0"/>
  </r>
  <r>
    <n v="-3293"/>
    <x v="1"/>
    <n v="884.88"/>
    <n v="930.05"/>
    <n v="845.95"/>
    <n v="912.87"/>
    <n v="2597496"/>
    <n v="921.23"/>
    <n v="1"/>
    <n v="1"/>
    <n v="997.08727272727299"/>
    <x v="2051"/>
    <x v="2174"/>
    <n v="1769.13"/>
    <n v="225.04"/>
    <n v="1527.83"/>
    <n v="106.26"/>
    <n v="0.36007905526815531"/>
    <n v="2371176173.52"/>
    <n v="51.09"/>
    <x v="0"/>
    <x v="0"/>
  </r>
  <r>
    <n v="-3294"/>
    <x v="0"/>
    <n v="889.08"/>
    <n v="932.63"/>
    <n v="864.68"/>
    <n v="875.73"/>
    <n v="3679584"/>
    <n v="874.43"/>
    <n v="0"/>
    <n v="1"/>
    <n v="978.53181818181827"/>
    <x v="121"/>
    <x v="28431"/>
    <n v="1750.58"/>
    <n v="206.49"/>
    <n v="1527.83"/>
    <n v="106.26"/>
    <n v="0.20797461951906263"/>
    <n v="3222322096.3200002"/>
    <n v="25.98"/>
    <x v="0"/>
    <x v="0"/>
  </r>
  <r>
    <n v="-3295"/>
    <x v="1"/>
    <n v="839.3"/>
    <n v="871.75"/>
    <n v="835.76"/>
    <n v="839.95"/>
    <n v="4901274"/>
    <n v="847.27"/>
    <n v="0"/>
    <n v="1"/>
    <n v="939.16818181818189"/>
    <x v="1609"/>
    <x v="41117"/>
    <n v="1711.21"/>
    <n v="167.12"/>
    <n v="1527.83"/>
    <n v="106.26"/>
    <n v="0.22096389830625263"/>
    <n v="4116825096.3000002"/>
    <n v="22.5"/>
    <x v="0"/>
    <x v="0"/>
  </r>
  <r>
    <n v="-3296"/>
    <x v="1"/>
    <n v="394.54"/>
    <n v="435.71"/>
    <n v="386.3"/>
    <n v="404.14"/>
    <n v="2246266"/>
    <n v="411.48"/>
    <n v="0.5"/>
    <n v="1"/>
    <n v="846.57727272727277"/>
    <x v="991"/>
    <x v="41118"/>
    <n v="1618.62"/>
    <n v="74.53"/>
    <n v="1527.83"/>
    <n v="106.26"/>
    <n v="0.3119293981690609"/>
    <n v="907805941.24000001"/>
    <n v="77.7"/>
    <x v="0"/>
    <x v="0"/>
  </r>
  <r>
    <n v="-3297"/>
    <x v="2"/>
    <n v="847.11"/>
    <n v="855.17"/>
    <n v="805.74"/>
    <n v="843.76"/>
    <n v="9226212"/>
    <n v="847.85"/>
    <n v="0"/>
    <n v="1"/>
    <n v="824.54000000000008"/>
    <x v="733"/>
    <x v="41119"/>
    <n v="1596.59"/>
    <n v="52.49"/>
    <n v="1527.83"/>
    <n v="106.26"/>
    <n v="0.2213486724096756"/>
    <n v="7784708637.1199999"/>
    <n v="93.38"/>
    <x v="1"/>
    <x v="1"/>
  </r>
  <r>
    <n v="-3298"/>
    <x v="3"/>
    <n v="590.83000000000004"/>
    <n v="627.62"/>
    <n v="585.84"/>
    <n v="620.15"/>
    <n v="2883053"/>
    <n v="624.34"/>
    <n v="1"/>
    <n v="1"/>
    <n v="833.30818181818177"/>
    <x v="211"/>
    <x v="41120"/>
    <n v="1605.35"/>
    <n v="61.26"/>
    <n v="1527.83"/>
    <n v="106.26"/>
    <n v="0.25355839834284144"/>
    <n v="1787925317.95"/>
    <n v="13.41"/>
    <x v="0"/>
    <x v="0"/>
  </r>
  <r>
    <n v="-3299"/>
    <x v="4"/>
    <n v="154.6"/>
    <n v="202.58"/>
    <n v="137.51"/>
    <n v="193.49"/>
    <n v="4254763"/>
    <n v="188.73"/>
    <n v="0"/>
    <n v="1"/>
    <n v="799.85636363636365"/>
    <x v="2278"/>
    <x v="41121"/>
    <n v="1571.9"/>
    <n v="27.81"/>
    <n v="1527.83"/>
    <n v="106.26"/>
    <n v="0.37558412984102851"/>
    <n v="823254092.87"/>
    <n v="11.43"/>
    <x v="0"/>
    <x v="0"/>
  </r>
  <r>
    <n v="-3300"/>
    <x v="1"/>
    <n v="977.81"/>
    <n v="983.53"/>
    <n v="932.82"/>
    <n v="950.33"/>
    <n v="4693381"/>
    <n v="944.76"/>
    <n v="0"/>
    <n v="1"/>
    <n v="801.66818181818189"/>
    <x v="3367"/>
    <x v="41122"/>
    <n v="1573.71"/>
    <n v="29.62"/>
    <n v="1527.83"/>
    <n v="106.26"/>
    <n v="0.12537058589263936"/>
    <n v="4460260765.7299995"/>
    <n v="19.57"/>
    <x v="1"/>
    <x v="1"/>
  </r>
  <r>
    <n v="-3301"/>
    <x v="0"/>
    <n v="771.76"/>
    <n v="798.69"/>
    <n v="738.74"/>
    <n v="763.69"/>
    <n v="6946760"/>
    <n v="772.37"/>
    <n v="0.5"/>
    <n v="1.5"/>
    <n v="742.28727272727269"/>
    <x v="3842"/>
    <x v="41123"/>
    <n v="1514.33"/>
    <n v="-29.76"/>
    <n v="1527.83"/>
    <n v="106.26"/>
    <n v="0.14389438999302454"/>
    <n v="5305171144.3999996"/>
    <n v="21.31"/>
    <x v="0"/>
    <x v="1"/>
  </r>
  <r>
    <n v="-3302"/>
    <x v="4"/>
    <n v="544.74"/>
    <n v="555.96"/>
    <n v="518.52"/>
    <n v="532.32000000000005"/>
    <n v="8439525"/>
    <n v="534.76"/>
    <n v="0"/>
    <n v="1"/>
    <n v="683.6763636363637"/>
    <x v="1331"/>
    <x v="41124"/>
    <n v="1455.72"/>
    <n v="-88.37"/>
    <n v="1527.83"/>
    <n v="106.26"/>
    <n v="0.22166640319892444"/>
    <n v="4492527948"/>
    <n v="92.78"/>
    <x v="0"/>
    <x v="0"/>
  </r>
  <r>
    <n v="-3303"/>
    <x v="4"/>
    <n v="570.92999999999995"/>
    <n v="606.34"/>
    <n v="564.79"/>
    <n v="595.28"/>
    <n v="4841013"/>
    <n v="597.59"/>
    <n v="0"/>
    <n v="1.5"/>
    <n v="684.70090909090914"/>
    <x v="3367"/>
    <x v="41125"/>
    <n v="1456.75"/>
    <n v="-87.34"/>
    <n v="1527.83"/>
    <n v="106.26"/>
    <n v="0.26657987637977532"/>
    <n v="2881758218.6399999"/>
    <n v="26.04"/>
    <x v="1"/>
    <x v="0"/>
  </r>
  <r>
    <n v="-3304"/>
    <x v="4"/>
    <n v="1077.02"/>
    <n v="1111.93"/>
    <n v="1031.79"/>
    <n v="1091.8499999999999"/>
    <n v="2923805"/>
    <n v="1084.0899999999999"/>
    <n v="1"/>
    <n v="2"/>
    <n v="700.97181818181809"/>
    <x v="3246"/>
    <x v="41126"/>
    <n v="1473.02"/>
    <n v="-71.069999999999993"/>
    <n v="1527.83"/>
    <n v="106.26"/>
    <n v="0.22581551771305905"/>
    <n v="3192356489.25"/>
    <n v="32.380000000000003"/>
    <x v="0"/>
    <x v="1"/>
  </r>
  <r>
    <n v="-3305"/>
    <x v="2"/>
    <n v="527.34"/>
    <n v="561.20000000000005"/>
    <n v="506.2"/>
    <n v="529.88"/>
    <n v="7509196"/>
    <n v="525.75"/>
    <n v="0"/>
    <n v="1"/>
    <n v="669.53090909090906"/>
    <x v="3195"/>
    <x v="41127"/>
    <n v="1441.58"/>
    <n v="-102.51"/>
    <n v="1527.83"/>
    <n v="106.26"/>
    <n v="0.16454392250823124"/>
    <n v="3978972776.48"/>
    <n v="79.83"/>
    <x v="0"/>
    <x v="0"/>
  </r>
  <r>
    <n v="-3306"/>
    <x v="3"/>
    <n v="594.72"/>
    <n v="614.38"/>
    <n v="572.33000000000004"/>
    <n v="596.92999999999995"/>
    <n v="3224883"/>
    <n v="594.54"/>
    <n v="0"/>
    <n v="1"/>
    <n v="647.43818181818187"/>
    <x v="768"/>
    <x v="30315"/>
    <n v="1419.48"/>
    <n v="-124.61"/>
    <n v="1527.83"/>
    <n v="106.26"/>
    <n v="0.21061016116145848"/>
    <n v="1925029409.1900001"/>
    <n v="12.56"/>
    <x v="0"/>
    <x v="0"/>
  </r>
  <r>
    <n v="-3307"/>
    <x v="2"/>
    <n v="987.04"/>
    <n v="995"/>
    <n v="938.04"/>
    <n v="970.72"/>
    <n v="6312621"/>
    <n v="962.54"/>
    <n v="1"/>
    <n v="1.5"/>
    <n v="698.94545454545471"/>
    <x v="3407"/>
    <x v="41128"/>
    <n v="1470.99"/>
    <n v="-73.099999999999994"/>
    <n v="1527.83"/>
    <n v="106.26"/>
    <n v="0.23240142806408584"/>
    <n v="6127787457.1199999"/>
    <n v="19.73"/>
    <x v="1"/>
    <x v="1"/>
  </r>
  <r>
    <n v="-3308"/>
    <x v="4"/>
    <n v="836.39"/>
    <n v="881.7"/>
    <n v="795.23"/>
    <n v="863.58"/>
    <n v="8647335"/>
    <n v="862.58"/>
    <n v="0"/>
    <n v="1"/>
    <n v="700.74727272727273"/>
    <x v="1686"/>
    <x v="41129"/>
    <n v="1472.79"/>
    <n v="-71.3"/>
    <n v="1527.83"/>
    <n v="106.26"/>
    <n v="0.15005554887821537"/>
    <n v="7467665559.3000002"/>
    <n v="49.17"/>
    <x v="1"/>
    <x v="1"/>
  </r>
  <r>
    <n v="-3309"/>
    <x v="3"/>
    <n v="863.49"/>
    <n v="907.83"/>
    <n v="825.16"/>
    <n v="864.55"/>
    <n v="5133628"/>
    <n v="859.1"/>
    <n v="0"/>
    <n v="2"/>
    <n v="722.96545454545458"/>
    <x v="2393"/>
    <x v="9010"/>
    <n v="1495.01"/>
    <n v="-49.08"/>
    <n v="1527.83"/>
    <n v="106.26"/>
    <n v="0.11103263978980676"/>
    <n v="4438278087.3999996"/>
    <n v="54.82"/>
    <x v="0"/>
    <x v="1"/>
  </r>
  <r>
    <n v="-3310"/>
    <x v="4"/>
    <n v="734.49"/>
    <n v="739.31"/>
    <n v="686.86"/>
    <n v="732.07"/>
    <n v="8326852"/>
    <n v="729.06"/>
    <n v="0"/>
    <n v="1"/>
    <n v="771.92727272727279"/>
    <x v="1537"/>
    <x v="41130"/>
    <n v="1543.97"/>
    <n v="-0.12"/>
    <n v="1527.83"/>
    <n v="106.26"/>
    <n v="0.23225053995044098"/>
    <n v="6095838543.6400003"/>
    <n v="24.6"/>
    <x v="0"/>
    <x v="0"/>
  </r>
  <r>
    <n v="-3311"/>
    <x v="1"/>
    <n v="590.42999999999995"/>
    <n v="594.97"/>
    <n v="586.02"/>
    <n v="589.96"/>
    <n v="3024849"/>
    <n v="593.98"/>
    <n v="0"/>
    <n v="2"/>
    <n v="739.1663636363636"/>
    <x v="3017"/>
    <x v="1487"/>
    <n v="1511.21"/>
    <n v="-32.880000000000003"/>
    <n v="1527.83"/>
    <n v="106.26"/>
    <n v="0.16909548454892878"/>
    <n v="1784539916.04"/>
    <n v="13.86"/>
    <x v="1"/>
    <x v="0"/>
  </r>
  <r>
    <n v="-3312"/>
    <x v="1"/>
    <n v="718.24"/>
    <n v="756.55"/>
    <n v="678.4"/>
    <n v="742.3"/>
    <n v="3760798"/>
    <n v="745.96"/>
    <n v="0.5"/>
    <n v="1"/>
    <n v="737.22181818181821"/>
    <x v="1749"/>
    <x v="41131"/>
    <n v="1509.27"/>
    <n v="-34.82"/>
    <n v="1527.83"/>
    <n v="106.26"/>
    <n v="0.13408943330360798"/>
    <n v="2791640355.4000001"/>
    <n v="26.57"/>
    <x v="1"/>
    <x v="1"/>
  </r>
  <r>
    <n v="-3313"/>
    <x v="0"/>
    <n v="303.93"/>
    <n v="327.22000000000003"/>
    <n v="277.95"/>
    <n v="307.79000000000002"/>
    <n v="3838929"/>
    <n v="309.69"/>
    <n v="1"/>
    <n v="2"/>
    <n v="716.81"/>
    <x v="573"/>
    <x v="20388"/>
    <n v="1488.86"/>
    <n v="-55.24"/>
    <n v="1527.83"/>
    <n v="106.26"/>
    <n v="0.26236467869835428"/>
    <n v="1181583956.9100001"/>
    <n v="24.21"/>
    <x v="0"/>
    <x v="0"/>
  </r>
  <r>
    <n v="-3314"/>
    <x v="1"/>
    <n v="208.45"/>
    <n v="241.66"/>
    <n v="163.41999999999999"/>
    <n v="173.37"/>
    <n v="4695469"/>
    <n v="172.27"/>
    <n v="1"/>
    <n v="1"/>
    <n v="678.4545454545455"/>
    <x v="2484"/>
    <x v="41132"/>
    <n v="1450.5"/>
    <n v="-93.59"/>
    <n v="1527.83"/>
    <n v="106.26"/>
    <n v="0.3765145528435363"/>
    <n v="814053460.52999997"/>
    <n v="4.7699999999999996"/>
    <x v="1"/>
    <x v="0"/>
  </r>
  <r>
    <n v="-3315"/>
    <x v="0"/>
    <n v="922.57"/>
    <n v="951.86"/>
    <n v="908.22"/>
    <n v="933.76"/>
    <n v="6721743"/>
    <n v="939.63"/>
    <n v="1"/>
    <n v="1"/>
    <n v="664.08272727272731"/>
    <x v="3367"/>
    <x v="22502"/>
    <n v="1436.13"/>
    <n v="-107.96"/>
    <n v="1527.83"/>
    <n v="106.26"/>
    <n v="0.25154252630719676"/>
    <n v="6276494743.6800003"/>
    <n v="73.489999999999995"/>
    <x v="1"/>
    <x v="1"/>
  </r>
  <r>
    <n v="-3316"/>
    <x v="0"/>
    <n v="1287.1400000000001"/>
    <n v="1322.06"/>
    <n v="1256.06"/>
    <n v="1317.04"/>
    <n v="7544535"/>
    <n v="1312.68"/>
    <n v="0"/>
    <n v="1"/>
    <n v="735.64272727272726"/>
    <x v="3770"/>
    <x v="41133"/>
    <n v="1507.69"/>
    <n v="-36.4"/>
    <n v="1527.83"/>
    <n v="106.26"/>
    <n v="0.17002827343112556"/>
    <n v="9936454376.3999996"/>
    <n v="41.46"/>
    <x v="1"/>
    <x v="1"/>
  </r>
  <r>
    <n v="-3317"/>
    <x v="2"/>
    <n v="1092.7"/>
    <n v="1134.02"/>
    <n v="1057.33"/>
    <n v="1095.83"/>
    <n v="8373393"/>
    <n v="1100.21"/>
    <n v="0.5"/>
    <n v="1.5"/>
    <n v="780.99727272727284"/>
    <x v="2624"/>
    <x v="41134"/>
    <n v="1553.04"/>
    <n v="8.9499999999999993"/>
    <n v="1527.83"/>
    <n v="106.26"/>
    <n v="0.34899969564210798"/>
    <n v="9175815251.1900005"/>
    <n v="26.68"/>
    <x v="1"/>
    <x v="1"/>
  </r>
  <r>
    <n v="-3318"/>
    <x v="0"/>
    <n v="1397.6"/>
    <n v="1435.73"/>
    <n v="1376.39"/>
    <n v="1413.64"/>
    <n v="9634065"/>
    <n v="1413.35"/>
    <n v="0"/>
    <n v="1.5"/>
    <n v="821.26272727272737"/>
    <x v="3828"/>
    <x v="41135"/>
    <n v="1593.31"/>
    <n v="49.22"/>
    <n v="1527.83"/>
    <n v="106.26"/>
    <n v="0.32295724436610213"/>
    <n v="13619099646.6"/>
    <n v="35.340000000000003"/>
    <x v="0"/>
    <x v="1"/>
  </r>
  <r>
    <n v="-3319"/>
    <x v="1"/>
    <n v="1062.56"/>
    <n v="1079.6199999999999"/>
    <n v="1039.28"/>
    <n v="1043.3900000000001"/>
    <n v="4324301"/>
    <n v="1033.6500000000001"/>
    <n v="0"/>
    <n v="1"/>
    <n v="837.60909090909092"/>
    <x v="3319"/>
    <x v="41136"/>
    <n v="1609.65"/>
    <n v="65.56"/>
    <n v="1527.83"/>
    <n v="106.26"/>
    <n v="0.10887513491479237"/>
    <n v="4511932420.3900003"/>
    <n v="32.590000000000003"/>
    <x v="0"/>
    <x v="1"/>
  </r>
  <r>
    <n v="-3320"/>
    <x v="3"/>
    <n v="296.16000000000003"/>
    <n v="314.87"/>
    <n v="277.32"/>
    <n v="314.37"/>
    <n v="4555618"/>
    <n v="311.69"/>
    <n v="1"/>
    <n v="1"/>
    <n v="787.5927272727273"/>
    <x v="195"/>
    <x v="41137"/>
    <n v="1559.64"/>
    <n v="15.55"/>
    <n v="1527.83"/>
    <n v="106.26"/>
    <n v="0.35833201902262524"/>
    <n v="1432149630.6600001"/>
    <n v="23.97"/>
    <x v="0"/>
    <x v="0"/>
  </r>
  <r>
    <n v="-3321"/>
    <x v="3"/>
    <n v="291.13"/>
    <n v="317.02999999999997"/>
    <n v="246.33"/>
    <n v="247.94"/>
    <n v="9848921"/>
    <n v="257.42"/>
    <n v="0.5"/>
    <n v="2"/>
    <n v="743.58090909090913"/>
    <x v="766"/>
    <x v="41138"/>
    <n v="1515.63"/>
    <n v="-28.46"/>
    <n v="1527.83"/>
    <n v="106.26"/>
    <n v="0.22663647020223296"/>
    <n v="2441941472.7399998"/>
    <n v="35.96"/>
    <x v="0"/>
    <x v="0"/>
  </r>
  <r>
    <n v="-3322"/>
    <x v="3"/>
    <n v="1408.99"/>
    <n v="1411.82"/>
    <n v="1373.15"/>
    <n v="1394.02"/>
    <n v="8742174"/>
    <n v="1395.14"/>
    <n v="0"/>
    <n v="1.5"/>
    <n v="816.67727272727268"/>
    <x v="893"/>
    <x v="41139"/>
    <n v="1588.72"/>
    <n v="44.63"/>
    <n v="1527.83"/>
    <n v="106.26"/>
    <n v="0.12781027550268567"/>
    <n v="12186765399.48"/>
    <n v="56.88"/>
    <x v="0"/>
    <x v="1"/>
  </r>
  <r>
    <n v="-3323"/>
    <x v="4"/>
    <n v="886.59"/>
    <n v="923.87"/>
    <n v="885.85"/>
    <n v="920.86"/>
    <n v="4594233"/>
    <n v="919.48"/>
    <n v="0.5"/>
    <n v="1"/>
    <n v="832.91"/>
    <x v="1197"/>
    <x v="41140"/>
    <n v="1604.96"/>
    <n v="60.86"/>
    <n v="1527.83"/>
    <n v="106.26"/>
    <n v="0.24749113497458022"/>
    <n v="4230645400.3800001"/>
    <n v="66.319999999999993"/>
    <x v="0"/>
    <x v="1"/>
  </r>
  <r>
    <n v="-3324"/>
    <x v="2"/>
    <n v="787.37"/>
    <n v="802.18"/>
    <n v="743.57"/>
    <n v="761.9"/>
    <n v="5021777"/>
    <n v="765.02"/>
    <n v="0.5"/>
    <n v="1"/>
    <n v="874.19272727272732"/>
    <x v="1429"/>
    <x v="41141"/>
    <n v="1646.24"/>
    <n v="102.15"/>
    <n v="1527.83"/>
    <n v="106.26"/>
    <n v="0.24912856498602812"/>
    <n v="3826091896.3000002"/>
    <n v="19.45"/>
    <x v="1"/>
    <x v="0"/>
  </r>
  <r>
    <n v="-3325"/>
    <x v="3"/>
    <n v="507.1"/>
    <n v="545.75"/>
    <n v="500.31"/>
    <n v="507.44"/>
    <n v="2819427"/>
    <n v="505.96"/>
    <n v="0"/>
    <n v="1.5"/>
    <n v="904.56272727272733"/>
    <x v="1110"/>
    <x v="41142"/>
    <n v="1676.61"/>
    <n v="132.52000000000001"/>
    <n v="1527.83"/>
    <n v="106.26"/>
    <n v="0.39619301787127792"/>
    <n v="1430690036.8800001"/>
    <n v="10.23"/>
    <x v="1"/>
    <x v="0"/>
  </r>
  <r>
    <n v="-3326"/>
    <x v="3"/>
    <n v="115"/>
    <n v="153.78"/>
    <n v="100.26"/>
    <n v="121"/>
    <n v="3695836"/>
    <n v="122.45"/>
    <n v="1"/>
    <n v="2"/>
    <n v="830.67545454545461"/>
    <x v="2308"/>
    <x v="41143"/>
    <n v="1602.72"/>
    <n v="58.63"/>
    <n v="1527.83"/>
    <n v="106.26"/>
    <n v="0.22437073413251943"/>
    <n v="447196156"/>
    <n v="2.77"/>
    <x v="0"/>
    <x v="0"/>
  </r>
  <r>
    <n v="-3327"/>
    <x v="0"/>
    <n v="335.01"/>
    <n v="353.77"/>
    <n v="331.39"/>
    <n v="343.86"/>
    <n v="9812876"/>
    <n v="353.75"/>
    <n v="0"/>
    <n v="1"/>
    <n v="742.2045454545455"/>
    <x v="3708"/>
    <x v="41144"/>
    <n v="1514.25"/>
    <n v="-29.84"/>
    <n v="1527.83"/>
    <n v="106.26"/>
    <n v="0.35314998388791619"/>
    <n v="3374255541.3600001"/>
    <n v="18.68"/>
    <x v="0"/>
    <x v="0"/>
  </r>
  <r>
    <n v="-3328"/>
    <x v="3"/>
    <n v="554.52"/>
    <n v="567.39"/>
    <n v="513.97"/>
    <n v="524.24"/>
    <n v="3283646"/>
    <n v="533.22"/>
    <n v="0"/>
    <n v="1"/>
    <n v="690.24181818181819"/>
    <x v="3425"/>
    <x v="41145"/>
    <n v="1462.29"/>
    <n v="-81.8"/>
    <n v="1527.83"/>
    <n v="106.26"/>
    <n v="0.22767854781068289"/>
    <n v="1721418579.04"/>
    <n v="14.55"/>
    <x v="0"/>
    <x v="0"/>
  </r>
  <r>
    <n v="-3329"/>
    <x v="0"/>
    <n v="894.84"/>
    <n v="902.54"/>
    <n v="880.54"/>
    <n v="899.44"/>
    <n v="5976999"/>
    <n v="895.26"/>
    <n v="0"/>
    <n v="2"/>
    <n v="643.49636363636353"/>
    <x v="1652"/>
    <x v="41146"/>
    <n v="1415.54"/>
    <n v="-128.55000000000001"/>
    <n v="1527.83"/>
    <n v="106.26"/>
    <n v="0.29090715658207245"/>
    <n v="5375951980.5600004"/>
    <n v="32.72"/>
    <x v="0"/>
    <x v="1"/>
  </r>
  <r>
    <n v="-3330"/>
    <x v="4"/>
    <n v="709.8"/>
    <n v="758.76"/>
    <n v="678.28"/>
    <n v="731.82"/>
    <n v="5052902"/>
    <n v="735.47"/>
    <n v="0"/>
    <n v="1"/>
    <n v="615.17181818181814"/>
    <x v="1755"/>
    <x v="41147"/>
    <n v="1387.22"/>
    <n v="-156.87"/>
    <n v="1527.83"/>
    <n v="106.26"/>
    <n v="0.20205886760264014"/>
    <n v="3697814741.6399999"/>
    <n v="32.43"/>
    <x v="0"/>
    <x v="1"/>
  </r>
  <r>
    <n v="-3331"/>
    <x v="0"/>
    <n v="244.84"/>
    <n v="256.05"/>
    <n v="224.34"/>
    <n v="241.13"/>
    <n v="3189379"/>
    <n v="247.48"/>
    <n v="0"/>
    <n v="1"/>
    <n v="608.51363636363646"/>
    <x v="3228"/>
    <x v="41148"/>
    <n v="1380.56"/>
    <n v="-163.53"/>
    <n v="1527.83"/>
    <n v="106.26"/>
    <n v="0.18316283365121439"/>
    <n v="769054958.26999998"/>
    <n v="13.83"/>
    <x v="0"/>
    <x v="0"/>
  </r>
  <r>
    <n v="-3332"/>
    <x v="2"/>
    <n v="644.35"/>
    <n v="674.06"/>
    <n v="616.41999999999996"/>
    <n v="645.79999999999995"/>
    <n v="6584736"/>
    <n v="649.62"/>
    <n v="0"/>
    <n v="1"/>
    <n v="644.68272727272733"/>
    <x v="3395"/>
    <x v="8406"/>
    <n v="1416.73"/>
    <n v="-127.36"/>
    <n v="1527.83"/>
    <n v="106.26"/>
    <n v="0.11710008643003936"/>
    <n v="4252422508.8000002"/>
    <n v="106.2"/>
    <x v="1"/>
    <x v="1"/>
  </r>
  <r>
    <n v="-3333"/>
    <x v="2"/>
    <n v="477.53"/>
    <n v="485.33"/>
    <n v="440.26"/>
    <n v="458.06"/>
    <n v="7519891"/>
    <n v="448.26"/>
    <n v="0"/>
    <n v="1"/>
    <n v="559.59545454545457"/>
    <x v="1369"/>
    <x v="28182"/>
    <n v="1331.64"/>
    <n v="-212.45"/>
    <n v="1527.83"/>
    <n v="106.26"/>
    <n v="0.28434816084430414"/>
    <n v="3444561271.46"/>
    <n v="14.66"/>
    <x v="1"/>
    <x v="0"/>
  </r>
  <r>
    <n v="-3334"/>
    <x v="2"/>
    <n v="1406.26"/>
    <n v="1422.64"/>
    <n v="1390.82"/>
    <n v="1393.46"/>
    <n v="3134317"/>
    <n v="1395.61"/>
    <n v="0"/>
    <n v="1"/>
    <n v="602.55909090909097"/>
    <x v="455"/>
    <x v="41149"/>
    <n v="1374.6"/>
    <n v="-169.49"/>
    <n v="1527.83"/>
    <n v="106.26"/>
    <n v="0.20543971002381828"/>
    <n v="4367545366.8199997"/>
    <n v="37.82"/>
    <x v="1"/>
    <x v="1"/>
  </r>
  <r>
    <n v="-3335"/>
    <x v="4"/>
    <n v="1371.04"/>
    <n v="1401.94"/>
    <n v="1361.23"/>
    <n v="1386.49"/>
    <n v="6250353"/>
    <n v="1392.86"/>
    <n v="0"/>
    <n v="1"/>
    <n v="659.34"/>
    <x v="3891"/>
    <x v="41150"/>
    <n v="1431.39"/>
    <n v="-112.71"/>
    <n v="1527.83"/>
    <n v="106.26"/>
    <n v="0.23205224004492123"/>
    <n v="8666051930.9699993"/>
    <n v="42.73"/>
    <x v="1"/>
    <x v="1"/>
  </r>
  <r>
    <n v="-3336"/>
    <x v="4"/>
    <n v="166.67"/>
    <n v="210.61"/>
    <n v="124.07"/>
    <n v="131.66"/>
    <n v="7736859"/>
    <n v="130.43"/>
    <n v="0.5"/>
    <n v="2"/>
    <n v="625.17818181818177"/>
    <x v="701"/>
    <x v="1091"/>
    <n v="1397.22"/>
    <n v="-146.87"/>
    <n v="1527.83"/>
    <n v="106.26"/>
    <n v="0.30160702384097049"/>
    <n v="1018634855.9400001"/>
    <n v="5.07"/>
    <x v="1"/>
    <x v="0"/>
  </r>
  <r>
    <n v="-3337"/>
    <x v="0"/>
    <n v="940.4"/>
    <n v="973.61"/>
    <n v="917.1"/>
    <n v="940.6"/>
    <n v="3589034"/>
    <n v="935.79"/>
    <n v="0"/>
    <n v="1.5"/>
    <n v="699.68727272727267"/>
    <x v="3971"/>
    <x v="41151"/>
    <n v="1471.73"/>
    <n v="-72.36"/>
    <n v="1527.83"/>
    <n v="106.26"/>
    <n v="0.3408639929256041"/>
    <n v="3375845380.4000001"/>
    <n v="34.69"/>
    <x v="0"/>
    <x v="1"/>
  </r>
  <r>
    <n v="-3338"/>
    <x v="2"/>
    <n v="492.19"/>
    <n v="533.4"/>
    <n v="465.99"/>
    <n v="475.93"/>
    <n v="5702755"/>
    <n v="470.79"/>
    <n v="1"/>
    <n v="1"/>
    <n v="711.69363636363641"/>
    <x v="3993"/>
    <x v="4807"/>
    <n v="1483.74"/>
    <n v="-60.35"/>
    <n v="1527.83"/>
    <n v="106.26"/>
    <n v="0.37655584053671087"/>
    <n v="2714112187.1500001"/>
    <n v="55.71"/>
    <x v="0"/>
    <x v="0"/>
  </r>
  <r>
    <n v="-3339"/>
    <x v="2"/>
    <n v="599.29"/>
    <n v="628.55999999999995"/>
    <n v="566.66"/>
    <n v="606.66999999999996"/>
    <n v="5723367"/>
    <n v="606.92999999999995"/>
    <n v="0"/>
    <n v="1"/>
    <n v="719.1872727272729"/>
    <x v="910"/>
    <x v="41152"/>
    <n v="1491.23"/>
    <n v="-52.86"/>
    <n v="1527.83"/>
    <n v="106.26"/>
    <n v="0.39643860470781234"/>
    <n v="3472195057.8899999"/>
    <n v="85.28"/>
    <x v="0"/>
    <x v="0"/>
  </r>
  <r>
    <n v="-3340"/>
    <x v="2"/>
    <n v="355.1"/>
    <n v="365.07"/>
    <n v="312.44"/>
    <n v="325.24"/>
    <n v="2365156"/>
    <n v="323.5"/>
    <n v="1"/>
    <n v="1"/>
    <n v="666.98727272727274"/>
    <x v="321"/>
    <x v="41153"/>
    <n v="1439.03"/>
    <n v="-105.06"/>
    <n v="1527.83"/>
    <n v="106.26"/>
    <n v="0.29160010426055283"/>
    <n v="769243337.44000006"/>
    <n v="12.97"/>
    <x v="0"/>
    <x v="0"/>
  </r>
  <r>
    <n v="-3341"/>
    <x v="1"/>
    <n v="1467.69"/>
    <n v="1512.34"/>
    <n v="1441.83"/>
    <n v="1455.91"/>
    <n v="9126706"/>
    <n v="1460.53"/>
    <n v="0"/>
    <n v="1"/>
    <n v="732.81363636363631"/>
    <x v="2050"/>
    <x v="41154"/>
    <n v="1504.86"/>
    <n v="-39.229999999999997"/>
    <n v="1527.83"/>
    <n v="106.26"/>
    <n v="0.16254839449853781"/>
    <n v="13287662532.459999"/>
    <n v="38.479999999999997"/>
    <x v="1"/>
    <x v="1"/>
  </r>
  <r>
    <n v="-3342"/>
    <x v="3"/>
    <n v="1321.65"/>
    <n v="1346.59"/>
    <n v="1318.83"/>
    <n v="1340.39"/>
    <n v="4503890"/>
    <n v="1342.01"/>
    <n v="0"/>
    <n v="1.5"/>
    <n v="832.74636363636353"/>
    <x v="2096"/>
    <x v="41155"/>
    <n v="1604.79"/>
    <n v="60.7"/>
    <n v="1527.83"/>
    <n v="106.26"/>
    <n v="0.39753616671221348"/>
    <n v="6036969117.1000004"/>
    <n v="36.799999999999997"/>
    <x v="0"/>
    <x v="1"/>
  </r>
  <r>
    <n v="-3343"/>
    <x v="1"/>
    <n v="1089.82"/>
    <n v="1104"/>
    <n v="1079.43"/>
    <n v="1099.22"/>
    <n v="9781932"/>
    <n v="1104.47"/>
    <n v="0"/>
    <n v="1.5"/>
    <n v="873.96636363636355"/>
    <x v="2919"/>
    <x v="19513"/>
    <n v="1646.01"/>
    <n v="101.92"/>
    <n v="1527.83"/>
    <n v="106.26"/>
    <n v="0.23618555757218504"/>
    <n v="10752495293.040001"/>
    <n v="65.92"/>
    <x v="0"/>
    <x v="1"/>
  </r>
  <r>
    <n v="-3344"/>
    <x v="1"/>
    <n v="287.33999999999997"/>
    <n v="291"/>
    <n v="256.89"/>
    <n v="280.05"/>
    <n v="1345328"/>
    <n v="284.16000000000003"/>
    <n v="0"/>
    <n v="1.5"/>
    <n v="857.78363636363622"/>
    <x v="3348"/>
    <x v="41156"/>
    <n v="1629.83"/>
    <n v="85.74"/>
    <n v="1527.83"/>
    <n v="106.26"/>
    <n v="0.1723692437213683"/>
    <n v="376759106.39999998"/>
    <n v="20.58"/>
    <x v="1"/>
    <x v="0"/>
  </r>
  <r>
    <n v="-3345"/>
    <x v="4"/>
    <n v="678.49"/>
    <n v="686.03"/>
    <n v="630.98"/>
    <n v="632.88"/>
    <n v="3144935"/>
    <n v="642.69000000000005"/>
    <n v="0"/>
    <n v="2"/>
    <n v="788.6400000000001"/>
    <x v="2045"/>
    <x v="41157"/>
    <n v="1560.69"/>
    <n v="16.59"/>
    <n v="1527.83"/>
    <n v="106.26"/>
    <n v="0.21631632639783147"/>
    <n v="1990366462.8"/>
    <n v="97.27"/>
    <x v="0"/>
    <x v="0"/>
  </r>
  <r>
    <n v="-3346"/>
    <x v="1"/>
    <n v="1123.83"/>
    <n v="1129.6099999999999"/>
    <n v="1078.95"/>
    <n v="1121.01"/>
    <n v="3399386"/>
    <n v="1117.98"/>
    <n v="0"/>
    <n v="1"/>
    <n v="764.50545454545454"/>
    <x v="1686"/>
    <x v="41158"/>
    <n v="1536.55"/>
    <n v="-7.54"/>
    <n v="1527.83"/>
    <n v="106.26"/>
    <n v="0.22588444429740481"/>
    <n v="3810745699.8600001"/>
    <n v="26.76"/>
    <x v="1"/>
    <x v="1"/>
  </r>
  <r>
    <n v="-3347"/>
    <x v="0"/>
    <n v="841.01"/>
    <n v="847.19"/>
    <n v="794.4"/>
    <n v="836.72"/>
    <n v="9646932"/>
    <n v="831.93"/>
    <n v="0"/>
    <n v="1"/>
    <n v="828.60181818181809"/>
    <x v="1884"/>
    <x v="41159"/>
    <n v="1600.65"/>
    <n v="56.56"/>
    <n v="1527.83"/>
    <n v="106.26"/>
    <n v="0.39197447451832834"/>
    <n v="8071780943.04"/>
    <n v="19.88"/>
    <x v="1"/>
    <x v="1"/>
  </r>
  <r>
    <n v="-3348"/>
    <x v="3"/>
    <n v="1153.82"/>
    <n v="1191.24"/>
    <n v="1131.58"/>
    <n v="1154.75"/>
    <n v="2904567"/>
    <n v="1156.47"/>
    <n v="0.5"/>
    <n v="1"/>
    <n v="848.07"/>
    <x v="1774"/>
    <x v="41160"/>
    <n v="1620.12"/>
    <n v="76.02"/>
    <n v="1527.83"/>
    <n v="106.26"/>
    <n v="0.38928946666999542"/>
    <n v="3354048743.25"/>
    <n v="82.16"/>
    <x v="1"/>
    <x v="1"/>
  </r>
  <r>
    <n v="-3349"/>
    <x v="1"/>
    <n v="683.76"/>
    <n v="719.31"/>
    <n v="647.08000000000004"/>
    <n v="691.3"/>
    <n v="9913379"/>
    <n v="681.51"/>
    <n v="0.5"/>
    <n v="1.5"/>
    <n v="867.64909090909089"/>
    <x v="2422"/>
    <x v="41161"/>
    <n v="1639.69"/>
    <n v="95.6"/>
    <n v="1527.83"/>
    <n v="106.26"/>
    <n v="0.13259005324519554"/>
    <n v="6853118902.6999998"/>
    <n v="85.92"/>
    <x v="0"/>
    <x v="0"/>
  </r>
  <r>
    <n v="-3350"/>
    <x v="3"/>
    <n v="1041.1300000000001"/>
    <n v="1082.3599999999999"/>
    <n v="1015.11"/>
    <n v="1051.83"/>
    <n v="7067218"/>
    <n v="1042.1300000000001"/>
    <n v="0.5"/>
    <n v="1"/>
    <n v="908.11818181818171"/>
    <x v="270"/>
    <x v="41162"/>
    <n v="1680.16"/>
    <n v="136.07"/>
    <n v="1527.83"/>
    <n v="106.26"/>
    <n v="0.16506222657693664"/>
    <n v="7433511908.9399996"/>
    <n v="22.47"/>
    <x v="0"/>
    <x v="1"/>
  </r>
  <r>
    <n v="-3351"/>
    <x v="2"/>
    <n v="982.92"/>
    <n v="1009.28"/>
    <n v="973.72"/>
    <n v="1001.83"/>
    <n v="6221225"/>
    <n v="996.91"/>
    <n v="1"/>
    <n v="2"/>
    <n v="969.62636363636364"/>
    <x v="605"/>
    <x v="10413"/>
    <n v="1741.67"/>
    <n v="197.58"/>
    <n v="1527.83"/>
    <n v="106.26"/>
    <n v="0.23149542281474589"/>
    <n v="6232609841.75"/>
    <n v="102.05"/>
    <x v="0"/>
    <x v="1"/>
  </r>
  <r>
    <n v="-3352"/>
    <x v="4"/>
    <n v="664"/>
    <n v="707.1"/>
    <n v="643.52"/>
    <n v="704.35"/>
    <n v="3955357"/>
    <n v="711.59"/>
    <n v="0"/>
    <n v="2"/>
    <n v="901.30272727272722"/>
    <x v="2199"/>
    <x v="41163"/>
    <n v="1673.35"/>
    <n v="129.26"/>
    <n v="1527.83"/>
    <n v="106.26"/>
    <n v="0.2689326984280036"/>
    <n v="2785955702.9499998"/>
    <n v="18.43"/>
    <x v="0"/>
    <x v="0"/>
  </r>
  <r>
    <n v="-3353"/>
    <x v="1"/>
    <n v="944.19"/>
    <n v="965.69"/>
    <n v="920.35"/>
    <n v="947.43"/>
    <n v="6435133"/>
    <n v="944.69"/>
    <n v="0"/>
    <n v="1"/>
    <n v="865.57909090909095"/>
    <x v="3527"/>
    <x v="41164"/>
    <n v="1637.62"/>
    <n v="93.53"/>
    <n v="1527.83"/>
    <n v="106.26"/>
    <n v="0.1031590340588876"/>
    <n v="6096838058.1899996"/>
    <n v="491.09"/>
    <x v="1"/>
    <x v="1"/>
  </r>
  <r>
    <n v="-3354"/>
    <x v="4"/>
    <n v="1351.58"/>
    <n v="1369.89"/>
    <n v="1343.08"/>
    <n v="1352.82"/>
    <n v="6516543"/>
    <n v="1346.05"/>
    <n v="0.5"/>
    <n v="1"/>
    <n v="888.63363636363636"/>
    <x v="3086"/>
    <x v="33380"/>
    <n v="1660.68"/>
    <n v="116.59"/>
    <n v="1527.83"/>
    <n v="106.26"/>
    <n v="0.34478720199112356"/>
    <n v="8815709701.2600002"/>
    <n v="38.93"/>
    <x v="0"/>
    <x v="1"/>
  </r>
  <r>
    <n v="-3355"/>
    <x v="1"/>
    <n v="130.37"/>
    <n v="171.93"/>
    <n v="84.88"/>
    <n v="137.47999999999999"/>
    <n v="7543974"/>
    <n v="139.6"/>
    <n v="0"/>
    <n v="1.5"/>
    <n v="875.67272727272723"/>
    <x v="3321"/>
    <x v="27583"/>
    <n v="1647.72"/>
    <n v="103.63"/>
    <n v="1527.83"/>
    <n v="106.26"/>
    <n v="0.3855758967579751"/>
    <n v="1037145545.52"/>
    <n v="7.74"/>
    <x v="0"/>
    <x v="0"/>
  </r>
  <r>
    <n v="-3356"/>
    <x v="4"/>
    <n v="833.23"/>
    <n v="859"/>
    <n v="828.85"/>
    <n v="833.39"/>
    <n v="8067860"/>
    <n v="831.09"/>
    <n v="1"/>
    <n v="1"/>
    <n v="893.90090909090895"/>
    <x v="2747"/>
    <x v="41165"/>
    <n v="1665.95"/>
    <n v="121.86"/>
    <n v="1527.83"/>
    <n v="106.26"/>
    <n v="0.15569195380503584"/>
    <n v="6723673845.3999996"/>
    <n v="21.9"/>
    <x v="0"/>
    <x v="0"/>
  </r>
  <r>
    <n v="-3357"/>
    <x v="1"/>
    <n v="529.91999999999996"/>
    <n v="531.16999999999996"/>
    <n v="504.22"/>
    <n v="523.12"/>
    <n v="5065558"/>
    <n v="516.9"/>
    <n v="0"/>
    <n v="2"/>
    <n v="839.5472727272728"/>
    <x v="316"/>
    <x v="13796"/>
    <n v="1611.59"/>
    <n v="67.5"/>
    <n v="1527.83"/>
    <n v="106.26"/>
    <n v="0.22959284644293038"/>
    <n v="2649894700.96"/>
    <n v="35.11"/>
    <x v="0"/>
    <x v="0"/>
  </r>
  <r>
    <n v="-3358"/>
    <x v="3"/>
    <n v="399.88"/>
    <n v="426.08"/>
    <n v="351.72"/>
    <n v="355.7"/>
    <n v="6482754"/>
    <n v="365.69"/>
    <n v="0.5"/>
    <n v="1.5"/>
    <n v="795.81818181818198"/>
    <x v="3475"/>
    <x v="15265"/>
    <n v="1567.86"/>
    <n v="23.77"/>
    <n v="1527.83"/>
    <n v="106.26"/>
    <n v="0.19719266847073746"/>
    <n v="2305915597.8000002"/>
    <n v="7.83"/>
    <x v="0"/>
    <x v="0"/>
  </r>
  <r>
    <n v="-3359"/>
    <x v="0"/>
    <n v="596.91"/>
    <n v="621.4"/>
    <n v="560.99"/>
    <n v="597.73"/>
    <n v="8038233"/>
    <n v="593.14"/>
    <n v="0.5"/>
    <n v="1"/>
    <n v="745.18"/>
    <x v="3560"/>
    <x v="9293"/>
    <n v="1517.23"/>
    <n v="-26.87"/>
    <n v="1527.83"/>
    <n v="106.26"/>
    <n v="0.38347537594686898"/>
    <n v="4804693011.0900002"/>
    <n v="15.14"/>
    <x v="0"/>
    <x v="0"/>
  </r>
  <r>
    <n v="-3360"/>
    <x v="0"/>
    <n v="950.49"/>
    <n v="981.74"/>
    <n v="917.78"/>
    <n v="943.52"/>
    <n v="5855832"/>
    <n v="935.03"/>
    <n v="0"/>
    <n v="1"/>
    <n v="768.10909090909092"/>
    <x v="3857"/>
    <x v="41166"/>
    <n v="1540.15"/>
    <n v="-3.94"/>
    <n v="1527.83"/>
    <n v="106.26"/>
    <n v="0.36874282725386276"/>
    <n v="5525094608.6400003"/>
    <n v="57.4"/>
    <x v="0"/>
    <x v="1"/>
  </r>
  <r>
    <n v="-3361"/>
    <x v="2"/>
    <n v="694.87"/>
    <n v="720.18"/>
    <n v="669.93"/>
    <n v="716.98"/>
    <n v="3196908"/>
    <n v="725.03"/>
    <n v="0"/>
    <n v="1.5"/>
    <n v="737.66818181818189"/>
    <x v="726"/>
    <x v="41167"/>
    <n v="1509.71"/>
    <n v="-34.380000000000003"/>
    <n v="1527.83"/>
    <n v="106.26"/>
    <n v="0.1588739327532061"/>
    <n v="2292119097.8400002"/>
    <n v="19.809999999999999"/>
    <x v="1"/>
    <x v="0"/>
  </r>
  <r>
    <n v="-3362"/>
    <x v="1"/>
    <n v="254.66"/>
    <n v="274.37"/>
    <n v="212.72"/>
    <n v="217.34"/>
    <n v="4483111"/>
    <n v="224.17"/>
    <n v="0.5"/>
    <n v="1"/>
    <n v="666.35090909090911"/>
    <x v="3175"/>
    <x v="41168"/>
    <n v="1438.4"/>
    <n v="-105.69"/>
    <n v="1527.83"/>
    <n v="106.26"/>
    <n v="0.27520680142974729"/>
    <n v="974359344.74000001"/>
    <n v="5.93"/>
    <x v="0"/>
    <x v="0"/>
  </r>
  <r>
    <n v="-3363"/>
    <x v="3"/>
    <n v="926.13"/>
    <n v="954.59"/>
    <n v="877.01"/>
    <n v="918.93"/>
    <n v="9353353"/>
    <n v="925.95"/>
    <n v="0.5"/>
    <n v="1.5"/>
    <n v="685.85818181818183"/>
    <x v="770"/>
    <x v="41169"/>
    <n v="1457.9"/>
    <n v="-86.19"/>
    <n v="1527.83"/>
    <n v="106.26"/>
    <n v="0.38481924927168554"/>
    <n v="8595076672.2900009"/>
    <n v="73.83"/>
    <x v="1"/>
    <x v="1"/>
  </r>
  <r>
    <n v="-3364"/>
    <x v="3"/>
    <n v="1419.51"/>
    <n v="1456.54"/>
    <n v="1382.66"/>
    <n v="1426.04"/>
    <n v="4831651"/>
    <n v="1421.37"/>
    <n v="0"/>
    <n v="1.5"/>
    <n v="729.36818181818182"/>
    <x v="1461"/>
    <x v="37979"/>
    <n v="1501.41"/>
    <n v="-42.68"/>
    <n v="1527.83"/>
    <n v="106.26"/>
    <n v="0.14695842862466649"/>
    <n v="6890127592.04"/>
    <n v="30.9"/>
    <x v="0"/>
    <x v="1"/>
  </r>
  <r>
    <n v="-3365"/>
    <x v="2"/>
    <n v="974.23"/>
    <n v="1022.42"/>
    <n v="925.34"/>
    <n v="982.63"/>
    <n v="4777078"/>
    <n v="985.69"/>
    <n v="0.5"/>
    <n v="1"/>
    <n v="695.71454545454549"/>
    <x v="564"/>
    <x v="20611"/>
    <n v="1467.76"/>
    <n v="-76.33"/>
    <n v="1527.83"/>
    <n v="106.26"/>
    <n v="0.18355470206701924"/>
    <n v="4694100155.1400003"/>
    <n v="92.8"/>
    <x v="2"/>
    <x v="1"/>
  </r>
  <r>
    <n v="-3366"/>
    <x v="4"/>
    <n v="1491.23"/>
    <n v="1534.91"/>
    <n v="1485.12"/>
    <n v="1509.56"/>
    <n v="8817707"/>
    <n v="1516.62"/>
    <n v="1"/>
    <n v="1.5"/>
    <n v="820.44909090909096"/>
    <x v="2594"/>
    <x v="41170"/>
    <n v="1592.49"/>
    <n v="48.4"/>
    <n v="1527.83"/>
    <n v="106.26"/>
    <n v="0.3309293874998348"/>
    <n v="13310857778.92"/>
    <n v="426.03"/>
    <x v="1"/>
    <x v="1"/>
  </r>
  <r>
    <n v="-3367"/>
    <x v="3"/>
    <n v="520.32000000000005"/>
    <n v="532.77"/>
    <n v="515.09"/>
    <n v="517.88"/>
    <n v="7541585"/>
    <n v="521.71"/>
    <n v="0.5"/>
    <n v="2"/>
    <n v="791.76636363636351"/>
    <x v="3567"/>
    <x v="41171"/>
    <n v="1563.81"/>
    <n v="19.72"/>
    <n v="1527.83"/>
    <n v="106.26"/>
    <n v="0.21226236369256496"/>
    <n v="3905636039.8000002"/>
    <n v="101.32"/>
    <x v="1"/>
    <x v="0"/>
  </r>
  <r>
    <n v="-3368"/>
    <x v="0"/>
    <n v="105.38"/>
    <n v="128.46"/>
    <n v="82.31"/>
    <n v="86.87"/>
    <n v="2140378"/>
    <n v="86.19"/>
    <n v="1"/>
    <n v="2"/>
    <n v="752.10727272727274"/>
    <x v="3876"/>
    <x v="41172"/>
    <n v="1524.15"/>
    <n v="-19.940000000000001"/>
    <n v="1527.83"/>
    <n v="86.87"/>
    <n v="0.20205965556205152"/>
    <n v="185934636.86000001"/>
    <n v="25.87"/>
    <x v="0"/>
    <x v="0"/>
  </r>
  <r>
    <n v="-3369"/>
    <x v="4"/>
    <n v="788.49"/>
    <n v="813.21"/>
    <n v="761.48"/>
    <n v="798.31"/>
    <n v="8172282"/>
    <n v="799.79"/>
    <n v="0"/>
    <n v="1"/>
    <n v="792.34454545454537"/>
    <x v="690"/>
    <x v="23888"/>
    <n v="1564.39"/>
    <n v="20.3"/>
    <n v="1527.83"/>
    <n v="86.87"/>
    <n v="0.23165556546645444"/>
    <n v="6524014443.4200001"/>
    <n v="17.96"/>
    <x v="1"/>
    <x v="1"/>
  </r>
  <r>
    <n v="-3370"/>
    <x v="2"/>
    <n v="799.56"/>
    <n v="803.37"/>
    <n v="763.27"/>
    <n v="789.74"/>
    <n v="6888338"/>
    <n v="784.78"/>
    <n v="0"/>
    <n v="1"/>
    <n v="809.80000000000007"/>
    <x v="93"/>
    <x v="41173"/>
    <n v="1581.85"/>
    <n v="37.75"/>
    <n v="1527.83"/>
    <n v="86.87"/>
    <n v="0.19704556002590853"/>
    <n v="5439996052.1199999"/>
    <n v="59.14"/>
    <x v="1"/>
    <x v="0"/>
  </r>
  <r>
    <n v="-3371"/>
    <x v="1"/>
    <n v="700.95"/>
    <n v="749"/>
    <n v="666.99"/>
    <n v="720.77"/>
    <n v="1440160"/>
    <n v="725.57"/>
    <n v="0"/>
    <n v="1.5"/>
    <n v="789.55"/>
    <x v="1201"/>
    <x v="41174"/>
    <n v="1561.6"/>
    <n v="17.5"/>
    <n v="1527.83"/>
    <n v="86.87"/>
    <n v="0.38752322403946371"/>
    <n v="1038024123.2"/>
    <n v="24.68"/>
    <x v="0"/>
    <x v="0"/>
  </r>
  <r>
    <n v="-3372"/>
    <x v="2"/>
    <n v="1249.1199999999999"/>
    <n v="1293.8699999999999"/>
    <n v="1223.03"/>
    <n v="1280.6500000000001"/>
    <n v="4864556"/>
    <n v="1277.3800000000001"/>
    <n v="1"/>
    <n v="1"/>
    <n v="840.79272727272723"/>
    <x v="2276"/>
    <x v="30303"/>
    <n v="1612.84"/>
    <n v="68.75"/>
    <n v="1527.83"/>
    <n v="86.87"/>
    <n v="0.27307529455442203"/>
    <n v="6229793641.3999996"/>
    <n v="43.56"/>
    <x v="0"/>
    <x v="1"/>
  </r>
  <r>
    <n v="-3373"/>
    <x v="0"/>
    <n v="507.68"/>
    <n v="550.55999999999995"/>
    <n v="486.99"/>
    <n v="506.24"/>
    <n v="2024966"/>
    <n v="515.85"/>
    <n v="0"/>
    <n v="1.5"/>
    <n v="867.05636363636359"/>
    <x v="2052"/>
    <x v="41175"/>
    <n v="1639.1"/>
    <n v="95.01"/>
    <n v="1527.83"/>
    <n v="86.87"/>
    <n v="0.18740275534268475"/>
    <n v="1025118787.84"/>
    <n v="226.88"/>
    <x v="0"/>
    <x v="0"/>
  </r>
  <r>
    <n v="-3374"/>
    <x v="2"/>
    <n v="663.69"/>
    <n v="685.52"/>
    <n v="619.73"/>
    <n v="624.41"/>
    <n v="1707595"/>
    <n v="631.32000000000005"/>
    <n v="0"/>
    <n v="1"/>
    <n v="840.28181818181827"/>
    <x v="204"/>
    <x v="41176"/>
    <n v="1612.33"/>
    <n v="68.239999999999995"/>
    <n v="1527.83"/>
    <n v="86.87"/>
    <n v="0.38536631892660322"/>
    <n v="1066239393.95"/>
    <n v="28.91"/>
    <x v="0"/>
    <x v="0"/>
  </r>
  <r>
    <n v="-3375"/>
    <x v="0"/>
    <n v="697.01"/>
    <n v="737.4"/>
    <n v="686.54"/>
    <n v="707.05"/>
    <n v="7120453"/>
    <n v="709.75"/>
    <n v="0"/>
    <n v="1"/>
    <n v="774.91909090909076"/>
    <x v="3025"/>
    <x v="14865"/>
    <n v="1546.96"/>
    <n v="2.87"/>
    <n v="1527.83"/>
    <n v="86.87"/>
    <n v="0.10001151997887064"/>
    <n v="5034516293.6499996"/>
    <n v="15.88"/>
    <x v="1"/>
    <x v="0"/>
  </r>
  <r>
    <n v="-3376"/>
    <x v="4"/>
    <n v="607.15"/>
    <n v="650.87"/>
    <n v="568.36"/>
    <n v="637.97"/>
    <n v="1498718"/>
    <n v="631.33000000000004"/>
    <n v="0"/>
    <n v="1"/>
    <n v="743.58636363636367"/>
    <x v="2987"/>
    <x v="41177"/>
    <n v="1515.63"/>
    <n v="-28.46"/>
    <n v="1527.83"/>
    <n v="86.87"/>
    <n v="0.30501703644460315"/>
    <n v="956137122.46000004"/>
    <n v="14.44"/>
    <x v="1"/>
    <x v="0"/>
  </r>
  <r>
    <n v="-3377"/>
    <x v="4"/>
    <n v="940.86"/>
    <n v="950.24"/>
    <n v="904.2"/>
    <n v="913.86"/>
    <n v="6024264"/>
    <n v="919.85"/>
    <n v="0.5"/>
    <n v="1"/>
    <n v="689.43181818181824"/>
    <x v="101"/>
    <x v="41178"/>
    <n v="1461.48"/>
    <n v="-82.61"/>
    <n v="1527.83"/>
    <n v="86.87"/>
    <n v="0.28377738030069705"/>
    <n v="5505333899.04"/>
    <n v="26.13"/>
    <x v="2"/>
    <x v="1"/>
  </r>
  <r>
    <n v="-3378"/>
    <x v="0"/>
    <n v="236.5"/>
    <n v="275.06"/>
    <n v="211.47"/>
    <n v="245.18"/>
    <n v="5388219"/>
    <n v="237.71"/>
    <n v="0"/>
    <n v="1"/>
    <n v="664.64090909090919"/>
    <x v="1089"/>
    <x v="30973"/>
    <n v="1436.69"/>
    <n v="-107.4"/>
    <n v="1527.83"/>
    <n v="86.87"/>
    <n v="0.11412807086141846"/>
    <n v="1321083534.4200001"/>
    <n v="53"/>
    <x v="0"/>
    <x v="0"/>
  </r>
  <r>
    <n v="-3379"/>
    <x v="2"/>
    <n v="216.2"/>
    <n v="231.58"/>
    <n v="215.76"/>
    <n v="218.18"/>
    <n v="8121936"/>
    <n v="227.82"/>
    <n v="0"/>
    <n v="2"/>
    <n v="676.57818181818186"/>
    <x v="277"/>
    <x v="41179"/>
    <n v="1448.62"/>
    <n v="-95.47"/>
    <n v="1527.83"/>
    <n v="86.87"/>
    <n v="0.33698603177031528"/>
    <n v="1772043996.48"/>
    <n v="26.13"/>
    <x v="0"/>
    <x v="0"/>
  </r>
  <r>
    <n v="-3380"/>
    <x v="0"/>
    <n v="1312.61"/>
    <n v="1349.55"/>
    <n v="1296.99"/>
    <n v="1299.06"/>
    <n v="3079091"/>
    <n v="1297.9000000000001"/>
    <n v="0.5"/>
    <n v="1"/>
    <n v="722.10090909090911"/>
    <x v="385"/>
    <x v="6959"/>
    <n v="1494.15"/>
    <n v="-49.94"/>
    <n v="1527.83"/>
    <n v="86.87"/>
    <n v="0.31668528519905154"/>
    <n v="3999923954.46"/>
    <n v="33.74"/>
    <x v="1"/>
    <x v="1"/>
  </r>
  <r>
    <n v="-3381"/>
    <x v="4"/>
    <n v="1048.44"/>
    <n v="1079.43"/>
    <n v="1006.43"/>
    <n v="1023.2"/>
    <n v="8146768"/>
    <n v="1031.5999999999999"/>
    <n v="1"/>
    <n v="2"/>
    <n v="743.3245454545455"/>
    <x v="3939"/>
    <x v="15948"/>
    <n v="1515.37"/>
    <n v="-28.72"/>
    <n v="1527.83"/>
    <n v="86.87"/>
    <n v="0.12624289724406457"/>
    <n v="8335773017.6000004"/>
    <n v="55.77"/>
    <x v="0"/>
    <x v="1"/>
  </r>
  <r>
    <n v="-3382"/>
    <x v="0"/>
    <n v="1052.56"/>
    <n v="1060.92"/>
    <n v="1009.49"/>
    <n v="1023.74"/>
    <n v="6363297"/>
    <n v="1020.69"/>
    <n v="0"/>
    <n v="1"/>
    <n v="770.86727272727285"/>
    <x v="2277"/>
    <x v="24465"/>
    <n v="1542.91"/>
    <n v="-1.18"/>
    <n v="1527.83"/>
    <n v="86.87"/>
    <n v="0.36269548490654779"/>
    <n v="6514361670.7799997"/>
    <n v="55.83"/>
    <x v="0"/>
    <x v="1"/>
  </r>
  <r>
    <n v="-3383"/>
    <x v="3"/>
    <n v="1050.03"/>
    <n v="1077.97"/>
    <n v="1018.81"/>
    <n v="1071.92"/>
    <n v="5970040"/>
    <n v="1065"/>
    <n v="1"/>
    <n v="1.5"/>
    <n v="751.89181818181817"/>
    <x v="2884"/>
    <x v="41180"/>
    <n v="1523.94"/>
    <n v="-20.149999999999999"/>
    <n v="1527.83"/>
    <n v="86.87"/>
    <n v="0.18761344717860776"/>
    <n v="6399405276.8000002"/>
    <n v="35.19"/>
    <x v="1"/>
    <x v="1"/>
  </r>
  <r>
    <n v="-3384"/>
    <x v="1"/>
    <n v="1279.18"/>
    <n v="1293.1600000000001"/>
    <n v="1249.72"/>
    <n v="1273.3499999999999"/>
    <n v="8846677"/>
    <n v="1275.3599999999999"/>
    <n v="0"/>
    <n v="1"/>
    <n v="821.62909090909091"/>
    <x v="798"/>
    <x v="41181"/>
    <n v="1593.67"/>
    <n v="49.58"/>
    <n v="1527.83"/>
    <n v="86.87"/>
    <n v="0.31805954700926609"/>
    <n v="11264916157.950001"/>
    <n v="45.26"/>
    <x v="1"/>
    <x v="1"/>
  </r>
  <r>
    <n v="-3385"/>
    <x v="2"/>
    <n v="919.01"/>
    <n v="938.7"/>
    <n v="882.09"/>
    <n v="911.43"/>
    <n v="5683352"/>
    <n v="907.9"/>
    <n v="0"/>
    <n v="2"/>
    <n v="847.72181818181821"/>
    <x v="1816"/>
    <x v="39175"/>
    <n v="1619.77"/>
    <n v="75.680000000000007"/>
    <n v="1527.83"/>
    <n v="86.87"/>
    <n v="0.33020385289473475"/>
    <n v="5179977513.3599997"/>
    <n v="94.14"/>
    <x v="0"/>
    <x v="1"/>
  </r>
  <r>
    <n v="-3386"/>
    <x v="3"/>
    <n v="1353.17"/>
    <n v="1392.7"/>
    <n v="1352.59"/>
    <n v="1372.81"/>
    <n v="5952903"/>
    <n v="1381.15"/>
    <n v="0"/>
    <n v="1"/>
    <n v="908.24545454545466"/>
    <x v="3200"/>
    <x v="41182"/>
    <n v="1680.29"/>
    <n v="136.19999999999999"/>
    <n v="1527.83"/>
    <n v="86.87"/>
    <n v="0.19014043695208455"/>
    <n v="8172204767.4300003"/>
    <n v="49.91"/>
    <x v="1"/>
    <x v="1"/>
  </r>
  <r>
    <n v="-3387"/>
    <x v="3"/>
    <n v="481.14"/>
    <n v="530.48"/>
    <n v="442.42"/>
    <n v="501.29"/>
    <n v="6014298"/>
    <n v="500.63"/>
    <n v="0"/>
    <n v="1"/>
    <n v="895.82"/>
    <x v="1218"/>
    <x v="26395"/>
    <n v="1667.87"/>
    <n v="123.77"/>
    <n v="1527.83"/>
    <n v="86.87"/>
    <n v="0.30487606606353435"/>
    <n v="3014907444.4200001"/>
    <n v="10.71"/>
    <x v="0"/>
    <x v="0"/>
  </r>
  <r>
    <n v="-3388"/>
    <x v="1"/>
    <n v="934.2"/>
    <n v="966.11"/>
    <n v="885.42"/>
    <n v="961.69"/>
    <n v="8607546"/>
    <n v="962.32"/>
    <n v="0"/>
    <n v="1"/>
    <n v="900.16818181818189"/>
    <x v="2655"/>
    <x v="41183"/>
    <n v="1672.21"/>
    <n v="128.12"/>
    <n v="1527.83"/>
    <n v="86.87"/>
    <n v="0.34471321938927235"/>
    <n v="8277790912.7399998"/>
    <n v="74.56"/>
    <x v="0"/>
    <x v="1"/>
  </r>
  <r>
    <n v="-3389"/>
    <x v="1"/>
    <n v="1455.46"/>
    <n v="1488.09"/>
    <n v="1430.25"/>
    <n v="1484.4"/>
    <n v="7202909"/>
    <n v="1478.29"/>
    <n v="1"/>
    <n v="1"/>
    <n v="1012.824545454546"/>
    <x v="1685"/>
    <x v="12101"/>
    <n v="1784.87"/>
    <n v="240.78"/>
    <n v="1527.83"/>
    <n v="86.87"/>
    <n v="0.22402527568231778"/>
    <n v="10691998119.6"/>
    <n v="60.57"/>
    <x v="0"/>
    <x v="1"/>
  </r>
  <r>
    <n v="-3390"/>
    <x v="0"/>
    <n v="833.41"/>
    <n v="860.18"/>
    <n v="796.42"/>
    <n v="854.61"/>
    <n v="8349859"/>
    <n v="863.41"/>
    <n v="0"/>
    <n v="1"/>
    <n v="1070.681818181818"/>
    <x v="77"/>
    <x v="29332"/>
    <n v="1842.73"/>
    <n v="298.64"/>
    <n v="1527.83"/>
    <n v="86.87"/>
    <n v="0.25339112054069468"/>
    <n v="7135872999.9899998"/>
    <n v="34.03"/>
    <x v="0"/>
    <x v="0"/>
  </r>
  <r>
    <n v="-3391"/>
    <x v="1"/>
    <n v="668.72"/>
    <n v="678.63"/>
    <n v="635.29999999999995"/>
    <n v="640.38"/>
    <n v="9554414"/>
    <n v="647.45000000000005"/>
    <n v="1"/>
    <n v="2"/>
    <n v="1010.801818181818"/>
    <x v="1941"/>
    <x v="41184"/>
    <n v="1782.85"/>
    <n v="238.76"/>
    <n v="1527.83"/>
    <n v="86.87"/>
    <n v="0.23919963804141295"/>
    <n v="6118455637.3199997"/>
    <n v="13.77"/>
    <x v="1"/>
    <x v="0"/>
  </r>
  <r>
    <n v="-3392"/>
    <x v="4"/>
    <n v="188.91"/>
    <n v="210.86"/>
    <n v="165.39"/>
    <n v="198.7"/>
    <n v="2540150"/>
    <n v="202.05"/>
    <n v="0.5"/>
    <n v="1"/>
    <n v="935.84727272727287"/>
    <x v="3563"/>
    <x v="41185"/>
    <n v="1707.89"/>
    <n v="163.80000000000001"/>
    <n v="1527.83"/>
    <n v="86.87"/>
    <n v="0.16146653243836717"/>
    <n v="504727805"/>
    <n v="4.92"/>
    <x v="1"/>
    <x v="0"/>
  </r>
  <r>
    <n v="-3393"/>
    <x v="2"/>
    <n v="378.25"/>
    <n v="406.52"/>
    <n v="330.65"/>
    <n v="340.84"/>
    <n v="9489206"/>
    <n v="340.73"/>
    <n v="1"/>
    <n v="1"/>
    <n v="873.76545454545453"/>
    <x v="3080"/>
    <x v="39795"/>
    <n v="1645.81"/>
    <n v="101.72"/>
    <n v="1527.83"/>
    <n v="86.87"/>
    <n v="0.35748598090498829"/>
    <n v="3234300973.04"/>
    <n v="27.33"/>
    <x v="0"/>
    <x v="0"/>
  </r>
  <r>
    <n v="-3394"/>
    <x v="0"/>
    <n v="1219.28"/>
    <n v="1251.19"/>
    <n v="1215.05"/>
    <n v="1247.03"/>
    <n v="3462460"/>
    <n v="1244.98"/>
    <n v="0"/>
    <n v="1"/>
    <n v="889.68454545454551"/>
    <x v="638"/>
    <x v="41186"/>
    <n v="1661.73"/>
    <n v="117.64"/>
    <n v="1527.83"/>
    <n v="86.87"/>
    <n v="0.35704525009985155"/>
    <n v="4317791493.8000002"/>
    <n v="28.15"/>
    <x v="1"/>
    <x v="1"/>
  </r>
  <r>
    <n v="-3395"/>
    <x v="0"/>
    <n v="316.88"/>
    <n v="341.23"/>
    <n v="298.14"/>
    <n v="336.94"/>
    <n v="8174752"/>
    <n v="341.34"/>
    <n v="0"/>
    <n v="2"/>
    <n v="804.5563636363637"/>
    <x v="507"/>
    <x v="41187"/>
    <n v="1576.6"/>
    <n v="32.51"/>
    <n v="1527.83"/>
    <n v="86.87"/>
    <n v="0.27339212385206885"/>
    <n v="2754400938.8800001"/>
    <n v="9.94"/>
    <x v="0"/>
    <x v="0"/>
  </r>
  <r>
    <n v="-3396"/>
    <x v="4"/>
    <n v="212.67"/>
    <n v="259.73"/>
    <n v="174.38"/>
    <n v="250.14"/>
    <n v="8031838"/>
    <n v="254.19"/>
    <n v="0"/>
    <n v="1"/>
    <n v="744.43909090909085"/>
    <x v="1521"/>
    <x v="41188"/>
    <n v="1516.48"/>
    <n v="-27.61"/>
    <n v="1527.83"/>
    <n v="86.87"/>
    <n v="0.36230540239050091"/>
    <n v="2009083957.3199999"/>
    <n v="7.56"/>
    <x v="1"/>
    <x v="0"/>
  </r>
  <r>
    <n v="-3397"/>
    <x v="2"/>
    <n v="1028.8599999999999"/>
    <n v="1064.68"/>
    <n v="985.53"/>
    <n v="1023.43"/>
    <n v="3676827"/>
    <n v="1024.22"/>
    <n v="0"/>
    <n v="1"/>
    <n v="712.67727272727279"/>
    <x v="3307"/>
    <x v="29023"/>
    <n v="1484.72"/>
    <n v="-59.37"/>
    <n v="1527.83"/>
    <n v="86.87"/>
    <n v="0.25747719291042798"/>
    <n v="3762975056.6100001"/>
    <n v="63.32"/>
    <x v="1"/>
    <x v="1"/>
  </r>
  <r>
    <n v="-3398"/>
    <x v="0"/>
    <n v="1351.05"/>
    <n v="1387.94"/>
    <n v="1333.72"/>
    <n v="1354.66"/>
    <n v="2099575"/>
    <n v="1349.81"/>
    <n v="0"/>
    <n v="1.5"/>
    <n v="790.25636363636374"/>
    <x v="1770"/>
    <x v="41189"/>
    <n v="1562.3"/>
    <n v="18.21"/>
    <n v="1527.83"/>
    <n v="86.87"/>
    <n v="0.1626854278690591"/>
    <n v="2844210269.5"/>
    <n v="73.27"/>
    <x v="0"/>
    <x v="1"/>
  </r>
  <r>
    <n v="-3399"/>
    <x v="3"/>
    <n v="1496.88"/>
    <n v="1519.68"/>
    <n v="1455.96"/>
    <n v="1484.28"/>
    <n v="2483710"/>
    <n v="1478.79"/>
    <n v="0"/>
    <n v="1"/>
    <n v="837.76454545454544"/>
    <x v="2418"/>
    <x v="41190"/>
    <n v="1609.81"/>
    <n v="65.72"/>
    <n v="1527.83"/>
    <n v="86.87"/>
    <n v="0.31012417385482116"/>
    <n v="3686521078.8000002"/>
    <n v="35.130000000000003"/>
    <x v="0"/>
    <x v="1"/>
  </r>
  <r>
    <n v="-3400"/>
    <x v="0"/>
    <n v="1173.42"/>
    <n v="1210.8499999999999"/>
    <n v="1169.93"/>
    <n v="1177.3800000000001"/>
    <n v="2465799"/>
    <n v="1169.22"/>
    <n v="0"/>
    <n v="1"/>
    <n v="809.85363636363627"/>
    <x v="463"/>
    <x v="41191"/>
    <n v="1581.9"/>
    <n v="37.81"/>
    <n v="1527.83"/>
    <n v="86.87"/>
    <n v="0.29748159111893413"/>
    <n v="2903182426.6199999"/>
    <n v="42.19"/>
    <x v="1"/>
    <x v="1"/>
  </r>
  <r>
    <n v="-3401"/>
    <x v="1"/>
    <n v="912.47"/>
    <n v="951.92"/>
    <n v="890.55"/>
    <n v="937.02"/>
    <n v="5697283"/>
    <n v="935.09"/>
    <n v="1"/>
    <n v="1"/>
    <n v="817.34545454545446"/>
    <x v="191"/>
    <x v="28158"/>
    <n v="1589.39"/>
    <n v="45.3"/>
    <n v="1527.83"/>
    <n v="86.87"/>
    <n v="0.29455995631629828"/>
    <n v="5338468116.6599998"/>
    <n v="24.6"/>
    <x v="1"/>
    <x v="1"/>
  </r>
  <r>
    <n v="-3402"/>
    <x v="3"/>
    <n v="365.73"/>
    <n v="382.94"/>
    <n v="337.75"/>
    <n v="364.61"/>
    <n v="2974822"/>
    <n v="366.44"/>
    <n v="0"/>
    <n v="1"/>
    <n v="792.27545454545464"/>
    <x v="658"/>
    <x v="41192"/>
    <n v="1564.32"/>
    <n v="20.23"/>
    <n v="1527.83"/>
    <n v="86.87"/>
    <n v="0.32460801208389989"/>
    <n v="1084649849.4200001"/>
    <n v="28.11"/>
    <x v="0"/>
    <x v="0"/>
  </r>
  <r>
    <n v="-3403"/>
    <x v="4"/>
    <n v="893.14"/>
    <n v="899.8"/>
    <n v="858.23"/>
    <n v="864"/>
    <n v="1169731"/>
    <n v="856.39"/>
    <n v="0"/>
    <n v="1"/>
    <n v="852.75727272727272"/>
    <x v="2508"/>
    <x v="25463"/>
    <n v="1624.8"/>
    <n v="80.709999999999994"/>
    <n v="1527.83"/>
    <n v="86.87"/>
    <n v="0.26947623120894304"/>
    <n v="1010647584"/>
    <n v="18.86"/>
    <x v="1"/>
    <x v="1"/>
  </r>
  <r>
    <n v="-3404"/>
    <x v="2"/>
    <n v="721.88"/>
    <n v="764.67"/>
    <n v="713.12"/>
    <n v="719.32"/>
    <n v="8257904"/>
    <n v="714.59"/>
    <n v="0"/>
    <n v="1"/>
    <n v="887.16454545454542"/>
    <x v="415"/>
    <x v="22780"/>
    <n v="1659.21"/>
    <n v="115.12"/>
    <n v="1527.83"/>
    <n v="86.87"/>
    <n v="0.36179077515923075"/>
    <n v="5940075505.2799997"/>
    <n v="41.2"/>
    <x v="1"/>
    <x v="0"/>
  </r>
  <r>
    <n v="-3405"/>
    <x v="1"/>
    <n v="620.19000000000005"/>
    <n v="641.64"/>
    <n v="619.19000000000005"/>
    <n v="620.80999999999995"/>
    <n v="7692645"/>
    <n v="621.37"/>
    <n v="0"/>
    <n v="1"/>
    <n v="830.23545454545456"/>
    <x v="2142"/>
    <x v="41193"/>
    <n v="1602.28"/>
    <n v="58.19"/>
    <n v="1527.83"/>
    <n v="86.87"/>
    <n v="0.16663980768729511"/>
    <n v="4775670942.4499998"/>
    <n v="22.5"/>
    <x v="1"/>
    <x v="0"/>
  </r>
  <r>
    <n v="-3406"/>
    <x v="1"/>
    <n v="1188.68"/>
    <n v="1234.1099999999999"/>
    <n v="1178.0899999999999"/>
    <n v="1179.04"/>
    <n v="3479008"/>
    <n v="1179.75"/>
    <n v="0.5"/>
    <n v="2"/>
    <n v="906.78999999999985"/>
    <x v="1975"/>
    <x v="27317"/>
    <n v="1678.84"/>
    <n v="134.74"/>
    <n v="1527.83"/>
    <n v="86.87"/>
    <n v="0.26873466360889586"/>
    <n v="4101889592.3200002"/>
    <n v="71.959999999999994"/>
    <x v="1"/>
    <x v="1"/>
  </r>
  <r>
    <n v="-3407"/>
    <x v="0"/>
    <n v="688.24"/>
    <n v="702.74"/>
    <n v="681.01"/>
    <n v="682.43"/>
    <n v="5371528"/>
    <n v="690.02"/>
    <n v="0"/>
    <n v="1"/>
    <n v="946.08909090909083"/>
    <x v="3575"/>
    <x v="41194"/>
    <n v="1718.13"/>
    <n v="174.04"/>
    <n v="1527.83"/>
    <n v="86.87"/>
    <n v="0.32575112102141357"/>
    <n v="3665691853.04"/>
    <n v="29.28"/>
    <x v="0"/>
    <x v="0"/>
  </r>
  <r>
    <n v="-3408"/>
    <x v="0"/>
    <n v="805.84"/>
    <n v="829.73"/>
    <n v="797.71"/>
    <n v="803.91"/>
    <n v="9146722"/>
    <n v="806.96"/>
    <n v="0"/>
    <n v="1"/>
    <n v="926.13272727272715"/>
    <x v="3186"/>
    <x v="41195"/>
    <n v="1698.18"/>
    <n v="154.09"/>
    <n v="1527.83"/>
    <n v="86.87"/>
    <n v="0.18544455399131626"/>
    <n v="7353141283.0200005"/>
    <n v="97.91"/>
    <x v="1"/>
    <x v="0"/>
  </r>
  <r>
    <n v="-3409"/>
    <x v="4"/>
    <n v="634.51"/>
    <n v="650.85"/>
    <n v="613.71"/>
    <n v="617.61"/>
    <n v="4651447"/>
    <n v="617.86"/>
    <n v="0.5"/>
    <n v="1.5"/>
    <n v="859.12818181818193"/>
    <x v="3062"/>
    <x v="41196"/>
    <n v="1631.17"/>
    <n v="87.08"/>
    <n v="1527.83"/>
    <n v="86.87"/>
    <n v="0.15391591216668646"/>
    <n v="2872780181.6700001"/>
    <n v="54.42"/>
    <x v="0"/>
    <x v="0"/>
  </r>
  <r>
    <n v="-3410"/>
    <x v="0"/>
    <n v="724.34"/>
    <n v="737.22"/>
    <n v="693.99"/>
    <n v="712.14"/>
    <n v="8457213"/>
    <n v="717.93"/>
    <n v="0"/>
    <n v="2"/>
    <n v="788.93363636363642"/>
    <x v="1694"/>
    <x v="41197"/>
    <n v="1560.98"/>
    <n v="16.89"/>
    <n v="1527.83"/>
    <n v="86.87"/>
    <n v="0.27867391662945645"/>
    <n v="6022719665.8199997"/>
    <n v="16.22"/>
    <x v="1"/>
    <x v="0"/>
  </r>
  <r>
    <n v="-3411"/>
    <x v="2"/>
    <n v="265.98"/>
    <n v="276.39999999999998"/>
    <n v="224.08"/>
    <n v="250.9"/>
    <n v="3839495"/>
    <n v="254.77"/>
    <n v="1"/>
    <n v="1"/>
    <n v="704.70818181818174"/>
    <x v="810"/>
    <x v="41198"/>
    <n v="1476.75"/>
    <n v="-67.34"/>
    <n v="1527.83"/>
    <n v="86.87"/>
    <n v="0.12228364077704443"/>
    <n v="963329295.5"/>
    <n v="21.74"/>
    <x v="1"/>
    <x v="0"/>
  </r>
  <r>
    <n v="-3412"/>
    <x v="1"/>
    <n v="168.98"/>
    <n v="170.18"/>
    <n v="157.13999999999999"/>
    <n v="162.21"/>
    <n v="1313456"/>
    <n v="170.95"/>
    <n v="0"/>
    <n v="1"/>
    <n v="634.27090909090907"/>
    <x v="646"/>
    <x v="41199"/>
    <n v="1406.32"/>
    <n v="-137.77000000000001"/>
    <n v="1527.83"/>
    <n v="86.87"/>
    <n v="0.16195971978181303"/>
    <n v="213055697.75999999"/>
    <n v="3.25"/>
    <x v="0"/>
    <x v="0"/>
  </r>
  <r>
    <n v="-3413"/>
    <x v="2"/>
    <n v="1478.3"/>
    <n v="1517"/>
    <n v="1442.92"/>
    <n v="1491.08"/>
    <n v="1624893"/>
    <n v="1482.77"/>
    <n v="0"/>
    <n v="1"/>
    <n v="736.67727272727268"/>
    <x v="3696"/>
    <x v="41200"/>
    <n v="1508.72"/>
    <n v="-35.369999999999997"/>
    <n v="1527.83"/>
    <n v="86.87"/>
    <n v="0.15411086781815858"/>
    <n v="2422845454.4400001"/>
    <n v="44.3"/>
    <x v="0"/>
    <x v="1"/>
  </r>
  <r>
    <n v="-3414"/>
    <x v="0"/>
    <n v="1361.36"/>
    <n v="1401.9"/>
    <n v="1314.12"/>
    <n v="1352.01"/>
    <n v="3579435"/>
    <n v="1351.22"/>
    <n v="1"/>
    <n v="1"/>
    <n v="781.04181818181814"/>
    <x v="1705"/>
    <x v="41201"/>
    <n v="1553.09"/>
    <n v="9"/>
    <n v="1527.83"/>
    <n v="86.87"/>
    <n v="0.22011357300957432"/>
    <n v="4839431914.3500004"/>
    <n v="172.02"/>
    <x v="0"/>
    <x v="1"/>
  </r>
  <r>
    <n v="-3415"/>
    <x v="4"/>
    <n v="126.67"/>
    <n v="129.81"/>
    <n v="124.86"/>
    <n v="128.88"/>
    <n v="6021249"/>
    <n v="126.92"/>
    <n v="0"/>
    <n v="1"/>
    <n v="727.36545454545455"/>
    <x v="1367"/>
    <x v="41202"/>
    <n v="1499.41"/>
    <n v="-44.68"/>
    <n v="1527.83"/>
    <n v="86.87"/>
    <n v="0.22135381398897741"/>
    <n v="776018571.12"/>
    <n v="3.77"/>
    <x v="0"/>
    <x v="0"/>
  </r>
  <r>
    <n v="-3416"/>
    <x v="2"/>
    <n v="1331.1"/>
    <n v="1354.58"/>
    <n v="1295.78"/>
    <n v="1298.32"/>
    <n v="3883044"/>
    <n v="1298.22"/>
    <n v="0"/>
    <n v="1"/>
    <n v="788.95727272727277"/>
    <x v="991"/>
    <x v="41203"/>
    <n v="1561"/>
    <n v="16.91"/>
    <n v="1527.83"/>
    <n v="86.87"/>
    <n v="0.35998097217517278"/>
    <n v="5041433686.0799999"/>
    <n v="48.1"/>
    <x v="0"/>
    <x v="1"/>
  </r>
  <r>
    <n v="-3417"/>
    <x v="2"/>
    <n v="271.35000000000002"/>
    <n v="281.43"/>
    <n v="265.14"/>
    <n v="269.99"/>
    <n v="4487711"/>
    <n v="269.36"/>
    <n v="1"/>
    <n v="1"/>
    <n v="706.31636363636369"/>
    <x v="2947"/>
    <x v="41204"/>
    <n v="1478.36"/>
    <n v="-65.73"/>
    <n v="1527.83"/>
    <n v="86.87"/>
    <n v="0.31143635433165706"/>
    <n v="1211637092.8900001"/>
    <n v="13.31"/>
    <x v="0"/>
    <x v="0"/>
  </r>
  <r>
    <n v="-3418"/>
    <x v="2"/>
    <n v="587.84"/>
    <n v="606.78"/>
    <n v="543.32000000000005"/>
    <n v="560.67999999999995"/>
    <n v="5693599"/>
    <n v="557.59"/>
    <n v="0"/>
    <n v="1"/>
    <n v="695.24818181818182"/>
    <x v="768"/>
    <x v="41205"/>
    <n v="1467.29"/>
    <n v="-76.8"/>
    <n v="1527.83"/>
    <n v="86.87"/>
    <n v="0.31421926893389462"/>
    <n v="3192287087.3200002"/>
    <n v="317.01"/>
    <x v="0"/>
    <x v="0"/>
  </r>
  <r>
    <n v="-3419"/>
    <x v="2"/>
    <n v="1099.29"/>
    <n v="1101.1400000000001"/>
    <n v="1084.48"/>
    <n v="1099.33"/>
    <n v="5788631"/>
    <n v="1105.5999999999999"/>
    <n v="0.5"/>
    <n v="2"/>
    <n v="722.10454545454547"/>
    <x v="3418"/>
    <x v="41206"/>
    <n v="1494.15"/>
    <n v="-49.94"/>
    <n v="1527.83"/>
    <n v="86.87"/>
    <n v="0.37856077868851401"/>
    <n v="6363615717.2299995"/>
    <n v="22.31"/>
    <x v="1"/>
    <x v="1"/>
  </r>
  <r>
    <n v="-3420"/>
    <x v="3"/>
    <n v="686.46"/>
    <n v="717.6"/>
    <n v="677.96"/>
    <n v="685.21"/>
    <n v="8368042"/>
    <n v="687.61"/>
    <n v="0"/>
    <n v="1"/>
    <n v="728.25"/>
    <x v="1039"/>
    <x v="41207"/>
    <n v="1500.3"/>
    <n v="-43.8"/>
    <n v="1527.83"/>
    <n v="86.87"/>
    <n v="0.15226530923906165"/>
    <n v="5733866058.8199997"/>
    <n v="14.29"/>
    <x v="0"/>
    <x v="0"/>
  </r>
  <r>
    <n v="-3421"/>
    <x v="0"/>
    <n v="854.64"/>
    <n v="894.53"/>
    <n v="837.28"/>
    <n v="875.72"/>
    <n v="1878038"/>
    <n v="877.82"/>
    <n v="0"/>
    <n v="1"/>
    <n v="743.12090909090909"/>
    <x v="1659"/>
    <x v="34275"/>
    <n v="1515.17"/>
    <n v="-28.92"/>
    <n v="1527.83"/>
    <n v="86.87"/>
    <n v="0.23105768240090951"/>
    <n v="1644635437.3599999"/>
    <n v="31.5"/>
    <x v="1"/>
    <x v="1"/>
  </r>
  <r>
    <n v="-3422"/>
    <x v="2"/>
    <n v="362.28"/>
    <n v="369.72"/>
    <n v="341.65"/>
    <n v="354.01"/>
    <n v="2256917"/>
    <n v="362.85"/>
    <n v="0"/>
    <n v="2"/>
    <n v="752.49454545454546"/>
    <x v="1888"/>
    <x v="41208"/>
    <n v="1524.54"/>
    <n v="-19.55"/>
    <n v="1527.83"/>
    <n v="86.87"/>
    <n v="0.16561748358065548"/>
    <n v="798971187.16999996"/>
    <n v="45.4"/>
    <x v="0"/>
    <x v="0"/>
  </r>
  <r>
    <n v="-3423"/>
    <x v="0"/>
    <n v="1243.21"/>
    <n v="1281.6500000000001"/>
    <n v="1212.6300000000001"/>
    <n v="1259.7"/>
    <n v="1705474"/>
    <n v="1267.56"/>
    <n v="0.5"/>
    <n v="2"/>
    <n v="852.26636363636362"/>
    <x v="2794"/>
    <x v="9278"/>
    <n v="1624.31"/>
    <n v="80.22"/>
    <n v="1527.83"/>
    <n v="86.87"/>
    <n v="0.2487809175836313"/>
    <n v="2148385597.8000002"/>
    <n v="47.48"/>
    <x v="0"/>
    <x v="1"/>
  </r>
  <r>
    <n v="-3424"/>
    <x v="3"/>
    <n v="922.04"/>
    <n v="941.18"/>
    <n v="873.3"/>
    <n v="904.35"/>
    <n v="2402472"/>
    <n v="912.27"/>
    <n v="0"/>
    <n v="1"/>
    <n v="798.92727272727268"/>
    <x v="1619"/>
    <x v="41209"/>
    <n v="1570.97"/>
    <n v="26.88"/>
    <n v="1527.83"/>
    <n v="86.87"/>
    <n v="0.25113120124868182"/>
    <n v="2172675553.1999998"/>
    <n v="31.58"/>
    <x v="0"/>
    <x v="1"/>
  </r>
  <r>
    <n v="-3425"/>
    <x v="0"/>
    <n v="1333.59"/>
    <n v="1364.01"/>
    <n v="1304.22"/>
    <n v="1310.29"/>
    <n v="4739202"/>
    <n v="1318.62"/>
    <n v="0"/>
    <n v="1"/>
    <n v="795.13454545454545"/>
    <x v="1147"/>
    <x v="41210"/>
    <n v="1567.18"/>
    <n v="23.09"/>
    <n v="1527.83"/>
    <n v="86.87"/>
    <n v="0.27127743523075143"/>
    <n v="6209728988.5799999"/>
    <n v="110.54"/>
    <x v="0"/>
    <x v="1"/>
  </r>
  <r>
    <n v="-3426"/>
    <x v="1"/>
    <n v="1084.48"/>
    <n v="1087.3900000000001"/>
    <n v="1060.79"/>
    <n v="1070.1099999999999"/>
    <n v="4864025"/>
    <n v="1065.83"/>
    <n v="0"/>
    <n v="1"/>
    <n v="880.70090909090914"/>
    <x v="1306"/>
    <x v="41211"/>
    <n v="1652.75"/>
    <n v="108.66"/>
    <n v="1527.83"/>
    <n v="86.87"/>
    <n v="0.20520102794069287"/>
    <n v="5205041792.75"/>
    <n v="114.43"/>
    <x v="0"/>
    <x v="1"/>
  </r>
  <r>
    <n v="-3427"/>
    <x v="1"/>
    <n v="1328.22"/>
    <n v="1374.52"/>
    <n v="1310.53"/>
    <n v="1356.38"/>
    <n v="8619061"/>
    <n v="1361.18"/>
    <n v="0.5"/>
    <n v="1"/>
    <n v="885.97909090909093"/>
    <x v="3761"/>
    <x v="3030"/>
    <n v="1658.02"/>
    <n v="113.93"/>
    <n v="1527.83"/>
    <n v="86.87"/>
    <n v="0.24064973736975168"/>
    <n v="11690721959.18"/>
    <n v="51.21"/>
    <x v="0"/>
    <x v="1"/>
  </r>
  <r>
    <n v="-3428"/>
    <x v="3"/>
    <n v="497.35"/>
    <n v="517.22"/>
    <n v="454.84"/>
    <n v="489.38"/>
    <n v="4107124"/>
    <n v="492.84"/>
    <n v="0.5"/>
    <n v="1"/>
    <n v="905.92363636363621"/>
    <x v="499"/>
    <x v="41212"/>
    <n v="1677.97"/>
    <n v="133.88"/>
    <n v="1527.83"/>
    <n v="86.87"/>
    <n v="0.25072989215088365"/>
    <n v="2009944343.1199999"/>
    <n v="14.43"/>
    <x v="0"/>
    <x v="0"/>
  </r>
  <r>
    <n v="-3429"/>
    <x v="4"/>
    <n v="453.41"/>
    <n v="482.16"/>
    <n v="424.34"/>
    <n v="430.38"/>
    <n v="4421930"/>
    <n v="428.8"/>
    <n v="0"/>
    <n v="1"/>
    <n v="894.07818181818152"/>
    <x v="1738"/>
    <x v="41213"/>
    <n v="1666.12"/>
    <n v="122.03"/>
    <n v="1527.83"/>
    <n v="86.87"/>
    <n v="0.19539879948003491"/>
    <n v="1903110233.4000001"/>
    <n v="30.39"/>
    <x v="1"/>
    <x v="0"/>
  </r>
  <r>
    <n v="-3430"/>
    <x v="1"/>
    <n v="1123.04"/>
    <n v="1157.53"/>
    <n v="1075.72"/>
    <n v="1154.8399999999999"/>
    <n v="2573654"/>
    <n v="1157.78"/>
    <n v="0"/>
    <n v="1"/>
    <n v="899.12454545454534"/>
    <x v="3366"/>
    <x v="41214"/>
    <n v="1671.17"/>
    <n v="127.08"/>
    <n v="1527.83"/>
    <n v="86.87"/>
    <n v="0.31571915823061392"/>
    <n v="2972158585.3600001"/>
    <n v="114.86"/>
    <x v="1"/>
    <x v="1"/>
  </r>
  <r>
    <n v="-3431"/>
    <x v="0"/>
    <n v="551.59"/>
    <n v="583.58000000000004"/>
    <n v="516.73"/>
    <n v="580.79"/>
    <n v="1260765"/>
    <n v="584.83000000000004"/>
    <n v="0"/>
    <n v="1"/>
    <n v="889.63181818181829"/>
    <x v="1175"/>
    <x v="19211"/>
    <n v="1661.68"/>
    <n v="117.59"/>
    <n v="1527.83"/>
    <n v="86.87"/>
    <n v="0.14541236171544275"/>
    <n v="732239704.35000002"/>
    <n v="16.95"/>
    <x v="0"/>
    <x v="0"/>
  </r>
  <r>
    <n v="-3432"/>
    <x v="4"/>
    <n v="1015.95"/>
    <n v="1016.16"/>
    <n v="1004.43"/>
    <n v="1011.08"/>
    <n v="8544626"/>
    <n v="1008.75"/>
    <n v="0"/>
    <n v="1"/>
    <n v="901.93727272727267"/>
    <x v="3428"/>
    <x v="41215"/>
    <n v="1673.98"/>
    <n v="129.88999999999999"/>
    <n v="1527.83"/>
    <n v="86.87"/>
    <n v="0.32402313345321443"/>
    <n v="8639300456.0799999"/>
    <n v="22.91"/>
    <x v="0"/>
    <x v="1"/>
  </r>
  <r>
    <n v="-3433"/>
    <x v="0"/>
    <n v="1442"/>
    <n v="1471.19"/>
    <n v="1420.75"/>
    <n v="1456.6"/>
    <n v="4967648"/>
    <n v="1447.78"/>
    <n v="1"/>
    <n v="1"/>
    <n v="1002.172727272727"/>
    <x v="362"/>
    <x v="41216"/>
    <n v="1774.22"/>
    <n v="230.13"/>
    <n v="1527.83"/>
    <n v="86.87"/>
    <n v="0.24875010569019079"/>
    <n v="7235876076.8000002"/>
    <n v="37.18"/>
    <x v="0"/>
    <x v="1"/>
  </r>
  <r>
    <n v="-3434"/>
    <x v="1"/>
    <n v="1432.16"/>
    <n v="1459.85"/>
    <n v="1407.57"/>
    <n v="1458.89"/>
    <n v="9384434"/>
    <n v="1455.98"/>
    <n v="0"/>
    <n v="1"/>
    <n v="1020.2809090909089"/>
    <x v="3660"/>
    <x v="3821"/>
    <n v="1792.33"/>
    <n v="248.24"/>
    <n v="1527.83"/>
    <n v="86.87"/>
    <n v="0.26719574304852878"/>
    <n v="13690856918.26"/>
    <n v="131.46"/>
    <x v="0"/>
    <x v="1"/>
  </r>
  <r>
    <n v="-3435"/>
    <x v="3"/>
    <n v="1256.23"/>
    <n v="1275.06"/>
    <n v="1242.8900000000001"/>
    <n v="1267.3800000000001"/>
    <n v="7687856"/>
    <n v="1268.21"/>
    <n v="0"/>
    <n v="1"/>
    <n v="1053.2836363636361"/>
    <x v="2053"/>
    <x v="7878"/>
    <n v="1825.33"/>
    <n v="281.24"/>
    <n v="1527.83"/>
    <n v="86.87"/>
    <n v="0.3506552434821254"/>
    <n v="9743434937.2800007"/>
    <n v="30.82"/>
    <x v="0"/>
    <x v="1"/>
  </r>
  <r>
    <n v="-3436"/>
    <x v="2"/>
    <n v="1446.35"/>
    <n v="1473.39"/>
    <n v="1441.92"/>
    <n v="1449.9"/>
    <n v="7893477"/>
    <n v="1446.09"/>
    <n v="0"/>
    <n v="1"/>
    <n v="1065.9754545454541"/>
    <x v="604"/>
    <x v="4316"/>
    <n v="1838.02"/>
    <n v="293.93"/>
    <n v="1527.83"/>
    <n v="86.87"/>
    <n v="0.16185292651352168"/>
    <n v="11444752302.299999"/>
    <n v="32.57"/>
    <x v="0"/>
    <x v="1"/>
  </r>
  <r>
    <n v="-3437"/>
    <x v="2"/>
    <n v="832.77"/>
    <n v="877.78"/>
    <n v="795.25"/>
    <n v="837.69"/>
    <n v="1593476"/>
    <n v="846.74"/>
    <n v="0"/>
    <n v="1"/>
    <n v="1044.846363636364"/>
    <x v="3798"/>
    <x v="40469"/>
    <n v="1816.89"/>
    <n v="272.8"/>
    <n v="1527.83"/>
    <n v="86.87"/>
    <n v="0.25398982409193055"/>
    <n v="1334838910.4400001"/>
    <n v="44.24"/>
    <x v="0"/>
    <x v="0"/>
  </r>
  <r>
    <n v="-3438"/>
    <x v="4"/>
    <n v="357.21"/>
    <n v="397.27"/>
    <n v="327.54000000000002"/>
    <n v="350.49"/>
    <n v="9978853"/>
    <n v="346.41"/>
    <n v="0"/>
    <n v="2"/>
    <n v="953.40181818181816"/>
    <x v="1360"/>
    <x v="41217"/>
    <n v="1725.45"/>
    <n v="181.36"/>
    <n v="1527.83"/>
    <n v="86.87"/>
    <n v="0.28732047142812089"/>
    <n v="3497488187.9699998"/>
    <n v="146"/>
    <x v="2"/>
    <x v="0"/>
  </r>
  <r>
    <n v="-3439"/>
    <x v="3"/>
    <n v="1213.45"/>
    <n v="1228.02"/>
    <n v="1176.6400000000001"/>
    <n v="1194.6400000000001"/>
    <n v="3411696"/>
    <n v="1194.04"/>
    <n v="1"/>
    <n v="1.5"/>
    <n v="1017.516363636364"/>
    <x v="2897"/>
    <x v="33733"/>
    <n v="1789.56"/>
    <n v="245.47"/>
    <n v="1527.83"/>
    <n v="86.87"/>
    <n v="0.14182560531521018"/>
    <n v="4075748509.4400001"/>
    <n v="95.4"/>
    <x v="0"/>
    <x v="1"/>
  </r>
  <r>
    <n v="-3440"/>
    <x v="3"/>
    <n v="1487.3"/>
    <n v="1511.3"/>
    <n v="1461.75"/>
    <n v="1495.08"/>
    <n v="7868239"/>
    <n v="1497.01"/>
    <n v="0.5"/>
    <n v="1"/>
    <n v="1114.3072727272729"/>
    <x v="609"/>
    <x v="41218"/>
    <n v="1886.35"/>
    <n v="342.26"/>
    <n v="1527.83"/>
    <n v="86.87"/>
    <n v="0.17144895323002018"/>
    <n v="11763646764.120001"/>
    <n v="56.57"/>
    <x v="1"/>
    <x v="1"/>
  </r>
  <r>
    <n v="-3441"/>
    <x v="3"/>
    <n v="1278.26"/>
    <n v="1314.27"/>
    <n v="1258.81"/>
    <n v="1285.94"/>
    <n v="3420853"/>
    <n v="1286.3699999999999"/>
    <n v="1"/>
    <n v="1"/>
    <n v="1126.225454545455"/>
    <x v="619"/>
    <x v="41219"/>
    <n v="1898.27"/>
    <n v="354.18"/>
    <n v="1527.83"/>
    <n v="86.87"/>
    <n v="0.22985631853842747"/>
    <n v="4399011706.8199997"/>
    <n v="95.59"/>
    <x v="0"/>
    <x v="1"/>
  </r>
  <r>
    <n v="-3442"/>
    <x v="4"/>
    <n v="979.23"/>
    <n v="1008.45"/>
    <n v="959.91"/>
    <n v="961.78"/>
    <n v="2131916"/>
    <n v="966.97"/>
    <n v="0"/>
    <n v="1"/>
    <n v="1160.860909090909"/>
    <x v="1900"/>
    <x v="23686"/>
    <n v="1932.91"/>
    <n v="388.82"/>
    <n v="1527.83"/>
    <n v="86.87"/>
    <n v="0.17446457488532288"/>
    <n v="2050434170.48"/>
    <n v="24.39"/>
    <x v="0"/>
    <x v="0"/>
  </r>
  <r>
    <n v="-3443"/>
    <x v="1"/>
    <n v="325.08"/>
    <n v="364.39"/>
    <n v="293.63"/>
    <n v="354.09"/>
    <n v="3331804"/>
    <n v="350.25"/>
    <n v="0"/>
    <n v="1"/>
    <n v="1101.134545454546"/>
    <x v="2729"/>
    <x v="41220"/>
    <n v="1873.18"/>
    <n v="329.09"/>
    <n v="1527.83"/>
    <n v="86.87"/>
    <n v="0.18850903058187735"/>
    <n v="1179758478.3599999"/>
    <n v="9.6999999999999993"/>
    <x v="0"/>
    <x v="0"/>
  </r>
  <r>
    <n v="-3444"/>
    <x v="3"/>
    <n v="1317.52"/>
    <n v="1355.11"/>
    <n v="1301.1500000000001"/>
    <n v="1314.92"/>
    <n v="4578443"/>
    <n v="1324.55"/>
    <n v="1"/>
    <n v="1"/>
    <n v="1088.254545454545"/>
    <x v="320"/>
    <x v="41221"/>
    <n v="1860.3"/>
    <n v="316.20999999999998"/>
    <n v="1527.83"/>
    <n v="86.87"/>
    <n v="0.13784522129704091"/>
    <n v="6020286269.5600004"/>
    <n v="152.46"/>
    <x v="0"/>
    <x v="1"/>
  </r>
  <r>
    <n v="-3445"/>
    <x v="1"/>
    <n v="1257.47"/>
    <n v="1300.5"/>
    <n v="1216.28"/>
    <n v="1264.46"/>
    <n v="6210653"/>
    <n v="1264.8399999999999"/>
    <n v="0"/>
    <n v="1"/>
    <n v="1070.5790909090911"/>
    <x v="2864"/>
    <x v="29755"/>
    <n v="1842.62"/>
    <n v="298.52999999999997"/>
    <n v="1527.83"/>
    <n v="86.87"/>
    <n v="0.14373435487996944"/>
    <n v="7853122292.3800001"/>
    <n v="26.18"/>
    <x v="0"/>
    <x v="1"/>
  </r>
  <r>
    <n v="-3446"/>
    <x v="4"/>
    <n v="424.69"/>
    <n v="436.68"/>
    <n v="397.06"/>
    <n v="409.11"/>
    <n v="4773148"/>
    <n v="414.79"/>
    <n v="0"/>
    <n v="1"/>
    <n v="992.55454545454529"/>
    <x v="1026"/>
    <x v="41222"/>
    <n v="1764.6"/>
    <n v="220.51"/>
    <n v="1527.83"/>
    <n v="86.87"/>
    <n v="0.10517558528316637"/>
    <n v="1952742578.28"/>
    <n v="9.2100000000000009"/>
    <x v="1"/>
    <x v="0"/>
  </r>
  <r>
    <n v="-3447"/>
    <x v="4"/>
    <n v="515.36"/>
    <n v="532.66"/>
    <n v="492.45"/>
    <n v="496.34"/>
    <n v="4945457"/>
    <n v="500.49"/>
    <n v="0"/>
    <n v="1"/>
    <n v="905.86727272727285"/>
    <x v="1549"/>
    <x v="41223"/>
    <n v="1677.91"/>
    <n v="133.82"/>
    <n v="1527.83"/>
    <n v="86.87"/>
    <n v="0.37750007657789253"/>
    <n v="2454628127.3800001"/>
    <n v="14.72"/>
    <x v="0"/>
    <x v="0"/>
  </r>
  <r>
    <n v="-3448"/>
    <x v="1"/>
    <n v="1492.33"/>
    <n v="1529.17"/>
    <n v="1468.88"/>
    <n v="1510.31"/>
    <n v="7027262"/>
    <n v="1513.29"/>
    <n v="0"/>
    <n v="1"/>
    <n v="967.01454545454544"/>
    <x v="3586"/>
    <x v="41224"/>
    <n v="1739.06"/>
    <n v="194.97"/>
    <n v="1527.83"/>
    <n v="86.87"/>
    <n v="0.29873404406040083"/>
    <n v="10613344071.219999"/>
    <n v="64.44"/>
    <x v="0"/>
    <x v="1"/>
  </r>
  <r>
    <n v="-3449"/>
    <x v="0"/>
    <n v="493.19"/>
    <n v="506.67"/>
    <n v="487.83"/>
    <n v="502.05"/>
    <n v="5569025"/>
    <n v="498.79"/>
    <n v="0"/>
    <n v="1"/>
    <n v="980.79272727272723"/>
    <x v="3995"/>
    <x v="41225"/>
    <n v="1752.84"/>
    <n v="208.75"/>
    <n v="1527.83"/>
    <n v="86.87"/>
    <n v="0.17795331551259266"/>
    <n v="2795929001.25"/>
    <n v="14.98"/>
    <x v="0"/>
    <x v="0"/>
  </r>
  <r>
    <n v="-3450"/>
    <x v="0"/>
    <n v="221.62"/>
    <n v="259.33"/>
    <n v="179.74"/>
    <n v="183.26"/>
    <n v="8647355"/>
    <n v="182.38"/>
    <n v="0"/>
    <n v="1"/>
    <n v="888.84909090909071"/>
    <x v="3228"/>
    <x v="41226"/>
    <n v="1660.89"/>
    <n v="116.8"/>
    <n v="1527.83"/>
    <n v="86.87"/>
    <n v="0.15059814657448806"/>
    <n v="1584714277.3"/>
    <n v="10.32"/>
    <x v="0"/>
    <x v="0"/>
  </r>
  <r>
    <n v="-3451"/>
    <x v="3"/>
    <n v="444.19"/>
    <n v="488.91"/>
    <n v="441.26"/>
    <n v="473.87"/>
    <n v="3236905"/>
    <n v="468.53"/>
    <n v="0"/>
    <n v="1"/>
    <n v="796.01181818181828"/>
    <x v="2446"/>
    <x v="41227"/>
    <n v="1568.06"/>
    <n v="23.97"/>
    <n v="1527.83"/>
    <n v="86.87"/>
    <n v="0.39173898562843501"/>
    <n v="1533872172.3499999"/>
    <n v="23.23"/>
    <x v="0"/>
    <x v="0"/>
  </r>
  <r>
    <n v="-3452"/>
    <x v="2"/>
    <n v="284.14999999999998"/>
    <n v="322.82"/>
    <n v="251.59"/>
    <n v="307.7"/>
    <n v="5633271"/>
    <n v="313.95999999999998"/>
    <n v="0"/>
    <n v="1"/>
    <n v="707.08090909090902"/>
    <x v="3294"/>
    <x v="41228"/>
    <n v="1479.13"/>
    <n v="-64.959999999999994"/>
    <n v="1527.83"/>
    <n v="86.87"/>
    <n v="0.35450285554577354"/>
    <n v="1733357486.7"/>
    <n v="9.73"/>
    <x v="0"/>
    <x v="0"/>
  </r>
  <r>
    <n v="-3453"/>
    <x v="0"/>
    <n v="317.38"/>
    <n v="327.33"/>
    <n v="291.67"/>
    <n v="320.33"/>
    <n v="8949760"/>
    <n v="310.5"/>
    <n v="0.5"/>
    <n v="2"/>
    <n v="648.76727272727271"/>
    <x v="384"/>
    <x v="41229"/>
    <n v="1420.81"/>
    <n v="-123.28"/>
    <n v="1527.83"/>
    <n v="86.87"/>
    <n v="0.26124872915871766"/>
    <n v="2866876620.8000002"/>
    <n v="12.86"/>
    <x v="0"/>
    <x v="0"/>
  </r>
  <r>
    <n v="-3454"/>
    <x v="0"/>
    <n v="981.99"/>
    <n v="1031.5899999999999"/>
    <n v="966.87"/>
    <n v="1022.64"/>
    <n v="1615397"/>
    <n v="1029.4000000000001"/>
    <n v="0.5"/>
    <n v="1.5"/>
    <n v="709.54454545454541"/>
    <x v="1835"/>
    <x v="16501"/>
    <n v="1481.59"/>
    <n v="-62.5"/>
    <n v="1527.83"/>
    <n v="86.87"/>
    <n v="0.35515778873428316"/>
    <n v="1651969588.0799999"/>
    <n v="23.2"/>
    <x v="0"/>
    <x v="1"/>
  </r>
  <r>
    <n v="-3455"/>
    <x v="4"/>
    <n v="578.39"/>
    <n v="615.59"/>
    <n v="557.65"/>
    <n v="591.44000000000005"/>
    <n v="6639404"/>
    <n v="585.98"/>
    <n v="0"/>
    <n v="1"/>
    <n v="643.77363636363634"/>
    <x v="1948"/>
    <x v="41230"/>
    <n v="1415.82"/>
    <n v="-128.27000000000001"/>
    <n v="1527.83"/>
    <n v="86.87"/>
    <n v="0.21636190794111274"/>
    <n v="3926809101.7600002"/>
    <n v="378.71"/>
    <x v="1"/>
    <x v="0"/>
  </r>
  <r>
    <n v="-3456"/>
    <x v="0"/>
    <n v="441.13"/>
    <n v="451.11"/>
    <n v="425.83"/>
    <n v="426.52"/>
    <n v="3223917"/>
    <n v="418.44"/>
    <n v="0"/>
    <n v="1"/>
    <n v="567.59727272727275"/>
    <x v="3445"/>
    <x v="41231"/>
    <n v="1339.64"/>
    <n v="-204.45"/>
    <n v="1527.83"/>
    <n v="86.87"/>
    <n v="0.19877164805937536"/>
    <n v="1375065078.8399999"/>
    <n v="15.8"/>
    <x v="0"/>
    <x v="0"/>
  </r>
  <r>
    <n v="-3457"/>
    <x v="4"/>
    <n v="910.07"/>
    <n v="957.73"/>
    <n v="890.93"/>
    <n v="925.75"/>
    <n v="2726270"/>
    <n v="923.37"/>
    <n v="0"/>
    <n v="1.5"/>
    <n v="614.56454545454551"/>
    <x v="2250"/>
    <x v="41232"/>
    <n v="1386.61"/>
    <n v="-157.47999999999999"/>
    <n v="1527.83"/>
    <n v="86.87"/>
    <n v="0.15632891067609778"/>
    <n v="2523844452.5"/>
    <n v="104.96"/>
    <x v="0"/>
    <x v="1"/>
  </r>
  <r>
    <n v="-3458"/>
    <x v="4"/>
    <n v="628.33000000000004"/>
    <n v="649.21"/>
    <n v="585.62"/>
    <n v="591.38"/>
    <n v="6661402"/>
    <n v="595.20000000000005"/>
    <n v="0.5"/>
    <n v="1.5"/>
    <n v="623.20454545454538"/>
    <x v="2655"/>
    <x v="25649"/>
    <n v="1395.25"/>
    <n v="-148.84"/>
    <n v="1527.83"/>
    <n v="86.87"/>
    <n v="0.24028039388550704"/>
    <n v="3939419914.7600002"/>
    <n v="25.32"/>
    <x v="0"/>
    <x v="0"/>
  </r>
  <r>
    <n v="-3459"/>
    <x v="2"/>
    <n v="514.85"/>
    <n v="520"/>
    <n v="472.84"/>
    <n v="496.82"/>
    <n v="8334348"/>
    <n v="498.3"/>
    <n v="0.5"/>
    <n v="1"/>
    <n v="531.06909090909096"/>
    <x v="3945"/>
    <x v="41233"/>
    <n v="1303.1099999999999"/>
    <n v="-240.98"/>
    <n v="1527.83"/>
    <n v="86.87"/>
    <n v="0.31725172767753007"/>
    <n v="4140670773.3600001"/>
    <n v="97.1"/>
    <x v="0"/>
    <x v="0"/>
  </r>
  <r>
    <n v="-3460"/>
    <x v="0"/>
    <n v="1316.76"/>
    <n v="1335.61"/>
    <n v="1276.8800000000001"/>
    <n v="1298.5899999999999"/>
    <n v="6060929"/>
    <n v="1302.92"/>
    <n v="0.5"/>
    <n v="1.5"/>
    <n v="603.4818181818182"/>
    <x v="1514"/>
    <x v="41234"/>
    <n v="1375.53"/>
    <n v="-168.56"/>
    <n v="1527.83"/>
    <n v="86.87"/>
    <n v="0.16888645540818181"/>
    <n v="7870661790.1099997"/>
    <n v="29.83"/>
    <x v="1"/>
    <x v="1"/>
  </r>
  <r>
    <n v="-3461"/>
    <x v="3"/>
    <n v="1374.23"/>
    <n v="1374.99"/>
    <n v="1354.61"/>
    <n v="1365.97"/>
    <n v="5139398"/>
    <n v="1366.01"/>
    <n v="0.5"/>
    <n v="1.5"/>
    <n v="711.00090909090909"/>
    <x v="595"/>
    <x v="41235"/>
    <n v="1483.05"/>
    <n v="-61.04"/>
    <n v="1527.83"/>
    <n v="86.87"/>
    <n v="0.10312017939270475"/>
    <n v="7020263486.0600004"/>
    <n v="33.03"/>
    <x v="1"/>
    <x v="1"/>
  </r>
  <r>
    <n v="-3462"/>
    <x v="4"/>
    <n v="532.96"/>
    <n v="552.45000000000005"/>
    <n v="506.73"/>
    <n v="545.62"/>
    <n v="5223104"/>
    <n v="537.96"/>
    <n v="0"/>
    <n v="1.5"/>
    <n v="717.52363636363634"/>
    <x v="1966"/>
    <x v="41236"/>
    <n v="1489.57"/>
    <n v="-54.52"/>
    <n v="1527.83"/>
    <n v="86.87"/>
    <n v="0.1304342357728715"/>
    <n v="2849830004.48"/>
    <n v="12.08"/>
    <x v="0"/>
    <x v="0"/>
  </r>
  <r>
    <n v="-3463"/>
    <x v="4"/>
    <n v="1286.81"/>
    <n v="1328.01"/>
    <n v="1239.47"/>
    <n v="1300.24"/>
    <n v="5408791"/>
    <n v="1306.28"/>
    <n v="0"/>
    <n v="1"/>
    <n v="807.75454545454556"/>
    <x v="2662"/>
    <x v="41237"/>
    <n v="1579.8"/>
    <n v="35.71"/>
    <n v="1527.83"/>
    <n v="86.87"/>
    <n v="0.18764920123392054"/>
    <n v="7032726409.8400002"/>
    <n v="30.64"/>
    <x v="1"/>
    <x v="1"/>
  </r>
  <r>
    <n v="-3464"/>
    <x v="1"/>
    <n v="628.11"/>
    <n v="628.57000000000005"/>
    <n v="608.17999999999995"/>
    <n v="617.5"/>
    <n v="8150143"/>
    <n v="608.74"/>
    <n v="1"/>
    <n v="1.5"/>
    <n v="834.7700000000001"/>
    <x v="3741"/>
    <x v="41238"/>
    <n v="1606.82"/>
    <n v="62.72"/>
    <n v="1527.83"/>
    <n v="86.87"/>
    <n v="0.36686234495269898"/>
    <n v="5032713302.5"/>
    <n v="28.26"/>
    <x v="0"/>
    <x v="0"/>
  </r>
  <r>
    <n v="-3465"/>
    <x v="2"/>
    <n v="156.49"/>
    <n v="196.68"/>
    <n v="139.69999999999999"/>
    <n v="177.23"/>
    <n v="2268707"/>
    <n v="180.7"/>
    <n v="0.5"/>
    <n v="1"/>
    <n v="757.91454545454542"/>
    <x v="1523"/>
    <x v="41239"/>
    <n v="1529.96"/>
    <n v="-14.13"/>
    <n v="1527.83"/>
    <n v="86.87"/>
    <n v="0.34974175637837979"/>
    <n v="402082941.61000001"/>
    <n v="3.65"/>
    <x v="0"/>
    <x v="0"/>
  </r>
  <r>
    <n v="-3466"/>
    <x v="4"/>
    <n v="560.59"/>
    <n v="596.79"/>
    <n v="533.44000000000005"/>
    <n v="595.02"/>
    <n v="8157431"/>
    <n v="588.63"/>
    <n v="0"/>
    <n v="1"/>
    <n v="758.2399999999999"/>
    <x v="1944"/>
    <x v="18642"/>
    <n v="1530.29"/>
    <n v="-13.81"/>
    <n v="1527.83"/>
    <n v="86.87"/>
    <n v="0.22115535621031954"/>
    <n v="4853834593.6199999"/>
    <n v="48.1"/>
    <x v="0"/>
    <x v="0"/>
  </r>
  <r>
    <n v="-3467"/>
    <x v="0"/>
    <n v="391.41"/>
    <n v="405.09"/>
    <n v="351.49"/>
    <n v="360.71"/>
    <n v="6375168"/>
    <n v="369.08"/>
    <n v="0"/>
    <n v="1"/>
    <n v="752.25727272727261"/>
    <x v="1896"/>
    <x v="41240"/>
    <n v="1524.3"/>
    <n v="-19.79"/>
    <n v="1527.83"/>
    <n v="86.87"/>
    <n v="0.2645649222960138"/>
    <n v="2299586849.2800002"/>
    <n v="13.77"/>
    <x v="0"/>
    <x v="0"/>
  </r>
  <r>
    <n v="-3468"/>
    <x v="2"/>
    <n v="757.09"/>
    <n v="773.34"/>
    <n v="736.5"/>
    <n v="744.64"/>
    <n v="4302401"/>
    <n v="735.31"/>
    <n v="1"/>
    <n v="1.5"/>
    <n v="735.79272727272735"/>
    <x v="1986"/>
    <x v="801"/>
    <n v="1507.84"/>
    <n v="-36.25"/>
    <n v="1527.83"/>
    <n v="86.87"/>
    <n v="0.12343061001973929"/>
    <n v="3203739880.6399999"/>
    <n v="18.21"/>
    <x v="1"/>
    <x v="1"/>
  </r>
  <r>
    <n v="-3469"/>
    <x v="3"/>
    <n v="1476.78"/>
    <n v="1519.05"/>
    <n v="1434.33"/>
    <n v="1476.43"/>
    <n v="3864800"/>
    <n v="1483.07"/>
    <n v="0.5"/>
    <n v="1"/>
    <n v="816.25181818181818"/>
    <x v="1682"/>
    <x v="41241"/>
    <n v="1588.3"/>
    <n v="44.21"/>
    <n v="1527.83"/>
    <n v="86.87"/>
    <n v="0.25126411508229862"/>
    <n v="5706106664"/>
    <n v="40.36"/>
    <x v="0"/>
    <x v="1"/>
  </r>
  <r>
    <n v="-3470"/>
    <x v="0"/>
    <n v="789.63"/>
    <n v="830.52"/>
    <n v="774.54"/>
    <n v="777.31"/>
    <n v="9596364"/>
    <n v="778.94"/>
    <n v="0"/>
    <n v="2"/>
    <n v="841.75090909090909"/>
    <x v="1195"/>
    <x v="41242"/>
    <n v="1613.8"/>
    <n v="69.709999999999994"/>
    <n v="1527.83"/>
    <n v="86.87"/>
    <n v="0.1138152731501172"/>
    <n v="7459349700.8400002"/>
    <n v="19.93"/>
    <x v="0"/>
    <x v="0"/>
  </r>
  <r>
    <n v="-3471"/>
    <x v="2"/>
    <n v="664"/>
    <n v="702.67"/>
    <n v="618.89"/>
    <n v="665.61"/>
    <n v="1715654"/>
    <n v="657.15"/>
    <n v="0"/>
    <n v="1"/>
    <n v="784.20727272727277"/>
    <x v="2691"/>
    <x v="41243"/>
    <n v="1556.25"/>
    <n v="12.16"/>
    <n v="1527.83"/>
    <n v="86.87"/>
    <n v="0.17630112043739038"/>
    <n v="1141956458.9400001"/>
    <n v="19.420000000000002"/>
    <x v="0"/>
    <x v="0"/>
  </r>
  <r>
    <n v="-3472"/>
    <x v="2"/>
    <n v="983.88"/>
    <n v="1011.1"/>
    <n v="936.26"/>
    <n v="942.61"/>
    <n v="9507236"/>
    <n v="937.87"/>
    <n v="0"/>
    <n v="1"/>
    <n v="745.72"/>
    <x v="3381"/>
    <x v="25508"/>
    <n v="1517.77"/>
    <n v="-26.33"/>
    <n v="1527.83"/>
    <n v="86.87"/>
    <n v="0.21201137899478137"/>
    <n v="8961615725.9599991"/>
    <n v="44.45"/>
    <x v="1"/>
    <x v="1"/>
  </r>
  <r>
    <n v="-3473"/>
    <x v="1"/>
    <n v="233.67"/>
    <n v="239.44"/>
    <n v="231.08"/>
    <n v="233.33"/>
    <n v="3682482"/>
    <n v="232.65"/>
    <n v="0"/>
    <n v="1"/>
    <n v="717.32999999999993"/>
    <x v="1962"/>
    <x v="41244"/>
    <n v="1489.38"/>
    <n v="-54.72"/>
    <n v="1527.83"/>
    <n v="86.87"/>
    <n v="0.33922201067354341"/>
    <n v="859233525.05999994"/>
    <n v="11.54"/>
    <x v="0"/>
    <x v="0"/>
  </r>
  <r>
    <n v="-3474"/>
    <x v="2"/>
    <n v="970.84"/>
    <n v="992.78"/>
    <n v="929.49"/>
    <n v="941.3"/>
    <n v="6424924"/>
    <n v="932.1"/>
    <n v="0.5"/>
    <n v="1"/>
    <n v="684.69909090909096"/>
    <x v="604"/>
    <x v="41245"/>
    <n v="1456.74"/>
    <n v="-87.35"/>
    <n v="1527.83"/>
    <n v="86.87"/>
    <n v="0.33104704817332486"/>
    <n v="6047780961.1999998"/>
    <n v="82.3"/>
    <x v="0"/>
    <x v="1"/>
  </r>
  <r>
    <n v="-3475"/>
    <x v="4"/>
    <n v="1309.96"/>
    <n v="1318.73"/>
    <n v="1276.56"/>
    <n v="1291.1099999999999"/>
    <n v="4906243"/>
    <n v="1292.1500000000001"/>
    <n v="0"/>
    <n v="2"/>
    <n v="745.93636363636358"/>
    <x v="2679"/>
    <x v="19220"/>
    <n v="1517.98"/>
    <n v="-26.11"/>
    <n v="1527.83"/>
    <n v="86.87"/>
    <n v="0.34183584314144122"/>
    <n v="6334499399.7299995"/>
    <n v="65.209999999999994"/>
    <x v="0"/>
    <x v="1"/>
  </r>
  <r>
    <n v="-3476"/>
    <x v="2"/>
    <n v="724.47"/>
    <n v="739.4"/>
    <n v="681.26"/>
    <n v="703.81"/>
    <n v="3318624"/>
    <n v="711.93"/>
    <n v="0"/>
    <n v="1.5"/>
    <n v="793.80727272727268"/>
    <x v="3464"/>
    <x v="41246"/>
    <n v="1565.85"/>
    <n v="21.76"/>
    <n v="1527.83"/>
    <n v="86.87"/>
    <n v="0.24105726529495264"/>
    <n v="2335680757.4400001"/>
    <n v="62.83"/>
    <x v="1"/>
    <x v="0"/>
  </r>
  <r>
    <n v="-3477"/>
    <x v="2"/>
    <n v="373.06"/>
    <n v="416.33"/>
    <n v="330.87"/>
    <n v="348.72"/>
    <n v="8109426"/>
    <n v="352.17"/>
    <n v="0"/>
    <n v="1"/>
    <n v="771.41636363636349"/>
    <x v="2423"/>
    <x v="996"/>
    <n v="1543.46"/>
    <n v="-0.63"/>
    <n v="1527.83"/>
    <n v="86.87"/>
    <n v="0.25616181737564747"/>
    <n v="2827919034.7199998"/>
    <n v="7.61"/>
    <x v="0"/>
    <x v="0"/>
  </r>
  <r>
    <n v="-3478"/>
    <x v="2"/>
    <n v="490.11"/>
    <n v="531.86"/>
    <n v="442.82"/>
    <n v="516.62"/>
    <n v="2498757"/>
    <n v="524.91999999999996"/>
    <n v="0"/>
    <n v="1"/>
    <n v="785.59"/>
    <x v="1405"/>
    <x v="28446"/>
    <n v="1557.64"/>
    <n v="13.54"/>
    <n v="1527.83"/>
    <n v="86.87"/>
    <n v="0.31714844755653837"/>
    <n v="1290907841.3399999"/>
    <n v="14.45"/>
    <x v="1"/>
    <x v="0"/>
  </r>
  <r>
    <n v="-3479"/>
    <x v="4"/>
    <n v="447.93"/>
    <n v="449.41"/>
    <n v="438.33"/>
    <n v="444.05"/>
    <n v="2309004"/>
    <n v="451.47"/>
    <n v="0"/>
    <n v="1.5"/>
    <n v="758.26363636363635"/>
    <x v="2026"/>
    <x v="41247"/>
    <n v="1530.31"/>
    <n v="-13.78"/>
    <n v="1527.83"/>
    <n v="86.87"/>
    <n v="0.14388168570696674"/>
    <n v="1025313226.2"/>
    <n v="11.77"/>
    <x v="0"/>
    <x v="0"/>
  </r>
  <r>
    <n v="-3480"/>
    <x v="1"/>
    <n v="1458.77"/>
    <n v="1493.35"/>
    <n v="1447.13"/>
    <n v="1451.15"/>
    <n v="6160500"/>
    <n v="1448.92"/>
    <n v="0"/>
    <n v="1"/>
    <n v="755.96545454545446"/>
    <x v="1859"/>
    <x v="41248"/>
    <n v="1528.01"/>
    <n v="-16.079999999999998"/>
    <n v="1527.83"/>
    <n v="86.87"/>
    <n v="0.38259390011848515"/>
    <n v="8939809575"/>
    <n v="33.700000000000003"/>
    <x v="0"/>
    <x v="1"/>
  </r>
  <r>
    <n v="-3481"/>
    <x v="1"/>
    <n v="1108.71"/>
    <n v="1157.3900000000001"/>
    <n v="1080.55"/>
    <n v="1108.3499999999999"/>
    <n v="5649748"/>
    <n v="1110.28"/>
    <n v="0"/>
    <n v="1"/>
    <n v="786.06"/>
    <x v="2338"/>
    <x v="40750"/>
    <n v="1558.11"/>
    <n v="14.01"/>
    <n v="1527.83"/>
    <n v="86.87"/>
    <n v="0.19041789663850781"/>
    <n v="6261898195.8000002"/>
    <n v="25.1"/>
    <x v="0"/>
    <x v="1"/>
  </r>
  <r>
    <n v="-3482"/>
    <x v="1"/>
    <n v="396.24"/>
    <n v="428.53"/>
    <n v="395.7"/>
    <n v="402.3"/>
    <n v="8901632"/>
    <n v="395.31"/>
    <n v="0.5"/>
    <n v="1"/>
    <n v="762.12272727272727"/>
    <x v="2579"/>
    <x v="16583"/>
    <n v="1534.17"/>
    <n v="-9.92"/>
    <n v="1527.83"/>
    <n v="86.87"/>
    <n v="0.2533630316166614"/>
    <n v="3581126553.5999999"/>
    <n v="25.28"/>
    <x v="0"/>
    <x v="0"/>
  </r>
  <r>
    <n v="-3483"/>
    <x v="0"/>
    <n v="1292.8399999999999"/>
    <n v="1295.8699999999999"/>
    <n v="1270.68"/>
    <n v="1278.3900000000001"/>
    <n v="2950553"/>
    <n v="1283.43"/>
    <n v="0.5"/>
    <n v="1"/>
    <n v="792.64818181818191"/>
    <x v="3665"/>
    <x v="5286"/>
    <n v="1564.69"/>
    <n v="20.6"/>
    <n v="1527.83"/>
    <n v="86.87"/>
    <n v="0.26089766078075927"/>
    <n v="3771957449.6700001"/>
    <n v="40"/>
    <x v="0"/>
    <x v="1"/>
  </r>
  <r>
    <n v="-3484"/>
    <x v="2"/>
    <n v="175.45"/>
    <n v="193.46"/>
    <n v="157.55000000000001"/>
    <n v="183.8"/>
    <n v="9152297"/>
    <n v="176.69"/>
    <n v="0"/>
    <n v="1"/>
    <n v="788.14545454545441"/>
    <x v="188"/>
    <x v="41249"/>
    <n v="1560.19"/>
    <n v="16.100000000000001"/>
    <n v="1527.83"/>
    <n v="86.87"/>
    <n v="0.26876354265828994"/>
    <n v="1682192188.5999999"/>
    <n v="40.049999999999997"/>
    <x v="1"/>
    <x v="0"/>
  </r>
  <r>
    <n v="-3485"/>
    <x v="4"/>
    <n v="1294.33"/>
    <n v="1322.32"/>
    <n v="1279.44"/>
    <n v="1287.1400000000001"/>
    <n v="4922675"/>
    <n v="1290.1600000000001"/>
    <n v="0.5"/>
    <n v="1.5"/>
    <n v="819.58545454545458"/>
    <x v="160"/>
    <x v="41250"/>
    <n v="1591.63"/>
    <n v="47.54"/>
    <n v="1527.83"/>
    <n v="86.87"/>
    <n v="0.37843200070096306"/>
    <n v="6336171899.5"/>
    <n v="38.99"/>
    <x v="1"/>
    <x v="1"/>
  </r>
  <r>
    <n v="-3486"/>
    <x v="3"/>
    <n v="1350.42"/>
    <n v="1382.14"/>
    <n v="1348.88"/>
    <n v="1355.7"/>
    <n v="1573283"/>
    <n v="1364.64"/>
    <n v="0"/>
    <n v="1"/>
    <n v="825.45727272727277"/>
    <x v="1344"/>
    <x v="41251"/>
    <n v="1597.5"/>
    <n v="53.41"/>
    <n v="1527.83"/>
    <n v="86.87"/>
    <n v="0.3210653975814225"/>
    <n v="2132899763.0999999"/>
    <n v="147.33000000000001"/>
    <x v="0"/>
    <x v="1"/>
  </r>
  <r>
    <n v="-3487"/>
    <x v="4"/>
    <n v="1280.0999999999999"/>
    <n v="1321.98"/>
    <n v="1263.02"/>
    <n v="1267.8399999999999"/>
    <n v="4074333"/>
    <n v="1272.08"/>
    <n v="0"/>
    <n v="1"/>
    <n v="876.7327272727274"/>
    <x v="1344"/>
    <x v="41252"/>
    <n v="1648.78"/>
    <n v="104.69"/>
    <n v="1527.83"/>
    <n v="86.87"/>
    <n v="0.12643584035385982"/>
    <n v="5165602350.7200003"/>
    <n v="28.77"/>
    <x v="0"/>
    <x v="1"/>
  </r>
  <r>
    <n v="-3488"/>
    <x v="2"/>
    <n v="928.9"/>
    <n v="945.73"/>
    <n v="880.05"/>
    <n v="912.11"/>
    <n v="6435606"/>
    <n v="915.93"/>
    <n v="0"/>
    <n v="1"/>
    <n v="927.95"/>
    <x v="1382"/>
    <x v="41253"/>
    <n v="1700"/>
    <n v="155.9"/>
    <n v="1527.83"/>
    <n v="86.87"/>
    <n v="0.27209219489475484"/>
    <n v="5869980588.6599998"/>
    <n v="107.95"/>
    <x v="2"/>
    <x v="0"/>
  </r>
  <r>
    <n v="-3489"/>
    <x v="3"/>
    <n v="583.01"/>
    <n v="603.37"/>
    <n v="543.63"/>
    <n v="568.76"/>
    <n v="3463224"/>
    <n v="574.17999999999995"/>
    <n v="0"/>
    <n v="1"/>
    <n v="932.69000000000017"/>
    <x v="3097"/>
    <x v="41254"/>
    <n v="1704.74"/>
    <n v="160.63999999999999"/>
    <n v="1510.31"/>
    <n v="86.87"/>
    <n v="0.18287441238704533"/>
    <n v="1969743282.24"/>
    <n v="24.13"/>
    <x v="1"/>
    <x v="0"/>
  </r>
  <r>
    <n v="-3490"/>
    <x v="4"/>
    <n v="473.29"/>
    <n v="488.46"/>
    <n v="440.87"/>
    <n v="474.35"/>
    <n v="4627212"/>
    <n v="475.92"/>
    <n v="0"/>
    <n v="1"/>
    <n v="935.44454545454562"/>
    <x v="1552"/>
    <x v="41255"/>
    <n v="1707.49"/>
    <n v="163.4"/>
    <n v="1510.31"/>
    <n v="86.87"/>
    <n v="0.22079748548450995"/>
    <n v="2194918012.1999998"/>
    <n v="12.72"/>
    <x v="0"/>
    <x v="0"/>
  </r>
  <r>
    <n v="-3491"/>
    <x v="1"/>
    <n v="214.68"/>
    <n v="219.02"/>
    <n v="176.38"/>
    <n v="197.22"/>
    <n v="5788990"/>
    <n v="203.58"/>
    <n v="0.5"/>
    <n v="1"/>
    <n v="821.45090909090902"/>
    <x v="2708"/>
    <x v="41256"/>
    <n v="1593.5"/>
    <n v="49.41"/>
    <n v="1510.31"/>
    <n v="86.87"/>
    <n v="0.11620020307014102"/>
    <n v="1141704607.8"/>
    <n v="4.8899999999999997"/>
    <x v="0"/>
    <x v="0"/>
  </r>
  <r>
    <n v="-3492"/>
    <x v="3"/>
    <n v="259.13"/>
    <n v="297.68"/>
    <n v="257.64"/>
    <n v="273.75"/>
    <n v="4720807"/>
    <n v="273"/>
    <n v="0"/>
    <n v="1"/>
    <n v="745.57818181818186"/>
    <x v="2589"/>
    <x v="38753"/>
    <n v="1517.62"/>
    <n v="-26.47"/>
    <n v="1510.31"/>
    <n v="86.87"/>
    <n v="0.36466396667513679"/>
    <n v="1292320916.25"/>
    <n v="18.13"/>
    <x v="0"/>
    <x v="0"/>
  </r>
  <r>
    <n v="-3493"/>
    <x v="3"/>
    <n v="543.34"/>
    <n v="575.78"/>
    <n v="518.12"/>
    <n v="562.30999999999995"/>
    <n v="3189180"/>
    <n v="560.91"/>
    <n v="1"/>
    <n v="2"/>
    <n v="760.12454545454557"/>
    <x v="2181"/>
    <x v="36540"/>
    <n v="1532.17"/>
    <n v="-11.92"/>
    <n v="1510.31"/>
    <n v="86.87"/>
    <n v="0.36670426854356664"/>
    <n v="1793307805.8"/>
    <n v="41.23"/>
    <x v="1"/>
    <x v="0"/>
  </r>
  <r>
    <n v="-3494"/>
    <x v="2"/>
    <n v="799.34"/>
    <n v="806.43"/>
    <n v="766.2"/>
    <n v="802.6"/>
    <n v="5192385"/>
    <n v="806.25"/>
    <n v="1"/>
    <n v="1"/>
    <n v="716.87090909090909"/>
    <x v="1062"/>
    <x v="41257"/>
    <n v="1488.92"/>
    <n v="-55.17"/>
    <n v="1510.31"/>
    <n v="86.87"/>
    <n v="0.33879992989433144"/>
    <n v="4167408201"/>
    <n v="31.6"/>
    <x v="0"/>
    <x v="1"/>
  </r>
  <r>
    <n v="-3495"/>
    <x v="3"/>
    <n v="155.81"/>
    <n v="159.78"/>
    <n v="148.12"/>
    <n v="154.34"/>
    <n v="3597375"/>
    <n v="160.4"/>
    <n v="0"/>
    <n v="1"/>
    <n v="714.19272727272732"/>
    <x v="13"/>
    <x v="41258"/>
    <n v="1486.24"/>
    <n v="-57.85"/>
    <n v="1510.31"/>
    <n v="86.87"/>
    <n v="0.13898841835168974"/>
    <n v="555218857.5"/>
    <n v="3.09"/>
    <x v="2"/>
    <x v="0"/>
  </r>
  <r>
    <n v="-3496"/>
    <x v="2"/>
    <n v="815.81"/>
    <n v="863.84"/>
    <n v="774.57"/>
    <n v="789.66"/>
    <n v="2871788"/>
    <n v="785.66"/>
    <n v="0"/>
    <n v="1"/>
    <n v="668.96727272727276"/>
    <x v="167"/>
    <x v="41259"/>
    <n v="1441.01"/>
    <n v="-103.08"/>
    <n v="1510.31"/>
    <n v="86.87"/>
    <n v="0.25549080860772433"/>
    <n v="2267736112.0799999"/>
    <n v="24.19"/>
    <x v="0"/>
    <x v="1"/>
  </r>
  <r>
    <n v="-3497"/>
    <x v="2"/>
    <n v="525.78"/>
    <n v="559.51"/>
    <n v="522"/>
    <n v="547.39"/>
    <n v="4873715"/>
    <n v="542.27"/>
    <n v="1"/>
    <n v="2"/>
    <n v="595.48454545454547"/>
    <x v="1391"/>
    <x v="41260"/>
    <n v="1367.53"/>
    <n v="-176.56"/>
    <n v="1510.31"/>
    <n v="86.87"/>
    <n v="0.31813761267429053"/>
    <n v="2667822853.8499999"/>
    <n v="17.600000000000001"/>
    <x v="1"/>
    <x v="0"/>
  </r>
  <r>
    <n v="-3498"/>
    <x v="3"/>
    <n v="198.84"/>
    <n v="247.03"/>
    <n v="190.49"/>
    <n v="240.57"/>
    <n v="2522483"/>
    <n v="248.32"/>
    <n v="0"/>
    <n v="1"/>
    <n v="502.09636363636372"/>
    <x v="2385"/>
    <x v="41261"/>
    <n v="1274.1400000000001"/>
    <n v="-269.95"/>
    <n v="1510.31"/>
    <n v="86.87"/>
    <n v="0.33668965080000246"/>
    <n v="606833735.30999994"/>
    <n v="25.96"/>
    <x v="0"/>
    <x v="0"/>
  </r>
  <r>
    <n v="-3499"/>
    <x v="0"/>
    <n v="1344.29"/>
    <n v="1393.26"/>
    <n v="1313.95"/>
    <n v="1383.65"/>
    <n v="7755120"/>
    <n v="1379"/>
    <n v="0.5"/>
    <n v="2"/>
    <n v="544.9636363636364"/>
    <x v="2604"/>
    <x v="41262"/>
    <n v="1317.01"/>
    <n v="-227.08"/>
    <n v="1510.31"/>
    <n v="86.87"/>
    <n v="0.2733643342632685"/>
    <n v="10730371788"/>
    <n v="32.590000000000003"/>
    <x v="1"/>
    <x v="1"/>
  </r>
  <r>
    <n v="-3500"/>
    <x v="4"/>
    <n v="759.15"/>
    <n v="785.74"/>
    <n v="721.27"/>
    <n v="768.19"/>
    <n v="8709451"/>
    <n v="762.7"/>
    <n v="1"/>
    <n v="1"/>
    <n v="563.09363636363639"/>
    <x v="1112"/>
    <x v="41263"/>
    <n v="1335.14"/>
    <n v="-208.95"/>
    <n v="1510.31"/>
    <n v="86.87"/>
    <n v="0.37674354348297423"/>
    <n v="6690513163.6899996"/>
    <n v="90.51"/>
    <x v="0"/>
    <x v="1"/>
  </r>
  <r>
    <n v="-3501"/>
    <x v="4"/>
    <n v="648.49"/>
    <n v="679.23"/>
    <n v="628.01"/>
    <n v="661.61"/>
    <n v="1695917"/>
    <n v="667.03"/>
    <n v="0.5"/>
    <n v="1"/>
    <n v="580.11727272727273"/>
    <x v="1738"/>
    <x v="21247"/>
    <n v="1352.16"/>
    <n v="-191.93"/>
    <n v="1510.31"/>
    <n v="86.87"/>
    <n v="0.21495038069985939"/>
    <n v="1122035646.3699999"/>
    <n v="14.54"/>
    <x v="1"/>
    <x v="1"/>
  </r>
  <r>
    <n v="-3502"/>
    <x v="1"/>
    <n v="624.26"/>
    <n v="644.87"/>
    <n v="582.74"/>
    <n v="592.61"/>
    <n v="8428579"/>
    <n v="598.17999999999995"/>
    <n v="0.5"/>
    <n v="1"/>
    <n v="616.06181818181824"/>
    <x v="401"/>
    <x v="35112"/>
    <n v="1388.11"/>
    <n v="-155.97999999999999"/>
    <n v="1510.31"/>
    <n v="86.87"/>
    <n v="0.21416927198461444"/>
    <n v="4994860201.1899996"/>
    <n v="24.66"/>
    <x v="0"/>
    <x v="0"/>
  </r>
  <r>
    <n v="-3503"/>
    <x v="0"/>
    <n v="1064.5"/>
    <n v="1065.6500000000001"/>
    <n v="1052.52"/>
    <n v="1059.8399999999999"/>
    <n v="8900787"/>
    <n v="1064.46"/>
    <n v="0"/>
    <n v="1.5"/>
    <n v="687.52454545454543"/>
    <x v="3139"/>
    <x v="41264"/>
    <n v="1459.57"/>
    <n v="-84.52"/>
    <n v="1510.31"/>
    <n v="86.87"/>
    <n v="0.16993121116182663"/>
    <n v="9433410094.0799999"/>
    <n v="34.93"/>
    <x v="1"/>
    <x v="1"/>
  </r>
  <r>
    <n v="-3504"/>
    <x v="4"/>
    <n v="787.1"/>
    <n v="828.51"/>
    <n v="758.45"/>
    <n v="780.97"/>
    <n v="5067703"/>
    <n v="775.12"/>
    <n v="0"/>
    <n v="2"/>
    <n v="707.40272727272725"/>
    <x v="1106"/>
    <x v="41265"/>
    <n v="1479.45"/>
    <n v="-64.64"/>
    <n v="1510.31"/>
    <n v="86.87"/>
    <n v="0.11214598007453166"/>
    <n v="3957724011.9099998"/>
    <n v="604.45000000000005"/>
    <x v="0"/>
    <x v="1"/>
  </r>
  <r>
    <n v="-3505"/>
    <x v="2"/>
    <n v="152.26"/>
    <n v="158.34"/>
    <n v="147.25"/>
    <n v="149.55000000000001"/>
    <n v="7937918"/>
    <n v="153.37"/>
    <n v="0"/>
    <n v="2"/>
    <n v="648.03454545454554"/>
    <x v="1813"/>
    <x v="36167"/>
    <n v="1420.08"/>
    <n v="-124.01"/>
    <n v="1510.31"/>
    <n v="86.87"/>
    <n v="0.12993887600575416"/>
    <n v="1187115636.9000001"/>
    <n v="21.18"/>
    <x v="1"/>
    <x v="0"/>
  </r>
  <r>
    <n v="-3506"/>
    <x v="2"/>
    <n v="856.48"/>
    <n v="857.33"/>
    <n v="832.88"/>
    <n v="838.5"/>
    <n v="6582853"/>
    <n v="830.6"/>
    <n v="0"/>
    <n v="1.5"/>
    <n v="710.23090909090922"/>
    <x v="319"/>
    <x v="24462"/>
    <n v="1482.28"/>
    <n v="-61.81"/>
    <n v="1510.31"/>
    <n v="86.87"/>
    <n v="0.28961041484623651"/>
    <n v="5519722240.5"/>
    <n v="55.08"/>
    <x v="1"/>
    <x v="1"/>
  </r>
  <r>
    <n v="-3507"/>
    <x v="2"/>
    <n v="828.05"/>
    <n v="845.31"/>
    <n v="796.63"/>
    <n v="828.45"/>
    <n v="4054497"/>
    <n v="832.79"/>
    <n v="0"/>
    <n v="1"/>
    <n v="713.75727272727272"/>
    <x v="3822"/>
    <x v="5940"/>
    <n v="1485.8"/>
    <n v="-58.29"/>
    <n v="1510.31"/>
    <n v="86.87"/>
    <n v="0.31860361596221737"/>
    <n v="3358948039.6500001"/>
    <n v="83.32"/>
    <x v="0"/>
    <x v="1"/>
  </r>
  <r>
    <n v="-3508"/>
    <x v="4"/>
    <n v="708.85"/>
    <n v="729.42"/>
    <n v="674.04"/>
    <n v="696.45"/>
    <n v="7242735"/>
    <n v="688.54"/>
    <n v="0"/>
    <n v="1"/>
    <n v="727.30818181818177"/>
    <x v="2694"/>
    <x v="41266"/>
    <n v="1499.35"/>
    <n v="-44.74"/>
    <n v="1510.31"/>
    <n v="86.87"/>
    <n v="0.19302732917291124"/>
    <n v="5044202790.75"/>
    <n v="14.62"/>
    <x v="0"/>
    <x v="0"/>
  </r>
  <r>
    <n v="-3509"/>
    <x v="1"/>
    <n v="1300.45"/>
    <n v="1313.9"/>
    <n v="1257.32"/>
    <n v="1296.8"/>
    <n v="8364316"/>
    <n v="1295.79"/>
    <n v="0.5"/>
    <n v="1"/>
    <n v="823.32909090909084"/>
    <x v="2680"/>
    <x v="41267"/>
    <n v="1595.37"/>
    <n v="51.28"/>
    <n v="1510.31"/>
    <n v="86.87"/>
    <n v="0.36985615419985041"/>
    <n v="10846844988.799999"/>
    <n v="29.59"/>
    <x v="0"/>
    <x v="1"/>
  </r>
  <r>
    <n v="-3510"/>
    <x v="4"/>
    <n v="942.04"/>
    <n v="951.11"/>
    <n v="928.1"/>
    <n v="937.45"/>
    <n v="4220683"/>
    <n v="929.06"/>
    <n v="0"/>
    <n v="1"/>
    <n v="782.76545454545453"/>
    <x v="2065"/>
    <x v="41268"/>
    <n v="1554.81"/>
    <n v="10.72"/>
    <n v="1510.31"/>
    <n v="86.87"/>
    <n v="0.36228060978510734"/>
    <n v="3956679278.3499999"/>
    <n v="95.24"/>
    <x v="0"/>
    <x v="1"/>
  </r>
  <r>
    <n v="-3511"/>
    <x v="2"/>
    <n v="413.38"/>
    <n v="421.58"/>
    <n v="369.12"/>
    <n v="402.09"/>
    <n v="2828840"/>
    <n v="411.31"/>
    <n v="0"/>
    <n v="1"/>
    <n v="749.48363636363638"/>
    <x v="3238"/>
    <x v="41269"/>
    <n v="1521.53"/>
    <n v="-22.56"/>
    <n v="1510.31"/>
    <n v="86.87"/>
    <n v="0.36507685316610328"/>
    <n v="1137448275.5999999"/>
    <n v="14.18"/>
    <x v="1"/>
    <x v="0"/>
  </r>
  <r>
    <n v="-3512"/>
    <x v="3"/>
    <n v="531.45000000000005"/>
    <n v="577.41"/>
    <n v="508.95"/>
    <n v="523.91"/>
    <n v="8528926"/>
    <n v="525.34"/>
    <n v="0"/>
    <n v="1"/>
    <n v="736.96545454545458"/>
    <x v="1299"/>
    <x v="41270"/>
    <n v="1509.01"/>
    <n v="-35.08"/>
    <n v="1510.31"/>
    <n v="86.87"/>
    <n v="0.38632052061421129"/>
    <n v="4468389620.6599998"/>
    <n v="35.06"/>
    <x v="0"/>
    <x v="0"/>
  </r>
  <r>
    <n v="-3513"/>
    <x v="0"/>
    <n v="1312.25"/>
    <n v="1323.41"/>
    <n v="1295.1099999999999"/>
    <n v="1320.21"/>
    <n v="2625094"/>
    <n v="1313.66"/>
    <n v="0.5"/>
    <n v="1"/>
    <n v="803.11090909090922"/>
    <x v="38"/>
    <x v="22112"/>
    <n v="1575.16"/>
    <n v="31.07"/>
    <n v="1510.31"/>
    <n v="86.87"/>
    <n v="0.37802182518123717"/>
    <n v="3465675349.7399998"/>
    <n v="30.19"/>
    <x v="0"/>
    <x v="1"/>
  </r>
  <r>
    <n v="-3514"/>
    <x v="3"/>
    <n v="401.11"/>
    <n v="409.07"/>
    <n v="401.04"/>
    <n v="408.57"/>
    <n v="7369230"/>
    <n v="415.15"/>
    <n v="1"/>
    <n v="1"/>
    <n v="743.90454545454543"/>
    <x v="396"/>
    <x v="41271"/>
    <n v="1515.95"/>
    <n v="-28.14"/>
    <n v="1510.31"/>
    <n v="86.87"/>
    <n v="0.17153042905482985"/>
    <n v="3010846301.0999999"/>
    <n v="81.209999999999994"/>
    <x v="0"/>
    <x v="0"/>
  </r>
  <r>
    <n v="-3515"/>
    <x v="0"/>
    <n v="993.29"/>
    <n v="1018.44"/>
    <n v="953.92"/>
    <n v="993.63"/>
    <n v="2556359"/>
    <n v="984.83"/>
    <n v="0"/>
    <n v="1"/>
    <n v="763.23727272727263"/>
    <x v="1989"/>
    <x v="41272"/>
    <n v="1535.28"/>
    <n v="-8.81"/>
    <n v="1510.31"/>
    <n v="86.87"/>
    <n v="0.22630129280480299"/>
    <n v="2540074993.1700001"/>
    <n v="26.76"/>
    <x v="0"/>
    <x v="1"/>
  </r>
  <r>
    <n v="-3516"/>
    <x v="3"/>
    <n v="465.58"/>
    <n v="499.21"/>
    <n v="453.09"/>
    <n v="487.65"/>
    <n v="2228752"/>
    <n v="489.75"/>
    <n v="0.5"/>
    <n v="1.5"/>
    <n v="793.97363636363627"/>
    <x v="3511"/>
    <x v="41273"/>
    <n v="1566.02"/>
    <n v="21.93"/>
    <n v="1510.31"/>
    <n v="86.87"/>
    <n v="0.28600827830564718"/>
    <n v="1086850912.8"/>
    <n v="17.079999999999998"/>
    <x v="0"/>
    <x v="0"/>
  </r>
  <r>
    <n v="-3517"/>
    <x v="3"/>
    <n v="1397.6"/>
    <n v="1401.19"/>
    <n v="1376.81"/>
    <n v="1387.93"/>
    <n v="5734105"/>
    <n v="1397.34"/>
    <n v="0"/>
    <n v="1"/>
    <n v="843.92181818181814"/>
    <x v="2060"/>
    <x v="41274"/>
    <n v="1615.97"/>
    <n v="71.88"/>
    <n v="1510.31"/>
    <n v="86.87"/>
    <n v="0.34636882447945633"/>
    <n v="7958536352.6499996"/>
    <n v="85.39"/>
    <x v="1"/>
    <x v="1"/>
  </r>
  <r>
    <n v="-3518"/>
    <x v="2"/>
    <n v="259.89"/>
    <n v="267.06"/>
    <n v="235.5"/>
    <n v="253.12"/>
    <n v="2638858"/>
    <n v="245.42"/>
    <n v="0"/>
    <n v="1"/>
    <n v="791.61909090909091"/>
    <x v="3389"/>
    <x v="22250"/>
    <n v="1563.66"/>
    <n v="19.57"/>
    <n v="1510.31"/>
    <n v="86.87"/>
    <n v="0.19792586484259753"/>
    <n v="667947736.96000004"/>
    <n v="14.98"/>
    <x v="0"/>
    <x v="0"/>
  </r>
  <r>
    <n v="-3519"/>
    <x v="4"/>
    <n v="1092.55"/>
    <n v="1106.82"/>
    <n v="1063.04"/>
    <n v="1072.46"/>
    <n v="5417705"/>
    <n v="1074.81"/>
    <n v="0"/>
    <n v="1.5"/>
    <n v="825.80181818181813"/>
    <x v="2565"/>
    <x v="41275"/>
    <n v="1597.85"/>
    <n v="53.76"/>
    <n v="1510.31"/>
    <n v="86.87"/>
    <n v="0.38774372241301458"/>
    <n v="5810271904.3000002"/>
    <n v="66.94"/>
    <x v="1"/>
    <x v="1"/>
  </r>
  <r>
    <n v="-3520"/>
    <x v="1"/>
    <n v="879.58"/>
    <n v="904.36"/>
    <n v="878.97"/>
    <n v="896.8"/>
    <n v="7381136"/>
    <n v="896.81"/>
    <n v="1"/>
    <n v="1"/>
    <n v="789.43818181818176"/>
    <x v="1169"/>
    <x v="41276"/>
    <n v="1561.48"/>
    <n v="17.39"/>
    <n v="1510.31"/>
    <n v="86.87"/>
    <n v="0.12285743785927911"/>
    <n v="6619402764.8000002"/>
    <n v="437.78"/>
    <x v="0"/>
    <x v="1"/>
  </r>
  <r>
    <n v="-3521"/>
    <x v="3"/>
    <n v="685.46"/>
    <n v="712.51"/>
    <n v="636.12"/>
    <n v="705.9"/>
    <n v="9262010"/>
    <n v="711.8"/>
    <n v="0"/>
    <n v="1"/>
    <n v="768.38818181818181"/>
    <x v="1747"/>
    <x v="41277"/>
    <n v="1540.43"/>
    <n v="-3.66"/>
    <n v="1510.31"/>
    <n v="86.87"/>
    <n v="0.18096415919586717"/>
    <n v="6538052859"/>
    <n v="39.72"/>
    <x v="1"/>
    <x v="0"/>
  </r>
  <r>
    <n v="-3522"/>
    <x v="2"/>
    <n v="1184.81"/>
    <n v="1195.46"/>
    <n v="1155.92"/>
    <n v="1165.9100000000001"/>
    <n v="6045764"/>
    <n v="1161.5999999999999"/>
    <n v="0"/>
    <n v="1"/>
    <n v="837.82636363636368"/>
    <x v="2532"/>
    <x v="41278"/>
    <n v="1609.87"/>
    <n v="65.78"/>
    <n v="1510.31"/>
    <n v="86.87"/>
    <n v="0.16074501356317628"/>
    <n v="7048816705.2399998"/>
    <n v="42.6"/>
    <x v="0"/>
    <x v="1"/>
  </r>
  <r>
    <n v="-3523"/>
    <x v="4"/>
    <n v="932.81"/>
    <n v="965.96"/>
    <n v="928.17"/>
    <n v="958.95"/>
    <n v="8184511"/>
    <n v="958.71"/>
    <n v="0"/>
    <n v="1"/>
    <n v="877.37545454545466"/>
    <x v="1796"/>
    <x v="41279"/>
    <n v="1649.42"/>
    <n v="105.33"/>
    <n v="1510.31"/>
    <n v="86.87"/>
    <n v="0.18394190817230333"/>
    <n v="7848536823.4499998"/>
    <n v="26.61"/>
    <x v="1"/>
    <x v="1"/>
  </r>
  <r>
    <n v="-3524"/>
    <x v="3"/>
    <n v="969.47"/>
    <n v="989.45"/>
    <n v="942.23"/>
    <n v="978.04"/>
    <n v="5323576"/>
    <n v="975.81"/>
    <n v="0"/>
    <n v="1"/>
    <n v="846.26909090909078"/>
    <x v="2618"/>
    <x v="8834"/>
    <n v="1618.31"/>
    <n v="74.22"/>
    <n v="1510.31"/>
    <n v="86.87"/>
    <n v="0.1040124761900469"/>
    <n v="5206670271.04"/>
    <n v="45.86"/>
    <x v="0"/>
    <x v="1"/>
  </r>
  <r>
    <n v="-3525"/>
    <x v="3"/>
    <n v="1216.27"/>
    <n v="1260.08"/>
    <n v="1169.44"/>
    <n v="1220.05"/>
    <n v="1436649"/>
    <n v="1218.3499999999999"/>
    <n v="0"/>
    <n v="2"/>
    <n v="920.03999999999985"/>
    <x v="71"/>
    <x v="41280"/>
    <n v="1692.09"/>
    <n v="147.99"/>
    <n v="1510.31"/>
    <n v="86.87"/>
    <n v="0.24655889482459167"/>
    <n v="1752783612.45"/>
    <n v="26.77"/>
    <x v="1"/>
    <x v="1"/>
  </r>
  <r>
    <n v="-3526"/>
    <x v="0"/>
    <n v="889.08"/>
    <n v="895.2"/>
    <n v="848.11"/>
    <n v="850.66"/>
    <n v="5895828"/>
    <n v="840.88"/>
    <n v="0"/>
    <n v="1"/>
    <n v="907.04272727272723"/>
    <x v="2604"/>
    <x v="41281"/>
    <n v="1679.09"/>
    <n v="135"/>
    <n v="1510.31"/>
    <n v="86.87"/>
    <n v="0.35238324501089346"/>
    <n v="5015345046.4799995"/>
    <n v="30.47"/>
    <x v="1"/>
    <x v="0"/>
  </r>
  <r>
    <n v="-3527"/>
    <x v="3"/>
    <n v="1075.0899999999999"/>
    <n v="1097.75"/>
    <n v="1065.45"/>
    <n v="1070.1600000000001"/>
    <n v="6713651"/>
    <n v="1079.8399999999999"/>
    <n v="0"/>
    <n v="2"/>
    <n v="959.99818181818182"/>
    <x v="3771"/>
    <x v="41282"/>
    <n v="1732.04"/>
    <n v="187.95"/>
    <n v="1510.31"/>
    <n v="86.87"/>
    <n v="0.18507132793154094"/>
    <n v="7184680754.1599998"/>
    <n v="33.94"/>
    <x v="0"/>
    <x v="1"/>
  </r>
  <r>
    <n v="-3528"/>
    <x v="2"/>
    <n v="706.93"/>
    <n v="735.53"/>
    <n v="696.62"/>
    <n v="704.35"/>
    <n v="5206965"/>
    <n v="699.62"/>
    <n v="0"/>
    <n v="2"/>
    <n v="897.85454545454559"/>
    <x v="215"/>
    <x v="41283"/>
    <n v="1669.9"/>
    <n v="125.81"/>
    <n v="1510.31"/>
    <n v="86.87"/>
    <n v="0.25156057245901298"/>
    <n v="3667525797.75"/>
    <n v="147.47"/>
    <x v="0"/>
    <x v="0"/>
  </r>
  <r>
    <n v="-3529"/>
    <x v="2"/>
    <n v="487.12"/>
    <n v="532.57000000000005"/>
    <n v="437.46"/>
    <n v="514.98"/>
    <n v="4191635"/>
    <n v="505.62"/>
    <n v="0"/>
    <n v="2"/>
    <n v="921.66"/>
    <x v="324"/>
    <x v="41284"/>
    <n v="1693.71"/>
    <n v="149.61000000000001"/>
    <n v="1510.31"/>
    <n v="86.87"/>
    <n v="0.27438395706474134"/>
    <n v="2158608192.3000002"/>
    <n v="27.61"/>
    <x v="0"/>
    <x v="0"/>
  </r>
  <r>
    <n v="-3530"/>
    <x v="1"/>
    <n v="863.36"/>
    <n v="873.26"/>
    <n v="851.59"/>
    <n v="859.66"/>
    <n v="5648669"/>
    <n v="852.87"/>
    <n v="0"/>
    <n v="1.5"/>
    <n v="902.3145454545454"/>
    <x v="3641"/>
    <x v="41285"/>
    <n v="1674.36"/>
    <n v="130.27000000000001"/>
    <n v="1510.31"/>
    <n v="86.87"/>
    <n v="0.2890720348450313"/>
    <n v="4855934792.54"/>
    <n v="20.010000000000002"/>
    <x v="0"/>
    <x v="0"/>
  </r>
  <r>
    <n v="-3531"/>
    <x v="0"/>
    <n v="181.38"/>
    <n v="212.16"/>
    <n v="139.91999999999999"/>
    <n v="169.4"/>
    <n v="5363824"/>
    <n v="166.99"/>
    <n v="0.5"/>
    <n v="1"/>
    <n v="836.18727272727267"/>
    <x v="1702"/>
    <x v="41286"/>
    <n v="1608.23"/>
    <n v="64.14"/>
    <n v="1510.31"/>
    <n v="86.87"/>
    <n v="0.31976138977572077"/>
    <n v="908631785.60000002"/>
    <n v="20.56"/>
    <x v="0"/>
    <x v="0"/>
  </r>
  <r>
    <n v="-3532"/>
    <x v="2"/>
    <n v="512.46"/>
    <n v="556.47"/>
    <n v="472.68"/>
    <n v="544.19000000000005"/>
    <n v="9617057"/>
    <n v="553.54999999999995"/>
    <n v="0.5"/>
    <n v="1"/>
    <n v="821.48636363636365"/>
    <x v="1944"/>
    <x v="1530"/>
    <n v="1593.53"/>
    <n v="49.44"/>
    <n v="1510.31"/>
    <n v="86.87"/>
    <n v="0.17795279711946849"/>
    <n v="5233506248.8299999"/>
    <n v="11.44"/>
    <x v="0"/>
    <x v="0"/>
  </r>
  <r>
    <n v="-3533"/>
    <x v="4"/>
    <n v="708.31"/>
    <n v="745.3"/>
    <n v="690.26"/>
    <n v="706.25"/>
    <n v="5772339"/>
    <n v="713.25"/>
    <n v="0"/>
    <n v="2"/>
    <n v="779.69909090909096"/>
    <x v="961"/>
    <x v="41287"/>
    <n v="1551.74"/>
    <n v="7.65"/>
    <n v="1510.31"/>
    <n v="86.87"/>
    <n v="0.11022525757322753"/>
    <n v="4076714418.75"/>
    <n v="44.49"/>
    <x v="0"/>
    <x v="0"/>
  </r>
  <r>
    <n v="-3534"/>
    <x v="0"/>
    <n v="1284.58"/>
    <n v="1323.13"/>
    <n v="1278.07"/>
    <n v="1285.55"/>
    <n v="3646236"/>
    <n v="1286.32"/>
    <n v="0"/>
    <n v="1"/>
    <n v="809.38999999999987"/>
    <x v="1842"/>
    <x v="5050"/>
    <n v="1581.44"/>
    <n v="37.340000000000003"/>
    <n v="1510.31"/>
    <n v="86.87"/>
    <n v="0.13430746564606516"/>
    <n v="4687418689.8000002"/>
    <n v="185.18"/>
    <x v="0"/>
    <x v="1"/>
  </r>
  <r>
    <n v="-3535"/>
    <x v="4"/>
    <n v="900.94"/>
    <n v="904.68"/>
    <n v="879.3"/>
    <n v="881.08"/>
    <n v="3475307"/>
    <n v="883.77"/>
    <n v="0"/>
    <n v="2"/>
    <n v="800.5754545454547"/>
    <x v="3373"/>
    <x v="41288"/>
    <n v="1572.62"/>
    <n v="28.53"/>
    <n v="1510.31"/>
    <n v="86.87"/>
    <n v="0.20809422885137097"/>
    <n v="3062023491.5599999"/>
    <n v="25.33"/>
    <x v="0"/>
    <x v="1"/>
  </r>
  <r>
    <n v="-3536"/>
    <x v="1"/>
    <n v="864.95"/>
    <n v="887.66"/>
    <n v="862.56"/>
    <n v="866.22"/>
    <n v="2573202"/>
    <n v="856.42"/>
    <n v="0.5"/>
    <n v="1"/>
    <n v="768.40909090909088"/>
    <x v="1569"/>
    <x v="9551"/>
    <n v="1540.45"/>
    <n v="-3.64"/>
    <n v="1510.31"/>
    <n v="86.87"/>
    <n v="0.36937063274534498"/>
    <n v="2228959036.4400001"/>
    <n v="145.97999999999999"/>
    <x v="1"/>
    <x v="1"/>
  </r>
  <r>
    <n v="-3537"/>
    <x v="3"/>
    <n v="401.58"/>
    <n v="420.55"/>
    <n v="367.13"/>
    <n v="397.46"/>
    <n v="1304582"/>
    <n v="402.87"/>
    <n v="0"/>
    <n v="2"/>
    <n v="727.20909090909095"/>
    <x v="1110"/>
    <x v="41289"/>
    <n v="1499.25"/>
    <n v="-44.84"/>
    <n v="1510.31"/>
    <n v="86.87"/>
    <n v="0.11347760718109803"/>
    <n v="518519161.72000003"/>
    <n v="14.18"/>
    <x v="1"/>
    <x v="0"/>
  </r>
  <r>
    <n v="-3538"/>
    <x v="1"/>
    <n v="1236.22"/>
    <n v="1270.79"/>
    <n v="1228.27"/>
    <n v="1264.94"/>
    <n v="7192082"/>
    <n v="1256.1400000000001"/>
    <n v="0"/>
    <n v="1"/>
    <n v="744.9163636363636"/>
    <x v="2819"/>
    <x v="41290"/>
    <n v="1516.96"/>
    <n v="-27.13"/>
    <n v="1510.31"/>
    <n v="86.87"/>
    <n v="0.25125021546756254"/>
    <n v="9097552205.0799999"/>
    <n v="132.25"/>
    <x v="0"/>
    <x v="1"/>
  </r>
  <r>
    <n v="-3539"/>
    <x v="4"/>
    <n v="434.25"/>
    <n v="437.68"/>
    <n v="417.41"/>
    <n v="436.02"/>
    <n v="3821360"/>
    <n v="427.19"/>
    <n v="0"/>
    <n v="2"/>
    <n v="720.52272727272725"/>
    <x v="418"/>
    <x v="41291"/>
    <n v="1492.57"/>
    <n v="-51.52"/>
    <n v="1510.31"/>
    <n v="86.87"/>
    <n v="0.30362945114886986"/>
    <n v="1666189387.2"/>
    <n v="14.04"/>
    <x v="1"/>
    <x v="0"/>
  </r>
  <r>
    <n v="-3540"/>
    <x v="1"/>
    <n v="317.12"/>
    <n v="341.41"/>
    <n v="308.06"/>
    <n v="313.2"/>
    <n v="8138274"/>
    <n v="312.3"/>
    <n v="1"/>
    <n v="1"/>
    <n v="702.17909090909097"/>
    <x v="1279"/>
    <x v="8260"/>
    <n v="1474.22"/>
    <n v="-69.87"/>
    <n v="1510.31"/>
    <n v="86.87"/>
    <n v="0.23788564643179108"/>
    <n v="2548907416.8000002"/>
    <n v="15.68"/>
    <x v="1"/>
    <x v="0"/>
  </r>
  <r>
    <n v="-3541"/>
    <x v="0"/>
    <n v="208.52"/>
    <n v="249.95"/>
    <n v="194.06"/>
    <n v="197.01"/>
    <n v="6303186"/>
    <n v="190.03"/>
    <n v="0"/>
    <n v="1.5"/>
    <n v="641.93818181818187"/>
    <x v="2425"/>
    <x v="34478"/>
    <n v="1413.98"/>
    <n v="-130.11000000000001"/>
    <n v="1510.31"/>
    <n v="86.87"/>
    <n v="0.38063356752973143"/>
    <n v="1241790673.8599999"/>
    <n v="8.3000000000000007"/>
    <x v="0"/>
    <x v="0"/>
  </r>
  <r>
    <n v="-3542"/>
    <x v="2"/>
    <n v="1212.3499999999999"/>
    <n v="1235.47"/>
    <n v="1178.9000000000001"/>
    <n v="1216.3"/>
    <n v="5293864"/>
    <n v="1216.31"/>
    <n v="1"/>
    <n v="1"/>
    <n v="737.11090909090922"/>
    <x v="820"/>
    <x v="41292"/>
    <n v="1509.16"/>
    <n v="-34.93"/>
    <n v="1510.31"/>
    <n v="86.87"/>
    <n v="0.11145363712416036"/>
    <n v="6438926783.1999998"/>
    <n v="33.200000000000003"/>
    <x v="1"/>
    <x v="1"/>
  </r>
  <r>
    <n v="-3543"/>
    <x v="0"/>
    <n v="708.65"/>
    <n v="742.19"/>
    <n v="701.95"/>
    <n v="726.01"/>
    <n v="7677344"/>
    <n v="730.05"/>
    <n v="1"/>
    <n v="1.5"/>
    <n v="753.6400000000001"/>
    <x v="683"/>
    <x v="41293"/>
    <n v="1525.69"/>
    <n v="-18.41"/>
    <n v="1510.31"/>
    <n v="86.87"/>
    <n v="0.26304302124187995"/>
    <n v="5573828517.4399996"/>
    <n v="34.43"/>
    <x v="0"/>
    <x v="0"/>
  </r>
  <r>
    <n v="-3544"/>
    <x v="2"/>
    <n v="434.68"/>
    <n v="473.98"/>
    <n v="405.73"/>
    <n v="448.04"/>
    <n v="7538788"/>
    <n v="451.1"/>
    <n v="0"/>
    <n v="1"/>
    <n v="730.16636363636371"/>
    <x v="3909"/>
    <x v="32643"/>
    <n v="1502.21"/>
    <n v="-41.88"/>
    <n v="1510.31"/>
    <n v="86.87"/>
    <n v="0.17322620469234101"/>
    <n v="3377678575.52"/>
    <n v="15.43"/>
    <x v="0"/>
    <x v="0"/>
  </r>
  <r>
    <n v="-3545"/>
    <x v="4"/>
    <n v="1336.62"/>
    <n v="1360.69"/>
    <n v="1292.02"/>
    <n v="1296.69"/>
    <n v="9151753"/>
    <n v="1301.44"/>
    <n v="0"/>
    <n v="1"/>
    <n v="731.17909090909086"/>
    <x v="2109"/>
    <x v="41294"/>
    <n v="1503.22"/>
    <n v="-40.869999999999997"/>
    <n v="1510.31"/>
    <n v="86.87"/>
    <n v="0.37763859838902103"/>
    <n v="11866986597.57"/>
    <n v="38.61"/>
    <x v="1"/>
    <x v="1"/>
  </r>
  <r>
    <n v="-3546"/>
    <x v="1"/>
    <n v="792.22"/>
    <n v="816.12"/>
    <n v="743.27"/>
    <n v="750.43"/>
    <n v="7813434"/>
    <n v="758.53"/>
    <n v="0"/>
    <n v="1"/>
    <n v="719.30181818181813"/>
    <x v="61"/>
    <x v="41295"/>
    <n v="1491.35"/>
    <n v="-52.74"/>
    <n v="1510.31"/>
    <n v="86.87"/>
    <n v="0.15482388893319066"/>
    <n v="5863435276.6199999"/>
    <n v="22.37"/>
    <x v="1"/>
    <x v="1"/>
  </r>
  <r>
    <n v="-3547"/>
    <x v="1"/>
    <n v="1055.8499999999999"/>
    <n v="1083.25"/>
    <n v="1031.94"/>
    <n v="1082.8399999999999"/>
    <n v="2580468"/>
    <n v="1081.33"/>
    <n v="1"/>
    <n v="1"/>
    <n v="738.99454545454546"/>
    <x v="1150"/>
    <x v="41296"/>
    <n v="1511.04"/>
    <n v="-33.049999999999997"/>
    <n v="1510.31"/>
    <n v="86.87"/>
    <n v="0.17817576933367335"/>
    <n v="2794233969.1199999"/>
    <n v="22.75"/>
    <x v="1"/>
    <x v="1"/>
  </r>
  <r>
    <n v="-3548"/>
    <x v="4"/>
    <n v="622.16999999999996"/>
    <n v="629.47"/>
    <n v="581.64"/>
    <n v="611.39"/>
    <n v="3565654"/>
    <n v="608.26"/>
    <n v="0"/>
    <n v="2"/>
    <n v="758.44272727272732"/>
    <x v="3750"/>
    <x v="41297"/>
    <n v="1530.49"/>
    <n v="-13.6"/>
    <n v="1510.31"/>
    <n v="86.87"/>
    <n v="0.25189353212495191"/>
    <n v="2180005199.0599999"/>
    <n v="37.85"/>
    <x v="0"/>
    <x v="0"/>
  </r>
  <r>
    <n v="-3549"/>
    <x v="0"/>
    <n v="322.97000000000003"/>
    <n v="346.31"/>
    <n v="286.27"/>
    <n v="323.8"/>
    <n v="3020000"/>
    <n v="324.42"/>
    <n v="0"/>
    <n v="1"/>
    <n v="672.88454545454545"/>
    <x v="3394"/>
    <x v="41298"/>
    <n v="1444.93"/>
    <n v="-99.16"/>
    <n v="1510.31"/>
    <n v="86.87"/>
    <n v="0.35428024613835918"/>
    <n v="977876000"/>
    <n v="15.92"/>
    <x v="0"/>
    <x v="0"/>
  </r>
  <r>
    <n v="-3550"/>
    <x v="3"/>
    <n v="771.52"/>
    <n v="780.47"/>
    <n v="733.26"/>
    <n v="779.16"/>
    <n v="4577501"/>
    <n v="771.62"/>
    <n v="0"/>
    <n v="1.5"/>
    <n v="704.07909090909095"/>
    <x v="3672"/>
    <x v="26747"/>
    <n v="1476.12"/>
    <n v="-67.97"/>
    <n v="1510.31"/>
    <n v="86.87"/>
    <n v="0.37043836496315652"/>
    <n v="3566605679.1599998"/>
    <n v="39.15"/>
    <x v="0"/>
    <x v="1"/>
  </r>
  <r>
    <n v="-3551"/>
    <x v="3"/>
    <n v="337.26"/>
    <n v="375.93"/>
    <n v="324.97000000000003"/>
    <n v="364.74"/>
    <n v="5800585"/>
    <n v="367.02"/>
    <n v="1"/>
    <n v="1"/>
    <n v="708.76454545454533"/>
    <x v="17"/>
    <x v="41299"/>
    <n v="1480.81"/>
    <n v="-63.28"/>
    <n v="1510.31"/>
    <n v="86.87"/>
    <n v="0.39403016483443454"/>
    <n v="2115705372.9000001"/>
    <n v="11.08"/>
    <x v="1"/>
    <x v="0"/>
  </r>
  <r>
    <n v="-3552"/>
    <x v="2"/>
    <n v="670.95"/>
    <n v="714.72"/>
    <n v="637.80999999999995"/>
    <n v="675.13"/>
    <n v="6456821"/>
    <n v="673.27"/>
    <n v="1"/>
    <n v="1"/>
    <n v="752.2299999999999"/>
    <x v="3294"/>
    <x v="21648"/>
    <n v="1524.28"/>
    <n v="-19.82"/>
    <n v="1510.31"/>
    <n v="86.87"/>
    <n v="0.14336265713713048"/>
    <n v="4359193561.7299995"/>
    <n v="14.64"/>
    <x v="0"/>
    <x v="0"/>
  </r>
  <r>
    <n v="-3553"/>
    <x v="0"/>
    <n v="390.34"/>
    <n v="425.16"/>
    <n v="350.53"/>
    <n v="394.76"/>
    <n v="7167019"/>
    <n v="397.39"/>
    <n v="0"/>
    <n v="1"/>
    <n v="677.54454545454553"/>
    <x v="3170"/>
    <x v="41300"/>
    <n v="1449.59"/>
    <n v="-94.5"/>
    <n v="1510.31"/>
    <n v="86.87"/>
    <n v="0.36597636652193666"/>
    <n v="2829252420.4400001"/>
    <n v="221.22"/>
    <x v="1"/>
    <x v="0"/>
  </r>
  <r>
    <n v="-3554"/>
    <x v="3"/>
    <n v="986.4"/>
    <n v="1034.01"/>
    <n v="945.02"/>
    <n v="961.64"/>
    <n v="3359820"/>
    <n v="953.37"/>
    <n v="0"/>
    <n v="1"/>
    <n v="698.96545454545458"/>
    <x v="3540"/>
    <x v="22462"/>
    <n v="1471.01"/>
    <n v="-73.08"/>
    <n v="1510.31"/>
    <n v="86.87"/>
    <n v="0.2627221572206041"/>
    <n v="3230937304.8000002"/>
    <n v="20.51"/>
    <x v="0"/>
    <x v="1"/>
  </r>
  <r>
    <n v="-3555"/>
    <x v="2"/>
    <n v="1309.8800000000001"/>
    <n v="1333.26"/>
    <n v="1294.3499999999999"/>
    <n v="1331.79"/>
    <n v="4901573"/>
    <n v="1326.98"/>
    <n v="0"/>
    <n v="2"/>
    <n v="779.3063636363637"/>
    <x v="2900"/>
    <x v="39580"/>
    <n v="1551.35"/>
    <n v="7.26"/>
    <n v="1510.31"/>
    <n v="86.87"/>
    <n v="0.1304779443679035"/>
    <n v="6527865905.6700001"/>
    <n v="28.15"/>
    <x v="1"/>
    <x v="1"/>
  </r>
  <r>
    <n v="-3556"/>
    <x v="4"/>
    <n v="521.35"/>
    <n v="566.85"/>
    <n v="511.55"/>
    <n v="545.24"/>
    <n v="2888339"/>
    <n v="551.71"/>
    <n v="0"/>
    <n v="1"/>
    <n v="710.99272727272728"/>
    <x v="3047"/>
    <x v="7508"/>
    <n v="1483.04"/>
    <n v="-61.05"/>
    <n v="1510.31"/>
    <n v="86.87"/>
    <n v="0.28336417403407543"/>
    <n v="1574837956.3599999"/>
    <n v="26.09"/>
    <x v="0"/>
    <x v="0"/>
  </r>
  <r>
    <n v="-3557"/>
    <x v="3"/>
    <n v="465.98"/>
    <n v="487.01"/>
    <n v="450.94"/>
    <n v="465.55"/>
    <n v="4599915"/>
    <n v="461.15"/>
    <n v="0"/>
    <n v="1"/>
    <n v="685.09454545454548"/>
    <x v="232"/>
    <x v="41301"/>
    <n v="1457.14"/>
    <n v="-86.95"/>
    <n v="1510.31"/>
    <n v="86.87"/>
    <n v="0.30470265990766177"/>
    <n v="2141490428.25"/>
    <n v="19.55"/>
    <x v="1"/>
    <x v="0"/>
  </r>
  <r>
    <n v="-3558"/>
    <x v="0"/>
    <n v="682.64"/>
    <n v="709.24"/>
    <n v="682.37"/>
    <n v="708.88"/>
    <n v="6892704"/>
    <n v="702.67"/>
    <n v="0"/>
    <n v="1"/>
    <n v="651.09818181818184"/>
    <x v="347"/>
    <x v="41302"/>
    <n v="1423.14"/>
    <n v="-120.95"/>
    <n v="1510.31"/>
    <n v="86.87"/>
    <n v="0.30675625952381047"/>
    <n v="4886100011.5200005"/>
    <n v="179.49"/>
    <x v="0"/>
    <x v="1"/>
  </r>
  <r>
    <n v="-3559"/>
    <x v="0"/>
    <n v="1416.88"/>
    <n v="1448.25"/>
    <n v="1385"/>
    <n v="1417.67"/>
    <n v="2840157"/>
    <n v="1414.21"/>
    <n v="0"/>
    <n v="1"/>
    <n v="724.39636363636373"/>
    <x v="1929"/>
    <x v="41303"/>
    <n v="1496.44"/>
    <n v="-47.65"/>
    <n v="1510.31"/>
    <n v="86.87"/>
    <n v="0.19881006618183047"/>
    <n v="4026405374.1900001"/>
    <n v="435.78"/>
    <x v="1"/>
    <x v="1"/>
  </r>
  <r>
    <n v="-3560"/>
    <x v="2"/>
    <n v="716.76"/>
    <n v="725.17"/>
    <n v="691.63"/>
    <n v="695.62"/>
    <n v="5718917"/>
    <n v="686.69"/>
    <n v="0"/>
    <n v="1"/>
    <n v="758.19818181818187"/>
    <x v="565"/>
    <x v="39428"/>
    <n v="1530.24"/>
    <n v="-13.85"/>
    <n v="1510.31"/>
    <n v="86.87"/>
    <n v="0.21294012334479201"/>
    <n v="3978193043.54"/>
    <n v="15.74"/>
    <x v="0"/>
    <x v="0"/>
  </r>
  <r>
    <n v="-3561"/>
    <x v="3"/>
    <n v="1370.47"/>
    <n v="1386.72"/>
    <n v="1337.24"/>
    <n v="1347.88"/>
    <n v="3890851"/>
    <n v="1339.14"/>
    <n v="0"/>
    <n v="1.5"/>
    <n v="809.9"/>
    <x v="3167"/>
    <x v="24641"/>
    <n v="1581.95"/>
    <n v="37.85"/>
    <n v="1510.31"/>
    <n v="86.87"/>
    <n v="0.31676442609737665"/>
    <n v="5244400245.8800001"/>
    <n v="30.82"/>
    <x v="1"/>
    <x v="1"/>
  </r>
  <r>
    <n v="-3562"/>
    <x v="2"/>
    <n v="1339.91"/>
    <n v="1351.09"/>
    <n v="1328.18"/>
    <n v="1332.16"/>
    <n v="8361784"/>
    <n v="1329.8"/>
    <n v="0"/>
    <n v="1"/>
    <n v="897.84727272727275"/>
    <x v="120"/>
    <x v="41304"/>
    <n v="1669.89"/>
    <n v="125.8"/>
    <n v="1510.31"/>
    <n v="86.87"/>
    <n v="0.17669823307545202"/>
    <n v="11139234173.440001"/>
    <n v="32.01"/>
    <x v="0"/>
    <x v="1"/>
  </r>
  <r>
    <n v="-3563"/>
    <x v="1"/>
    <n v="1072.3699999999999"/>
    <n v="1122"/>
    <n v="1023.78"/>
    <n v="1072.28"/>
    <n v="5545121"/>
    <n v="1072.3900000000001"/>
    <n v="0"/>
    <n v="1"/>
    <n v="933.95181818181834"/>
    <x v="1649"/>
    <x v="41305"/>
    <n v="1706"/>
    <n v="161.91"/>
    <n v="1510.31"/>
    <n v="86.87"/>
    <n v="0.31589494406348156"/>
    <n v="5945922345.8800001"/>
    <n v="22.3"/>
    <x v="0"/>
    <x v="1"/>
  </r>
  <r>
    <n v="-3564"/>
    <x v="3"/>
    <n v="226.83"/>
    <n v="236.93"/>
    <n v="213.48"/>
    <n v="214.64"/>
    <n v="6706158"/>
    <n v="218.13"/>
    <n v="1"/>
    <n v="1"/>
    <n v="917.57727272727277"/>
    <x v="1085"/>
    <x v="41306"/>
    <n v="1689.62"/>
    <n v="145.53"/>
    <n v="1510.31"/>
    <n v="86.87"/>
    <n v="0.34785786838902444"/>
    <n v="1439409753.1199999"/>
    <n v="9.7100000000000009"/>
    <x v="0"/>
    <x v="0"/>
  </r>
  <r>
    <n v="-3565"/>
    <x v="4"/>
    <n v="175.66"/>
    <n v="204.54"/>
    <n v="169.77"/>
    <n v="170.07"/>
    <n v="3292634"/>
    <n v="169.49"/>
    <n v="0.5"/>
    <n v="1"/>
    <n v="845.61636363636353"/>
    <x v="730"/>
    <x v="37076"/>
    <n v="1617.66"/>
    <n v="73.569999999999993"/>
    <n v="1510.31"/>
    <n v="86.87"/>
    <n v="0.11576530750723973"/>
    <n v="559978264.38"/>
    <n v="4.6900000000000004"/>
    <x v="1"/>
    <x v="0"/>
  </r>
  <r>
    <n v="-3566"/>
    <x v="2"/>
    <n v="1378.13"/>
    <n v="1406.31"/>
    <n v="1362.19"/>
    <n v="1391.93"/>
    <n v="4792440"/>
    <n v="1392.97"/>
    <n v="1"/>
    <n v="1.5"/>
    <n v="851.0836363636364"/>
    <x v="2218"/>
    <x v="41307"/>
    <n v="1623.13"/>
    <n v="79.040000000000006"/>
    <n v="1510.31"/>
    <n v="86.87"/>
    <n v="0.29470566530780418"/>
    <n v="6670741009.1999998"/>
    <n v="36.92"/>
    <x v="1"/>
    <x v="1"/>
  </r>
  <r>
    <n v="-3567"/>
    <x v="4"/>
    <n v="714.25"/>
    <n v="721.96"/>
    <n v="709.71"/>
    <n v="710.62"/>
    <n v="7921461"/>
    <n v="705.57"/>
    <n v="0"/>
    <n v="2"/>
    <n v="866.11818181818194"/>
    <x v="3435"/>
    <x v="33035"/>
    <n v="1638.16"/>
    <n v="94.07"/>
    <n v="1510.31"/>
    <n v="86.87"/>
    <n v="0.22261405683369634"/>
    <n v="5629148615.8199997"/>
    <n v="15.04"/>
    <x v="0"/>
    <x v="0"/>
  </r>
  <r>
    <n v="-3568"/>
    <x v="3"/>
    <n v="573.84"/>
    <n v="591.27"/>
    <n v="548.94000000000005"/>
    <n v="549.80999999999995"/>
    <n v="6258285"/>
    <n v="554.96"/>
    <n v="0"/>
    <n v="1"/>
    <n v="873.77818181818191"/>
    <x v="514"/>
    <x v="41308"/>
    <n v="1645.82"/>
    <n v="101.73"/>
    <n v="1510.31"/>
    <n v="86.87"/>
    <n v="0.12647331042340437"/>
    <n v="3440867675.8499999"/>
    <n v="81.349999999999994"/>
    <x v="0"/>
    <x v="0"/>
  </r>
  <r>
    <n v="-3569"/>
    <x v="0"/>
    <n v="284.43"/>
    <n v="307.35000000000002"/>
    <n v="246.86"/>
    <n v="300.35000000000002"/>
    <n v="2407121"/>
    <n v="291.73"/>
    <n v="0.5"/>
    <n v="1.5"/>
    <n v="836.63909090909101"/>
    <x v="3568"/>
    <x v="23447"/>
    <n v="1608.68"/>
    <n v="64.59"/>
    <n v="1510.31"/>
    <n v="86.87"/>
    <n v="0.30759833671465353"/>
    <n v="722978792.35000002"/>
    <n v="13.23"/>
    <x v="0"/>
    <x v="0"/>
  </r>
  <r>
    <n v="-3570"/>
    <x v="1"/>
    <n v="1240.21"/>
    <n v="1284.96"/>
    <n v="1218.42"/>
    <n v="1255.05"/>
    <n v="8373962"/>
    <n v="1246.4100000000001"/>
    <n v="1"/>
    <n v="1"/>
    <n v="821.85545454545456"/>
    <x v="3296"/>
    <x v="41309"/>
    <n v="1593.9"/>
    <n v="49.81"/>
    <n v="1510.31"/>
    <n v="86.87"/>
    <n v="0.31258037059905708"/>
    <n v="10509741008.1"/>
    <n v="32.06"/>
    <x v="0"/>
    <x v="1"/>
  </r>
  <r>
    <n v="-3571"/>
    <x v="1"/>
    <n v="260.27"/>
    <n v="306.94"/>
    <n v="245.93"/>
    <n v="286.49"/>
    <n v="8316513"/>
    <n v="293.81"/>
    <n v="0"/>
    <n v="1"/>
    <n v="784.66181818181803"/>
    <x v="1882"/>
    <x v="41310"/>
    <n v="1556.71"/>
    <n v="12.62"/>
    <n v="1510.31"/>
    <n v="86.87"/>
    <n v="0.27324001758462746"/>
    <n v="2382597809.3699999"/>
    <n v="9.65"/>
    <x v="2"/>
    <x v="0"/>
  </r>
  <r>
    <n v="-3572"/>
    <x v="2"/>
    <n v="1172.9100000000001"/>
    <n v="1173.47"/>
    <n v="1150.8499999999999"/>
    <n v="1171.5899999999999"/>
    <n v="7610219"/>
    <n v="1169.02"/>
    <n v="0"/>
    <n v="1"/>
    <n v="768.63545454545454"/>
    <x v="3294"/>
    <x v="41311"/>
    <n v="1540.68"/>
    <n v="-3.41"/>
    <n v="1510.31"/>
    <n v="86.87"/>
    <n v="0.1724857053522173"/>
    <n v="8916056478.2099991"/>
    <n v="45.15"/>
    <x v="0"/>
    <x v="1"/>
  </r>
  <r>
    <n v="-3573"/>
    <x v="3"/>
    <n v="125.35"/>
    <n v="140.84"/>
    <n v="95.61"/>
    <n v="104.72"/>
    <n v="6598161"/>
    <n v="111.46"/>
    <n v="1"/>
    <n v="2"/>
    <n v="657.05000000000007"/>
    <x v="2791"/>
    <x v="34938"/>
    <n v="1429.1"/>
    <n v="-115"/>
    <n v="1510.31"/>
    <n v="86.87"/>
    <n v="0.22259996984921077"/>
    <n v="690959419.91999996"/>
    <n v="3.3"/>
    <x v="1"/>
    <x v="0"/>
  </r>
  <r>
    <n v="-3574"/>
    <x v="3"/>
    <n v="897.11"/>
    <n v="901.23"/>
    <n v="870.74"/>
    <n v="896.55"/>
    <n v="8154709"/>
    <n v="894.72"/>
    <n v="0"/>
    <n v="1"/>
    <n v="641.0745454545455"/>
    <x v="3245"/>
    <x v="41312"/>
    <n v="1413.12"/>
    <n v="-130.97"/>
    <n v="1510.31"/>
    <n v="86.87"/>
    <n v="0.25224063801702645"/>
    <n v="7311104353.9499998"/>
    <n v="398.66"/>
    <x v="0"/>
    <x v="1"/>
  </r>
  <r>
    <n v="-3575"/>
    <x v="0"/>
    <n v="468.29"/>
    <n v="517.98"/>
    <n v="462.14"/>
    <n v="499.56"/>
    <n v="6681176"/>
    <n v="498.09"/>
    <n v="0"/>
    <n v="1"/>
    <n v="666.97636363636366"/>
    <x v="2218"/>
    <x v="41313"/>
    <n v="1439.02"/>
    <n v="-105.07"/>
    <n v="1510.31"/>
    <n v="86.87"/>
    <n v="0.3958120180692789"/>
    <n v="3337648282.5599999"/>
    <n v="17.78"/>
    <x v="1"/>
    <x v="0"/>
  </r>
  <r>
    <n v="-3576"/>
    <x v="4"/>
    <n v="840.57"/>
    <n v="880.21"/>
    <n v="791.41"/>
    <n v="856.22"/>
    <n v="7134018"/>
    <n v="848.21"/>
    <n v="1"/>
    <n v="1"/>
    <n v="729.35363636363638"/>
    <x v="2317"/>
    <x v="14287"/>
    <n v="1501.4"/>
    <n v="-42.69"/>
    <n v="1510.31"/>
    <n v="86.87"/>
    <n v="0.17870728839920486"/>
    <n v="6108288891.96"/>
    <n v="195.91"/>
    <x v="2"/>
    <x v="1"/>
  </r>
  <r>
    <n v="-3577"/>
    <x v="4"/>
    <n v="717.68"/>
    <n v="727.58"/>
    <n v="696.91"/>
    <n v="716.03"/>
    <n v="2024837"/>
    <n v="709.13"/>
    <n v="0"/>
    <n v="1"/>
    <n v="667.9081818181819"/>
    <x v="2890"/>
    <x v="5565"/>
    <n v="1439.95"/>
    <n v="-104.14"/>
    <n v="1510.31"/>
    <n v="86.87"/>
    <n v="0.27753890220763017"/>
    <n v="1449844037.1099999"/>
    <n v="140.54"/>
    <x v="1"/>
    <x v="1"/>
  </r>
  <r>
    <n v="-3578"/>
    <x v="0"/>
    <n v="1314.17"/>
    <n v="1336.62"/>
    <n v="1286.3"/>
    <n v="1299.95"/>
    <n v="9634748"/>
    <n v="1303.4000000000001"/>
    <n v="0"/>
    <n v="1"/>
    <n v="721.48363636363638"/>
    <x v="3585"/>
    <x v="41314"/>
    <n v="1493.53"/>
    <n v="-50.56"/>
    <n v="1510.31"/>
    <n v="86.87"/>
    <n v="0.25550220271582047"/>
    <n v="12524690662.6"/>
    <n v="76.400000000000006"/>
    <x v="0"/>
    <x v="1"/>
  </r>
  <r>
    <n v="-3579"/>
    <x v="1"/>
    <n v="1454.66"/>
    <n v="1482.18"/>
    <n v="1429.3"/>
    <n v="1468.86"/>
    <n v="9935785"/>
    <n v="1463.26"/>
    <n v="0.5"/>
    <n v="2"/>
    <n v="805.03363636363645"/>
    <x v="1713"/>
    <x v="35338"/>
    <n v="1577.08"/>
    <n v="32.99"/>
    <n v="1510.31"/>
    <n v="86.87"/>
    <n v="0.21204192885703566"/>
    <n v="14594277155.1"/>
    <n v="39.35"/>
    <x v="1"/>
    <x v="1"/>
  </r>
  <r>
    <n v="-3580"/>
    <x v="3"/>
    <n v="1415.53"/>
    <n v="1441.97"/>
    <n v="1392.1"/>
    <n v="1439.23"/>
    <n v="2315818"/>
    <n v="1433.76"/>
    <n v="1"/>
    <n v="2"/>
    <n v="908.56818181818164"/>
    <x v="2824"/>
    <x v="15999"/>
    <n v="1680.61"/>
    <n v="136.52000000000001"/>
    <n v="1510.31"/>
    <n v="86.87"/>
    <n v="0.23838760513757984"/>
    <n v="3332994740.1399999"/>
    <n v="43.91"/>
    <x v="0"/>
    <x v="1"/>
  </r>
  <r>
    <n v="-3581"/>
    <x v="0"/>
    <n v="436.32"/>
    <n v="451.66"/>
    <n v="387.72"/>
    <n v="397.69"/>
    <n v="9796538"/>
    <n v="400.81"/>
    <n v="0.5"/>
    <n v="1"/>
    <n v="830.62636363636375"/>
    <x v="1254"/>
    <x v="41315"/>
    <n v="1602.67"/>
    <n v="58.58"/>
    <n v="1510.31"/>
    <n v="86.87"/>
    <n v="0.22545792585077928"/>
    <n v="3895985197.2199998"/>
    <n v="174"/>
    <x v="2"/>
    <x v="0"/>
  </r>
  <r>
    <n v="-3582"/>
    <x v="0"/>
    <n v="958.57"/>
    <n v="991.48"/>
    <n v="916.98"/>
    <n v="968.42"/>
    <n v="5295664"/>
    <n v="962.51"/>
    <n v="0"/>
    <n v="1"/>
    <n v="892.62"/>
    <x v="1476"/>
    <x v="41316"/>
    <n v="1664.67"/>
    <n v="120.57"/>
    <n v="1510.31"/>
    <n v="86.87"/>
    <n v="0.12686464210940102"/>
    <n v="5128426930.8800001"/>
    <n v="82.9"/>
    <x v="1"/>
    <x v="1"/>
  </r>
  <r>
    <n v="-3583"/>
    <x v="3"/>
    <n v="107.46"/>
    <n v="114.34"/>
    <n v="95.84"/>
    <n v="103.16"/>
    <n v="9975259"/>
    <n v="101.92"/>
    <n v="0"/>
    <n v="1"/>
    <n v="795.4899999999999"/>
    <x v="2865"/>
    <x v="41317"/>
    <n v="1567.54"/>
    <n v="23.44"/>
    <n v="1510.31"/>
    <n v="86.87"/>
    <n v="0.18786165440889391"/>
    <n v="1029047718.4400001"/>
    <n v="2.79"/>
    <x v="0"/>
    <x v="0"/>
  </r>
  <r>
    <n v="-3584"/>
    <x v="2"/>
    <n v="1157.43"/>
    <n v="1201.72"/>
    <n v="1119.93"/>
    <n v="1152.6400000000001"/>
    <n v="8151120"/>
    <n v="1149.54"/>
    <n v="0.5"/>
    <n v="1.5"/>
    <n v="890.75545454545431"/>
    <x v="504"/>
    <x v="41318"/>
    <n v="1662.8"/>
    <n v="118.71"/>
    <n v="1510.31"/>
    <n v="86.87"/>
    <n v="0.39327939004891077"/>
    <n v="9395306956.7999992"/>
    <n v="23.15"/>
    <x v="0"/>
    <x v="1"/>
  </r>
  <r>
    <n v="-3585"/>
    <x v="4"/>
    <n v="1488.62"/>
    <n v="1509.46"/>
    <n v="1478.27"/>
    <n v="1481.1"/>
    <n v="3350000"/>
    <n v="1488.75"/>
    <n v="0"/>
    <n v="1"/>
    <n v="943.89636363636373"/>
    <x v="2177"/>
    <x v="41319"/>
    <n v="1715.94"/>
    <n v="171.85"/>
    <n v="1510.31"/>
    <n v="86.87"/>
    <n v="0.10203640827083565"/>
    <n v="4961685000"/>
    <n v="217.09"/>
    <x v="1"/>
    <x v="1"/>
  </r>
  <r>
    <n v="-3586"/>
    <x v="2"/>
    <n v="1049.79"/>
    <n v="1077.46"/>
    <n v="1035.3599999999999"/>
    <n v="1036.99"/>
    <n v="6518461"/>
    <n v="1027.18"/>
    <n v="0.5"/>
    <n v="1"/>
    <n v="992.75363636363625"/>
    <x v="1892"/>
    <x v="41320"/>
    <n v="1764.8"/>
    <n v="220.71"/>
    <n v="1510.31"/>
    <n v="86.87"/>
    <n v="0.15820213097174946"/>
    <n v="6759578872.3900003"/>
    <n v="22.11"/>
    <x v="0"/>
    <x v="1"/>
  </r>
  <r>
    <n v="-3587"/>
    <x v="1"/>
    <n v="1315.01"/>
    <n v="1354.66"/>
    <n v="1301.23"/>
    <n v="1342.7"/>
    <n v="7284523"/>
    <n v="1342.98"/>
    <n v="0"/>
    <n v="1"/>
    <n v="1036.9790909090909"/>
    <x v="1861"/>
    <x v="41321"/>
    <n v="1809.02"/>
    <n v="264.93"/>
    <n v="1510.31"/>
    <n v="86.87"/>
    <n v="0.23264402853037985"/>
    <n v="9780929032.1000004"/>
    <n v="34"/>
    <x v="0"/>
    <x v="1"/>
  </r>
  <r>
    <n v="-3588"/>
    <x v="2"/>
    <n v="883.5"/>
    <n v="928.46"/>
    <n v="849.4"/>
    <n v="892.33"/>
    <n v="6309522"/>
    <n v="892.11"/>
    <n v="0"/>
    <n v="1"/>
    <n v="1053.0063636363641"/>
    <x v="962"/>
    <x v="29616"/>
    <n v="1825.05"/>
    <n v="280.95999999999998"/>
    <n v="1510.31"/>
    <n v="86.87"/>
    <n v="0.38405011343962314"/>
    <n v="5630175766.2600002"/>
    <n v="24.47"/>
    <x v="1"/>
    <x v="0"/>
  </r>
  <r>
    <n v="-3589"/>
    <x v="3"/>
    <n v="678.95"/>
    <n v="682.63"/>
    <n v="659.7"/>
    <n v="663.76"/>
    <n v="5293349"/>
    <n v="662.68"/>
    <n v="0.5"/>
    <n v="1"/>
    <n v="995.17090909090916"/>
    <x v="2491"/>
    <x v="34436"/>
    <n v="1767.22"/>
    <n v="223.13"/>
    <n v="1510.31"/>
    <n v="86.87"/>
    <n v="0.39114561447910157"/>
    <n v="3513513332.2399998"/>
    <n v="92.25"/>
    <x v="1"/>
    <x v="0"/>
  </r>
  <r>
    <n v="-3590"/>
    <x v="4"/>
    <n v="143.58000000000001"/>
    <n v="191.79"/>
    <n v="99.93"/>
    <n v="161.21"/>
    <n v="8310716"/>
    <n v="152.29"/>
    <n v="0.5"/>
    <n v="2"/>
    <n v="876.29363636363632"/>
    <x v="2170"/>
    <x v="41322"/>
    <n v="1648.34"/>
    <n v="104.25"/>
    <n v="1510.31"/>
    <n v="86.87"/>
    <n v="0.23794471219472971"/>
    <n v="1339770526.3599999"/>
    <n v="21.94"/>
    <x v="0"/>
    <x v="0"/>
  </r>
  <r>
    <n v="-3591"/>
    <x v="0"/>
    <n v="863.98"/>
    <n v="869.15"/>
    <n v="824.13"/>
    <n v="850.15"/>
    <n v="2121068"/>
    <n v="855.45"/>
    <n v="0"/>
    <n v="1"/>
    <n v="822.7409090909091"/>
    <x v="2413"/>
    <x v="41323"/>
    <n v="1594.79"/>
    <n v="50.7"/>
    <n v="1510.31"/>
    <n v="86.87"/>
    <n v="0.38059493750685902"/>
    <n v="1803225960.2"/>
    <n v="30.35"/>
    <x v="0"/>
    <x v="1"/>
  </r>
  <r>
    <n v="-3592"/>
    <x v="4"/>
    <n v="1060.18"/>
    <n v="1062.1400000000001"/>
    <n v="1029.45"/>
    <n v="1035.1600000000001"/>
    <n v="3703666"/>
    <n v="1034.1600000000001"/>
    <n v="1"/>
    <n v="1"/>
    <n v="880.69272727272732"/>
    <x v="303"/>
    <x v="2986"/>
    <n v="1652.74"/>
    <n v="108.65"/>
    <n v="1510.31"/>
    <n v="86.87"/>
    <n v="0.2621605085546172"/>
    <n v="3833886896.5599999"/>
    <n v="547.47"/>
    <x v="0"/>
    <x v="1"/>
  </r>
  <r>
    <n v="-3593"/>
    <x v="4"/>
    <n v="1000.32"/>
    <n v="1015.92"/>
    <n v="952.37"/>
    <n v="955.77"/>
    <n v="4750953"/>
    <n v="959.9"/>
    <n v="0"/>
    <n v="1.5"/>
    <n v="879.54272727272735"/>
    <x v="2967"/>
    <x v="41324"/>
    <n v="1651.59"/>
    <n v="107.5"/>
    <n v="1510.31"/>
    <n v="86.87"/>
    <n v="0.39159863782713078"/>
    <n v="4540818348.8100004"/>
    <n v="56.37"/>
    <x v="0"/>
    <x v="1"/>
  </r>
  <r>
    <n v="-3594"/>
    <x v="3"/>
    <n v="1203.69"/>
    <n v="1210.69"/>
    <n v="1165.4100000000001"/>
    <n v="1196.9100000000001"/>
    <n v="5685841"/>
    <n v="1201.4100000000001"/>
    <n v="0"/>
    <n v="1"/>
    <n v="978.97454545454559"/>
    <x v="696"/>
    <x v="17740"/>
    <n v="1751.02"/>
    <n v="206.93"/>
    <n v="1510.31"/>
    <n v="86.87"/>
    <n v="0.16522855575819306"/>
    <n v="6805439951.3100004"/>
    <n v="144.1"/>
    <x v="1"/>
    <x v="1"/>
  </r>
  <r>
    <n v="-3595"/>
    <x v="0"/>
    <n v="428.27"/>
    <n v="476.19"/>
    <n v="415.4"/>
    <n v="467.09"/>
    <n v="8489309"/>
    <n v="467.87"/>
    <n v="1"/>
    <n v="1.5"/>
    <n v="916.65181818181816"/>
    <x v="3099"/>
    <x v="41325"/>
    <n v="1688.7"/>
    <n v="144.61000000000001"/>
    <n v="1510.31"/>
    <n v="86.87"/>
    <n v="0.29280697344956053"/>
    <n v="3965271340.8099999"/>
    <n v="43.27"/>
    <x v="0"/>
    <x v="0"/>
  </r>
  <r>
    <n v="-3596"/>
    <x v="0"/>
    <n v="201.63"/>
    <n v="205.94"/>
    <n v="186.09"/>
    <n v="193.91"/>
    <n v="3135915"/>
    <n v="203.07"/>
    <n v="1"/>
    <n v="1"/>
    <n v="799.63454545454545"/>
    <x v="2139"/>
    <x v="28753"/>
    <n v="1571.68"/>
    <n v="27.59"/>
    <n v="1510.31"/>
    <n v="86.87"/>
    <n v="0.22093338787669925"/>
    <n v="608085277.64999998"/>
    <n v="8.06"/>
    <x v="0"/>
    <x v="0"/>
  </r>
  <r>
    <n v="-3597"/>
    <x v="0"/>
    <n v="299.47000000000003"/>
    <n v="300.49"/>
    <n v="265.75"/>
    <n v="299.91000000000003"/>
    <n v="4748340"/>
    <n v="307.91000000000003"/>
    <n v="0"/>
    <n v="1"/>
    <n v="732.62727272727273"/>
    <x v="398"/>
    <x v="41326"/>
    <n v="1504.67"/>
    <n v="-39.42"/>
    <n v="1510.31"/>
    <n v="86.87"/>
    <n v="0.28321859927474258"/>
    <n v="1424074649.4000001"/>
    <n v="6.1"/>
    <x v="0"/>
    <x v="0"/>
  </r>
  <r>
    <n v="-3598"/>
    <x v="2"/>
    <n v="1334.95"/>
    <n v="1374.8"/>
    <n v="1312.53"/>
    <n v="1354.67"/>
    <n v="2105383"/>
    <n v="1352.17"/>
    <n v="0.5"/>
    <n v="1"/>
    <n v="733.71545454545458"/>
    <x v="507"/>
    <x v="41327"/>
    <n v="1505.76"/>
    <n v="-38.33"/>
    <n v="1510.31"/>
    <n v="86.87"/>
    <n v="0.10018430318636067"/>
    <n v="2852099188.6100001"/>
    <n v="74.77"/>
    <x v="0"/>
    <x v="1"/>
  </r>
  <r>
    <n v="-3599"/>
    <x v="4"/>
    <n v="390.67"/>
    <n v="397.17"/>
    <n v="348.18"/>
    <n v="366.28"/>
    <n v="7090340"/>
    <n v="358.34"/>
    <n v="0.5"/>
    <n v="1"/>
    <n v="685.89272727272726"/>
    <x v="124"/>
    <x v="41328"/>
    <n v="1457.94"/>
    <n v="-86.15"/>
    <n v="1510.31"/>
    <n v="86.87"/>
    <n v="0.13035265539560789"/>
    <n v="2597049735.1999998"/>
    <n v="14.91"/>
    <x v="1"/>
    <x v="0"/>
  </r>
  <r>
    <n v="-3600"/>
    <x v="3"/>
    <n v="1037.25"/>
    <n v="1070.17"/>
    <n v="991.5"/>
    <n v="1037.54"/>
    <n v="5565512"/>
    <n v="1030.29"/>
    <n v="0"/>
    <n v="1"/>
    <n v="719.87272727272727"/>
    <x v="26"/>
    <x v="39103"/>
    <n v="1491.92"/>
    <n v="-52.17"/>
    <n v="1510.31"/>
    <n v="86.87"/>
    <n v="0.33920244701320745"/>
    <n v="5774441320.4799995"/>
    <n v="39.71"/>
    <x v="1"/>
    <x v="1"/>
  </r>
  <r>
    <n v="-3601"/>
    <x v="2"/>
    <n v="1239.3699999999999"/>
    <n v="1261.0899999999999"/>
    <n v="1225.44"/>
    <n v="1253.22"/>
    <n v="8833833"/>
    <n v="1244.2"/>
    <n v="1"/>
    <n v="1"/>
    <n v="819.1463636363635"/>
    <x v="1190"/>
    <x v="28765"/>
    <n v="1591.19"/>
    <n v="47.1"/>
    <n v="1510.31"/>
    <n v="86.87"/>
    <n v="0.31894388375719385"/>
    <n v="11070736192.26"/>
    <n v="39.369999999999997"/>
    <x v="1"/>
    <x v="1"/>
  </r>
  <r>
    <n v="-3602"/>
    <x v="3"/>
    <n v="546.65"/>
    <n v="563.54999999999995"/>
    <n v="536.02"/>
    <n v="563.54"/>
    <n v="6562231"/>
    <n v="559.61"/>
    <n v="0"/>
    <n v="1"/>
    <n v="793.09090909090912"/>
    <x v="3907"/>
    <x v="41329"/>
    <n v="1565.14"/>
    <n v="21.05"/>
    <n v="1510.31"/>
    <n v="86.87"/>
    <n v="0.33937265151716589"/>
    <n v="3698079657.7399998"/>
    <n v="23.45"/>
    <x v="1"/>
    <x v="0"/>
  </r>
  <r>
    <n v="-3603"/>
    <x v="4"/>
    <n v="339.57"/>
    <n v="353.73"/>
    <n v="311.7"/>
    <n v="317.26"/>
    <n v="3092065"/>
    <n v="312.63"/>
    <n v="0.5"/>
    <n v="1"/>
    <n v="727.82727272727277"/>
    <x v="1606"/>
    <x v="41330"/>
    <n v="1499.87"/>
    <n v="-44.22"/>
    <n v="1510.31"/>
    <n v="86.87"/>
    <n v="0.36041599617734876"/>
    <n v="980988541.89999998"/>
    <n v="11.62"/>
    <x v="1"/>
    <x v="0"/>
  </r>
  <r>
    <n v="-3604"/>
    <x v="4"/>
    <n v="530.92999999999995"/>
    <n v="551.41"/>
    <n v="496.43"/>
    <n v="515.4"/>
    <n v="7113091"/>
    <n v="508.23"/>
    <n v="0"/>
    <n v="1"/>
    <n v="687.79363636363644"/>
    <x v="609"/>
    <x v="41331"/>
    <n v="1459.84"/>
    <n v="-84.25"/>
    <n v="1510.31"/>
    <n v="86.87"/>
    <n v="0.24477433648568692"/>
    <n v="3666087101.4000001"/>
    <n v="14.06"/>
    <x v="1"/>
    <x v="0"/>
  </r>
  <r>
    <n v="-3605"/>
    <x v="3"/>
    <n v="1489.65"/>
    <n v="1501.56"/>
    <n v="1439.77"/>
    <n v="1465.56"/>
    <n v="2286623"/>
    <n v="1460.47"/>
    <n v="0"/>
    <n v="1"/>
    <n v="712.21636363636355"/>
    <x v="3961"/>
    <x v="41332"/>
    <n v="1484.26"/>
    <n v="-59.83"/>
    <n v="1510.31"/>
    <n v="86.87"/>
    <n v="0.38265153570822197"/>
    <n v="3351183203.8800001"/>
    <n v="623.09"/>
    <x v="1"/>
    <x v="1"/>
  </r>
  <r>
    <n v="-3606"/>
    <x v="0"/>
    <n v="589.26"/>
    <n v="591.44000000000005"/>
    <n v="577.54"/>
    <n v="585.58000000000004"/>
    <n v="1123700"/>
    <n v="578.67999999999995"/>
    <n v="0.5"/>
    <n v="2"/>
    <n v="722.98818181818172"/>
    <x v="3174"/>
    <x v="41333"/>
    <n v="1495.03"/>
    <n v="-49.06"/>
    <n v="1510.31"/>
    <n v="86.87"/>
    <n v="0.29840618599248758"/>
    <n v="658016246"/>
    <n v="31.54"/>
    <x v="1"/>
    <x v="0"/>
  </r>
  <r>
    <n v="-3607"/>
    <x v="4"/>
    <n v="1271.3699999999999"/>
    <n v="1276.1500000000001"/>
    <n v="1247.45"/>
    <n v="1253.1300000000001"/>
    <n v="3148372"/>
    <n v="1246.79"/>
    <n v="1"/>
    <n v="1.5"/>
    <n v="819.28090909090906"/>
    <x v="2601"/>
    <x v="15050"/>
    <n v="1591.33"/>
    <n v="47.24"/>
    <n v="1510.31"/>
    <n v="86.87"/>
    <n v="0.22774463827528946"/>
    <n v="3945319404.3600001"/>
    <n v="30.14"/>
    <x v="0"/>
    <x v="1"/>
  </r>
  <r>
    <n v="-3608"/>
    <x v="2"/>
    <n v="264.99"/>
    <n v="295.85000000000002"/>
    <n v="243.39"/>
    <n v="267.51"/>
    <n v="3461759"/>
    <n v="275.64"/>
    <n v="0"/>
    <n v="2"/>
    <n v="816.33545454545458"/>
    <x v="1976"/>
    <x v="41334"/>
    <n v="1588.38"/>
    <n v="44.29"/>
    <n v="1510.31"/>
    <n v="86.87"/>
    <n v="0.10226347237118048"/>
    <n v="926055150.09000003"/>
    <n v="28.23"/>
    <x v="0"/>
    <x v="0"/>
  </r>
  <r>
    <n v="-3609"/>
    <x v="1"/>
    <n v="419.39"/>
    <n v="428.56"/>
    <n v="393.28"/>
    <n v="423.64"/>
    <n v="1647304"/>
    <n v="426.34"/>
    <n v="0"/>
    <n v="1.5"/>
    <n v="731.69636363636357"/>
    <x v="2235"/>
    <x v="41335"/>
    <n v="1503.74"/>
    <n v="-40.35"/>
    <n v="1510.31"/>
    <n v="86.87"/>
    <n v="0.24807863444341602"/>
    <n v="697863866.55999994"/>
    <n v="9.4499999999999993"/>
    <x v="0"/>
    <x v="0"/>
  </r>
  <r>
    <n v="-3610"/>
    <x v="0"/>
    <n v="1011.72"/>
    <n v="1030.79"/>
    <n v="978.86"/>
    <n v="990.33"/>
    <n v="8176478"/>
    <n v="995.21"/>
    <n v="0.5"/>
    <n v="1.5"/>
    <n v="788.42818181818188"/>
    <x v="3891"/>
    <x v="21429"/>
    <n v="1560.47"/>
    <n v="16.38"/>
    <n v="1510.31"/>
    <n v="86.87"/>
    <n v="0.37172744661321255"/>
    <n v="8097411457.7399998"/>
    <n v="51.66"/>
    <x v="1"/>
    <x v="1"/>
  </r>
  <r>
    <n v="-3611"/>
    <x v="2"/>
    <n v="1409.5"/>
    <n v="1440.94"/>
    <n v="1381.34"/>
    <n v="1426.68"/>
    <n v="3074928"/>
    <n v="1434.58"/>
    <n v="1"/>
    <n v="2"/>
    <n v="823.80454545454552"/>
    <x v="3206"/>
    <x v="41336"/>
    <n v="1595.85"/>
    <n v="51.76"/>
    <n v="1510.31"/>
    <n v="86.87"/>
    <n v="0.34879244764408118"/>
    <n v="4386938279.04"/>
    <n v="89.29"/>
    <x v="0"/>
    <x v="1"/>
  </r>
  <r>
    <n v="-3612"/>
    <x v="2"/>
    <n v="658.02"/>
    <n v="668.06"/>
    <n v="622.89"/>
    <n v="638.29"/>
    <n v="7203405"/>
    <n v="637.46"/>
    <n v="0"/>
    <n v="1.5"/>
    <n v="767.90181818181838"/>
    <x v="1382"/>
    <x v="37849"/>
    <n v="1539.95"/>
    <n v="-4.1399999999999997"/>
    <n v="1510.31"/>
    <n v="86.87"/>
    <n v="0.18646951980453041"/>
    <n v="4597861377.4499998"/>
    <n v="39.21"/>
    <x v="2"/>
    <x v="0"/>
  </r>
  <r>
    <n v="-3613"/>
    <x v="0"/>
    <n v="1077.83"/>
    <n v="1111.1199999999999"/>
    <n v="1071.97"/>
    <n v="1102.28"/>
    <n v="9303603"/>
    <n v="1094.2"/>
    <n v="0.5"/>
    <n v="1"/>
    <n v="816.87818181818182"/>
    <x v="2079"/>
    <x v="38222"/>
    <n v="1588.92"/>
    <n v="44.83"/>
    <n v="1510.31"/>
    <n v="86.87"/>
    <n v="0.37766667610729998"/>
    <n v="10255175514.84"/>
    <n v="38.67"/>
    <x v="0"/>
    <x v="1"/>
  </r>
  <r>
    <n v="-3614"/>
    <x v="1"/>
    <n v="784.59"/>
    <n v="821.62"/>
    <n v="769.88"/>
    <n v="773.3"/>
    <n v="3072985"/>
    <n v="767.68"/>
    <n v="0.5"/>
    <n v="2"/>
    <n v="858.33636363636356"/>
    <x v="605"/>
    <x v="41337"/>
    <n v="1630.38"/>
    <n v="86.29"/>
    <n v="1510.31"/>
    <n v="86.87"/>
    <n v="0.14084848400198058"/>
    <n v="2376339300.5"/>
    <n v="21.19"/>
    <x v="0"/>
    <x v="0"/>
  </r>
  <r>
    <n v="-3615"/>
    <x v="1"/>
    <n v="875.46"/>
    <n v="912.74"/>
    <n v="830.1"/>
    <n v="897.67"/>
    <n v="3510070"/>
    <n v="890.71"/>
    <n v="1"/>
    <n v="2"/>
    <n v="893.08818181818174"/>
    <x v="585"/>
    <x v="35099"/>
    <n v="1665.13"/>
    <n v="121.04"/>
    <n v="1510.31"/>
    <n v="86.87"/>
    <n v="0.19581604817199455"/>
    <n v="3150884536.9000001"/>
    <n v="37.590000000000003"/>
    <x v="1"/>
    <x v="1"/>
  </r>
  <r>
    <n v="-3616"/>
    <x v="4"/>
    <n v="469.37"/>
    <n v="501.34"/>
    <n v="454.49"/>
    <n v="466.87"/>
    <n v="4130573"/>
    <n v="470.15"/>
    <n v="1"/>
    <n v="1.5"/>
    <n v="802.29818181818189"/>
    <x v="2099"/>
    <x v="41338"/>
    <n v="1574.34"/>
    <n v="30.25"/>
    <n v="1510.31"/>
    <n v="86.87"/>
    <n v="0.27150466965396619"/>
    <n v="1928440616.51"/>
    <n v="15.36"/>
    <x v="1"/>
    <x v="0"/>
  </r>
  <r>
    <n v="-3617"/>
    <x v="4"/>
    <n v="1113.57"/>
    <n v="1139.28"/>
    <n v="1093.0999999999999"/>
    <n v="1137.43"/>
    <n v="9306132"/>
    <n v="1139.02"/>
    <n v="0.5"/>
    <n v="1"/>
    <n v="852.46636363636378"/>
    <x v="401"/>
    <x v="41339"/>
    <n v="1624.51"/>
    <n v="80.42"/>
    <n v="1510.31"/>
    <n v="86.87"/>
    <n v="0.39093686680989037"/>
    <n v="10585073720.76"/>
    <n v="36.450000000000003"/>
    <x v="0"/>
    <x v="1"/>
  </r>
  <r>
    <n v="-3618"/>
    <x v="3"/>
    <n v="1118.47"/>
    <n v="1165.68"/>
    <n v="1076.5999999999999"/>
    <n v="1083.08"/>
    <n v="3041766"/>
    <n v="1080.75"/>
    <n v="0"/>
    <n v="1"/>
    <n v="837.00727272727283"/>
    <x v="2152"/>
    <x v="14278"/>
    <n v="1609.05"/>
    <n v="64.959999999999994"/>
    <n v="1510.31"/>
    <n v="86.87"/>
    <n v="0.12700731922974542"/>
    <n v="3294475919.2800002"/>
    <n v="55.33"/>
    <x v="0"/>
    <x v="1"/>
  </r>
  <r>
    <n v="-3619"/>
    <x v="2"/>
    <n v="1136.21"/>
    <n v="1182.18"/>
    <n v="1088.54"/>
    <n v="1165.9100000000001"/>
    <n v="1672455"/>
    <n v="1162.1600000000001"/>
    <n v="0"/>
    <n v="1"/>
    <n v="918.68"/>
    <x v="2951"/>
    <x v="6172"/>
    <n v="1690.73"/>
    <n v="146.63"/>
    <n v="1510.31"/>
    <n v="86.87"/>
    <n v="0.25998748205224076"/>
    <n v="1949932009.05"/>
    <n v="25.49"/>
    <x v="1"/>
    <x v="1"/>
  </r>
  <r>
    <n v="-3620"/>
    <x v="4"/>
    <n v="598.85"/>
    <n v="608.44000000000005"/>
    <n v="580.26"/>
    <n v="583.57000000000005"/>
    <n v="1179140"/>
    <n v="582.58000000000004"/>
    <n v="0"/>
    <n v="2"/>
    <n v="933.21909090909094"/>
    <x v="3836"/>
    <x v="41340"/>
    <n v="1705.26"/>
    <n v="161.16999999999999"/>
    <n v="1510.31"/>
    <n v="86.87"/>
    <n v="0.1790775605671589"/>
    <n v="688110729.79999995"/>
    <n v="31.91"/>
    <x v="0"/>
    <x v="0"/>
  </r>
  <r>
    <n v="-3621"/>
    <x v="0"/>
    <n v="404.91"/>
    <n v="448.01"/>
    <n v="379.47"/>
    <n v="438.98"/>
    <n v="9191800"/>
    <n v="436.47"/>
    <n v="0"/>
    <n v="1.5"/>
    <n v="883.09636363636355"/>
    <x v="2851"/>
    <x v="38863"/>
    <n v="1655.14"/>
    <n v="111.05"/>
    <n v="1510.31"/>
    <n v="103.16"/>
    <n v="0.38301967843260232"/>
    <n v="4035016364"/>
    <n v="16.100000000000001"/>
    <x v="0"/>
    <x v="0"/>
  </r>
  <r>
    <n v="-3622"/>
    <x v="3"/>
    <n v="1005.14"/>
    <n v="1029.32"/>
    <n v="957.92"/>
    <n v="1015.63"/>
    <n v="7962356"/>
    <n v="1024.0899999999999"/>
    <n v="0"/>
    <n v="1"/>
    <n v="845.72818181818172"/>
    <x v="1342"/>
    <x v="41341"/>
    <n v="1617.77"/>
    <n v="73.680000000000007"/>
    <n v="1510.31"/>
    <n v="103.16"/>
    <n v="0.34311110510745485"/>
    <n v="8086807624.2799997"/>
    <n v="103.54"/>
    <x v="1"/>
    <x v="1"/>
  </r>
  <r>
    <n v="-3623"/>
    <x v="4"/>
    <n v="743.26"/>
    <n v="778.62"/>
    <n v="738.19"/>
    <n v="749.21"/>
    <n v="4085597"/>
    <n v="757.18"/>
    <n v="0.5"/>
    <n v="2"/>
    <n v="855.81181818181824"/>
    <x v="1264"/>
    <x v="41342"/>
    <n v="1627.86"/>
    <n v="83.77"/>
    <n v="1510.31"/>
    <n v="103.16"/>
    <n v="0.37154677009651882"/>
    <n v="3060970128.3699999"/>
    <n v="18.899999999999999"/>
    <x v="0"/>
    <x v="0"/>
  </r>
  <r>
    <n v="-3624"/>
    <x v="2"/>
    <n v="755.91"/>
    <n v="777.25"/>
    <n v="715.63"/>
    <n v="749.4"/>
    <n v="4003711"/>
    <n v="749.29"/>
    <n v="0"/>
    <n v="1.5"/>
    <n v="823.73181818181808"/>
    <x v="2970"/>
    <x v="41343"/>
    <n v="1595.78"/>
    <n v="51.69"/>
    <n v="1510.31"/>
    <n v="103.16"/>
    <n v="0.33579937075362487"/>
    <n v="3000381023.4000001"/>
    <n v="27.26"/>
    <x v="1"/>
    <x v="0"/>
  </r>
  <r>
    <n v="-3625"/>
    <x v="1"/>
    <n v="139.03"/>
    <n v="173"/>
    <n v="117.84"/>
    <n v="154.6"/>
    <n v="3721247"/>
    <n v="147.58000000000001"/>
    <n v="0"/>
    <n v="2"/>
    <n v="767.48636363636365"/>
    <x v="628"/>
    <x v="41344"/>
    <n v="1539.53"/>
    <n v="-4.5599999999999996"/>
    <n v="1510.31"/>
    <n v="103.16"/>
    <n v="0.32426018182058114"/>
    <n v="575304786.20000005"/>
    <n v="78.39"/>
    <x v="0"/>
    <x v="0"/>
  </r>
  <r>
    <n v="-3626"/>
    <x v="2"/>
    <n v="172.37"/>
    <n v="177.96"/>
    <n v="123.89"/>
    <n v="155.13999999999999"/>
    <n v="8135349"/>
    <n v="150.94999999999999"/>
    <n v="0.5"/>
    <n v="1"/>
    <n v="699.98363636363638"/>
    <x v="3794"/>
    <x v="41345"/>
    <n v="1472.03"/>
    <n v="-72.06"/>
    <n v="1510.31"/>
    <n v="103.16"/>
    <n v="0.16243199855368501"/>
    <n v="1262118043.8599999"/>
    <n v="3.12"/>
    <x v="0"/>
    <x v="0"/>
  </r>
  <r>
    <n v="-3627"/>
    <x v="0"/>
    <n v="1021.17"/>
    <n v="1052.48"/>
    <n v="1008.15"/>
    <n v="1011.73"/>
    <n v="6160545"/>
    <n v="1003.76"/>
    <n v="0"/>
    <n v="2"/>
    <n v="749.51636363636385"/>
    <x v="2883"/>
    <x v="41346"/>
    <n v="1521.56"/>
    <n v="-22.53"/>
    <n v="1510.31"/>
    <n v="103.16"/>
    <n v="0.22972973122583368"/>
    <n v="6232808192.8500004"/>
    <n v="21.04"/>
    <x v="1"/>
    <x v="1"/>
  </r>
  <r>
    <n v="-3628"/>
    <x v="1"/>
    <n v="1119.6400000000001"/>
    <n v="1154.22"/>
    <n v="1117.72"/>
    <n v="1118.8699999999999"/>
    <n v="6011008"/>
    <n v="1113.7"/>
    <n v="0"/>
    <n v="1"/>
    <n v="747.82909090909084"/>
    <x v="282"/>
    <x v="27069"/>
    <n v="1519.87"/>
    <n v="-24.22"/>
    <n v="1510.31"/>
    <n v="103.16"/>
    <n v="0.16927237553921587"/>
    <n v="6725536520.96"/>
    <n v="37.56"/>
    <x v="1"/>
    <x v="1"/>
  </r>
  <r>
    <n v="-3629"/>
    <x v="2"/>
    <n v="1207.72"/>
    <n v="1227.81"/>
    <n v="1165.9000000000001"/>
    <n v="1197.67"/>
    <n v="2556979"/>
    <n v="1198.42"/>
    <n v="1"/>
    <n v="1"/>
    <n v="758.24636363636353"/>
    <x v="1448"/>
    <x v="41347"/>
    <n v="1530.29"/>
    <n v="-13.8"/>
    <n v="1510.31"/>
    <n v="103.16"/>
    <n v="0.10006086827136523"/>
    <n v="3062417038.9299998"/>
    <n v="67.12"/>
    <x v="1"/>
    <x v="1"/>
  </r>
  <r>
    <n v="-3630"/>
    <x v="3"/>
    <n v="637.64"/>
    <n v="656.63"/>
    <n v="596.61"/>
    <n v="613.69000000000005"/>
    <n v="9636106"/>
    <n v="613.88"/>
    <n v="0"/>
    <n v="1"/>
    <n v="708.04454545454541"/>
    <x v="3435"/>
    <x v="41348"/>
    <n v="1480.09"/>
    <n v="-64"/>
    <n v="1510.31"/>
    <n v="103.16"/>
    <n v="0.12305086657826382"/>
    <n v="5913581891.1400003"/>
    <n v="36.53"/>
    <x v="0"/>
    <x v="0"/>
  </r>
  <r>
    <n v="-3631"/>
    <x v="2"/>
    <n v="1435.1"/>
    <n v="1481.87"/>
    <n v="1422.96"/>
    <n v="1433.93"/>
    <n v="3929871"/>
    <n v="1425.06"/>
    <n v="0"/>
    <n v="1"/>
    <n v="785.35"/>
    <x v="2882"/>
    <x v="41349"/>
    <n v="1557.4"/>
    <n v="13.3"/>
    <n v="1510.31"/>
    <n v="103.16"/>
    <n v="0.21083619927371922"/>
    <n v="5635159923.0299997"/>
    <n v="390.89"/>
    <x v="0"/>
    <x v="1"/>
  </r>
  <r>
    <n v="-3632"/>
    <x v="2"/>
    <n v="1463.71"/>
    <n v="1497.36"/>
    <n v="1456.64"/>
    <n v="1467.09"/>
    <n v="9652277"/>
    <n v="1459.11"/>
    <n v="1"/>
    <n v="1"/>
    <n v="878.81454545454551"/>
    <x v="825"/>
    <x v="41350"/>
    <n v="1650.86"/>
    <n v="106.77"/>
    <n v="1510.31"/>
    <n v="103.16"/>
    <n v="0.24728573266699158"/>
    <n v="14160759063.93"/>
    <n v="107.91"/>
    <x v="0"/>
    <x v="1"/>
  </r>
  <r>
    <n v="-3633"/>
    <x v="0"/>
    <n v="1378.55"/>
    <n v="1391.93"/>
    <n v="1377.35"/>
    <n v="1387.06"/>
    <n v="5980485"/>
    <n v="1395.65"/>
    <n v="1"/>
    <n v="1"/>
    <n v="912.58090909090902"/>
    <x v="3463"/>
    <x v="32934"/>
    <n v="1684.63"/>
    <n v="140.54"/>
    <n v="1510.31"/>
    <n v="103.16"/>
    <n v="0.22168351078466692"/>
    <n v="8295291524.1000004"/>
    <n v="106.49"/>
    <x v="1"/>
    <x v="1"/>
  </r>
  <r>
    <n v="-3634"/>
    <x v="2"/>
    <n v="1425.97"/>
    <n v="1465.08"/>
    <n v="1398.08"/>
    <n v="1464.96"/>
    <n v="8062491"/>
    <n v="1458.7"/>
    <n v="0"/>
    <n v="1"/>
    <n v="977.64909090909089"/>
    <x v="2114"/>
    <x v="41351"/>
    <n v="1749.69"/>
    <n v="205.6"/>
    <n v="1510.31"/>
    <n v="103.16"/>
    <n v="0.13729584736439859"/>
    <n v="11811226815.360001"/>
    <n v="35.32"/>
    <x v="1"/>
    <x v="1"/>
  </r>
  <r>
    <n v="-3635"/>
    <x v="1"/>
    <n v="210.24"/>
    <n v="234.49"/>
    <n v="196.87"/>
    <n v="211.05"/>
    <n v="7795156"/>
    <n v="201.36"/>
    <n v="0"/>
    <n v="2"/>
    <n v="928.70818181818186"/>
    <x v="1088"/>
    <x v="41352"/>
    <n v="1700.75"/>
    <n v="156.66"/>
    <n v="1510.31"/>
    <n v="103.16"/>
    <n v="0.15360531399910443"/>
    <n v="1645167673.8"/>
    <n v="22.81"/>
    <x v="1"/>
    <x v="0"/>
  </r>
  <r>
    <n v="-3636"/>
    <x v="2"/>
    <n v="108.67"/>
    <n v="144.63999999999999"/>
    <n v="81.650000000000006"/>
    <n v="98.36"/>
    <n v="5435615"/>
    <n v="105.44"/>
    <n v="0"/>
    <n v="1"/>
    <n v="923.59545454545446"/>
    <x v="942"/>
    <x v="41353"/>
    <n v="1695.64"/>
    <n v="151.55000000000001"/>
    <n v="1510.31"/>
    <n v="98.36"/>
    <n v="0.3828906802465678"/>
    <n v="534647091.39999998"/>
    <n v="10.050000000000001"/>
    <x v="0"/>
    <x v="0"/>
  </r>
  <r>
    <n v="-3637"/>
    <x v="3"/>
    <n v="734.66"/>
    <n v="768.09"/>
    <n v="691.58"/>
    <n v="754.79"/>
    <n v="5074462"/>
    <n v="759.13"/>
    <n v="1"/>
    <n v="2"/>
    <n v="978.10909090909092"/>
    <x v="2228"/>
    <x v="41354"/>
    <n v="1750.15"/>
    <n v="206.06"/>
    <n v="1510.31"/>
    <n v="98.36"/>
    <n v="0.37106133073570924"/>
    <n v="3830153172.98"/>
    <n v="92.33"/>
    <x v="2"/>
    <x v="0"/>
  </r>
  <r>
    <n v="-3638"/>
    <x v="0"/>
    <n v="1147.54"/>
    <n v="1154.93"/>
    <n v="1127.26"/>
    <n v="1152.18"/>
    <n v="8142790"/>
    <n v="1159.9000000000001"/>
    <n v="0.5"/>
    <n v="1"/>
    <n v="990.87727272727284"/>
    <x v="815"/>
    <x v="16484"/>
    <n v="1762.92"/>
    <n v="218.83"/>
    <n v="1510.31"/>
    <n v="98.36"/>
    <n v="0.11963436258879237"/>
    <n v="9381959782.2000008"/>
    <n v="160.75"/>
    <x v="0"/>
    <x v="1"/>
  </r>
  <r>
    <n v="-3639"/>
    <x v="4"/>
    <n v="933.11"/>
    <n v="965.25"/>
    <n v="902.64"/>
    <n v="904.37"/>
    <n v="8442191"/>
    <n v="911.36"/>
    <n v="1"/>
    <n v="1"/>
    <n v="971.37727272727273"/>
    <x v="964"/>
    <x v="15850"/>
    <n v="1743.42"/>
    <n v="199.33"/>
    <n v="1510.31"/>
    <n v="98.36"/>
    <n v="0.13004510198900451"/>
    <n v="7634864274.6700001"/>
    <n v="43.84"/>
    <x v="1"/>
    <x v="0"/>
  </r>
  <r>
    <n v="-3640"/>
    <x v="3"/>
    <n v="1208.0899999999999"/>
    <n v="1225.6500000000001"/>
    <n v="1192.72"/>
    <n v="1225.24"/>
    <n v="1504915"/>
    <n v="1224.98"/>
    <n v="0.5"/>
    <n v="1"/>
    <n v="973.88363636363636"/>
    <x v="1274"/>
    <x v="27049"/>
    <n v="1745.93"/>
    <n v="201.84"/>
    <n v="1510.31"/>
    <n v="98.36"/>
    <n v="0.1401404538460253"/>
    <n v="1843882054.5999999"/>
    <n v="293.77"/>
    <x v="0"/>
    <x v="1"/>
  </r>
  <r>
    <n v="-3641"/>
    <x v="4"/>
    <n v="1315.38"/>
    <n v="1334.6"/>
    <n v="1271.19"/>
    <n v="1276.23"/>
    <n v="8449802"/>
    <n v="1277.29"/>
    <n v="0.5"/>
    <n v="1"/>
    <n v="1034.114545454546"/>
    <x v="442"/>
    <x v="41355"/>
    <n v="1806.16"/>
    <n v="262.07"/>
    <n v="1510.31"/>
    <n v="98.36"/>
    <n v="0.18591780314346759"/>
    <n v="10783890806.459999"/>
    <n v="73.989999999999995"/>
    <x v="2"/>
    <x v="1"/>
  </r>
  <r>
    <n v="-3642"/>
    <x v="0"/>
    <n v="893.64"/>
    <n v="920.97"/>
    <n v="880.2"/>
    <n v="913.36"/>
    <n v="5668823"/>
    <n v="906.19"/>
    <n v="1"/>
    <n v="2"/>
    <n v="986.79000000000008"/>
    <x v="1770"/>
    <x v="41356"/>
    <n v="1758.84"/>
    <n v="214.74"/>
    <n v="1510.31"/>
    <n v="98.36"/>
    <n v="0.16393263218040344"/>
    <n v="5177676175.2799997"/>
    <n v="24.18"/>
    <x v="0"/>
    <x v="0"/>
  </r>
  <r>
    <n v="-3643"/>
    <x v="3"/>
    <n v="1400.06"/>
    <n v="1414.61"/>
    <n v="1370.01"/>
    <n v="1385.04"/>
    <n v="8692117"/>
    <n v="1383.58"/>
    <n v="0"/>
    <n v="1"/>
    <n v="979.33090909090902"/>
    <x v="1927"/>
    <x v="41357"/>
    <n v="1751.38"/>
    <n v="207.29"/>
    <n v="1510.31"/>
    <n v="98.36"/>
    <n v="0.23623241697245306"/>
    <n v="12038929729.68"/>
    <n v="29.65"/>
    <x v="1"/>
    <x v="1"/>
  </r>
  <r>
    <n v="-3644"/>
    <x v="2"/>
    <n v="505.58"/>
    <n v="517.41"/>
    <n v="461.99"/>
    <n v="498.14"/>
    <n v="1003156"/>
    <n v="505.41"/>
    <n v="0"/>
    <n v="1"/>
    <n v="898.52"/>
    <x v="2262"/>
    <x v="41358"/>
    <n v="1670.57"/>
    <n v="126.47"/>
    <n v="1510.31"/>
    <n v="98.36"/>
    <n v="0.15566272667694261"/>
    <n v="499712129.83999997"/>
    <n v="11.82"/>
    <x v="0"/>
    <x v="0"/>
  </r>
  <r>
    <n v="-3645"/>
    <x v="2"/>
    <n v="1182.51"/>
    <n v="1225.54"/>
    <n v="1136.8800000000001"/>
    <n v="1178.73"/>
    <n v="3502705"/>
    <n v="1176.67"/>
    <n v="0.5"/>
    <n v="1"/>
    <n v="872.49909090909091"/>
    <x v="1795"/>
    <x v="25015"/>
    <n v="1644.54"/>
    <n v="100.45"/>
    <n v="1510.31"/>
    <n v="98.36"/>
    <n v="0.27856459809902995"/>
    <n v="4128743464.6500001"/>
    <n v="59.92"/>
    <x v="0"/>
    <x v="1"/>
  </r>
  <r>
    <n v="-3646"/>
    <x v="0"/>
    <n v="964.54"/>
    <n v="1002.69"/>
    <n v="949.23"/>
    <n v="998.37"/>
    <n v="5499077"/>
    <n v="1007.09"/>
    <n v="0.5"/>
    <n v="1"/>
    <n v="944.07363636363652"/>
    <x v="2974"/>
    <x v="41359"/>
    <n v="1716.12"/>
    <n v="172.03"/>
    <n v="1510.31"/>
    <n v="98.36"/>
    <n v="0.18672427373268935"/>
    <n v="5490113504.4899998"/>
    <n v="21.03"/>
    <x v="0"/>
    <x v="1"/>
  </r>
  <r>
    <n v="-3647"/>
    <x v="4"/>
    <n v="597.98"/>
    <n v="636.65"/>
    <n v="596.98"/>
    <n v="606.07000000000005"/>
    <n v="3393919"/>
    <n v="614.17999999999995"/>
    <n v="1"/>
    <n v="1"/>
    <n v="990.22909090909093"/>
    <x v="881"/>
    <x v="2141"/>
    <n v="1762.27"/>
    <n v="218.18"/>
    <n v="1510.31"/>
    <n v="98.36"/>
    <n v="0.20621793801469823"/>
    <n v="2056952488.3299999"/>
    <n v="462.87"/>
    <x v="1"/>
    <x v="0"/>
  </r>
  <r>
    <n v="-3648"/>
    <x v="2"/>
    <n v="210.58"/>
    <n v="236.4"/>
    <n v="175.33"/>
    <n v="216.05"/>
    <n v="2058788"/>
    <n v="214.97"/>
    <n v="1"/>
    <n v="1"/>
    <n v="941.25272727272738"/>
    <x v="3357"/>
    <x v="41360"/>
    <n v="1713.3"/>
    <n v="169.21"/>
    <n v="1510.31"/>
    <n v="98.36"/>
    <n v="0.34558323180557282"/>
    <n v="444801147.39999998"/>
    <n v="10.77"/>
    <x v="1"/>
    <x v="0"/>
  </r>
  <r>
    <n v="-3649"/>
    <x v="4"/>
    <n v="1485.07"/>
    <n v="1489.21"/>
    <n v="1441.75"/>
    <n v="1467.43"/>
    <n v="3039127"/>
    <n v="1474.75"/>
    <n v="0"/>
    <n v="1"/>
    <n v="969.91181818181803"/>
    <x v="2114"/>
    <x v="14402"/>
    <n v="1741.96"/>
    <n v="197.87"/>
    <n v="1510.31"/>
    <n v="98.36"/>
    <n v="0.1519476158405022"/>
    <n v="4459706133.6099997"/>
    <n v="32.299999999999997"/>
    <x v="1"/>
    <x v="1"/>
  </r>
  <r>
    <n v="-3650"/>
    <x v="4"/>
    <n v="715.69"/>
    <n v="754.94"/>
    <n v="705.43"/>
    <n v="720.73"/>
    <n v="1783487"/>
    <n v="730.38"/>
    <n v="0"/>
    <n v="1.5"/>
    <n v="953.21727272727264"/>
    <x v="3681"/>
    <x v="7998"/>
    <n v="1725.26"/>
    <n v="181.17"/>
    <n v="1510.31"/>
    <n v="98.36"/>
    <n v="0.13374224112207467"/>
    <n v="1285412585.51"/>
    <n v="16.96"/>
    <x v="0"/>
    <x v="0"/>
  </r>
  <r>
    <n v="-3651"/>
    <x v="1"/>
    <n v="412.32"/>
    <n v="429.81"/>
    <n v="373.75"/>
    <n v="402.98"/>
    <n v="4264334"/>
    <n v="409.24"/>
    <n v="0"/>
    <n v="1"/>
    <n v="878.46636363636355"/>
    <x v="2509"/>
    <x v="41361"/>
    <n v="1650.51"/>
    <n v="106.42"/>
    <n v="1510.31"/>
    <n v="98.36"/>
    <n v="0.3817282583031768"/>
    <n v="1718441315.3199999"/>
    <n v="9.15"/>
    <x v="0"/>
    <x v="0"/>
  </r>
  <r>
    <n v="-3652"/>
    <x v="2"/>
    <n v="1110.8699999999999"/>
    <n v="1158.83"/>
    <n v="1106.58"/>
    <n v="1109.82"/>
    <n v="9526023"/>
    <n v="1106.18"/>
    <n v="0.5"/>
    <n v="1"/>
    <n v="863.33818181818174"/>
    <x v="3938"/>
    <x v="11150"/>
    <n v="1635.38"/>
    <n v="91.29"/>
    <n v="1510.31"/>
    <n v="98.36"/>
    <n v="0.35957328101733321"/>
    <n v="10572170845.860001"/>
    <n v="31.46"/>
    <x v="0"/>
    <x v="1"/>
  </r>
  <r>
    <n v="-3653"/>
    <x v="3"/>
    <n v="1089.81"/>
    <n v="1130.78"/>
    <n v="1060.47"/>
    <n v="1127.8800000000001"/>
    <n v="1418303"/>
    <n v="1121.6400000000001"/>
    <n v="0"/>
    <n v="2"/>
    <n v="882.8399999999998"/>
    <x v="1251"/>
    <x v="41362"/>
    <n v="1654.89"/>
    <n v="110.79"/>
    <n v="1510.31"/>
    <n v="98.36"/>
    <n v="0.17170346702793854"/>
    <n v="1599675587.6400001"/>
    <n v="55.27"/>
    <x v="0"/>
    <x v="1"/>
  </r>
  <r>
    <n v="-3654"/>
    <x v="3"/>
    <n v="872.7"/>
    <n v="887.92"/>
    <n v="853.58"/>
    <n v="869.43"/>
    <n v="4449099"/>
    <n v="863.31"/>
    <n v="0.5"/>
    <n v="2"/>
    <n v="835.96636363636378"/>
    <x v="3288"/>
    <x v="21735"/>
    <n v="1608.01"/>
    <n v="63.92"/>
    <n v="1510.31"/>
    <n v="98.36"/>
    <n v="0.28259270627079486"/>
    <n v="3868180143.5700002"/>
    <n v="20.71"/>
    <x v="1"/>
    <x v="1"/>
  </r>
  <r>
    <n v="-3655"/>
    <x v="0"/>
    <n v="424.25"/>
    <n v="468.2"/>
    <n v="376.17"/>
    <n v="457.71"/>
    <n v="3563826"/>
    <n v="463.93"/>
    <n v="0"/>
    <n v="1"/>
    <n v="832.29090909090894"/>
    <x v="1086"/>
    <x v="41363"/>
    <n v="1604.34"/>
    <n v="60.25"/>
    <n v="1510.31"/>
    <n v="98.36"/>
    <n v="0.19526066905849179"/>
    <n v="1631198798.46"/>
    <n v="16.75"/>
    <x v="0"/>
    <x v="0"/>
  </r>
  <r>
    <n v="-3656"/>
    <x v="0"/>
    <n v="419.02"/>
    <n v="457.62"/>
    <n v="394.92"/>
    <n v="436.96"/>
    <n v="9114304"/>
    <n v="428.82"/>
    <n v="0"/>
    <n v="1"/>
    <n v="764.85727272727274"/>
    <x v="578"/>
    <x v="41364"/>
    <n v="1536.9"/>
    <n v="-7.19"/>
    <n v="1510.31"/>
    <n v="98.36"/>
    <n v="0.11961327910809903"/>
    <n v="3982586275.8400002"/>
    <n v="25.31"/>
    <x v="0"/>
    <x v="0"/>
  </r>
  <r>
    <n v="-3657"/>
    <x v="4"/>
    <n v="882.86"/>
    <n v="891.72"/>
    <n v="833.96"/>
    <n v="852.37"/>
    <n v="1922484"/>
    <n v="846.74"/>
    <n v="0"/>
    <n v="1"/>
    <n v="751.58454545454549"/>
    <x v="3066"/>
    <x v="41365"/>
    <n v="1523.63"/>
    <n v="-20.46"/>
    <n v="1510.31"/>
    <n v="98.36"/>
    <n v="0.15147376326496287"/>
    <n v="1638667687.0799999"/>
    <n v="37.47"/>
    <x v="0"/>
    <x v="1"/>
  </r>
  <r>
    <n v="-3658"/>
    <x v="2"/>
    <n v="983.45"/>
    <n v="1000.92"/>
    <n v="955.75"/>
    <n v="993.31"/>
    <n v="9120159"/>
    <n v="995.16"/>
    <n v="0"/>
    <n v="1"/>
    <n v="786.78818181818178"/>
    <x v="542"/>
    <x v="41366"/>
    <n v="1558.83"/>
    <n v="14.74"/>
    <n v="1510.31"/>
    <n v="98.36"/>
    <n v="0.11396001012791887"/>
    <n v="9059145136.2900009"/>
    <n v="86.86"/>
    <x v="0"/>
    <x v="1"/>
  </r>
  <r>
    <n v="-3659"/>
    <x v="3"/>
    <n v="1356.73"/>
    <n v="1394.99"/>
    <n v="1323.57"/>
    <n v="1371.77"/>
    <n v="9452998"/>
    <n v="1370.95"/>
    <n v="0.5"/>
    <n v="1"/>
    <n v="891.8536363636365"/>
    <x v="1126"/>
    <x v="41367"/>
    <n v="1663.9"/>
    <n v="119.81"/>
    <n v="1510.31"/>
    <n v="98.36"/>
    <n v="0.38566166434818838"/>
    <n v="12967339066.459999"/>
    <n v="54.17"/>
    <x v="0"/>
    <x v="1"/>
  </r>
  <r>
    <n v="-3660"/>
    <x v="3"/>
    <n v="771.07"/>
    <n v="820.58"/>
    <n v="739.35"/>
    <n v="740.96"/>
    <n v="5682073"/>
    <n v="747.05"/>
    <n v="0"/>
    <n v="1"/>
    <n v="825.81090909090892"/>
    <x v="2616"/>
    <x v="7807"/>
    <n v="1597.86"/>
    <n v="53.77"/>
    <n v="1510.31"/>
    <n v="98.36"/>
    <n v="0.35313454853477821"/>
    <n v="4210188810.0799999"/>
    <n v="15.96"/>
    <x v="0"/>
    <x v="0"/>
  </r>
  <r>
    <n v="-3661"/>
    <x v="0"/>
    <n v="350.23"/>
    <n v="388.08"/>
    <n v="324.81"/>
    <n v="382.46"/>
    <n v="6075448"/>
    <n v="388.33"/>
    <n v="0"/>
    <n v="1"/>
    <n v="795.05909090909074"/>
    <x v="1177"/>
    <x v="41368"/>
    <n v="1567.1"/>
    <n v="23.01"/>
    <n v="1510.31"/>
    <n v="98.36"/>
    <n v="0.15148083492106493"/>
    <n v="2323615842.0799999"/>
    <n v="111.47"/>
    <x v="0"/>
    <x v="0"/>
  </r>
  <r>
    <n v="-3662"/>
    <x v="4"/>
    <n v="681.78"/>
    <n v="724.49"/>
    <n v="678.58"/>
    <n v="688.4"/>
    <n v="7473441"/>
    <n v="691.27"/>
    <n v="0"/>
    <n v="1"/>
    <n v="821.00636363636363"/>
    <x v="3765"/>
    <x v="41369"/>
    <n v="1593.05"/>
    <n v="48.96"/>
    <n v="1510.31"/>
    <n v="98.36"/>
    <n v="0.39271789109345656"/>
    <n v="5144716784.3999996"/>
    <n v="37.94"/>
    <x v="1"/>
    <x v="0"/>
  </r>
  <r>
    <n v="-3663"/>
    <x v="4"/>
    <n v="478.34"/>
    <n v="483.38"/>
    <n v="474.36"/>
    <n v="475.73"/>
    <n v="6043593"/>
    <n v="479.22"/>
    <n v="0"/>
    <n v="1"/>
    <n v="763.36181818181819"/>
    <x v="2139"/>
    <x v="28639"/>
    <n v="1535.41"/>
    <n v="-8.68"/>
    <n v="1510.31"/>
    <n v="98.36"/>
    <n v="0.13118145964797856"/>
    <n v="2875118497.8899999"/>
    <n v="83.55"/>
    <x v="0"/>
    <x v="0"/>
  </r>
  <r>
    <n v="-3664"/>
    <x v="4"/>
    <n v="1429.39"/>
    <n v="1466.26"/>
    <n v="1390.19"/>
    <n v="1462.25"/>
    <n v="8585330"/>
    <n v="1466.05"/>
    <n v="1"/>
    <n v="1"/>
    <n v="793.75909090909079"/>
    <x v="2552"/>
    <x v="41370"/>
    <n v="1565.8"/>
    <n v="21.71"/>
    <n v="1510.31"/>
    <n v="98.36"/>
    <n v="0.39312486191032781"/>
    <n v="12553898792.5"/>
    <n v="51.81"/>
    <x v="0"/>
    <x v="1"/>
  </r>
  <r>
    <n v="-3665"/>
    <x v="2"/>
    <n v="1457.05"/>
    <n v="1479.01"/>
    <n v="1423.57"/>
    <n v="1440.53"/>
    <n v="1059480"/>
    <n v="1449.86"/>
    <n v="1"/>
    <n v="2"/>
    <n v="845.67727272727279"/>
    <x v="3874"/>
    <x v="41371"/>
    <n v="1617.72"/>
    <n v="73.63"/>
    <n v="1510.31"/>
    <n v="98.36"/>
    <n v="0.37437064276357312"/>
    <n v="1526212724.4000001"/>
    <n v="63.98"/>
    <x v="1"/>
    <x v="1"/>
  </r>
  <r>
    <n v="-3666"/>
    <x v="2"/>
    <n v="612.02"/>
    <n v="660.22"/>
    <n v="611.65"/>
    <n v="647.39"/>
    <n v="3262280"/>
    <n v="656.24"/>
    <n v="0.5"/>
    <n v="1"/>
    <n v="862.92090909090905"/>
    <x v="1041"/>
    <x v="41372"/>
    <n v="1634.97"/>
    <n v="90.88"/>
    <n v="1510.31"/>
    <n v="98.36"/>
    <n v="0.28387194244329306"/>
    <n v="2111967449.2"/>
    <n v="333"/>
    <x v="0"/>
    <x v="0"/>
  </r>
  <r>
    <n v="-3667"/>
    <x v="4"/>
    <n v="363.92"/>
    <n v="379.31"/>
    <n v="324.89999999999998"/>
    <n v="330.02"/>
    <n v="8956592"/>
    <n v="337.58"/>
    <n v="0.5"/>
    <n v="2"/>
    <n v="853.19909090909096"/>
    <x v="3745"/>
    <x v="41373"/>
    <n v="1625.24"/>
    <n v="81.150000000000006"/>
    <n v="1510.31"/>
    <n v="98.36"/>
    <n v="0.10279052852588146"/>
    <n v="2955854491.8400002"/>
    <n v="6.99"/>
    <x v="0"/>
    <x v="0"/>
  </r>
  <r>
    <n v="-3668"/>
    <x v="1"/>
    <n v="368.78"/>
    <n v="413.29"/>
    <n v="327.33"/>
    <n v="396.57"/>
    <n v="2010737"/>
    <n v="404.47"/>
    <n v="1"/>
    <n v="1"/>
    <n v="811.76272727272726"/>
    <x v="1266"/>
    <x v="13367"/>
    <n v="1583.81"/>
    <n v="39.72"/>
    <n v="1510.31"/>
    <n v="98.36"/>
    <n v="0.19527748596842442"/>
    <n v="797397972.09000003"/>
    <n v="32.36"/>
    <x v="1"/>
    <x v="0"/>
  </r>
  <r>
    <n v="-3669"/>
    <x v="3"/>
    <n v="915.46"/>
    <n v="951.95"/>
    <n v="895.91"/>
    <n v="935.85"/>
    <n v="3974465"/>
    <n v="945.68"/>
    <n v="1"/>
    <n v="1"/>
    <n v="806.53909090909099"/>
    <x v="880"/>
    <x v="15787"/>
    <n v="1578.58"/>
    <n v="34.49"/>
    <n v="1510.31"/>
    <n v="98.36"/>
    <n v="0.37249913932011114"/>
    <n v="3719503070.25"/>
    <n v="20.13"/>
    <x v="0"/>
    <x v="1"/>
  </r>
  <r>
    <n v="-3670"/>
    <x v="3"/>
    <n v="145.22999999999999"/>
    <n v="177.26"/>
    <n v="142.38"/>
    <n v="148.25"/>
    <n v="6697551"/>
    <n v="152.69"/>
    <n v="0"/>
    <n v="1"/>
    <n v="695.31"/>
    <x v="2754"/>
    <x v="41374"/>
    <n v="1467.36"/>
    <n v="-76.739999999999995"/>
    <n v="1510.31"/>
    <n v="98.36"/>
    <n v="0.22867320755778847"/>
    <n v="992911935.75"/>
    <n v="3.11"/>
    <x v="2"/>
    <x v="0"/>
  </r>
  <r>
    <n v="-3671"/>
    <x v="2"/>
    <n v="900.64"/>
    <n v="908.29"/>
    <n v="860.6"/>
    <n v="863.88"/>
    <n v="4808229"/>
    <n v="868.59"/>
    <n v="0.5"/>
    <n v="1"/>
    <n v="706.48454545454558"/>
    <x v="626"/>
    <x v="41375"/>
    <n v="1478.53"/>
    <n v="-65.56"/>
    <n v="1510.31"/>
    <n v="98.36"/>
    <n v="0.11107410026082429"/>
    <n v="4153732868.52"/>
    <n v="21.3"/>
    <x v="1"/>
    <x v="1"/>
  </r>
  <r>
    <n v="-3672"/>
    <x v="0"/>
    <n v="239.86"/>
    <n v="289.14999999999998"/>
    <n v="193.28"/>
    <n v="278.58"/>
    <n v="1519464"/>
    <n v="284.64"/>
    <n v="0.5"/>
    <n v="1"/>
    <n v="697.04090909090905"/>
    <x v="672"/>
    <x v="41376"/>
    <n v="1469.09"/>
    <n v="-75"/>
    <n v="1510.31"/>
    <n v="98.36"/>
    <n v="0.36995232780975107"/>
    <n v="423292281.12"/>
    <n v="11.77"/>
    <x v="1"/>
    <x v="0"/>
  </r>
  <r>
    <n v="-3673"/>
    <x v="1"/>
    <n v="682.94"/>
    <n v="712.04"/>
    <n v="665.31"/>
    <n v="697.62"/>
    <n v="8178299"/>
    <n v="689.26"/>
    <n v="1"/>
    <n v="2"/>
    <n v="697.87909090909091"/>
    <x v="3071"/>
    <x v="2170"/>
    <n v="1469.92"/>
    <n v="-74.17"/>
    <n v="1510.31"/>
    <n v="98.36"/>
    <n v="0.17542365359279422"/>
    <n v="5705344948.3800001"/>
    <n v="24.34"/>
    <x v="0"/>
    <x v="0"/>
  </r>
  <r>
    <n v="-3674"/>
    <x v="0"/>
    <n v="1303.97"/>
    <n v="1311.3"/>
    <n v="1299.96"/>
    <n v="1308.76"/>
    <n v="3585296"/>
    <n v="1300.07"/>
    <n v="1"/>
    <n v="1.5"/>
    <n v="773.60909090909081"/>
    <x v="2701"/>
    <x v="35732"/>
    <n v="1545.65"/>
    <n v="1.56"/>
    <n v="1510.31"/>
    <n v="98.36"/>
    <n v="0.17792862561032083"/>
    <n v="4692291992.96"/>
    <n v="36.770000000000003"/>
    <x v="1"/>
    <x v="1"/>
  </r>
  <r>
    <n v="-3675"/>
    <x v="0"/>
    <n v="543.55999999999995"/>
    <n v="571.6"/>
    <n v="514.04"/>
    <n v="539.63"/>
    <n v="3238026"/>
    <n v="544.34"/>
    <n v="0"/>
    <n v="1"/>
    <n v="689.73454545454547"/>
    <x v="2866"/>
    <x v="41377"/>
    <n v="1461.78"/>
    <n v="-82.31"/>
    <n v="1510.31"/>
    <n v="98.36"/>
    <n v="0.10592358688529294"/>
    <n v="1747335970.3800001"/>
    <n v="50.35"/>
    <x v="0"/>
    <x v="0"/>
  </r>
  <r>
    <n v="-3676"/>
    <x v="1"/>
    <n v="1378.96"/>
    <n v="1390.13"/>
    <n v="1371.57"/>
    <n v="1382.91"/>
    <n v="9310747"/>
    <n v="1389.37"/>
    <n v="0"/>
    <n v="2"/>
    <n v="684.49636363636364"/>
    <x v="2987"/>
    <x v="33896"/>
    <n v="1456.54"/>
    <n v="-87.55"/>
    <n v="1510.31"/>
    <n v="98.36"/>
    <n v="0.1001403541999472"/>
    <n v="12875925133.77"/>
    <n v="38.549999999999997"/>
    <x v="1"/>
    <x v="1"/>
  </r>
  <r>
    <n v="-3677"/>
    <x v="2"/>
    <n v="1233.68"/>
    <n v="1234.57"/>
    <n v="1188.93"/>
    <n v="1194.26"/>
    <n v="8099992"/>
    <n v="1193.56"/>
    <n v="0.5"/>
    <n v="1"/>
    <n v="734.21181818181822"/>
    <x v="1742"/>
    <x v="41378"/>
    <n v="1506.26"/>
    <n v="-37.83"/>
    <n v="1510.31"/>
    <n v="98.36"/>
    <n v="0.2705402899513073"/>
    <n v="9673496445.9200001"/>
    <n v="27.71"/>
    <x v="1"/>
    <x v="1"/>
  </r>
  <r>
    <n v="-3678"/>
    <x v="3"/>
    <n v="325.99"/>
    <n v="338.54"/>
    <n v="295.56"/>
    <n v="325.08999999999997"/>
    <n v="4894106"/>
    <n v="318.11"/>
    <n v="0"/>
    <n v="1"/>
    <n v="733.76363636363646"/>
    <x v="2906"/>
    <x v="41379"/>
    <n v="1505.81"/>
    <n v="-38.28"/>
    <n v="1510.31"/>
    <n v="98.36"/>
    <n v="0.38484891228519502"/>
    <n v="1591024919.54"/>
    <n v="8.99"/>
    <x v="0"/>
    <x v="0"/>
  </r>
  <r>
    <n v="-3679"/>
    <x v="1"/>
    <n v="987.4"/>
    <n v="1029.7"/>
    <n v="977"/>
    <n v="1024.33"/>
    <n v="5661562"/>
    <n v="1022.77"/>
    <n v="0"/>
    <n v="1"/>
    <n v="790.83272727272731"/>
    <x v="1659"/>
    <x v="22416"/>
    <n v="1562.88"/>
    <n v="18.79"/>
    <n v="1510.31"/>
    <n v="98.36"/>
    <n v="0.28193447764590901"/>
    <n v="5799307803.46"/>
    <n v="32.18"/>
    <x v="1"/>
    <x v="1"/>
  </r>
  <r>
    <n v="-3680"/>
    <x v="2"/>
    <n v="266.32"/>
    <n v="274.48"/>
    <n v="216.38"/>
    <n v="253.67"/>
    <n v="3878852"/>
    <n v="246.12"/>
    <n v="1"/>
    <n v="1.5"/>
    <n v="728.81636363636358"/>
    <x v="1437"/>
    <x v="28860"/>
    <n v="1500.86"/>
    <n v="-43.23"/>
    <n v="1510.31"/>
    <n v="98.36"/>
    <n v="0.29121041480544407"/>
    <n v="983948386.84000003"/>
    <n v="66.540000000000006"/>
    <x v="0"/>
    <x v="0"/>
  </r>
  <r>
    <n v="-3681"/>
    <x v="3"/>
    <n v="279.01"/>
    <n v="327.81"/>
    <n v="256.95999999999998"/>
    <n v="285.44"/>
    <n v="5788955"/>
    <n v="291.10000000000002"/>
    <n v="0"/>
    <n v="1"/>
    <n v="741.28818181818178"/>
    <x v="3607"/>
    <x v="733"/>
    <n v="1513.33"/>
    <n v="-30.76"/>
    <n v="1510.31"/>
    <n v="98.36"/>
    <n v="0.35071757526107095"/>
    <n v="1652399315.2"/>
    <n v="9.09"/>
    <x v="0"/>
    <x v="0"/>
  </r>
  <r>
    <n v="-3682"/>
    <x v="0"/>
    <n v="1425.99"/>
    <n v="1463.53"/>
    <n v="1406.08"/>
    <n v="1439.68"/>
    <n v="2635876"/>
    <n v="1431.86"/>
    <n v="0"/>
    <n v="1.5"/>
    <n v="793.63363636363636"/>
    <x v="249"/>
    <x v="41380"/>
    <n v="1565.68"/>
    <n v="21.59"/>
    <n v="1510.31"/>
    <n v="98.36"/>
    <n v="0.1967203684750457"/>
    <n v="3794817959.6799998"/>
    <n v="178.63"/>
    <x v="0"/>
    <x v="1"/>
  </r>
  <r>
    <n v="-3683"/>
    <x v="2"/>
    <n v="354.31"/>
    <n v="379.57"/>
    <n v="329.81"/>
    <n v="338.97"/>
    <n v="2126889"/>
    <n v="348.6"/>
    <n v="1"/>
    <n v="2"/>
    <n v="799.12363636363625"/>
    <x v="2854"/>
    <x v="41381"/>
    <n v="1571.17"/>
    <n v="27.08"/>
    <n v="1510.31"/>
    <n v="98.36"/>
    <n v="0.25027442630749719"/>
    <n v="720951564.33000004"/>
    <n v="168.42"/>
    <x v="0"/>
    <x v="0"/>
  </r>
  <r>
    <n v="-3684"/>
    <x v="1"/>
    <n v="894.89"/>
    <n v="900.93"/>
    <n v="851.4"/>
    <n v="862.9"/>
    <n v="2535691"/>
    <n v="853.36"/>
    <n v="0"/>
    <n v="1"/>
    <n v="814.14909090909089"/>
    <x v="3419"/>
    <x v="41382"/>
    <n v="1586.19"/>
    <n v="42.1"/>
    <n v="1510.31"/>
    <n v="98.36"/>
    <n v="0.38377270597108692"/>
    <n v="2188047763.9000001"/>
    <n v="92.66"/>
    <x v="0"/>
    <x v="1"/>
  </r>
  <r>
    <n v="-3685"/>
    <x v="0"/>
    <n v="1465.88"/>
    <n v="1505.04"/>
    <n v="1460.37"/>
    <n v="1468.06"/>
    <n v="3079926"/>
    <n v="1469.76"/>
    <n v="0"/>
    <n v="1.5"/>
    <n v="828.63090909090909"/>
    <x v="3216"/>
    <x v="11720"/>
    <n v="1600.68"/>
    <n v="56.59"/>
    <n v="1510.31"/>
    <n v="98.36"/>
    <n v="0.33386958820773804"/>
    <n v="4521516163.5600004"/>
    <n v="69.739999999999995"/>
    <x v="0"/>
    <x v="1"/>
  </r>
  <r>
    <n v="-3686"/>
    <x v="3"/>
    <n v="731.07"/>
    <n v="779.25"/>
    <n v="707.21"/>
    <n v="709.73"/>
    <n v="8069671"/>
    <n v="702.75"/>
    <n v="0.5"/>
    <n v="1"/>
    <n v="844.09454545454537"/>
    <x v="48"/>
    <x v="11574"/>
    <n v="1616.14"/>
    <n v="72.05"/>
    <n v="1510.31"/>
    <n v="98.36"/>
    <n v="0.29443736203443871"/>
    <n v="5727287598.8299999"/>
    <n v="16.670000000000002"/>
    <x v="0"/>
    <x v="0"/>
  </r>
  <r>
    <n v="-3687"/>
    <x v="4"/>
    <n v="1161.6300000000001"/>
    <n v="1164.6500000000001"/>
    <n v="1156.3699999999999"/>
    <n v="1162.75"/>
    <n v="3715354"/>
    <n v="1166.43"/>
    <n v="0"/>
    <n v="1"/>
    <n v="824.07999999999993"/>
    <x v="2993"/>
    <x v="13755"/>
    <n v="1596.13"/>
    <n v="52.03"/>
    <n v="1510.31"/>
    <n v="98.36"/>
    <n v="0.37862739479961249"/>
    <n v="4320027863.5"/>
    <n v="26.9"/>
    <x v="1"/>
    <x v="1"/>
  </r>
  <r>
    <n v="-3688"/>
    <x v="1"/>
    <n v="435.02"/>
    <n v="442.33"/>
    <n v="417.52"/>
    <n v="426.44"/>
    <n v="6758871"/>
    <n v="431.37"/>
    <n v="0"/>
    <n v="1"/>
    <n v="754.27818181818191"/>
    <x v="193"/>
    <x v="41383"/>
    <n v="1526.32"/>
    <n v="-17.77"/>
    <n v="1510.31"/>
    <n v="98.36"/>
    <n v="0.18919791914306544"/>
    <n v="2882252949.2399998"/>
    <n v="11.01"/>
    <x v="0"/>
    <x v="0"/>
  </r>
  <r>
    <n v="-3689"/>
    <x v="0"/>
    <n v="1140.93"/>
    <n v="1166.77"/>
    <n v="1113.3800000000001"/>
    <n v="1128.04"/>
    <n v="2539108"/>
    <n v="1128.6099999999999"/>
    <n v="0"/>
    <n v="1"/>
    <n v="827.27363636363623"/>
    <x v="146"/>
    <x v="41384"/>
    <n v="1599.32"/>
    <n v="55.23"/>
    <n v="1510.31"/>
    <n v="98.36"/>
    <n v="0.35856516073587719"/>
    <n v="2864215388.3200002"/>
    <n v="35.58"/>
    <x v="1"/>
    <x v="1"/>
  </r>
  <r>
    <n v="-3690"/>
    <x v="0"/>
    <n v="1248.3499999999999"/>
    <n v="1260.07"/>
    <n v="1229.92"/>
    <n v="1246.56"/>
    <n v="9392772"/>
    <n v="1248.19"/>
    <n v="0"/>
    <n v="2"/>
    <n v="847.47636363636366"/>
    <x v="2226"/>
    <x v="39524"/>
    <n v="1619.52"/>
    <n v="75.430000000000007"/>
    <n v="1510.31"/>
    <n v="98.36"/>
    <n v="0.38718226552297386"/>
    <n v="11708653864.32"/>
    <n v="34.4"/>
    <x v="0"/>
    <x v="1"/>
  </r>
  <r>
    <n v="-3691"/>
    <x v="4"/>
    <n v="526.57000000000005"/>
    <n v="549.63"/>
    <n v="489.46"/>
    <n v="531.15"/>
    <n v="4063549"/>
    <n v="534.27"/>
    <n v="0"/>
    <n v="2"/>
    <n v="872.70181818181811"/>
    <x v="2060"/>
    <x v="4123"/>
    <n v="1644.75"/>
    <n v="100.66"/>
    <n v="1510.31"/>
    <n v="98.36"/>
    <n v="0.20075825669490915"/>
    <n v="2158354051.3499999"/>
    <n v="55.52"/>
    <x v="1"/>
    <x v="0"/>
  </r>
  <r>
    <n v="-3692"/>
    <x v="0"/>
    <n v="1482.23"/>
    <n v="1486.24"/>
    <n v="1462.25"/>
    <n v="1467.53"/>
    <n v="1030103"/>
    <n v="1462.66"/>
    <n v="0.5"/>
    <n v="2"/>
    <n v="980.16454545454553"/>
    <x v="887"/>
    <x v="41385"/>
    <n v="1752.21"/>
    <n v="208.12"/>
    <n v="1510.31"/>
    <n v="98.36"/>
    <n v="0.26776086965992085"/>
    <n v="1511707055.5899999"/>
    <n v="56.77"/>
    <x v="0"/>
    <x v="1"/>
  </r>
  <r>
    <n v="-3693"/>
    <x v="2"/>
    <n v="364.52"/>
    <n v="401.34"/>
    <n v="324.08"/>
    <n v="390.99"/>
    <n v="2731798"/>
    <n v="387"/>
    <n v="0"/>
    <n v="1"/>
    <n v="884.82909090909084"/>
    <x v="644"/>
    <x v="41386"/>
    <n v="1656.87"/>
    <n v="112.78"/>
    <n v="1510.31"/>
    <n v="98.36"/>
    <n v="0.21092189167819547"/>
    <n v="1068105700.02"/>
    <n v="9.0299999999999994"/>
    <x v="1"/>
    <x v="0"/>
  </r>
  <r>
    <n v="-3694"/>
    <x v="2"/>
    <n v="405.8"/>
    <n v="418.9"/>
    <n v="392.76"/>
    <n v="394.54"/>
    <n v="5269756"/>
    <n v="402.95"/>
    <n v="0.5"/>
    <n v="1"/>
    <n v="889.88090909090931"/>
    <x v="102"/>
    <x v="41387"/>
    <n v="1661.93"/>
    <n v="117.84"/>
    <n v="1510.31"/>
    <n v="98.36"/>
    <n v="0.17204343328292804"/>
    <n v="2079129532.24"/>
    <n v="16.09"/>
    <x v="0"/>
    <x v="0"/>
  </r>
  <r>
    <n v="-3695"/>
    <x v="2"/>
    <n v="356.06"/>
    <n v="362.29"/>
    <n v="309.52999999999997"/>
    <n v="322.38"/>
    <n v="8858534"/>
    <n v="323.08"/>
    <n v="0"/>
    <n v="1"/>
    <n v="840.74272727272728"/>
    <x v="685"/>
    <x v="41388"/>
    <n v="1612.79"/>
    <n v="68.7"/>
    <n v="1510.31"/>
    <n v="98.36"/>
    <n v="0.2151724539925835"/>
    <n v="2855814190.9200001"/>
    <n v="83.95"/>
    <x v="0"/>
    <x v="0"/>
  </r>
  <r>
    <n v="-3696"/>
    <x v="1"/>
    <n v="399.17"/>
    <n v="442.96"/>
    <n v="389.47"/>
    <n v="403.73"/>
    <n v="1613527"/>
    <n v="393.85"/>
    <n v="1"/>
    <n v="1"/>
    <n v="743.98545454545456"/>
    <x v="2132"/>
    <x v="41389"/>
    <n v="1516.03"/>
    <n v="-28.06"/>
    <n v="1510.31"/>
    <n v="98.36"/>
    <n v="0.38184757433832706"/>
    <n v="651429255.71000004"/>
    <n v="9.7200000000000006"/>
    <x v="1"/>
    <x v="0"/>
  </r>
  <r>
    <n v="-3697"/>
    <x v="3"/>
    <n v="182.43"/>
    <n v="217.68"/>
    <n v="151.34"/>
    <n v="157.28"/>
    <n v="4454698"/>
    <n v="163.03"/>
    <n v="0"/>
    <n v="1.5"/>
    <n v="693.76272727272726"/>
    <x v="1751"/>
    <x v="41390"/>
    <n v="1465.81"/>
    <n v="-78.28"/>
    <n v="1510.31"/>
    <n v="98.36"/>
    <n v="0.18273835070106481"/>
    <n v="700634901.44000006"/>
    <n v="3.69"/>
    <x v="0"/>
    <x v="0"/>
  </r>
  <r>
    <n v="-3698"/>
    <x v="3"/>
    <n v="629.95000000000005"/>
    <n v="671.87"/>
    <n v="621.05999999999995"/>
    <n v="623.46"/>
    <n v="2577149"/>
    <n v="613.98"/>
    <n v="0"/>
    <n v="1"/>
    <n v="644.73636363636365"/>
    <x v="1495"/>
    <x v="41391"/>
    <n v="1416.78"/>
    <n v="-127.31"/>
    <n v="1510.31"/>
    <n v="98.36"/>
    <n v="0.20833628373038551"/>
    <n v="1606749315.54"/>
    <n v="123.6"/>
    <x v="1"/>
    <x v="0"/>
  </r>
  <r>
    <n v="-3699"/>
    <x v="0"/>
    <n v="1146.3699999999999"/>
    <n v="1166.9100000000001"/>
    <n v="1134.08"/>
    <n v="1156.8599999999999"/>
    <n v="3119632"/>
    <n v="1158.4000000000001"/>
    <n v="0.5"/>
    <n v="2"/>
    <n v="711.13818181818181"/>
    <x v="1503"/>
    <x v="16440"/>
    <n v="1483.18"/>
    <n v="-60.91"/>
    <n v="1510.31"/>
    <n v="98.36"/>
    <n v="0.23015703312036762"/>
    <n v="3608977475.52"/>
    <n v="37.200000000000003"/>
    <x v="1"/>
    <x v="1"/>
  </r>
  <r>
    <n v="-3700"/>
    <x v="2"/>
    <n v="100.1"/>
    <n v="140.91999999999999"/>
    <n v="73.930000000000007"/>
    <n v="121.07"/>
    <n v="9753156"/>
    <n v="117.37"/>
    <n v="0"/>
    <n v="2"/>
    <n v="619.59545454545446"/>
    <x v="1974"/>
    <x v="41392"/>
    <n v="1391.64"/>
    <n v="-152.44999999999999"/>
    <n v="1510.31"/>
    <n v="98.36"/>
    <n v="0.21962102508897044"/>
    <n v="1180814596.9200001"/>
    <n v="13.23"/>
    <x v="0"/>
    <x v="0"/>
  </r>
  <r>
    <n v="-3701"/>
    <x v="4"/>
    <n v="1338.7"/>
    <n v="1367.92"/>
    <n v="1302.29"/>
    <n v="1346.38"/>
    <n v="2869328"/>
    <n v="1347.48"/>
    <n v="0.5"/>
    <n v="1.5"/>
    <n v="628.66999999999996"/>
    <x v="1432"/>
    <x v="41393"/>
    <n v="1400.72"/>
    <n v="-143.38"/>
    <n v="1481.1"/>
    <n v="98.36"/>
    <n v="0.21259821999999476"/>
    <n v="3863205832.6399999"/>
    <n v="45.93"/>
    <x v="0"/>
    <x v="1"/>
  </r>
  <r>
    <n v="-3702"/>
    <x v="4"/>
    <n v="552.02"/>
    <n v="599.08000000000004"/>
    <n v="532.91"/>
    <n v="595.38"/>
    <n v="3974281"/>
    <n v="605.02"/>
    <n v="0.5"/>
    <n v="1"/>
    <n v="634.5090909090909"/>
    <x v="1695"/>
    <x v="38244"/>
    <n v="1406.55"/>
    <n v="-137.54"/>
    <n v="1481.1"/>
    <n v="98.36"/>
    <n v="0.16141238063942148"/>
    <n v="2366207421.7800002"/>
    <n v="86.21"/>
    <x v="0"/>
    <x v="0"/>
  </r>
  <r>
    <n v="-3703"/>
    <x v="3"/>
    <n v="604.01"/>
    <n v="639.97"/>
    <n v="556.38"/>
    <n v="561.61"/>
    <n v="6104177"/>
    <n v="552.45000000000005"/>
    <n v="0"/>
    <n v="1"/>
    <n v="552.15272727272725"/>
    <x v="1"/>
    <x v="41394"/>
    <n v="1324.2"/>
    <n v="-219.89"/>
    <n v="1481.1"/>
    <n v="98.36"/>
    <n v="0.38293182500635647"/>
    <n v="3428166844.9699998"/>
    <n v="46.48"/>
    <x v="0"/>
    <x v="1"/>
  </r>
  <r>
    <n v="-3704"/>
    <x v="3"/>
    <n v="882.03"/>
    <n v="886.31"/>
    <n v="844.7"/>
    <n v="881.39"/>
    <n v="4745648"/>
    <n v="881.52"/>
    <n v="0"/>
    <n v="2"/>
    <n v="596.73454545454547"/>
    <x v="2628"/>
    <x v="41395"/>
    <n v="1368.78"/>
    <n v="-175.31"/>
    <n v="1481.1"/>
    <n v="98.36"/>
    <n v="0.30626663262930665"/>
    <n v="4182766690.7199998"/>
    <n v="19.489999999999998"/>
    <x v="1"/>
    <x v="1"/>
  </r>
  <r>
    <n v="-3705"/>
    <x v="4"/>
    <n v="1212.46"/>
    <n v="1224.3399999999999"/>
    <n v="1186.8499999999999"/>
    <n v="1212.8900000000001"/>
    <n v="7390747"/>
    <n v="1222.04"/>
    <n v="0"/>
    <n v="1.5"/>
    <n v="671.13"/>
    <x v="2756"/>
    <x v="41396"/>
    <n v="1443.18"/>
    <n v="-100.92"/>
    <n v="1481.1"/>
    <n v="98.36"/>
    <n v="0.20974273632166091"/>
    <n v="8964163128.8299999"/>
    <n v="36.549999999999997"/>
    <x v="1"/>
    <x v="1"/>
  </r>
  <r>
    <n v="-3706"/>
    <x v="3"/>
    <n v="246.18"/>
    <n v="258.39"/>
    <n v="230.04"/>
    <n v="236.61"/>
    <n v="9229951"/>
    <n v="230.78"/>
    <n v="0.5"/>
    <n v="2"/>
    <n v="663.33272727272731"/>
    <x v="2237"/>
    <x v="41397"/>
    <n v="1435.38"/>
    <n v="-108.71"/>
    <n v="1481.1"/>
    <n v="98.36"/>
    <n v="0.26508722145818164"/>
    <n v="2183898706.1100001"/>
    <n v="5.57"/>
    <x v="1"/>
    <x v="0"/>
  </r>
  <r>
    <n v="-3707"/>
    <x v="3"/>
    <n v="1267.02"/>
    <n v="1305.74"/>
    <n v="1243.3499999999999"/>
    <n v="1252.76"/>
    <n v="4164268"/>
    <n v="1258.2"/>
    <n v="0.5"/>
    <n v="1"/>
    <n v="740.51727272727283"/>
    <x v="55"/>
    <x v="41398"/>
    <n v="1512.56"/>
    <n v="-31.53"/>
    <n v="1481.1"/>
    <n v="98.36"/>
    <n v="0.37152105795823942"/>
    <n v="5216828379.6800003"/>
    <n v="29.7"/>
    <x v="0"/>
    <x v="1"/>
  </r>
  <r>
    <n v="-3708"/>
    <x v="4"/>
    <n v="1356.45"/>
    <n v="1389.49"/>
    <n v="1320.17"/>
    <n v="1343.01"/>
    <n v="7489653"/>
    <n v="1349.43"/>
    <n v="1"/>
    <n v="1.5"/>
    <n v="848.31090909090915"/>
    <x v="104"/>
    <x v="41399"/>
    <n v="1620.36"/>
    <n v="76.27"/>
    <n v="1481.1"/>
    <n v="98.36"/>
    <n v="0.18136722881718481"/>
    <n v="10058678875.530001"/>
    <n v="42.48"/>
    <x v="0"/>
    <x v="1"/>
  </r>
  <r>
    <n v="-3709"/>
    <x v="1"/>
    <n v="101.27"/>
    <n v="143.32"/>
    <n v="91.22"/>
    <n v="91.82"/>
    <n v="4642320"/>
    <n v="88.27"/>
    <n v="0.5"/>
    <n v="1"/>
    <n v="799.98"/>
    <x v="46"/>
    <x v="41400"/>
    <n v="1572.03"/>
    <n v="27.93"/>
    <n v="1481.1"/>
    <n v="91.82"/>
    <n v="0.19358178776932938"/>
    <n v="426257822.39999998"/>
    <n v="1.87"/>
    <x v="1"/>
    <x v="0"/>
  </r>
  <r>
    <n v="-3710"/>
    <x v="3"/>
    <n v="817.14"/>
    <n v="818.24"/>
    <n v="788.94"/>
    <n v="802.09"/>
    <n v="2385621"/>
    <n v="806.17"/>
    <n v="0"/>
    <n v="1"/>
    <n v="767.72818181818184"/>
    <x v="2500"/>
    <x v="41401"/>
    <n v="1539.77"/>
    <n v="-4.32"/>
    <n v="1481.1"/>
    <n v="91.82"/>
    <n v="0.3945971237203898"/>
    <n v="1913482747.8900001"/>
    <n v="19.38"/>
    <x v="1"/>
    <x v="1"/>
  </r>
  <r>
    <n v="-3711"/>
    <x v="1"/>
    <n v="868.64"/>
    <n v="885.46"/>
    <n v="833"/>
    <n v="877.77"/>
    <n v="8194274"/>
    <n v="876.84"/>
    <n v="0"/>
    <n v="1"/>
    <n v="836.51909090909101"/>
    <x v="2547"/>
    <x v="41402"/>
    <n v="1608.56"/>
    <n v="64.47"/>
    <n v="1481.1"/>
    <n v="91.82"/>
    <n v="0.23988579563088211"/>
    <n v="7192687888.9799995"/>
    <n v="18.97"/>
    <x v="1"/>
    <x v="1"/>
  </r>
  <r>
    <n v="-3712"/>
    <x v="0"/>
    <n v="1127.6400000000001"/>
    <n v="1175.01"/>
    <n v="1093.44"/>
    <n v="1161"/>
    <n v="9305884"/>
    <n v="1152.6300000000001"/>
    <n v="0"/>
    <n v="1"/>
    <n v="819.6663636363636"/>
    <x v="3670"/>
    <x v="6381"/>
    <n v="1591.71"/>
    <n v="47.62"/>
    <n v="1481.1"/>
    <n v="91.82"/>
    <n v="0.36565677523166906"/>
    <n v="10804131324"/>
    <n v="28.66"/>
    <x v="0"/>
    <x v="1"/>
  </r>
  <r>
    <n v="-3713"/>
    <x v="3"/>
    <n v="1419.08"/>
    <n v="1439.58"/>
    <n v="1372.56"/>
    <n v="1413.83"/>
    <n v="4927577"/>
    <n v="1416.69"/>
    <n v="0"/>
    <n v="1"/>
    <n v="894.07090909090914"/>
    <x v="2249"/>
    <x v="8095"/>
    <n v="1666.12"/>
    <n v="122.03"/>
    <n v="1481.1"/>
    <n v="91.82"/>
    <n v="0.22003525816569755"/>
    <n v="6966756189.9099998"/>
    <n v="54.85"/>
    <x v="1"/>
    <x v="1"/>
  </r>
  <r>
    <n v="-3714"/>
    <x v="2"/>
    <n v="883.69"/>
    <n v="901.05"/>
    <n v="874.04"/>
    <n v="881.02"/>
    <n v="5643703"/>
    <n v="883.48"/>
    <n v="0.5"/>
    <n v="1"/>
    <n v="923.10818181818183"/>
    <x v="1809"/>
    <x v="11977"/>
    <n v="1695.15"/>
    <n v="151.06"/>
    <n v="1481.1"/>
    <n v="91.82"/>
    <n v="0.33127324243244582"/>
    <n v="4972215217.0600004"/>
    <n v="55.24"/>
    <x v="0"/>
    <x v="0"/>
  </r>
  <r>
    <n v="-3715"/>
    <x v="4"/>
    <n v="316.8"/>
    <n v="353.02"/>
    <n v="278.20999999999998"/>
    <n v="332.7"/>
    <n v="5145722"/>
    <n v="335.5"/>
    <n v="0.5"/>
    <n v="2"/>
    <n v="873.22727272727286"/>
    <x v="3259"/>
    <x v="41403"/>
    <n v="1645.27"/>
    <n v="101.18"/>
    <n v="1481.1"/>
    <n v="91.82"/>
    <n v="0.12880093080259769"/>
    <n v="1711981709.4000001"/>
    <n v="9.0500000000000007"/>
    <x v="0"/>
    <x v="0"/>
  </r>
  <r>
    <n v="-3716"/>
    <x v="3"/>
    <n v="490"/>
    <n v="539.39"/>
    <n v="462.53"/>
    <n v="469.1"/>
    <n v="8768859"/>
    <n v="467.49"/>
    <n v="1"/>
    <n v="2"/>
    <n v="805.61000000000013"/>
    <x v="2905"/>
    <x v="41404"/>
    <n v="1577.66"/>
    <n v="33.56"/>
    <n v="1481.1"/>
    <n v="91.82"/>
    <n v="0.15309295928017549"/>
    <n v="4113471756.9000001"/>
    <n v="28.48"/>
    <x v="0"/>
    <x v="0"/>
  </r>
  <r>
    <n v="-3717"/>
    <x v="1"/>
    <n v="760.35"/>
    <n v="777.32"/>
    <n v="745.74"/>
    <n v="759.62"/>
    <n v="6709002"/>
    <n v="749.74"/>
    <n v="0"/>
    <n v="1.5"/>
    <n v="853.15636363636372"/>
    <x v="2615"/>
    <x v="41405"/>
    <n v="1625.2"/>
    <n v="81.11"/>
    <n v="1481.1"/>
    <n v="91.82"/>
    <n v="0.24335738613178776"/>
    <n v="5096292099.2399998"/>
    <n v="144.97"/>
    <x v="0"/>
    <x v="0"/>
  </r>
  <r>
    <n v="-3718"/>
    <x v="3"/>
    <n v="1186.3800000000001"/>
    <n v="1233.03"/>
    <n v="1138.52"/>
    <n v="1160.6400000000001"/>
    <n v="7160990"/>
    <n v="1169.53"/>
    <n v="0"/>
    <n v="1"/>
    <n v="844.78181818181827"/>
    <x v="1907"/>
    <x v="41406"/>
    <n v="1616.83"/>
    <n v="72.739999999999995"/>
    <n v="1481.1"/>
    <n v="91.82"/>
    <n v="0.12908935331223076"/>
    <n v="8311331433.6000004"/>
    <n v="103.52"/>
    <x v="1"/>
    <x v="1"/>
  </r>
  <r>
    <n v="-3719"/>
    <x v="3"/>
    <n v="1175.18"/>
    <n v="1204.8399999999999"/>
    <n v="1163.18"/>
    <n v="1183.21"/>
    <n v="8625237"/>
    <n v="1177.7"/>
    <n v="1"/>
    <n v="2"/>
    <n v="830.25454545454534"/>
    <x v="331"/>
    <x v="41407"/>
    <n v="1602.3"/>
    <n v="58.21"/>
    <n v="1481.1"/>
    <n v="91.82"/>
    <n v="0.19762875870889673"/>
    <n v="10205466670.77"/>
    <n v="49.39"/>
    <x v="0"/>
    <x v="1"/>
  </r>
  <r>
    <n v="-3720"/>
    <x v="0"/>
    <n v="758.41"/>
    <n v="793.67"/>
    <n v="744.13"/>
    <n v="757.41"/>
    <n v="4146879"/>
    <n v="750.83"/>
    <n v="0"/>
    <n v="1"/>
    <n v="890.76272727272737"/>
    <x v="546"/>
    <x v="41408"/>
    <n v="1662.81"/>
    <n v="118.72"/>
    <n v="1481.1"/>
    <n v="91.82"/>
    <n v="0.24416190214530137"/>
    <n v="3140887623.3899999"/>
    <n v="15.83"/>
    <x v="0"/>
    <x v="0"/>
  </r>
  <r>
    <n v="-3721"/>
    <x v="2"/>
    <n v="775.64"/>
    <n v="789.42"/>
    <n v="759.65"/>
    <n v="773.36"/>
    <n v="7145675"/>
    <n v="765.71"/>
    <n v="0"/>
    <n v="1.5"/>
    <n v="888.15090909090907"/>
    <x v="2737"/>
    <x v="41409"/>
    <n v="1660.2"/>
    <n v="116.11"/>
    <n v="1481.1"/>
    <n v="91.82"/>
    <n v="0.12644533725186369"/>
    <n v="5526179218"/>
    <n v="16.47"/>
    <x v="0"/>
    <x v="0"/>
  </r>
  <r>
    <n v="-3722"/>
    <x v="1"/>
    <n v="1145.5"/>
    <n v="1182.18"/>
    <n v="1111.95"/>
    <n v="1128.24"/>
    <n v="4659638"/>
    <n v="1124.58"/>
    <n v="0"/>
    <n v="1"/>
    <n v="910.92090909090916"/>
    <x v="2546"/>
    <x v="41410"/>
    <n v="1682.97"/>
    <n v="138.88"/>
    <n v="1481.1"/>
    <n v="91.82"/>
    <n v="0.18702788052305919"/>
    <n v="5257189977.1199999"/>
    <n v="139.33000000000001"/>
    <x v="0"/>
    <x v="1"/>
  </r>
  <r>
    <n v="-3723"/>
    <x v="2"/>
    <n v="1331.54"/>
    <n v="1361.6"/>
    <n v="1284.0899999999999"/>
    <n v="1292.5999999999999"/>
    <n v="4089310"/>
    <n v="1297.7"/>
    <n v="0"/>
    <n v="1"/>
    <n v="922.88454545454545"/>
    <x v="2991"/>
    <x v="41411"/>
    <n v="1694.93"/>
    <n v="150.84"/>
    <n v="1481.1"/>
    <n v="91.82"/>
    <n v="0.38875095591935538"/>
    <n v="5285842106"/>
    <n v="368.45"/>
    <x v="1"/>
    <x v="1"/>
  </r>
  <r>
    <n v="-3724"/>
    <x v="3"/>
    <n v="1250.81"/>
    <n v="1259.3499999999999"/>
    <n v="1228.0999999999999"/>
    <n v="1231.74"/>
    <n v="3481335"/>
    <n v="1223.07"/>
    <n v="0"/>
    <n v="1"/>
    <n v="906.33090909090902"/>
    <x v="1121"/>
    <x v="41412"/>
    <n v="1678.38"/>
    <n v="134.29"/>
    <n v="1481.1"/>
    <n v="91.82"/>
    <n v="0.26679254706307554"/>
    <n v="4288099572.9000001"/>
    <n v="35.71"/>
    <x v="0"/>
    <x v="1"/>
  </r>
  <r>
    <n v="-3725"/>
    <x v="1"/>
    <n v="936.13"/>
    <n v="974.07"/>
    <n v="908.34"/>
    <n v="955"/>
    <n v="9254023"/>
    <n v="960.15"/>
    <n v="0"/>
    <n v="1.5"/>
    <n v="913.0563636363637"/>
    <x v="3949"/>
    <x v="41413"/>
    <n v="1685.1"/>
    <n v="141.01"/>
    <n v="1481.1"/>
    <n v="91.82"/>
    <n v="0.13035196551494721"/>
    <n v="8837591965"/>
    <n v="34.68"/>
    <x v="1"/>
    <x v="1"/>
  </r>
  <r>
    <n v="-3726"/>
    <x v="4"/>
    <n v="669.54"/>
    <n v="688.56"/>
    <n v="636.69000000000005"/>
    <n v="659.12"/>
    <n v="3530578"/>
    <n v="652.46"/>
    <n v="0"/>
    <n v="1"/>
    <n v="942.73090909090922"/>
    <x v="716"/>
    <x v="30814"/>
    <n v="1714.78"/>
    <n v="170.69"/>
    <n v="1481.1"/>
    <n v="91.82"/>
    <n v="0.2924748303236705"/>
    <n v="2327074571.3600001"/>
    <n v="18.059999999999999"/>
    <x v="0"/>
    <x v="0"/>
  </r>
  <r>
    <n v="-3727"/>
    <x v="0"/>
    <n v="660.96"/>
    <n v="700.15"/>
    <n v="641.91"/>
    <n v="648.54999999999995"/>
    <n v="8614160"/>
    <n v="640.6"/>
    <n v="0"/>
    <n v="1.5"/>
    <n v="959.04454545454541"/>
    <x v="1766"/>
    <x v="41414"/>
    <n v="1731.09"/>
    <n v="187"/>
    <n v="1481.1"/>
    <n v="91.82"/>
    <n v="0.17834334522969153"/>
    <n v="5586713468"/>
    <n v="51.02"/>
    <x v="0"/>
    <x v="0"/>
  </r>
  <r>
    <n v="-3728"/>
    <x v="2"/>
    <n v="1104.02"/>
    <n v="1117.1300000000001"/>
    <n v="1103.73"/>
    <n v="1115.4000000000001"/>
    <n v="5826936"/>
    <n v="1123.3699999999999"/>
    <n v="0"/>
    <n v="2"/>
    <n v="991.38818181818181"/>
    <x v="1960"/>
    <x v="41415"/>
    <n v="1763.43"/>
    <n v="219.34"/>
    <n v="1481.1"/>
    <n v="91.82"/>
    <n v="0.14999798035890741"/>
    <n v="6499364414.3999996"/>
    <n v="24.46"/>
    <x v="0"/>
    <x v="1"/>
  </r>
  <r>
    <n v="-3729"/>
    <x v="0"/>
    <n v="1227.03"/>
    <n v="1261.98"/>
    <n v="1225.48"/>
    <n v="1251.68"/>
    <n v="2420448"/>
    <n v="1247.1600000000001"/>
    <n v="0.5"/>
    <n v="1"/>
    <n v="999.66454545454542"/>
    <x v="1960"/>
    <x v="41416"/>
    <n v="1771.71"/>
    <n v="227.62"/>
    <n v="1481.1"/>
    <n v="91.82"/>
    <n v="0.36959698866114798"/>
    <n v="3029626352.6399999"/>
    <n v="57.45"/>
    <x v="0"/>
    <x v="1"/>
  </r>
  <r>
    <n v="-3730"/>
    <x v="4"/>
    <n v="903.64"/>
    <n v="939.46"/>
    <n v="901.22"/>
    <n v="910.42"/>
    <n v="5795941"/>
    <n v="914.55"/>
    <n v="0"/>
    <n v="1"/>
    <n v="974.86545454545455"/>
    <x v="3581"/>
    <x v="8786"/>
    <n v="1746.91"/>
    <n v="202.82"/>
    <n v="1481.1"/>
    <n v="91.82"/>
    <n v="0.24606613286222309"/>
    <n v="5276740605.2200003"/>
    <n v="29.16"/>
    <x v="1"/>
    <x v="0"/>
  </r>
  <r>
    <n v="-3731"/>
    <x v="3"/>
    <n v="194.41"/>
    <n v="222.35"/>
    <n v="189.63"/>
    <n v="203.05"/>
    <n v="2604797"/>
    <n v="207.52"/>
    <n v="0"/>
    <n v="2"/>
    <n v="924.46909090909094"/>
    <x v="2176"/>
    <x v="41417"/>
    <n v="1696.51"/>
    <n v="152.41999999999999"/>
    <n v="1481.1"/>
    <n v="91.82"/>
    <n v="0.17710908064932057"/>
    <n v="528904030.85000002"/>
    <n v="7.22"/>
    <x v="0"/>
    <x v="0"/>
  </r>
  <r>
    <n v="-3732"/>
    <x v="3"/>
    <n v="362.22"/>
    <n v="399.52"/>
    <n v="339.08"/>
    <n v="365.61"/>
    <n v="1394245"/>
    <n v="362.53"/>
    <n v="0"/>
    <n v="1"/>
    <n v="887.40090909090907"/>
    <x v="2379"/>
    <x v="41418"/>
    <n v="1659.45"/>
    <n v="115.36"/>
    <n v="1481.1"/>
    <n v="91.82"/>
    <n v="0.26152693547595951"/>
    <n v="509749914.44999999"/>
    <n v="37.630000000000003"/>
    <x v="1"/>
    <x v="0"/>
  </r>
  <r>
    <n v="-3733"/>
    <x v="0"/>
    <n v="870.42"/>
    <n v="885.81"/>
    <n v="848.77"/>
    <n v="856.87"/>
    <n v="3361340"/>
    <n v="857.65"/>
    <n v="1"/>
    <n v="1.5"/>
    <n v="862.73090909090922"/>
    <x v="3042"/>
    <x v="41419"/>
    <n v="1634.78"/>
    <n v="90.69"/>
    <n v="1481.1"/>
    <n v="91.82"/>
    <n v="0.10060937783121228"/>
    <n v="2880231405.8000002"/>
    <n v="32.58"/>
    <x v="0"/>
    <x v="0"/>
  </r>
  <r>
    <n v="-3734"/>
    <x v="3"/>
    <n v="1429.87"/>
    <n v="1470.54"/>
    <n v="1388.31"/>
    <n v="1462.65"/>
    <n v="6417091"/>
    <n v="1462.45"/>
    <n v="0.5"/>
    <n v="1"/>
    <n v="878.19"/>
    <x v="836"/>
    <x v="41420"/>
    <n v="1650.24"/>
    <n v="106.14"/>
    <n v="1481.1"/>
    <n v="91.82"/>
    <n v="0.26051295905507404"/>
    <n v="9385958151.1499996"/>
    <n v="104.15"/>
    <x v="0"/>
    <x v="1"/>
  </r>
  <r>
    <n v="-3735"/>
    <x v="2"/>
    <n v="603.65"/>
    <n v="647.89"/>
    <n v="578.94000000000005"/>
    <n v="583.12"/>
    <n v="3439340"/>
    <n v="577.83000000000004"/>
    <n v="0"/>
    <n v="1"/>
    <n v="819.22454545454559"/>
    <x v="1751"/>
    <x v="29863"/>
    <n v="1591.27"/>
    <n v="47.18"/>
    <n v="1481.1"/>
    <n v="91.82"/>
    <n v="0.38898589073201595"/>
    <n v="2005547940.8"/>
    <n v="38.93"/>
    <x v="0"/>
    <x v="0"/>
  </r>
  <r>
    <n v="-3736"/>
    <x v="3"/>
    <n v="1266.94"/>
    <n v="1295.4000000000001"/>
    <n v="1243.3"/>
    <n v="1288"/>
    <n v="6441706"/>
    <n v="1296.94"/>
    <n v="1"/>
    <n v="1"/>
    <n v="849.49727272727284"/>
    <x v="350"/>
    <x v="41421"/>
    <n v="1621.54"/>
    <n v="77.45"/>
    <n v="1481.1"/>
    <n v="91.82"/>
    <n v="0.38219437049532134"/>
    <n v="8296917328"/>
    <n v="26.13"/>
    <x v="1"/>
    <x v="1"/>
  </r>
  <r>
    <n v="-3737"/>
    <x v="1"/>
    <n v="1220.75"/>
    <n v="1223.6099999999999"/>
    <n v="1184.2"/>
    <n v="1208"/>
    <n v="8783657"/>
    <n v="1213.49"/>
    <n v="0"/>
    <n v="1"/>
    <n v="899.39545454545453"/>
    <x v="929"/>
    <x v="41422"/>
    <n v="1671.44"/>
    <n v="127.35"/>
    <n v="1481.1"/>
    <n v="91.82"/>
    <n v="0.34753920978753761"/>
    <n v="10610657656"/>
    <n v="43.33"/>
    <x v="0"/>
    <x v="1"/>
  </r>
  <r>
    <n v="-3738"/>
    <x v="3"/>
    <n v="1029.94"/>
    <n v="1054.9000000000001"/>
    <n v="1014.91"/>
    <n v="1027.19"/>
    <n v="2919192"/>
    <n v="1021.86"/>
    <n v="0"/>
    <n v="1"/>
    <n v="933.81727272727267"/>
    <x v="2850"/>
    <x v="41423"/>
    <n v="1705.86"/>
    <n v="161.77000000000001"/>
    <n v="1481.1"/>
    <n v="91.82"/>
    <n v="0.39869023140147664"/>
    <n v="2998564830.48"/>
    <n v="244.56"/>
    <x v="1"/>
    <x v="1"/>
  </r>
  <r>
    <n v="-3739"/>
    <x v="2"/>
    <n v="262.92"/>
    <n v="283.05"/>
    <n v="223.98"/>
    <n v="262.25"/>
    <n v="6776435"/>
    <n v="255.29"/>
    <n v="0.5"/>
    <n v="1.5"/>
    <n v="856.25818181818181"/>
    <x v="2143"/>
    <x v="41424"/>
    <n v="1628.3"/>
    <n v="84.21"/>
    <n v="1481.1"/>
    <n v="91.82"/>
    <n v="0.21078065118446515"/>
    <n v="1777120078.75"/>
    <n v="31.26"/>
    <x v="1"/>
    <x v="0"/>
  </r>
  <r>
    <n v="-3740"/>
    <x v="1"/>
    <n v="1121.8699999999999"/>
    <n v="1128.01"/>
    <n v="1092.93"/>
    <n v="1119.8900000000001"/>
    <n v="2691331"/>
    <n v="1118.82"/>
    <n v="1"/>
    <n v="2"/>
    <n v="844.2772727272727"/>
    <x v="844"/>
    <x v="17823"/>
    <n v="1616.32"/>
    <n v="72.23"/>
    <n v="1481.1"/>
    <n v="91.82"/>
    <n v="0.24788132191227127"/>
    <n v="3013994673.5900002"/>
    <n v="62.84"/>
    <x v="1"/>
    <x v="1"/>
  </r>
  <r>
    <n v="-3741"/>
    <x v="0"/>
    <n v="754.54"/>
    <n v="782.38"/>
    <n v="751.87"/>
    <n v="770.76"/>
    <n v="6265088"/>
    <n v="765.91"/>
    <n v="1"/>
    <n v="1"/>
    <n v="831.58090909090902"/>
    <x v="3664"/>
    <x v="41425"/>
    <n v="1603.63"/>
    <n v="59.54"/>
    <n v="1481.1"/>
    <n v="91.82"/>
    <n v="0.30265279451762017"/>
    <n v="4828879226.8800001"/>
    <n v="84.1"/>
    <x v="0"/>
    <x v="0"/>
  </r>
  <r>
    <n v="-3742"/>
    <x v="0"/>
    <n v="838.64"/>
    <n v="873.46"/>
    <n v="798.45"/>
    <n v="870.58"/>
    <n v="9142628"/>
    <n v="860.64"/>
    <n v="0"/>
    <n v="2"/>
    <n v="892.26545454545453"/>
    <x v="1716"/>
    <x v="41426"/>
    <n v="1664.31"/>
    <n v="120.22"/>
    <n v="1481.1"/>
    <n v="91.82"/>
    <n v="0.20137623966122387"/>
    <n v="7959389084.2399998"/>
    <n v="34.83"/>
    <x v="0"/>
    <x v="0"/>
  </r>
  <r>
    <n v="-3743"/>
    <x v="3"/>
    <n v="908.89"/>
    <n v="941.84"/>
    <n v="895.92"/>
    <n v="902.44"/>
    <n v="6137378"/>
    <n v="902.32"/>
    <n v="0"/>
    <n v="1"/>
    <n v="941.06818181818187"/>
    <x v="1132"/>
    <x v="41427"/>
    <n v="1713.11"/>
    <n v="169.02"/>
    <n v="1481.1"/>
    <n v="91.82"/>
    <n v="0.21896408889408503"/>
    <n v="5538615402.3199997"/>
    <n v="33.520000000000003"/>
    <x v="0"/>
    <x v="0"/>
  </r>
  <r>
    <n v="-3744"/>
    <x v="1"/>
    <n v="532.73"/>
    <n v="546.86"/>
    <n v="504.57"/>
    <n v="531.39"/>
    <n v="4140728"/>
    <n v="527.64"/>
    <n v="0.5"/>
    <n v="1"/>
    <n v="911.47909090909093"/>
    <x v="2792"/>
    <x v="41428"/>
    <n v="1683.52"/>
    <n v="139.43"/>
    <n v="1481.1"/>
    <n v="91.82"/>
    <n v="0.13397214681507963"/>
    <n v="2200341451.9200001"/>
    <n v="13.77"/>
    <x v="0"/>
    <x v="0"/>
  </r>
  <r>
    <n v="-3745"/>
    <x v="4"/>
    <n v="162.03"/>
    <n v="179.56"/>
    <n v="141.36000000000001"/>
    <n v="172.63"/>
    <n v="6463931"/>
    <n v="168.4"/>
    <n v="1"/>
    <n v="1.5"/>
    <n v="794.20454545454527"/>
    <x v="1594"/>
    <x v="30664"/>
    <n v="1566.25"/>
    <n v="22.16"/>
    <n v="1481.1"/>
    <n v="91.82"/>
    <n v="0.11814529185665998"/>
    <n v="1115868408.53"/>
    <n v="6.48"/>
    <x v="1"/>
    <x v="0"/>
  </r>
  <r>
    <n v="-3746"/>
    <x v="3"/>
    <n v="233.03"/>
    <n v="271.7"/>
    <n v="197.1"/>
    <n v="229.02"/>
    <n v="4490729"/>
    <n v="238.01"/>
    <n v="0"/>
    <n v="1"/>
    <n v="762.01363636363646"/>
    <x v="769"/>
    <x v="41429"/>
    <n v="1534.06"/>
    <n v="-10.029999999999999"/>
    <n v="1481.1"/>
    <n v="91.82"/>
    <n v="0.33713340258804902"/>
    <n v="1028466755.58"/>
    <n v="6.54"/>
    <x v="1"/>
    <x v="0"/>
  </r>
  <r>
    <n v="-3747"/>
    <x v="0"/>
    <n v="951.14"/>
    <n v="968.27"/>
    <n v="944.53"/>
    <n v="946.79"/>
    <n v="4322217"/>
    <n v="949.67"/>
    <n v="1"/>
    <n v="2"/>
    <n v="730.99454545454546"/>
    <x v="2891"/>
    <x v="41430"/>
    <n v="1503.04"/>
    <n v="-41.05"/>
    <n v="1481.1"/>
    <n v="91.82"/>
    <n v="0.17180009398212545"/>
    <n v="4092231833.4299998"/>
    <n v="21.91"/>
    <x v="1"/>
    <x v="1"/>
  </r>
  <r>
    <n v="-3748"/>
    <x v="1"/>
    <n v="1045.23"/>
    <n v="1049.8900000000001"/>
    <n v="1020.01"/>
    <n v="1044.97"/>
    <n v="9550072"/>
    <n v="1036.69"/>
    <n v="0"/>
    <n v="1"/>
    <n v="716.17363636363643"/>
    <x v="930"/>
    <x v="41431"/>
    <n v="1488.22"/>
    <n v="-55.87"/>
    <n v="1481.1"/>
    <n v="91.82"/>
    <n v="0.26734004237737785"/>
    <n v="9979538737.8400002"/>
    <n v="34.81"/>
    <x v="1"/>
    <x v="1"/>
  </r>
  <r>
    <n v="-3749"/>
    <x v="4"/>
    <n v="655.95"/>
    <n v="664.82"/>
    <n v="636.85"/>
    <n v="638.28"/>
    <n v="7525874"/>
    <n v="644.65"/>
    <n v="0"/>
    <n v="1"/>
    <n v="680.81818181818187"/>
    <x v="48"/>
    <x v="41432"/>
    <n v="1452.86"/>
    <n v="-91.23"/>
    <n v="1481.1"/>
    <n v="91.82"/>
    <n v="0.23222870720113062"/>
    <n v="4803614856.7200003"/>
    <n v="105.84"/>
    <x v="0"/>
    <x v="0"/>
  </r>
  <r>
    <n v="-3750"/>
    <x v="2"/>
    <n v="442.34"/>
    <n v="480.91"/>
    <n v="442.06"/>
    <n v="453.52"/>
    <n v="8565084"/>
    <n v="449.14"/>
    <n v="0"/>
    <n v="1"/>
    <n v="698.20636363636368"/>
    <x v="1043"/>
    <x v="41433"/>
    <n v="1470.25"/>
    <n v="-73.84"/>
    <n v="1481.1"/>
    <n v="91.82"/>
    <n v="0.30407299737677024"/>
    <n v="3884436895.6799998"/>
    <n v="12.48"/>
    <x v="1"/>
    <x v="0"/>
  </r>
  <r>
    <n v="-3751"/>
    <x v="4"/>
    <n v="852.5"/>
    <n v="872.9"/>
    <n v="829.65"/>
    <n v="830.1"/>
    <n v="5789811"/>
    <n v="830.1"/>
    <n v="0"/>
    <n v="1"/>
    <n v="671.86181818181819"/>
    <x v="3255"/>
    <x v="41434"/>
    <n v="1443.91"/>
    <n v="-100.18"/>
    <n v="1481.1"/>
    <n v="91.82"/>
    <n v="0.1207376043584632"/>
    <n v="4806122111.1000004"/>
    <n v="18.2"/>
    <x v="0"/>
    <x v="1"/>
  </r>
  <r>
    <n v="-3752"/>
    <x v="3"/>
    <n v="132.77000000000001"/>
    <n v="173.05"/>
    <n v="122.03"/>
    <n v="131.75"/>
    <n v="8535766"/>
    <n v="125.62"/>
    <n v="0"/>
    <n v="1"/>
    <n v="613.7700000000001"/>
    <x v="234"/>
    <x v="41435"/>
    <n v="1385.82"/>
    <n v="-158.28"/>
    <n v="1481.1"/>
    <n v="91.82"/>
    <n v="0.39863904210013179"/>
    <n v="1124587170.5"/>
    <n v="2.69"/>
    <x v="0"/>
    <x v="0"/>
  </r>
  <r>
    <n v="-3753"/>
    <x v="0"/>
    <n v="1420.78"/>
    <n v="1426.98"/>
    <n v="1374.14"/>
    <n v="1407.34"/>
    <n v="3508944"/>
    <n v="1416.74"/>
    <n v="0"/>
    <n v="1"/>
    <n v="662.56636363636369"/>
    <x v="3386"/>
    <x v="41436"/>
    <n v="1434.61"/>
    <n v="-109.48"/>
    <n v="1481.1"/>
    <n v="91.82"/>
    <n v="0.21640406698833403"/>
    <n v="4938277248.96"/>
    <n v="29.2"/>
    <x v="1"/>
    <x v="1"/>
  </r>
  <r>
    <n v="-3754"/>
    <x v="3"/>
    <n v="276.43"/>
    <n v="284.85000000000002"/>
    <n v="243.78"/>
    <n v="246.77"/>
    <n v="8764032"/>
    <n v="237.15"/>
    <n v="0"/>
    <n v="1.5"/>
    <n v="602.96"/>
    <x v="3233"/>
    <x v="36016"/>
    <n v="1375.01"/>
    <n v="-169.09"/>
    <n v="1481.1"/>
    <n v="91.82"/>
    <n v="0.1886170353841346"/>
    <n v="2162700176.6399999"/>
    <n v="7.47"/>
    <x v="1"/>
    <x v="0"/>
  </r>
  <r>
    <n v="-3755"/>
    <x v="4"/>
    <n v="1144.08"/>
    <n v="1180.28"/>
    <n v="1109.32"/>
    <n v="1121.04"/>
    <n v="7752836"/>
    <n v="1113.99"/>
    <n v="0"/>
    <n v="1"/>
    <n v="656.56454545454551"/>
    <x v="693"/>
    <x v="41437"/>
    <n v="1428.61"/>
    <n v="-115.48"/>
    <n v="1481.1"/>
    <n v="91.82"/>
    <n v="0.10388198744978699"/>
    <n v="8691239269.4400005"/>
    <n v="37.65"/>
    <x v="1"/>
    <x v="1"/>
  </r>
  <r>
    <n v="-3756"/>
    <x v="4"/>
    <n v="216.9"/>
    <n v="256.49"/>
    <n v="190.03"/>
    <n v="250.37"/>
    <n v="8936467"/>
    <n v="259"/>
    <n v="0"/>
    <n v="1"/>
    <n v="663.63181818181829"/>
    <x v="3176"/>
    <x v="7431"/>
    <n v="1435.68"/>
    <n v="-108.41"/>
    <n v="1481.1"/>
    <n v="91.82"/>
    <n v="0.23478773403777348"/>
    <n v="2237423242.79"/>
    <n v="5.58"/>
    <x v="1"/>
    <x v="0"/>
  </r>
  <r>
    <n v="-3757"/>
    <x v="3"/>
    <n v="848.22"/>
    <n v="859.47"/>
    <n v="828.87"/>
    <n v="855.13"/>
    <n v="6871536"/>
    <n v="856.28"/>
    <n v="0"/>
    <n v="1"/>
    <n v="720.55090909090916"/>
    <x v="2806"/>
    <x v="41438"/>
    <n v="1492.6"/>
    <n v="-51.49"/>
    <n v="1481.1"/>
    <n v="91.82"/>
    <n v="0.28095329815875053"/>
    <n v="5876056579.6800003"/>
    <n v="38.78"/>
    <x v="0"/>
    <x v="1"/>
  </r>
  <r>
    <n v="-3758"/>
    <x v="1"/>
    <n v="277.45"/>
    <n v="306.17"/>
    <n v="244.73"/>
    <n v="301.91000000000003"/>
    <n v="8704094"/>
    <n v="298.02"/>
    <n v="0"/>
    <n v="1.5"/>
    <n v="661.9254545454545"/>
    <x v="1442"/>
    <x v="41439"/>
    <n v="1433.97"/>
    <n v="-110.12"/>
    <n v="1481.1"/>
    <n v="91.82"/>
    <n v="0.38926775889915766"/>
    <n v="2627853019.54"/>
    <n v="37.590000000000003"/>
    <x v="1"/>
    <x v="0"/>
  </r>
  <r>
    <n v="-3759"/>
    <x v="1"/>
    <n v="1201.69"/>
    <n v="1242.19"/>
    <n v="1166.2"/>
    <n v="1217.19"/>
    <n v="4785622"/>
    <n v="1209.6099999999999"/>
    <n v="0"/>
    <n v="2"/>
    <n v="677.58181818181811"/>
    <x v="1392"/>
    <x v="41440"/>
    <n v="1449.63"/>
    <n v="-94.46"/>
    <n v="1481.1"/>
    <n v="91.82"/>
    <n v="0.19429724955347766"/>
    <n v="5825011242.1800003"/>
    <n v="351.04"/>
    <x v="0"/>
    <x v="1"/>
  </r>
  <r>
    <n v="-3760"/>
    <x v="1"/>
    <n v="1385.59"/>
    <n v="1414.19"/>
    <n v="1384.91"/>
    <n v="1403.65"/>
    <n v="2782959"/>
    <n v="1407.43"/>
    <n v="1"/>
    <n v="1"/>
    <n v="747.16090909090917"/>
    <x v="796"/>
    <x v="41441"/>
    <n v="1519.21"/>
    <n v="-24.88"/>
    <n v="1481.1"/>
    <n v="91.82"/>
    <n v="0.26494483260480073"/>
    <n v="3906300400.3499999"/>
    <n v="28.46"/>
    <x v="0"/>
    <x v="1"/>
  </r>
  <r>
    <n v="-3761"/>
    <x v="1"/>
    <n v="1379.59"/>
    <n v="1384.1"/>
    <n v="1363.05"/>
    <n v="1368.27"/>
    <n v="5550901"/>
    <n v="1377.59"/>
    <n v="0"/>
    <n v="1"/>
    <n v="830.32"/>
    <x v="362"/>
    <x v="41442"/>
    <n v="1602.37"/>
    <n v="58.27"/>
    <n v="1481.1"/>
    <n v="91.82"/>
    <n v="0.34949109461760242"/>
    <n v="7595131311.2700005"/>
    <n v="28.59"/>
    <x v="0"/>
    <x v="1"/>
  </r>
  <r>
    <n v="-3762"/>
    <x v="4"/>
    <n v="574.67999999999995"/>
    <n v="621.87"/>
    <n v="536.58000000000004"/>
    <n v="607.89"/>
    <n v="9248724"/>
    <n v="599.85"/>
    <n v="0.5"/>
    <n v="2"/>
    <n v="810.11909090909091"/>
    <x v="2663"/>
    <x v="41443"/>
    <n v="1582.16"/>
    <n v="38.07"/>
    <n v="1481.1"/>
    <n v="91.82"/>
    <n v="0.33420952063635417"/>
    <n v="5622206832.3599997"/>
    <n v="25.63"/>
    <x v="0"/>
    <x v="0"/>
  </r>
  <r>
    <n v="-3763"/>
    <x v="2"/>
    <n v="1057.5999999999999"/>
    <n v="1082.6400000000001"/>
    <n v="1018.01"/>
    <n v="1036.18"/>
    <n v="1500990"/>
    <n v="1032.3399999999999"/>
    <n v="1"/>
    <n v="2"/>
    <n v="892.34"/>
    <x v="1983"/>
    <x v="20605"/>
    <n v="1664.39"/>
    <n v="120.29"/>
    <n v="1481.1"/>
    <n v="91.82"/>
    <n v="0.14212432460235036"/>
    <n v="1555295818.2"/>
    <n v="21.43"/>
    <x v="1"/>
    <x v="1"/>
  </r>
  <r>
    <n v="-3764"/>
    <x v="2"/>
    <n v="745.88"/>
    <n v="784.64"/>
    <n v="724.66"/>
    <n v="753.84"/>
    <n v="9639184"/>
    <n v="752.86"/>
    <n v="1"/>
    <n v="1"/>
    <n v="832.93090909090904"/>
    <x v="3304"/>
    <x v="41444"/>
    <n v="1604.98"/>
    <n v="60.89"/>
    <n v="1481.1"/>
    <n v="91.82"/>
    <n v="0.33053846256843311"/>
    <n v="7266402466.5600004"/>
    <n v="22.09"/>
    <x v="0"/>
    <x v="0"/>
  </r>
  <r>
    <n v="-3765"/>
    <x v="1"/>
    <n v="261.47000000000003"/>
    <n v="292.69"/>
    <n v="243.87"/>
    <n v="247.89"/>
    <n v="2925903"/>
    <n v="253.48"/>
    <n v="0"/>
    <n v="1.5"/>
    <n v="833.03272727272713"/>
    <x v="1676"/>
    <x v="41445"/>
    <n v="1605.08"/>
    <n v="60.99"/>
    <n v="1481.1"/>
    <n v="91.82"/>
    <n v="0.29115495407500341"/>
    <n v="725302094.66999996"/>
    <n v="11.23"/>
    <x v="1"/>
    <x v="0"/>
  </r>
  <r>
    <n v="-3766"/>
    <x v="2"/>
    <n v="588.91999999999996"/>
    <n v="617.98"/>
    <n v="572.39"/>
    <n v="617.04"/>
    <n v="7634548"/>
    <n v="621.19000000000005"/>
    <n v="1"/>
    <n v="2"/>
    <n v="787.21454545454549"/>
    <x v="1092"/>
    <x v="25200"/>
    <n v="1559.26"/>
    <n v="15.17"/>
    <n v="1481.1"/>
    <n v="91.82"/>
    <n v="0.38894365755679672"/>
    <n v="4710821497.9200001"/>
    <n v="15.57"/>
    <x v="1"/>
    <x v="0"/>
  </r>
  <r>
    <n v="-3767"/>
    <x v="3"/>
    <n v="1357.36"/>
    <n v="1380.13"/>
    <n v="1353.28"/>
    <n v="1360.9"/>
    <n v="5441200"/>
    <n v="1370.37"/>
    <n v="0"/>
    <n v="1"/>
    <n v="888.17181818181814"/>
    <x v="1776"/>
    <x v="41446"/>
    <n v="1660.22"/>
    <n v="116.13"/>
    <n v="1481.1"/>
    <n v="91.82"/>
    <n v="0.36374144831524879"/>
    <n v="7404929080"/>
    <n v="138.43"/>
    <x v="1"/>
    <x v="1"/>
  </r>
  <r>
    <n v="-3768"/>
    <x v="4"/>
    <n v="722.71"/>
    <n v="723.88"/>
    <n v="710.51"/>
    <n v="717.63"/>
    <n v="3426602"/>
    <n v="723.21"/>
    <n v="0.5"/>
    <n v="1"/>
    <n v="875.67181818181814"/>
    <x v="1218"/>
    <x v="10424"/>
    <n v="1647.72"/>
    <n v="103.63"/>
    <n v="1481.1"/>
    <n v="91.82"/>
    <n v="0.18646513134995418"/>
    <n v="2459032393.2600002"/>
    <n v="47.16"/>
    <x v="0"/>
    <x v="0"/>
  </r>
  <r>
    <n v="-3769"/>
    <x v="1"/>
    <n v="167.48"/>
    <n v="214.36"/>
    <n v="145.83000000000001"/>
    <n v="169.19"/>
    <n v="1611358"/>
    <n v="179.1"/>
    <n v="0.5"/>
    <n v="1"/>
    <n v="863.60636363636365"/>
    <x v="7"/>
    <x v="41447"/>
    <n v="1635.65"/>
    <n v="91.56"/>
    <n v="1481.1"/>
    <n v="91.82"/>
    <n v="0.14699603947426804"/>
    <n v="272625660.01999998"/>
    <n v="4.59"/>
    <x v="0"/>
    <x v="0"/>
  </r>
  <r>
    <n v="-3770"/>
    <x v="2"/>
    <n v="1342.06"/>
    <n v="1361.21"/>
    <n v="1315.85"/>
    <n v="1322.07"/>
    <n v="8349070"/>
    <n v="1316.71"/>
    <n v="0.5"/>
    <n v="1"/>
    <n v="873.14090909090908"/>
    <x v="3241"/>
    <x v="41448"/>
    <n v="1645.19"/>
    <n v="101.1"/>
    <n v="1481.1"/>
    <n v="91.82"/>
    <n v="0.3197843140510418"/>
    <n v="11038054974.9"/>
    <n v="78.489999999999995"/>
    <x v="0"/>
    <x v="1"/>
  </r>
  <r>
    <n v="-3771"/>
    <x v="3"/>
    <n v="1235.23"/>
    <n v="1275.79"/>
    <n v="1213.0999999999999"/>
    <n v="1237.1099999999999"/>
    <n v="5871780"/>
    <n v="1241.8599999999999"/>
    <n v="0"/>
    <n v="2"/>
    <n v="858.00090909090909"/>
    <x v="1107"/>
    <x v="41449"/>
    <n v="1630.05"/>
    <n v="85.96"/>
    <n v="1481.1"/>
    <n v="91.82"/>
    <n v="0.21592154658243437"/>
    <n v="7264037755.8000002"/>
    <n v="27.51"/>
    <x v="1"/>
    <x v="1"/>
  </r>
  <r>
    <n v="-3772"/>
    <x v="2"/>
    <n v="1481.32"/>
    <n v="1506.72"/>
    <n v="1479.1"/>
    <n v="1483.47"/>
    <n v="7742515"/>
    <n v="1473.68"/>
    <n v="1"/>
    <n v="1"/>
    <n v="868.47363636363627"/>
    <x v="1905"/>
    <x v="41450"/>
    <n v="1640.52"/>
    <n v="96.43"/>
    <n v="1483.47"/>
    <n v="91.82"/>
    <n v="0.15490737588964293"/>
    <n v="11485788727.049999"/>
    <n v="32.31"/>
    <x v="1"/>
    <x v="1"/>
  </r>
  <r>
    <n v="-3773"/>
    <x v="3"/>
    <n v="454.65"/>
    <n v="481.45"/>
    <n v="420.71"/>
    <n v="422.11"/>
    <n v="7830279"/>
    <n v="413.3"/>
    <n v="0"/>
    <n v="1"/>
    <n v="851.58454545454549"/>
    <x v="2790"/>
    <x v="41451"/>
    <n v="1623.63"/>
    <n v="79.540000000000006"/>
    <n v="1483.47"/>
    <n v="91.82"/>
    <n v="0.28269382627151213"/>
    <n v="3305239068.6900001"/>
    <n v="25.19"/>
    <x v="0"/>
    <x v="0"/>
  </r>
  <r>
    <n v="-3774"/>
    <x v="2"/>
    <n v="1022.73"/>
    <n v="1052.92"/>
    <n v="1001.23"/>
    <n v="1047.3699999999999"/>
    <n v="1340572"/>
    <n v="1052.4100000000001"/>
    <n v="0"/>
    <n v="1.5"/>
    <n v="852.60181818181809"/>
    <x v="2105"/>
    <x v="26587"/>
    <n v="1624.65"/>
    <n v="80.56"/>
    <n v="1483.47"/>
    <n v="91.82"/>
    <n v="0.36278962100043222"/>
    <n v="1404074895.6400001"/>
    <n v="28.76"/>
    <x v="0"/>
    <x v="1"/>
  </r>
  <r>
    <n v="-3775"/>
    <x v="3"/>
    <n v="330.28"/>
    <n v="360.36"/>
    <n v="318.25"/>
    <n v="319.19"/>
    <n v="3181192"/>
    <n v="327.23"/>
    <n v="1"/>
    <n v="1.5"/>
    <n v="813.08818181818174"/>
    <x v="2703"/>
    <x v="41452"/>
    <n v="1585.13"/>
    <n v="41.04"/>
    <n v="1483.47"/>
    <n v="91.82"/>
    <n v="0.15389976262959376"/>
    <n v="1015404674.48"/>
    <n v="10.77"/>
    <x v="0"/>
    <x v="0"/>
  </r>
  <r>
    <n v="-3776"/>
    <x v="1"/>
    <n v="675.29"/>
    <n v="709.48"/>
    <n v="642.79999999999995"/>
    <n v="705.84"/>
    <n v="1946968"/>
    <n v="701.21"/>
    <n v="0"/>
    <n v="1"/>
    <n v="854.72"/>
    <x v="2691"/>
    <x v="41453"/>
    <n v="1626.77"/>
    <n v="82.67"/>
    <n v="1483.47"/>
    <n v="91.82"/>
    <n v="0.244560380194243"/>
    <n v="1374247893.1199999"/>
    <n v="16.809999999999999"/>
    <x v="0"/>
    <x v="0"/>
  </r>
  <r>
    <n v="-3777"/>
    <x v="0"/>
    <n v="1178.8499999999999"/>
    <n v="1224.42"/>
    <n v="1143.29"/>
    <n v="1166.8599999999999"/>
    <n v="3213849"/>
    <n v="1168.1199999999999"/>
    <n v="0.5"/>
    <n v="1"/>
    <n v="904.70363636363629"/>
    <x v="3403"/>
    <x v="37209"/>
    <n v="1676.75"/>
    <n v="132.66"/>
    <n v="1483.47"/>
    <n v="91.82"/>
    <n v="0.17107902174789302"/>
    <n v="3750111844.1399999"/>
    <n v="26.51"/>
    <x v="0"/>
    <x v="1"/>
  </r>
  <r>
    <n v="-3778"/>
    <x v="3"/>
    <n v="1169.08"/>
    <n v="1197.8900000000001"/>
    <n v="1121.3900000000001"/>
    <n v="1128.75"/>
    <n v="9184126"/>
    <n v="1120.29"/>
    <n v="0.5"/>
    <n v="1"/>
    <n v="883.59909090909093"/>
    <x v="2466"/>
    <x v="36636"/>
    <n v="1655.64"/>
    <n v="111.55"/>
    <n v="1483.47"/>
    <n v="91.82"/>
    <n v="0.23219012772724607"/>
    <n v="10366582222.5"/>
    <n v="23.05"/>
    <x v="0"/>
    <x v="1"/>
  </r>
  <r>
    <n v="-3779"/>
    <x v="4"/>
    <n v="496.68"/>
    <n v="539.63"/>
    <n v="486.45"/>
    <n v="497.08"/>
    <n v="7001227"/>
    <n v="489.5"/>
    <n v="0"/>
    <n v="1"/>
    <n v="863.54909090909086"/>
    <x v="2410"/>
    <x v="41454"/>
    <n v="1635.59"/>
    <n v="91.5"/>
    <n v="1483.47"/>
    <n v="91.82"/>
    <n v="0.35958476221600544"/>
    <n v="3480169917.1599998"/>
    <n v="33.549999999999997"/>
    <x v="1"/>
    <x v="0"/>
  </r>
  <r>
    <n v="-3780"/>
    <x v="2"/>
    <n v="849.49"/>
    <n v="871.37"/>
    <n v="820.61"/>
    <n v="828.82"/>
    <n v="3840883"/>
    <n v="827.84"/>
    <n v="1"/>
    <n v="1"/>
    <n v="923.51545454545453"/>
    <x v="342"/>
    <x v="29982"/>
    <n v="1695.56"/>
    <n v="151.47"/>
    <n v="1483.47"/>
    <n v="91.82"/>
    <n v="0.19946379862411906"/>
    <n v="3183400648.0599999"/>
    <n v="20.260000000000002"/>
    <x v="1"/>
    <x v="0"/>
  </r>
  <r>
    <n v="-3781"/>
    <x v="4"/>
    <n v="481.2"/>
    <n v="501.63"/>
    <n v="462.2"/>
    <n v="475.16"/>
    <n v="7520699"/>
    <n v="468.76"/>
    <n v="0.5"/>
    <n v="2"/>
    <n v="846.52363636363623"/>
    <x v="2045"/>
    <x v="41455"/>
    <n v="1618.57"/>
    <n v="74.48"/>
    <n v="1483.47"/>
    <n v="91.82"/>
    <n v="0.31926972903890505"/>
    <n v="3573535336.8400002"/>
    <n v="12.22"/>
    <x v="0"/>
    <x v="0"/>
  </r>
  <r>
    <n v="-3782"/>
    <x v="4"/>
    <n v="1356.82"/>
    <n v="1358.66"/>
    <n v="1313.79"/>
    <n v="1330.54"/>
    <n v="2659704"/>
    <n v="1338.77"/>
    <n v="0.5"/>
    <n v="1.5"/>
    <n v="855.0172727272726"/>
    <x v="3142"/>
    <x v="27702"/>
    <n v="1627.06"/>
    <n v="82.97"/>
    <n v="1483.47"/>
    <n v="91.82"/>
    <n v="0.13920307739039434"/>
    <n v="3538842560.1599998"/>
    <n v="81.319999999999993"/>
    <x v="1"/>
    <x v="1"/>
  </r>
  <r>
    <n v="-3783"/>
    <x v="3"/>
    <n v="585.54999999999995"/>
    <n v="624.57000000000005"/>
    <n v="565.95000000000005"/>
    <n v="610.30999999999995"/>
    <n v="3782794"/>
    <n v="607.91999999999996"/>
    <n v="0.5"/>
    <n v="1"/>
    <n v="775.63909090909101"/>
    <x v="532"/>
    <x v="41456"/>
    <n v="1547.68"/>
    <n v="3.59"/>
    <n v="1483.47"/>
    <n v="91.82"/>
    <n v="0.28381768390603457"/>
    <n v="2308677006.1399999"/>
    <n v="32.68"/>
    <x v="0"/>
    <x v="0"/>
  </r>
  <r>
    <n v="-3784"/>
    <x v="2"/>
    <n v="405.67"/>
    <n v="444.83"/>
    <n v="363.93"/>
    <n v="385.53"/>
    <n v="6410859"/>
    <n v="393.72"/>
    <n v="0"/>
    <n v="1"/>
    <n v="772.31363636363642"/>
    <x v="1133"/>
    <x v="41457"/>
    <n v="1544.36"/>
    <n v="0.27"/>
    <n v="1483.47"/>
    <n v="91.82"/>
    <n v="0.31957373585234283"/>
    <n v="2471578470.27"/>
    <n v="24"/>
    <x v="1"/>
    <x v="0"/>
  </r>
  <r>
    <n v="-3785"/>
    <x v="3"/>
    <n v="268.66000000000003"/>
    <n v="309.91000000000003"/>
    <n v="246.31"/>
    <n v="267.41000000000003"/>
    <n v="7031814"/>
    <n v="262.93"/>
    <n v="0.5"/>
    <n v="1"/>
    <n v="701.40818181818167"/>
    <x v="2421"/>
    <x v="24288"/>
    <n v="1473.45"/>
    <n v="-70.64"/>
    <n v="1483.47"/>
    <n v="91.82"/>
    <n v="0.10002096277615967"/>
    <n v="1880377381.74"/>
    <n v="8.16"/>
    <x v="0"/>
    <x v="0"/>
  </r>
  <r>
    <n v="-3786"/>
    <x v="2"/>
    <n v="708.82"/>
    <n v="724.27"/>
    <n v="681.88"/>
    <n v="708.69"/>
    <n v="4922404"/>
    <n v="700.04"/>
    <n v="0.5"/>
    <n v="1"/>
    <n v="736.81727272727267"/>
    <x v="873"/>
    <x v="7485"/>
    <n v="1508.86"/>
    <n v="-35.229999999999997"/>
    <n v="1483.47"/>
    <n v="91.82"/>
    <n v="0.34522051017886402"/>
    <n v="3488458490.7600002"/>
    <n v="18.68"/>
    <x v="0"/>
    <x v="0"/>
  </r>
  <r>
    <n v="-3787"/>
    <x v="0"/>
    <n v="690.1"/>
    <n v="700.82"/>
    <n v="644.27"/>
    <n v="678.39"/>
    <n v="4719543"/>
    <n v="670.07"/>
    <n v="0"/>
    <n v="1"/>
    <n v="734.32181818181823"/>
    <x v="2680"/>
    <x v="41458"/>
    <n v="1506.37"/>
    <n v="-37.72"/>
    <n v="1483.47"/>
    <n v="91.82"/>
    <n v="0.17115249963219409"/>
    <n v="3201690775.77"/>
    <n v="40.700000000000003"/>
    <x v="0"/>
    <x v="0"/>
  </r>
  <r>
    <n v="-3788"/>
    <x v="3"/>
    <n v="756.63"/>
    <n v="770.08"/>
    <n v="735.05"/>
    <n v="768.68"/>
    <n v="7488239"/>
    <n v="770.14"/>
    <n v="0"/>
    <n v="1"/>
    <n v="698.12363636363648"/>
    <x v="3065"/>
    <x v="41459"/>
    <n v="1470.17"/>
    <n v="-73.92"/>
    <n v="1483.47"/>
    <n v="91.82"/>
    <n v="0.38968675986429457"/>
    <n v="5756059554.5200005"/>
    <n v="34.06"/>
    <x v="1"/>
    <x v="1"/>
  </r>
  <r>
    <n v="-3789"/>
    <x v="3"/>
    <n v="1245.02"/>
    <n v="1268.5899999999999"/>
    <n v="1202.42"/>
    <n v="1235.1300000000001"/>
    <n v="7428861"/>
    <n v="1231.95"/>
    <n v="0.5"/>
    <n v="1.5"/>
    <n v="707.79454545454564"/>
    <x v="3908"/>
    <x v="41460"/>
    <n v="1479.84"/>
    <n v="-64.25"/>
    <n v="1483.47"/>
    <n v="91.82"/>
    <n v="0.30146935471765779"/>
    <n v="9175609086.9300003"/>
    <n v="289.98"/>
    <x v="0"/>
    <x v="1"/>
  </r>
  <r>
    <n v="-3790"/>
    <x v="1"/>
    <n v="891.8"/>
    <n v="932.07"/>
    <n v="877.67"/>
    <n v="931.77"/>
    <n v="3130986"/>
    <n v="923.33"/>
    <n v="0.5"/>
    <n v="2"/>
    <n v="747.31181818181824"/>
    <x v="3490"/>
    <x v="41461"/>
    <n v="1519.36"/>
    <n v="-24.73"/>
    <n v="1483.47"/>
    <n v="91.82"/>
    <n v="0.35125233149152646"/>
    <n v="2917358825.2199998"/>
    <n v="102.27"/>
    <x v="0"/>
    <x v="1"/>
  </r>
  <r>
    <n v="-3791"/>
    <x v="0"/>
    <n v="965.14"/>
    <n v="1009.41"/>
    <n v="926.32"/>
    <n v="945.69"/>
    <n v="8871698"/>
    <n v="946.25"/>
    <n v="0"/>
    <n v="1"/>
    <n v="757.93636363636369"/>
    <x v="2171"/>
    <x v="41462"/>
    <n v="1529.98"/>
    <n v="-14.11"/>
    <n v="1483.47"/>
    <n v="91.82"/>
    <n v="0.14760248361935094"/>
    <n v="8389876081.6199999"/>
    <n v="24.75"/>
    <x v="1"/>
    <x v="1"/>
  </r>
  <r>
    <n v="-3792"/>
    <x v="3"/>
    <n v="1277.0999999999999"/>
    <n v="1288.6500000000001"/>
    <n v="1236.76"/>
    <n v="1277.8800000000001"/>
    <n v="2421458"/>
    <n v="1272.1400000000001"/>
    <n v="0.5"/>
    <n v="1"/>
    <n v="830.91090909090917"/>
    <x v="921"/>
    <x v="41463"/>
    <n v="1602.96"/>
    <n v="58.87"/>
    <n v="1483.47"/>
    <n v="91.82"/>
    <n v="0.14120840735596504"/>
    <n v="3094332749.04"/>
    <n v="145.96"/>
    <x v="1"/>
    <x v="1"/>
  </r>
  <r>
    <n v="-3793"/>
    <x v="2"/>
    <n v="1336.02"/>
    <n v="1344.53"/>
    <n v="1288.32"/>
    <n v="1296.68"/>
    <n v="4563036"/>
    <n v="1303.49"/>
    <n v="0"/>
    <n v="1"/>
    <n v="827.83272727272731"/>
    <x v="1754"/>
    <x v="41464"/>
    <n v="1599.88"/>
    <n v="55.79"/>
    <n v="1483.47"/>
    <n v="91.82"/>
    <n v="0.32121574901045524"/>
    <n v="5916797520.4799995"/>
    <n v="30.77"/>
    <x v="0"/>
    <x v="1"/>
  </r>
  <r>
    <n v="-3794"/>
    <x v="2"/>
    <n v="636.55999999999995"/>
    <n v="644.85"/>
    <n v="612.22"/>
    <n v="635.6"/>
    <n v="8258050"/>
    <n v="644.79999999999995"/>
    <n v="0"/>
    <n v="1"/>
    <n v="830.13181818181829"/>
    <x v="1682"/>
    <x v="41465"/>
    <n v="1602.18"/>
    <n v="58.09"/>
    <n v="1483.47"/>
    <n v="91.82"/>
    <n v="0.18060228959137464"/>
    <n v="5248816580"/>
    <n v="42.01"/>
    <x v="0"/>
    <x v="0"/>
  </r>
  <r>
    <n v="-3795"/>
    <x v="2"/>
    <n v="272.37"/>
    <n v="299.58"/>
    <n v="272.04000000000002"/>
    <n v="274.77999999999997"/>
    <n v="6166802"/>
    <n v="273.74"/>
    <n v="1"/>
    <n v="1"/>
    <n v="820.06363636363642"/>
    <x v="1387"/>
    <x v="41466"/>
    <n v="1592.11"/>
    <n v="48.02"/>
    <n v="1483.47"/>
    <n v="91.82"/>
    <n v="0.2267412334054133"/>
    <n v="1694513853.5599999"/>
    <n v="7.4"/>
    <x v="0"/>
    <x v="0"/>
  </r>
  <r>
    <n v="-3796"/>
    <x v="2"/>
    <n v="110.37"/>
    <n v="120.73"/>
    <n v="90.45"/>
    <n v="116.81"/>
    <n v="5773627"/>
    <n v="123.11"/>
    <n v="0"/>
    <n v="1"/>
    <n v="806.37272727272727"/>
    <x v="3224"/>
    <x v="41467"/>
    <n v="1578.42"/>
    <n v="34.33"/>
    <n v="1483.47"/>
    <n v="91.82"/>
    <n v="0.31749669249797491"/>
    <n v="674417369.87"/>
    <n v="2.37"/>
    <x v="2"/>
    <x v="0"/>
  </r>
  <r>
    <n v="-3797"/>
    <x v="0"/>
    <n v="797.21"/>
    <n v="835.86"/>
    <n v="780.42"/>
    <n v="788.05"/>
    <n v="5798013"/>
    <n v="793.54"/>
    <n v="1"/>
    <n v="2"/>
    <n v="813.58727272727276"/>
    <x v="1507"/>
    <x v="41468"/>
    <n v="1585.63"/>
    <n v="41.54"/>
    <n v="1483.47"/>
    <n v="91.82"/>
    <n v="0.13462927190166354"/>
    <n v="4569124144.6499996"/>
    <n v="16.41"/>
    <x v="0"/>
    <x v="0"/>
  </r>
  <r>
    <n v="-3798"/>
    <x v="3"/>
    <n v="125.22"/>
    <n v="166.57"/>
    <n v="113.9"/>
    <n v="153.33000000000001"/>
    <n v="8013901"/>
    <n v="150.13"/>
    <n v="1"/>
    <n v="1"/>
    <n v="765.85454545454559"/>
    <x v="2818"/>
    <x v="41469"/>
    <n v="1537.9"/>
    <n v="-6.19"/>
    <n v="1483.47"/>
    <n v="91.82"/>
    <n v="0.31694065552453365"/>
    <n v="1228771440.3299999"/>
    <n v="3.28"/>
    <x v="1"/>
    <x v="0"/>
  </r>
  <r>
    <n v="-3799"/>
    <x v="1"/>
    <n v="236.84"/>
    <n v="254.15"/>
    <n v="235.49"/>
    <n v="237.26"/>
    <n v="2067156"/>
    <n v="236.58"/>
    <n v="0"/>
    <n v="1"/>
    <n v="717.54363636363644"/>
    <x v="3290"/>
    <x v="37611"/>
    <n v="1489.59"/>
    <n v="-54.5"/>
    <n v="1483.47"/>
    <n v="91.82"/>
    <n v="0.14425716752929549"/>
    <n v="490453432.56"/>
    <n v="60.14"/>
    <x v="0"/>
    <x v="0"/>
  </r>
  <r>
    <n v="-3800"/>
    <x v="2"/>
    <n v="1213.71"/>
    <n v="1251.8900000000001"/>
    <n v="1198.71"/>
    <n v="1218.52"/>
    <n v="5109482"/>
    <n v="1211.3599999999999"/>
    <n v="0"/>
    <n v="1.5"/>
    <n v="716.03363636363645"/>
    <x v="135"/>
    <x v="41470"/>
    <n v="1488.08"/>
    <n v="-56.01"/>
    <n v="1483.47"/>
    <n v="91.82"/>
    <n v="0.29521962453377459"/>
    <n v="6226006006.6400003"/>
    <n v="28.36"/>
    <x v="0"/>
    <x v="1"/>
  </r>
  <r>
    <n v="-3801"/>
    <x v="0"/>
    <n v="106.39"/>
    <n v="119.31"/>
    <n v="86.22"/>
    <n v="87.2"/>
    <n v="5478662"/>
    <n v="88.46"/>
    <n v="0.5"/>
    <n v="1"/>
    <n v="639.25454545454545"/>
    <x v="520"/>
    <x v="41471"/>
    <n v="1411.3"/>
    <n v="-132.79"/>
    <n v="1483.47"/>
    <n v="87.2"/>
    <n v="0.24566177384830509"/>
    <n v="477739326.39999998"/>
    <n v="5.46"/>
    <x v="0"/>
    <x v="0"/>
  </r>
  <r>
    <n v="-3802"/>
    <x v="4"/>
    <n v="819.97"/>
    <n v="835.85"/>
    <n v="806.16"/>
    <n v="830.58"/>
    <n v="5494828"/>
    <n v="822.27"/>
    <n v="1"/>
    <n v="1"/>
    <n v="628.79"/>
    <x v="655"/>
    <x v="30960"/>
    <n v="1400.84"/>
    <n v="-143.26"/>
    <n v="1483.47"/>
    <n v="87.2"/>
    <n v="0.20483858121455981"/>
    <n v="4563894240.2399998"/>
    <n v="62.44"/>
    <x v="1"/>
    <x v="1"/>
  </r>
  <r>
    <n v="-3803"/>
    <x v="3"/>
    <n v="215.48"/>
    <n v="233.07"/>
    <n v="181.89"/>
    <n v="202.08"/>
    <n v="9287523"/>
    <n v="211.64"/>
    <n v="1"/>
    <n v="1.5"/>
    <n v="530.99"/>
    <x v="1875"/>
    <x v="41472"/>
    <n v="1303.04"/>
    <n v="-241.06"/>
    <n v="1483.47"/>
    <n v="87.2"/>
    <n v="0.23271692376783473"/>
    <n v="1876822647.8399999"/>
    <n v="5.41"/>
    <x v="0"/>
    <x v="0"/>
  </r>
  <r>
    <n v="-3804"/>
    <x v="1"/>
    <n v="580.33000000000004"/>
    <n v="604.34"/>
    <n v="542.30999999999995"/>
    <n v="563.58000000000004"/>
    <n v="9440567"/>
    <n v="554.76"/>
    <n v="0"/>
    <n v="1"/>
    <n v="464.34454545454543"/>
    <x v="2925"/>
    <x v="41473"/>
    <n v="1236.3900000000001"/>
    <n v="-307.7"/>
    <n v="1483.47"/>
    <n v="87.2"/>
    <n v="0.12790573770274671"/>
    <n v="5320514749.8599997"/>
    <n v="99.51"/>
    <x v="0"/>
    <x v="1"/>
  </r>
  <r>
    <n v="-3805"/>
    <x v="1"/>
    <n v="710.51"/>
    <n v="710.96"/>
    <n v="699.02"/>
    <n v="709.09"/>
    <n v="9059066"/>
    <n v="706.25"/>
    <n v="0"/>
    <n v="1"/>
    <n v="471.02545454545452"/>
    <x v="3114"/>
    <x v="23962"/>
    <n v="1243.07"/>
    <n v="-301.02"/>
    <n v="1483.47"/>
    <n v="87.2"/>
    <n v="0.35544059778975146"/>
    <n v="6423693109.9399996"/>
    <n v="42.67"/>
    <x v="0"/>
    <x v="1"/>
  </r>
  <r>
    <n v="-3806"/>
    <x v="3"/>
    <n v="269.8"/>
    <n v="313.54000000000002"/>
    <n v="262.02"/>
    <n v="290.31"/>
    <n v="1630141"/>
    <n v="293.79000000000002"/>
    <n v="0"/>
    <n v="1"/>
    <n v="472.43727272727278"/>
    <x v="3929"/>
    <x v="41474"/>
    <n v="1244.48"/>
    <n v="-299.61"/>
    <n v="1483.47"/>
    <n v="87.2"/>
    <n v="0.29579158303363173"/>
    <n v="473246233.70999998"/>
    <n v="7.02"/>
    <x v="1"/>
    <x v="0"/>
  </r>
  <r>
    <n v="-3807"/>
    <x v="4"/>
    <n v="1466.17"/>
    <n v="1511.02"/>
    <n v="1423.31"/>
    <n v="1466.48"/>
    <n v="6466964"/>
    <n v="1462.91"/>
    <n v="0.5"/>
    <n v="1"/>
    <n v="595.13454545454545"/>
    <x v="2033"/>
    <x v="41475"/>
    <n v="1367.18"/>
    <n v="-176.91"/>
    <n v="1483.47"/>
    <n v="87.2"/>
    <n v="0.32286994200231089"/>
    <n v="9483673366.7199993"/>
    <n v="86.15"/>
    <x v="1"/>
    <x v="1"/>
  </r>
  <r>
    <n v="-3808"/>
    <x v="0"/>
    <n v="1172.3900000000001"/>
    <n v="1212.9000000000001"/>
    <n v="1141.21"/>
    <n v="1146.1600000000001"/>
    <n v="9074939"/>
    <n v="1152.42"/>
    <n v="0"/>
    <n v="1"/>
    <n v="627.69000000000005"/>
    <x v="2899"/>
    <x v="41476"/>
    <n v="1399.74"/>
    <n v="-144.36000000000001"/>
    <n v="1483.47"/>
    <n v="87.2"/>
    <n v="0.24216872313037011"/>
    <n v="10401332084.24"/>
    <n v="85.08"/>
    <x v="1"/>
    <x v="1"/>
  </r>
  <r>
    <n v="-3809"/>
    <x v="2"/>
    <n v="1104.97"/>
    <n v="1150.8800000000001"/>
    <n v="1083.55"/>
    <n v="1138.01"/>
    <n v="6702610"/>
    <n v="1141.3399999999999"/>
    <n v="0.5"/>
    <n v="2"/>
    <n v="717.20636363636368"/>
    <x v="679"/>
    <x v="41477"/>
    <n v="1489.25"/>
    <n v="-54.84"/>
    <n v="1483.47"/>
    <n v="87.2"/>
    <n v="0.21964782195964677"/>
    <n v="7627637206.1000004"/>
    <n v="39"/>
    <x v="1"/>
    <x v="1"/>
  </r>
  <r>
    <n v="-3810"/>
    <x v="4"/>
    <n v="1366.82"/>
    <n v="1393.36"/>
    <n v="1337.46"/>
    <n v="1390.58"/>
    <n v="6008391"/>
    <n v="1390.46"/>
    <n v="0.5"/>
    <n v="1"/>
    <n v="822.05363636363643"/>
    <x v="1122"/>
    <x v="41478"/>
    <n v="1594.1"/>
    <n v="50.01"/>
    <n v="1483.47"/>
    <n v="87.2"/>
    <n v="0.16356888387055996"/>
    <n v="8355148356.7799997"/>
    <n v="47.47"/>
    <x v="1"/>
    <x v="1"/>
  </r>
  <r>
    <n v="-3811"/>
    <x v="4"/>
    <n v="937.26"/>
    <n v="962.26"/>
    <n v="904.74"/>
    <n v="958.86"/>
    <n v="3888846"/>
    <n v="953.44"/>
    <n v="1"/>
    <n v="1"/>
    <n v="798.44818181818187"/>
    <x v="2377"/>
    <x v="41479"/>
    <n v="1570.49"/>
    <n v="26.4"/>
    <n v="1483.47"/>
    <n v="87.2"/>
    <n v="0.2535774105641625"/>
    <n v="3728858875.5599999"/>
    <n v="53.58"/>
    <x v="1"/>
    <x v="1"/>
  </r>
  <r>
    <n v="-3812"/>
    <x v="0"/>
    <n v="600.52"/>
    <n v="624.89"/>
    <n v="560.03"/>
    <n v="573.48"/>
    <n v="5939963"/>
    <n v="581.42999999999995"/>
    <n v="0"/>
    <n v="1"/>
    <n v="842.65545454545452"/>
    <x v="3832"/>
    <x v="32496"/>
    <n v="1614.7"/>
    <n v="70.61"/>
    <n v="1483.47"/>
    <n v="87.2"/>
    <n v="0.16775455394054595"/>
    <n v="3406449981.2399998"/>
    <n v="19.77"/>
    <x v="0"/>
    <x v="0"/>
  </r>
  <r>
    <n v="-3813"/>
    <x v="0"/>
    <n v="991.22"/>
    <n v="993.86"/>
    <n v="944.04"/>
    <n v="970.72"/>
    <n v="1649864"/>
    <n v="968.85"/>
    <n v="0"/>
    <n v="1"/>
    <n v="855.39545454545453"/>
    <x v="222"/>
    <x v="41480"/>
    <n v="1627.44"/>
    <n v="83.35"/>
    <n v="1483.47"/>
    <n v="87.2"/>
    <n v="0.34282378426976579"/>
    <n v="1601555982.0799999"/>
    <n v="25.51"/>
    <x v="1"/>
    <x v="1"/>
  </r>
  <r>
    <n v="-3814"/>
    <x v="2"/>
    <n v="214.37"/>
    <n v="218.74"/>
    <n v="205.5"/>
    <n v="213.01"/>
    <n v="3668299"/>
    <n v="208.07"/>
    <n v="1"/>
    <n v="1.5"/>
    <n v="856.38909090909101"/>
    <x v="3436"/>
    <x v="41481"/>
    <n v="1628.43"/>
    <n v="84.34"/>
    <n v="1483.47"/>
    <n v="87.2"/>
    <n v="0.17995513146144523"/>
    <n v="781384369.99000001"/>
    <n v="6.85"/>
    <x v="0"/>
    <x v="0"/>
  </r>
  <r>
    <n v="-3815"/>
    <x v="4"/>
    <n v="974.92"/>
    <n v="1009.47"/>
    <n v="926.27"/>
    <n v="982.76"/>
    <n v="8522476"/>
    <n v="991.31"/>
    <n v="0"/>
    <n v="1"/>
    <n v="894.49636363636375"/>
    <x v="1469"/>
    <x v="41482"/>
    <n v="1666.54"/>
    <n v="122.45"/>
    <n v="1483.47"/>
    <n v="87.2"/>
    <n v="0.38363613989686807"/>
    <n v="8375548513.7600002"/>
    <n v="81.599999999999994"/>
    <x v="0"/>
    <x v="1"/>
  </r>
  <r>
    <n v="-3816"/>
    <x v="3"/>
    <n v="1060.58"/>
    <n v="1070.26"/>
    <n v="1015.1"/>
    <n v="1041.3399999999999"/>
    <n v="7362100"/>
    <n v="1048.04"/>
    <n v="0"/>
    <n v="1"/>
    <n v="924.70090909090914"/>
    <x v="2399"/>
    <x v="41483"/>
    <n v="1696.75"/>
    <n v="152.66"/>
    <n v="1483.47"/>
    <n v="87.2"/>
    <n v="0.19285965813866179"/>
    <n v="7666449214"/>
    <n v="24.14"/>
    <x v="0"/>
    <x v="1"/>
  </r>
  <r>
    <n v="-3817"/>
    <x v="3"/>
    <n v="1372.46"/>
    <n v="1375.54"/>
    <n v="1366.71"/>
    <n v="1368.35"/>
    <n v="5240581"/>
    <n v="1359.44"/>
    <n v="0"/>
    <n v="1"/>
    <n v="1022.704545454546"/>
    <x v="2525"/>
    <x v="41484"/>
    <n v="1794.75"/>
    <n v="250.66"/>
    <n v="1483.47"/>
    <n v="87.2"/>
    <n v="0.11309055444427946"/>
    <n v="7170949011.3500004"/>
    <n v="64.95"/>
    <x v="0"/>
    <x v="1"/>
  </r>
  <r>
    <n v="-3818"/>
    <x v="1"/>
    <n v="861.34"/>
    <n v="907.64"/>
    <n v="843.11"/>
    <n v="885.66"/>
    <n v="8575854"/>
    <n v="891.64"/>
    <n v="0"/>
    <n v="1"/>
    <n v="969.90272727272725"/>
    <x v="1978"/>
    <x v="41485"/>
    <n v="1741.95"/>
    <n v="197.86"/>
    <n v="1483.47"/>
    <n v="87.2"/>
    <n v="0.28502202869023763"/>
    <n v="7595290853.6400003"/>
    <n v="67.36"/>
    <x v="0"/>
    <x v="0"/>
  </r>
  <r>
    <n v="-3819"/>
    <x v="2"/>
    <n v="819.33"/>
    <n v="847.72"/>
    <n v="787.85"/>
    <n v="808.48"/>
    <n v="6451389"/>
    <n v="812.74"/>
    <n v="0"/>
    <n v="1"/>
    <n v="939.2045454545455"/>
    <x v="1408"/>
    <x v="8327"/>
    <n v="1711.25"/>
    <n v="167.16"/>
    <n v="1483.47"/>
    <n v="87.2"/>
    <n v="0.2715032859405011"/>
    <n v="5215818978.7200003"/>
    <n v="28.91"/>
    <x v="1"/>
    <x v="0"/>
  </r>
  <r>
    <n v="-3820"/>
    <x v="2"/>
    <n v="1462.09"/>
    <n v="1465.14"/>
    <n v="1414.78"/>
    <n v="1455.73"/>
    <n v="2241270"/>
    <n v="1465.18"/>
    <n v="0"/>
    <n v="1"/>
    <n v="968.08818181818174"/>
    <x v="141"/>
    <x v="26913"/>
    <n v="1740.13"/>
    <n v="196.04"/>
    <n v="1483.47"/>
    <n v="87.2"/>
    <n v="0.12087295282628727"/>
    <n v="3262683977.0999999"/>
    <n v="29.78"/>
    <x v="1"/>
    <x v="1"/>
  </r>
  <r>
    <n v="-3821"/>
    <x v="1"/>
    <n v="919.11"/>
    <n v="947.6"/>
    <n v="888.42"/>
    <n v="946.44"/>
    <n v="8328866"/>
    <n v="946.13"/>
    <n v="0"/>
    <n v="1"/>
    <n v="927.71181818181822"/>
    <x v="742"/>
    <x v="41486"/>
    <n v="1699.76"/>
    <n v="155.66999999999999"/>
    <n v="1483.47"/>
    <n v="87.2"/>
    <n v="0.16300338804816761"/>
    <n v="7882771937.04"/>
    <n v="23.22"/>
    <x v="0"/>
    <x v="1"/>
  </r>
  <r>
    <n v="-3822"/>
    <x v="1"/>
    <n v="1283.1500000000001"/>
    <n v="1321.33"/>
    <n v="1258.57"/>
    <n v="1292.69"/>
    <n v="5524678"/>
    <n v="1296.82"/>
    <n v="0.5"/>
    <n v="2"/>
    <n v="958.06000000000017"/>
    <x v="367"/>
    <x v="12283"/>
    <n v="1730.11"/>
    <n v="186.01"/>
    <n v="1483.47"/>
    <n v="87.2"/>
    <n v="0.34568021358386658"/>
    <n v="7141696003.8199997"/>
    <n v="101.82"/>
    <x v="1"/>
    <x v="1"/>
  </r>
  <r>
    <n v="-3823"/>
    <x v="1"/>
    <n v="263.26"/>
    <n v="280.69"/>
    <n v="249.98"/>
    <n v="255.11"/>
    <n v="6645271"/>
    <n v="259.32"/>
    <n v="0.5"/>
    <n v="1.5"/>
    <n v="929.11727272727285"/>
    <x v="3515"/>
    <x v="41487"/>
    <n v="1701.16"/>
    <n v="157.07"/>
    <n v="1483.47"/>
    <n v="87.2"/>
    <n v="0.12658441333436643"/>
    <n v="1695275084.8099999"/>
    <n v="7.16"/>
    <x v="0"/>
    <x v="0"/>
  </r>
  <r>
    <n v="-3824"/>
    <x v="1"/>
    <n v="654.16999999999996"/>
    <n v="699.46"/>
    <n v="611.03"/>
    <n v="660.81"/>
    <n v="4497799"/>
    <n v="665.46"/>
    <n v="0"/>
    <n v="1"/>
    <n v="900.9436363636363"/>
    <x v="1229"/>
    <x v="41488"/>
    <n v="1672.99"/>
    <n v="128.9"/>
    <n v="1483.47"/>
    <n v="87.2"/>
    <n v="0.26971422126398747"/>
    <n v="2972190557.1900001"/>
    <n v="17.989999999999998"/>
    <x v="1"/>
    <x v="0"/>
  </r>
  <r>
    <n v="-3825"/>
    <x v="0"/>
    <n v="890.95"/>
    <n v="911.43"/>
    <n v="850.95"/>
    <n v="904.38"/>
    <n v="8092322"/>
    <n v="906.31"/>
    <n v="0"/>
    <n v="1"/>
    <n v="963.7954545454545"/>
    <x v="3796"/>
    <x v="41489"/>
    <n v="1735.84"/>
    <n v="191.75"/>
    <n v="1483.47"/>
    <n v="87.2"/>
    <n v="0.23225020893573564"/>
    <n v="7318534170.3599997"/>
    <n v="194.8"/>
    <x v="1"/>
    <x v="0"/>
  </r>
  <r>
    <n v="-3826"/>
    <x v="4"/>
    <n v="599.74"/>
    <n v="632.44000000000005"/>
    <n v="556.64"/>
    <n v="613.79"/>
    <n v="4630066"/>
    <n v="621.16"/>
    <n v="1"/>
    <n v="1"/>
    <n v="930.25272727272716"/>
    <x v="765"/>
    <x v="21212"/>
    <n v="1702.3"/>
    <n v="158.21"/>
    <n v="1483.47"/>
    <n v="87.2"/>
    <n v="0.17409536222348632"/>
    <n v="2841888210.1399999"/>
    <n v="91.24"/>
    <x v="1"/>
    <x v="0"/>
  </r>
  <r>
    <n v="-3827"/>
    <x v="4"/>
    <n v="333.7"/>
    <n v="374.91"/>
    <n v="302.38"/>
    <n v="373.32"/>
    <n v="7889473"/>
    <n v="364.7"/>
    <n v="1"/>
    <n v="1"/>
    <n v="869.52363636363623"/>
    <x v="3512"/>
    <x v="41490"/>
    <n v="1641.57"/>
    <n v="97.48"/>
    <n v="1483.47"/>
    <n v="87.2"/>
    <n v="0.12692416031095344"/>
    <n v="2945298060.3600001"/>
    <n v="44.06"/>
    <x v="0"/>
    <x v="0"/>
  </r>
  <r>
    <n v="-3828"/>
    <x v="2"/>
    <n v="1143.97"/>
    <n v="1147.82"/>
    <n v="1108.52"/>
    <n v="1138.68"/>
    <n v="7734950"/>
    <n v="1147.74"/>
    <n v="0"/>
    <n v="1"/>
    <n v="848.64454545454544"/>
    <x v="3733"/>
    <x v="41491"/>
    <n v="1620.69"/>
    <n v="76.599999999999994"/>
    <n v="1483.47"/>
    <n v="87.2"/>
    <n v="0.1550309186790047"/>
    <n v="8807632866"/>
    <n v="33.69"/>
    <x v="0"/>
    <x v="1"/>
  </r>
  <r>
    <n v="-3829"/>
    <x v="1"/>
    <n v="982.19"/>
    <n v="984.91"/>
    <n v="941.82"/>
    <n v="952.25"/>
    <n v="8256971"/>
    <n v="951.8"/>
    <n v="0.5"/>
    <n v="1"/>
    <n v="854.69818181818187"/>
    <x v="3870"/>
    <x v="41492"/>
    <n v="1626.74"/>
    <n v="82.65"/>
    <n v="1483.47"/>
    <n v="87.2"/>
    <n v="0.181290835627056"/>
    <n v="7862700634.75"/>
    <n v="22.38"/>
    <x v="1"/>
    <x v="1"/>
  </r>
  <r>
    <n v="-3830"/>
    <x v="2"/>
    <n v="1453.68"/>
    <n v="1471.89"/>
    <n v="1417.48"/>
    <n v="1454.93"/>
    <n v="3833293"/>
    <n v="1461.29"/>
    <n v="0"/>
    <n v="1"/>
    <n v="913.46636363636378"/>
    <x v="2281"/>
    <x v="19269"/>
    <n v="1685.51"/>
    <n v="141.41999999999999"/>
    <n v="1483.47"/>
    <n v="87.2"/>
    <n v="0.3691416231143525"/>
    <n v="5577172984.4899998"/>
    <n v="30.3"/>
    <x v="0"/>
    <x v="1"/>
  </r>
  <r>
    <n v="-3831"/>
    <x v="1"/>
    <n v="449.74"/>
    <n v="461.22"/>
    <n v="448.93"/>
    <n v="458.54"/>
    <n v="9367292"/>
    <n v="452.37"/>
    <n v="0.5"/>
    <n v="1"/>
    <n v="822.81272727272733"/>
    <x v="758"/>
    <x v="41493"/>
    <n v="1594.86"/>
    <n v="50.77"/>
    <n v="1483.47"/>
    <n v="87.2"/>
    <n v="0.20835919438333733"/>
    <n v="4295278073.6800003"/>
    <n v="60.75"/>
    <x v="0"/>
    <x v="0"/>
  </r>
  <r>
    <n v="-3832"/>
    <x v="3"/>
    <n v="665.74"/>
    <n v="707.77"/>
    <n v="651.59"/>
    <n v="704.24"/>
    <n v="5589433"/>
    <n v="708.64"/>
    <n v="0"/>
    <n v="1"/>
    <n v="800.79454545454564"/>
    <x v="2037"/>
    <x v="41494"/>
    <n v="1572.84"/>
    <n v="28.75"/>
    <n v="1483.47"/>
    <n v="87.2"/>
    <n v="0.13375559353716956"/>
    <n v="3936302295.9200001"/>
    <n v="23.91"/>
    <x v="1"/>
    <x v="0"/>
  </r>
  <r>
    <n v="-3833"/>
    <x v="4"/>
    <n v="1149.29"/>
    <n v="1180.53"/>
    <n v="1116.77"/>
    <n v="1128.67"/>
    <n v="2958146"/>
    <n v="1124.1500000000001"/>
    <n v="0"/>
    <n v="1"/>
    <n v="785.88363636363647"/>
    <x v="579"/>
    <x v="41495"/>
    <n v="1557.93"/>
    <n v="13.84"/>
    <n v="1483.47"/>
    <n v="87.2"/>
    <n v="0.38147805760001863"/>
    <n v="3338770645.8200002"/>
    <n v="34.78"/>
    <x v="1"/>
    <x v="1"/>
  </r>
  <r>
    <n v="-3834"/>
    <x v="2"/>
    <n v="1251.82"/>
    <n v="1271.46"/>
    <n v="1209.81"/>
    <n v="1244.2"/>
    <n v="8387453"/>
    <n v="1252.53"/>
    <n v="0"/>
    <n v="1"/>
    <n v="875.80090909090916"/>
    <x v="2071"/>
    <x v="41496"/>
    <n v="1647.85"/>
    <n v="103.76"/>
    <n v="1483.47"/>
    <n v="87.2"/>
    <n v="0.20149771720125748"/>
    <n v="10435669022.6"/>
    <n v="38.369999999999997"/>
    <x v="0"/>
    <x v="1"/>
  </r>
  <r>
    <n v="-3835"/>
    <x v="2"/>
    <n v="134.99"/>
    <n v="177.94"/>
    <n v="100.48"/>
    <n v="104.63"/>
    <n v="7781013"/>
    <n v="109.37"/>
    <n v="0"/>
    <n v="1.5"/>
    <n v="825.23909090909081"/>
    <x v="968"/>
    <x v="41497"/>
    <n v="1597.28"/>
    <n v="53.19"/>
    <n v="1483.47"/>
    <n v="87.2"/>
    <n v="0.16974453508651002"/>
    <n v="814127390.19000006"/>
    <n v="2.23"/>
    <x v="1"/>
    <x v="0"/>
  </r>
  <r>
    <n v="-3836"/>
    <x v="3"/>
    <n v="776.21"/>
    <n v="780.6"/>
    <n v="760.72"/>
    <n v="769.84"/>
    <n v="1818368"/>
    <n v="761.68"/>
    <n v="0"/>
    <n v="1"/>
    <n v="813.00818181818181"/>
    <x v="1683"/>
    <x v="41498"/>
    <n v="1585.05"/>
    <n v="40.96"/>
    <n v="1483.47"/>
    <n v="87.2"/>
    <n v="0.30695156618858621"/>
    <n v="1399852421.1199999"/>
    <n v="43.57"/>
    <x v="0"/>
    <x v="0"/>
  </r>
  <r>
    <n v="-3837"/>
    <x v="3"/>
    <n v="646.38"/>
    <n v="657.53"/>
    <n v="635.96"/>
    <n v="656.21"/>
    <n v="4049303"/>
    <n v="665.94"/>
    <n v="1"/>
    <n v="1"/>
    <n v="816.86454545454535"/>
    <x v="3493"/>
    <x v="9817"/>
    <n v="1588.91"/>
    <n v="44.82"/>
    <n v="1483.47"/>
    <n v="87.2"/>
    <n v="0.22787710713362846"/>
    <n v="2657193121.6300001"/>
    <n v="32.69"/>
    <x v="0"/>
    <x v="0"/>
  </r>
  <r>
    <n v="-3838"/>
    <x v="2"/>
    <n v="1221.67"/>
    <n v="1256.1600000000001"/>
    <n v="1191.6300000000001"/>
    <n v="1210.81"/>
    <n v="5146932"/>
    <n v="1215.22"/>
    <n v="0.5"/>
    <n v="1"/>
    <n v="893"/>
    <x v="1493"/>
    <x v="41499"/>
    <n v="1665.05"/>
    <n v="120.95"/>
    <n v="1483.47"/>
    <n v="87.2"/>
    <n v="0.10355123058420032"/>
    <n v="6231956734.9200001"/>
    <n v="41.22"/>
    <x v="1"/>
    <x v="1"/>
  </r>
  <r>
    <n v="-3839"/>
    <x v="1"/>
    <n v="382.69"/>
    <n v="407.24"/>
    <n v="333.76"/>
    <n v="359.55"/>
    <n v="9785328"/>
    <n v="349.62"/>
    <n v="0"/>
    <n v="1.5"/>
    <n v="822.17"/>
    <x v="389"/>
    <x v="41500"/>
    <n v="1594.22"/>
    <n v="50.12"/>
    <n v="1483.47"/>
    <n v="87.2"/>
    <n v="0.21063322045873539"/>
    <n v="3518314682.4000001"/>
    <n v="9.67"/>
    <x v="1"/>
    <x v="0"/>
  </r>
  <r>
    <n v="-3840"/>
    <x v="3"/>
    <n v="1052.45"/>
    <n v="1059.98"/>
    <n v="1030.22"/>
    <n v="1055.5899999999999"/>
    <n v="7171900"/>
    <n v="1051.44"/>
    <n v="0"/>
    <n v="2"/>
    <n v="831.5645454545454"/>
    <x v="1038"/>
    <x v="4170"/>
    <n v="1603.61"/>
    <n v="59.52"/>
    <n v="1483.47"/>
    <n v="87.2"/>
    <n v="0.23871096905702519"/>
    <n v="7570585921"/>
    <n v="85.49"/>
    <x v="1"/>
    <x v="1"/>
  </r>
  <r>
    <n v="-3841"/>
    <x v="3"/>
    <n v="1449.93"/>
    <n v="1467.83"/>
    <n v="1431.52"/>
    <n v="1455.86"/>
    <n v="8237559"/>
    <n v="1449.67"/>
    <n v="0"/>
    <n v="1"/>
    <n v="831.64909090909089"/>
    <x v="2868"/>
    <x v="22631"/>
    <n v="1603.69"/>
    <n v="59.6"/>
    <n v="1483.47"/>
    <n v="87.2"/>
    <n v="0.2869127766384687"/>
    <n v="11992732645.74"/>
    <n v="48.81"/>
    <x v="0"/>
    <x v="1"/>
  </r>
  <r>
    <n v="-3842"/>
    <x v="2"/>
    <n v="321.27999999999997"/>
    <n v="338.53"/>
    <n v="319.43"/>
    <n v="323.19"/>
    <n v="6108835"/>
    <n v="317.97000000000003"/>
    <n v="0"/>
    <n v="1"/>
    <n v="819.34454545454548"/>
    <x v="2957"/>
    <x v="30720"/>
    <n v="1591.39"/>
    <n v="47.3"/>
    <n v="1483.47"/>
    <n v="87.2"/>
    <n v="0.18807517794206258"/>
    <n v="1974314383.6500001"/>
    <n v="17.86"/>
    <x v="0"/>
    <x v="0"/>
  </r>
  <r>
    <n v="-3843"/>
    <x v="3"/>
    <n v="950.79"/>
    <n v="975.95"/>
    <n v="902.5"/>
    <n v="928.57"/>
    <n v="9337543"/>
    <n v="921.54"/>
    <n v="0"/>
    <n v="1"/>
    <n v="839.73818181818172"/>
    <x v="1151"/>
    <x v="34113"/>
    <n v="1611.78"/>
    <n v="67.69"/>
    <n v="1483.47"/>
    <n v="87.2"/>
    <n v="0.12615447388814674"/>
    <n v="8670562303.5100002"/>
    <n v="26.82"/>
    <x v="0"/>
    <x v="1"/>
  </r>
  <r>
    <n v="-3844"/>
    <x v="2"/>
    <n v="409.04"/>
    <n v="439.55"/>
    <n v="385.73"/>
    <n v="399.29"/>
    <n v="5244105"/>
    <n v="406.66"/>
    <n v="0"/>
    <n v="1.5"/>
    <n v="773.43090909090904"/>
    <x v="3188"/>
    <x v="41501"/>
    <n v="1545.48"/>
    <n v="1.39"/>
    <n v="1483.47"/>
    <n v="87.2"/>
    <n v="0.22096201180633682"/>
    <n v="2093918685.45"/>
    <n v="10.95"/>
    <x v="1"/>
    <x v="0"/>
  </r>
  <r>
    <n v="-3845"/>
    <x v="3"/>
    <n v="1009.64"/>
    <n v="1021.5"/>
    <n v="1005.43"/>
    <n v="1009.87"/>
    <n v="8508521"/>
    <n v="1009.59"/>
    <n v="0"/>
    <n v="1"/>
    <n v="752.12818181818182"/>
    <x v="1865"/>
    <x v="41502"/>
    <n v="1524.17"/>
    <n v="-19.920000000000002"/>
    <n v="1483.47"/>
    <n v="87.2"/>
    <n v="0.25242638540413631"/>
    <n v="8592500102.2700005"/>
    <n v="55.5"/>
    <x v="0"/>
    <x v="1"/>
  </r>
  <r>
    <n v="-3846"/>
    <x v="2"/>
    <n v="171.63"/>
    <n v="186.93"/>
    <n v="125.52"/>
    <n v="167.01"/>
    <n v="9831805"/>
    <n v="165.35"/>
    <n v="0"/>
    <n v="1"/>
    <n v="757.79909090909086"/>
    <x v="2624"/>
    <x v="41503"/>
    <n v="1529.84"/>
    <n v="-14.25"/>
    <n v="1483.47"/>
    <n v="87.2"/>
    <n v="0.24657073742981792"/>
    <n v="1642009753.05"/>
    <n v="5.4"/>
    <x v="1"/>
    <x v="0"/>
  </r>
  <r>
    <n v="-3847"/>
    <x v="0"/>
    <n v="283.82"/>
    <n v="333.39"/>
    <n v="243.53"/>
    <n v="319.31"/>
    <n v="9230627"/>
    <n v="313.62"/>
    <n v="0"/>
    <n v="1"/>
    <n v="716.84181818181821"/>
    <x v="71"/>
    <x v="19004"/>
    <n v="1488.89"/>
    <n v="-55.2"/>
    <n v="1483.47"/>
    <n v="87.2"/>
    <n v="0.17921614582230139"/>
    <n v="2947431507.3699999"/>
    <n v="29.54"/>
    <x v="1"/>
    <x v="0"/>
  </r>
  <r>
    <n v="-3848"/>
    <x v="2"/>
    <n v="435.53"/>
    <n v="452.42"/>
    <n v="390.27"/>
    <n v="394.39"/>
    <n v="4495285"/>
    <n v="386.13"/>
    <n v="1"/>
    <n v="1"/>
    <n v="693.04000000000008"/>
    <x v="2964"/>
    <x v="41504"/>
    <n v="1465.09"/>
    <n v="-79.010000000000005"/>
    <n v="1483.47"/>
    <n v="87.2"/>
    <n v="0.32741823385242741"/>
    <n v="1772895451.1500001"/>
    <n v="40.9"/>
    <x v="0"/>
    <x v="0"/>
  </r>
  <r>
    <n v="-3849"/>
    <x v="1"/>
    <n v="1143.17"/>
    <n v="1159.3699999999999"/>
    <n v="1140.92"/>
    <n v="1152.8800000000001"/>
    <n v="2098458"/>
    <n v="1161.1500000000001"/>
    <n v="0"/>
    <n v="1"/>
    <n v="687.77363636363646"/>
    <x v="3653"/>
    <x v="41505"/>
    <n v="1459.82"/>
    <n v="-84.27"/>
    <n v="1483.47"/>
    <n v="87.2"/>
    <n v="0.14131284129873251"/>
    <n v="2419270259.04"/>
    <n v="86.29"/>
    <x v="1"/>
    <x v="1"/>
  </r>
  <r>
    <n v="-3850"/>
    <x v="4"/>
    <n v="1085.5"/>
    <n v="1095"/>
    <n v="1082.3800000000001"/>
    <n v="1094.3699999999999"/>
    <n v="9620539"/>
    <n v="1096.92"/>
    <n v="0.5"/>
    <n v="1"/>
    <n v="754.5754545454547"/>
    <x v="1876"/>
    <x v="41506"/>
    <n v="1526.62"/>
    <n v="-17.47"/>
    <n v="1483.47"/>
    <n v="87.2"/>
    <n v="0.1251532483735667"/>
    <n v="10528429265.43"/>
    <n v="33.880000000000003"/>
    <x v="0"/>
    <x v="1"/>
  </r>
  <r>
    <n v="-3851"/>
    <x v="4"/>
    <n v="917.25"/>
    <n v="939.31"/>
    <n v="873.17"/>
    <n v="893.12"/>
    <n v="9192552"/>
    <n v="890.25"/>
    <n v="0"/>
    <n v="1"/>
    <n v="739.8054545454545"/>
    <x v="1300"/>
    <x v="41507"/>
    <n v="1511.85"/>
    <n v="-32.24"/>
    <n v="1483.47"/>
    <n v="87.2"/>
    <n v="0.11021575123072314"/>
    <n v="8210052042.2399998"/>
    <n v="23.24"/>
    <x v="0"/>
    <x v="1"/>
  </r>
  <r>
    <n v="-3852"/>
    <x v="2"/>
    <n v="431.45"/>
    <n v="433.93"/>
    <n v="402.6"/>
    <n v="421.36"/>
    <n v="9867555"/>
    <n v="417.35"/>
    <n v="1"/>
    <n v="1"/>
    <n v="645.76"/>
    <x v="2106"/>
    <x v="41508"/>
    <n v="1417.81"/>
    <n v="-126.29"/>
    <n v="1483.47"/>
    <n v="87.2"/>
    <n v="0.16257929799964188"/>
    <n v="4157792974.8000002"/>
    <n v="9.91"/>
    <x v="1"/>
    <x v="0"/>
  </r>
  <r>
    <n v="-3853"/>
    <x v="2"/>
    <n v="1286.49"/>
    <n v="1316.26"/>
    <n v="1241.49"/>
    <n v="1263.1400000000001"/>
    <n v="3118614"/>
    <n v="1257.81"/>
    <n v="1"/>
    <n v="1"/>
    <n v="731.21"/>
    <x v="1183"/>
    <x v="26626"/>
    <n v="1503.26"/>
    <n v="-40.840000000000003"/>
    <n v="1483.47"/>
    <n v="87.2"/>
    <n v="0.25504616069466612"/>
    <n v="3939246087.96"/>
    <n v="29.91"/>
    <x v="0"/>
    <x v="1"/>
  </r>
  <r>
    <n v="-3854"/>
    <x v="4"/>
    <n v="812.36"/>
    <n v="837.47"/>
    <n v="791.26"/>
    <n v="801.18"/>
    <n v="3778765"/>
    <n v="794.68"/>
    <n v="0"/>
    <n v="2"/>
    <n v="719.62909090909091"/>
    <x v="3117"/>
    <x v="41509"/>
    <n v="1491.67"/>
    <n v="-52.42"/>
    <n v="1483.47"/>
    <n v="87.2"/>
    <n v="0.39684750872232233"/>
    <n v="3027470942.6999998"/>
    <n v="25.17"/>
    <x v="1"/>
    <x v="1"/>
  </r>
  <r>
    <n v="-3855"/>
    <x v="1"/>
    <n v="1338.14"/>
    <n v="1375.57"/>
    <n v="1316.15"/>
    <n v="1317.85"/>
    <n v="9349057"/>
    <n v="1315.64"/>
    <n v="1"/>
    <n v="2"/>
    <n v="803.13454545454556"/>
    <x v="3304"/>
    <x v="41510"/>
    <n v="1575.18"/>
    <n v="31.09"/>
    <n v="1483.47"/>
    <n v="87.2"/>
    <n v="0.2646421961992681"/>
    <n v="12320654767.450001"/>
    <n v="28.05"/>
    <x v="0"/>
    <x v="1"/>
  </r>
  <r>
    <n v="-3856"/>
    <x v="3"/>
    <n v="1460.91"/>
    <n v="1466.88"/>
    <n v="1415.72"/>
    <n v="1425.53"/>
    <n v="1116212"/>
    <n v="1435.26"/>
    <n v="0"/>
    <n v="2"/>
    <n v="840.92181818181825"/>
    <x v="759"/>
    <x v="41511"/>
    <n v="1612.97"/>
    <n v="68.88"/>
    <n v="1483.47"/>
    <n v="87.2"/>
    <n v="0.36509080978928532"/>
    <n v="1591193692.3599999"/>
    <n v="34.96"/>
    <x v="0"/>
    <x v="1"/>
  </r>
  <r>
    <n v="-3857"/>
    <x v="3"/>
    <n v="485.23"/>
    <n v="509.44"/>
    <n v="455.53"/>
    <n v="471.49"/>
    <n v="2467355"/>
    <n v="469.6"/>
    <n v="0"/>
    <n v="2"/>
    <n v="868.6018181818182"/>
    <x v="1765"/>
    <x v="17004"/>
    <n v="1640.65"/>
    <n v="96.56"/>
    <n v="1483.47"/>
    <n v="87.2"/>
    <n v="0.24377035972076649"/>
    <n v="1163333208.95"/>
    <n v="13.41"/>
    <x v="0"/>
    <x v="0"/>
  </r>
  <r>
    <n v="-3858"/>
    <x v="1"/>
    <n v="1037.27"/>
    <n v="1085.4000000000001"/>
    <n v="1003.47"/>
    <n v="1031.21"/>
    <n v="7269492"/>
    <n v="1030.95"/>
    <n v="0"/>
    <n v="1"/>
    <n v="933.32"/>
    <x v="178"/>
    <x v="5899"/>
    <n v="1705.37"/>
    <n v="161.27000000000001"/>
    <n v="1483.47"/>
    <n v="87.2"/>
    <n v="0.35738384932180756"/>
    <n v="7496372845.3199997"/>
    <n v="62.94"/>
    <x v="0"/>
    <x v="1"/>
  </r>
  <r>
    <n v="-3859"/>
    <x v="3"/>
    <n v="1489.76"/>
    <n v="1530.89"/>
    <n v="1457.25"/>
    <n v="1504.2"/>
    <n v="7417303"/>
    <n v="1513.04"/>
    <n v="0"/>
    <n v="1"/>
    <n v="1034.211818181818"/>
    <x v="215"/>
    <x v="41512"/>
    <n v="1806.26"/>
    <n v="262.17"/>
    <n v="1504.2"/>
    <n v="87.2"/>
    <n v="0.24860522108830307"/>
    <n v="11157107172.6"/>
    <n v="69.63"/>
    <x v="0"/>
    <x v="1"/>
  </r>
  <r>
    <n v="-3860"/>
    <x v="2"/>
    <n v="473.95"/>
    <n v="515.30999999999995"/>
    <n v="438.02"/>
    <n v="501.55"/>
    <n v="8580476"/>
    <n v="496.16"/>
    <n v="1"/>
    <n v="1"/>
    <n v="975"/>
    <x v="3011"/>
    <x v="41513"/>
    <n v="1747.05"/>
    <n v="202.95"/>
    <n v="1504.2"/>
    <n v="87.2"/>
    <n v="0.19168590560572668"/>
    <n v="4303537737.8000002"/>
    <n v="15.22"/>
    <x v="0"/>
    <x v="0"/>
  </r>
  <r>
    <n v="-3861"/>
    <x v="4"/>
    <n v="533.35"/>
    <n v="556.45000000000005"/>
    <n v="507.91"/>
    <n v="536.82000000000005"/>
    <n v="8374442"/>
    <n v="541.04999999999995"/>
    <n v="0"/>
    <n v="1.5"/>
    <n v="924.31363636363631"/>
    <x v="86"/>
    <x v="41514"/>
    <n v="1696.36"/>
    <n v="152.27000000000001"/>
    <n v="1504.2"/>
    <n v="87.2"/>
    <n v="0.27224406402389367"/>
    <n v="4495567954.4399996"/>
    <n v="196.04"/>
    <x v="1"/>
    <x v="0"/>
  </r>
  <r>
    <n v="-3862"/>
    <x v="1"/>
    <n v="872.67"/>
    <n v="912.26"/>
    <n v="853.29"/>
    <n v="883.83"/>
    <n v="2262160"/>
    <n v="885.71"/>
    <n v="1"/>
    <n v="1"/>
    <n v="923.46909090909071"/>
    <x v="397"/>
    <x v="41515"/>
    <n v="1695.51"/>
    <n v="151.41999999999999"/>
    <n v="1504.2"/>
    <n v="87.2"/>
    <n v="0.30606620076803459"/>
    <n v="1999364872.8"/>
    <n v="37.94"/>
    <x v="0"/>
    <x v="0"/>
  </r>
  <r>
    <n v="-3863"/>
    <x v="0"/>
    <n v="796.08"/>
    <n v="803.44"/>
    <n v="755.46"/>
    <n v="794.44"/>
    <n v="1855520"/>
    <n v="797.11"/>
    <n v="0"/>
    <n v="1"/>
    <n v="957.38545454545465"/>
    <x v="1405"/>
    <x v="7000"/>
    <n v="1729.43"/>
    <n v="185.34"/>
    <n v="1504.2"/>
    <n v="87.2"/>
    <n v="0.32416831364858367"/>
    <n v="1474099308.8"/>
    <n v="54.68"/>
    <x v="1"/>
    <x v="0"/>
  </r>
  <r>
    <n v="-3864"/>
    <x v="2"/>
    <n v="1136.8800000000001"/>
    <n v="1143.3399999999999"/>
    <n v="1121.3499999999999"/>
    <n v="1124.9000000000001"/>
    <n v="1036941"/>
    <n v="1128.75"/>
    <n v="0"/>
    <n v="1.5"/>
    <n v="944.81818181818187"/>
    <x v="805"/>
    <x v="41516"/>
    <n v="1716.86"/>
    <n v="172.77"/>
    <n v="1504.2"/>
    <n v="87.2"/>
    <n v="0.25096522004557364"/>
    <n v="1166454930.9000001"/>
    <n v="36.64"/>
    <x v="1"/>
    <x v="1"/>
  </r>
  <r>
    <n v="-3865"/>
    <x v="2"/>
    <n v="1481.19"/>
    <n v="1484.85"/>
    <n v="1460.97"/>
    <n v="1476.29"/>
    <n v="4569972"/>
    <n v="1467.71"/>
    <n v="0"/>
    <n v="1"/>
    <n v="1006.191818181818"/>
    <x v="3024"/>
    <x v="41517"/>
    <n v="1778.24"/>
    <n v="234.15"/>
    <n v="1504.2"/>
    <n v="87.2"/>
    <n v="0.16208856925572385"/>
    <n v="6746603963.8800001"/>
    <n v="50.8"/>
    <x v="0"/>
    <x v="1"/>
  </r>
  <r>
    <n v="-3866"/>
    <x v="2"/>
    <n v="856.81"/>
    <n v="884.19"/>
    <n v="853.63"/>
    <n v="882.23"/>
    <n v="2408353"/>
    <n v="888.44"/>
    <n v="0"/>
    <n v="2"/>
    <n v="966.59000000000015"/>
    <x v="1237"/>
    <x v="41518"/>
    <n v="1738.64"/>
    <n v="194.54"/>
    <n v="1504.2"/>
    <n v="87.2"/>
    <n v="0.3552961429180046"/>
    <n v="2124721267.1900001"/>
    <n v="58.65"/>
    <x v="1"/>
    <x v="0"/>
  </r>
  <r>
    <n v="-3867"/>
    <x v="1"/>
    <n v="794.15"/>
    <n v="810.36"/>
    <n v="749.65"/>
    <n v="804.57"/>
    <n v="7337589"/>
    <n v="795.96"/>
    <n v="0"/>
    <n v="2"/>
    <n v="910.13909090909078"/>
    <x v="2293"/>
    <x v="41519"/>
    <n v="1682.18"/>
    <n v="138.09"/>
    <n v="1504.2"/>
    <n v="87.2"/>
    <n v="0.11317432470024008"/>
    <n v="5903603981.7299995"/>
    <n v="25.11"/>
    <x v="0"/>
    <x v="0"/>
  </r>
  <r>
    <n v="-3868"/>
    <x v="4"/>
    <n v="1113.96"/>
    <n v="1148.98"/>
    <n v="1097.4000000000001"/>
    <n v="1125.3699999999999"/>
    <n v="3283417"/>
    <n v="1133.54"/>
    <n v="0"/>
    <n v="1"/>
    <n v="969.58272727272731"/>
    <x v="3543"/>
    <x v="41520"/>
    <n v="1741.63"/>
    <n v="197.54"/>
    <n v="1504.2"/>
    <n v="87.2"/>
    <n v="0.31150720736073512"/>
    <n v="3695058989.29"/>
    <n v="46.84"/>
    <x v="0"/>
    <x v="1"/>
  </r>
  <r>
    <n v="-3869"/>
    <x v="2"/>
    <n v="209.77"/>
    <n v="238.96"/>
    <n v="185.28"/>
    <n v="190.37"/>
    <n v="5671377"/>
    <n v="199.03"/>
    <n v="0"/>
    <n v="1"/>
    <n v="893.14272727272737"/>
    <x v="2373"/>
    <x v="40778"/>
    <n v="1665.19"/>
    <n v="121.1"/>
    <n v="1504.2"/>
    <n v="87.2"/>
    <n v="0.33557725459579363"/>
    <n v="1079660039.49"/>
    <n v="18.670000000000002"/>
    <x v="0"/>
    <x v="0"/>
  </r>
  <r>
    <n v="-3870"/>
    <x v="1"/>
    <n v="666.14"/>
    <n v="696.83"/>
    <n v="652.16999999999996"/>
    <n v="665.39"/>
    <n v="6567764"/>
    <n v="668.44"/>
    <n v="0"/>
    <n v="2"/>
    <n v="816.88727272727272"/>
    <x v="1975"/>
    <x v="10858"/>
    <n v="1588.93"/>
    <n v="44.84"/>
    <n v="1504.2"/>
    <n v="87.2"/>
    <n v="0.36412234448152048"/>
    <n v="4370124487.96"/>
    <n v="20.96"/>
    <x v="1"/>
    <x v="0"/>
  </r>
  <r>
    <n v="-3871"/>
    <x v="3"/>
    <n v="704.28"/>
    <n v="734.12"/>
    <n v="683.69"/>
    <n v="725.24"/>
    <n v="3497165"/>
    <n v="730.53"/>
    <n v="0"/>
    <n v="1"/>
    <n v="837.2227272727273"/>
    <x v="308"/>
    <x v="41521"/>
    <n v="1609.27"/>
    <n v="65.180000000000007"/>
    <n v="1504.2"/>
    <n v="87.2"/>
    <n v="0.24338302139411225"/>
    <n v="2536283944.5999999"/>
    <n v="33.08"/>
    <x v="1"/>
    <x v="0"/>
  </r>
  <r>
    <n v="-3872"/>
    <x v="2"/>
    <n v="789.14"/>
    <n v="815.28"/>
    <n v="778.49"/>
    <n v="786.96"/>
    <n v="8506390"/>
    <n v="778.86"/>
    <n v="0"/>
    <n v="1"/>
    <n v="859.96272727272731"/>
    <x v="404"/>
    <x v="4183"/>
    <n v="1632.01"/>
    <n v="87.92"/>
    <n v="1504.2"/>
    <n v="87.2"/>
    <n v="0.22783835362547766"/>
    <n v="6694188674.3999996"/>
    <n v="17.72"/>
    <x v="0"/>
    <x v="0"/>
  </r>
  <r>
    <n v="-3873"/>
    <x v="0"/>
    <n v="1158.93"/>
    <n v="1172.0999999999999"/>
    <n v="1134.3599999999999"/>
    <n v="1161.44"/>
    <n v="9534936"/>
    <n v="1170.44"/>
    <n v="0.5"/>
    <n v="1.5"/>
    <n v="885.2"/>
    <x v="2084"/>
    <x v="41522"/>
    <n v="1657.25"/>
    <n v="113.15"/>
    <n v="1504.2"/>
    <n v="87.2"/>
    <n v="0.35848015942978706"/>
    <n v="11074256067.84"/>
    <n v="76.010000000000005"/>
    <x v="0"/>
    <x v="1"/>
  </r>
  <r>
    <n v="-3874"/>
    <x v="4"/>
    <n v="1119.06"/>
    <n v="1168.8"/>
    <n v="1088.04"/>
    <n v="1167.71"/>
    <n v="6674778"/>
    <n v="1166.97"/>
    <n v="0.5"/>
    <n v="1"/>
    <n v="919.13363636363647"/>
    <x v="874"/>
    <x v="9543"/>
    <n v="1691.18"/>
    <n v="147.09"/>
    <n v="1504.2"/>
    <n v="87.2"/>
    <n v="0.2869280893011053"/>
    <n v="7794205018.3800001"/>
    <n v="44.86"/>
    <x v="0"/>
    <x v="1"/>
  </r>
  <r>
    <n v="-3875"/>
    <x v="1"/>
    <n v="316.32"/>
    <n v="348.09"/>
    <n v="312.41000000000003"/>
    <n v="319.01"/>
    <n v="6711794"/>
    <n v="316.36"/>
    <n v="0"/>
    <n v="2"/>
    <n v="845.87090909090909"/>
    <x v="1053"/>
    <x v="9229"/>
    <n v="1617.92"/>
    <n v="73.83"/>
    <n v="1504.2"/>
    <n v="87.2"/>
    <n v="0.25741160740404645"/>
    <n v="2141129403.9400001"/>
    <n v="7.29"/>
    <x v="0"/>
    <x v="0"/>
  </r>
  <r>
    <n v="-3876"/>
    <x v="1"/>
    <n v="1118.3399999999999"/>
    <n v="1130.51"/>
    <n v="1079.29"/>
    <n v="1099.4000000000001"/>
    <n v="6443686"/>
    <n v="1091.33"/>
    <n v="0.5"/>
    <n v="2"/>
    <n v="811.60818181818183"/>
    <x v="803"/>
    <x v="40334"/>
    <n v="1583.65"/>
    <n v="39.56"/>
    <n v="1504.2"/>
    <n v="87.2"/>
    <n v="0.1555045464555925"/>
    <n v="7084188388.3999996"/>
    <n v="81.95"/>
    <x v="0"/>
    <x v="1"/>
  </r>
  <r>
    <n v="-3877"/>
    <x v="1"/>
    <n v="1331.92"/>
    <n v="1350.3"/>
    <n v="1330.13"/>
    <n v="1342.27"/>
    <n v="3508082"/>
    <n v="1333.32"/>
    <n v="0.5"/>
    <n v="1"/>
    <n v="853.43000000000018"/>
    <x v="1832"/>
    <x v="1431"/>
    <n v="1625.48"/>
    <n v="81.38"/>
    <n v="1504.2"/>
    <n v="87.2"/>
    <n v="0.31716447225658934"/>
    <n v="4708793226.1400003"/>
    <n v="62.13"/>
    <x v="1"/>
    <x v="1"/>
  </r>
  <r>
    <n v="-3878"/>
    <x v="4"/>
    <n v="420.78"/>
    <n v="449.7"/>
    <n v="414.42"/>
    <n v="425.95"/>
    <n v="7571921"/>
    <n v="434.73"/>
    <n v="0"/>
    <n v="1"/>
    <n v="819.0100000000001"/>
    <x v="3313"/>
    <x v="41523"/>
    <n v="1591.06"/>
    <n v="46.96"/>
    <n v="1504.2"/>
    <n v="87.2"/>
    <n v="0.22794120912334789"/>
    <n v="3225259749.9499998"/>
    <n v="10.59"/>
    <x v="0"/>
    <x v="0"/>
  </r>
  <r>
    <n v="-3879"/>
    <x v="1"/>
    <n v="1106.54"/>
    <n v="1139.33"/>
    <n v="1095.18"/>
    <n v="1113.82"/>
    <n v="6781516"/>
    <n v="1107.6199999999999"/>
    <n v="0"/>
    <n v="1"/>
    <n v="817.96000000000015"/>
    <x v="1406"/>
    <x v="41524"/>
    <n v="1590.01"/>
    <n v="45.91"/>
    <n v="1504.2"/>
    <n v="87.2"/>
    <n v="0.38099146843629406"/>
    <n v="7553388151.1199999"/>
    <n v="58.73"/>
    <x v="0"/>
    <x v="1"/>
  </r>
  <r>
    <n v="-3880"/>
    <x v="3"/>
    <n v="520.58000000000004"/>
    <n v="568.52"/>
    <n v="489.97"/>
    <n v="564.94000000000005"/>
    <n v="8526632"/>
    <n v="570.96"/>
    <n v="0.5"/>
    <n v="1"/>
    <n v="852.01181818181828"/>
    <x v="355"/>
    <x v="2438"/>
    <n v="1624.06"/>
    <n v="79.97"/>
    <n v="1504.2"/>
    <n v="87.2"/>
    <n v="0.10187443536550495"/>
    <n v="4817035482.0799999"/>
    <n v="29.94"/>
    <x v="0"/>
    <x v="0"/>
  </r>
  <r>
    <n v="-3881"/>
    <x v="4"/>
    <n v="1445.99"/>
    <n v="1468.32"/>
    <n v="1416.86"/>
    <n v="1452.21"/>
    <n v="9573929"/>
    <n v="1450.97"/>
    <n v="0"/>
    <n v="1"/>
    <n v="923.54090909090917"/>
    <x v="2948"/>
    <x v="41525"/>
    <n v="1695.59"/>
    <n v="151.5"/>
    <n v="1504.2"/>
    <n v="87.2"/>
    <n v="0.33959813138412009"/>
    <n v="13903355433.09"/>
    <n v="33.42"/>
    <x v="0"/>
    <x v="1"/>
  </r>
  <r>
    <n v="-3882"/>
    <x v="3"/>
    <n v="1319.67"/>
    <n v="1343.2"/>
    <n v="1277"/>
    <n v="1325.22"/>
    <n v="6669274"/>
    <n v="1319.74"/>
    <n v="0"/>
    <n v="1"/>
    <n v="978.08454545454526"/>
    <x v="2603"/>
    <x v="41526"/>
    <n v="1750.13"/>
    <n v="206.04"/>
    <n v="1504.2"/>
    <n v="87.2"/>
    <n v="0.10335388794825848"/>
    <n v="8838255290.2800007"/>
    <n v="26.56"/>
    <x v="0"/>
    <x v="1"/>
  </r>
  <r>
    <n v="-3883"/>
    <x v="3"/>
    <n v="264.18"/>
    <n v="290.74"/>
    <n v="251.62"/>
    <n v="290.62"/>
    <n v="8096350"/>
    <n v="287.91000000000003"/>
    <n v="0"/>
    <n v="1"/>
    <n v="932.96272727272731"/>
    <x v="3731"/>
    <x v="41527"/>
    <n v="1705.01"/>
    <n v="160.91999999999999"/>
    <n v="1504.2"/>
    <n v="87.2"/>
    <n v="0.24001549143345838"/>
    <n v="2352961237"/>
    <n v="8.16"/>
    <x v="1"/>
    <x v="0"/>
  </r>
  <r>
    <n v="-3884"/>
    <x v="2"/>
    <n v="327.43"/>
    <n v="344.24"/>
    <n v="277.8"/>
    <n v="333.05"/>
    <n v="7092585"/>
    <n v="339.23"/>
    <n v="0.5"/>
    <n v="1"/>
    <n v="857.65454545454554"/>
    <x v="2505"/>
    <x v="41528"/>
    <n v="1629.7"/>
    <n v="85.61"/>
    <n v="1504.2"/>
    <n v="87.2"/>
    <n v="0.25883390121190875"/>
    <n v="2362185434.25"/>
    <n v="8.18"/>
    <x v="0"/>
    <x v="0"/>
  </r>
  <r>
    <n v="-3885"/>
    <x v="0"/>
    <n v="284.95999999999998"/>
    <n v="319.38"/>
    <n v="241.37"/>
    <n v="267.13"/>
    <n v="5872381"/>
    <n v="272.69"/>
    <n v="0"/>
    <n v="1"/>
    <n v="775.78363636363622"/>
    <x v="3587"/>
    <x v="41529"/>
    <n v="1547.83"/>
    <n v="3.74"/>
    <n v="1504.2"/>
    <n v="87.2"/>
    <n v="0.39803672323114903"/>
    <n v="1568689136.53"/>
    <n v="187.82"/>
    <x v="0"/>
    <x v="0"/>
  </r>
  <r>
    <n v="-3886"/>
    <x v="1"/>
    <n v="180.34"/>
    <n v="199.85"/>
    <n v="161.47"/>
    <n v="163.71"/>
    <n v="3164859"/>
    <n v="156.1"/>
    <n v="0.5"/>
    <n v="1"/>
    <n v="761.66545454545451"/>
    <x v="3622"/>
    <x v="41530"/>
    <n v="1533.71"/>
    <n v="-10.38"/>
    <n v="1504.2"/>
    <n v="87.2"/>
    <n v="0.29193918103457123"/>
    <n v="518119066.88999999"/>
    <n v="5.5"/>
    <x v="0"/>
    <x v="0"/>
  </r>
  <r>
    <n v="-3887"/>
    <x v="4"/>
    <n v="371.64"/>
    <n v="399.7"/>
    <n v="363.88"/>
    <n v="399.09"/>
    <n v="7167922"/>
    <n v="398.56"/>
    <n v="1"/>
    <n v="1"/>
    <n v="698.00090909090909"/>
    <x v="19"/>
    <x v="41531"/>
    <n v="1470.05"/>
    <n v="-74.040000000000006"/>
    <n v="1504.2"/>
    <n v="87.2"/>
    <n v="0.30036625495766106"/>
    <n v="2860645990.98"/>
    <n v="33.18"/>
    <x v="0"/>
    <x v="0"/>
  </r>
  <r>
    <n v="-3888"/>
    <x v="2"/>
    <n v="380.06"/>
    <n v="420.03"/>
    <n v="345.89"/>
    <n v="353.38"/>
    <n v="5373682"/>
    <n v="360.82"/>
    <n v="0"/>
    <n v="2"/>
    <n v="608.1018181818182"/>
    <x v="1008"/>
    <x v="41532"/>
    <n v="1380.15"/>
    <n v="-163.94"/>
    <n v="1504.2"/>
    <n v="87.2"/>
    <n v="0.35970354731778509"/>
    <n v="1898951745.1600001"/>
    <n v="8.76"/>
    <x v="0"/>
    <x v="0"/>
  </r>
  <r>
    <n v="-3889"/>
    <x v="2"/>
    <n v="1250.57"/>
    <n v="1263.27"/>
    <n v="1238.54"/>
    <n v="1258.3800000000001"/>
    <n v="4267864"/>
    <n v="1250.69"/>
    <n v="0"/>
    <n v="1.5"/>
    <n v="683.77727272727282"/>
    <x v="3605"/>
    <x v="6555"/>
    <n v="1455.82"/>
    <n v="-88.27"/>
    <n v="1504.2"/>
    <n v="87.2"/>
    <n v="0.32151538076413633"/>
    <n v="5370594700.3199997"/>
    <n v="123.05"/>
    <x v="1"/>
    <x v="1"/>
  </r>
  <r>
    <n v="-3890"/>
    <x v="1"/>
    <n v="1353.15"/>
    <n v="1354.03"/>
    <n v="1338.44"/>
    <n v="1338.9"/>
    <n v="8486759"/>
    <n v="1338.11"/>
    <n v="0"/>
    <n v="1"/>
    <n v="704.23909090909103"/>
    <x v="2741"/>
    <x v="41533"/>
    <n v="1476.28"/>
    <n v="-67.81"/>
    <n v="1504.2"/>
    <n v="87.2"/>
    <n v="0.16334914784671845"/>
    <n v="11362921625.1"/>
    <n v="57.62"/>
    <x v="1"/>
    <x v="1"/>
  </r>
  <r>
    <n v="-3891"/>
    <x v="3"/>
    <n v="441.93"/>
    <n v="453.16"/>
    <n v="418.22"/>
    <n v="447.77"/>
    <n v="9906514"/>
    <n v="449.48"/>
    <n v="0"/>
    <n v="1.5"/>
    <n v="693.58727272727276"/>
    <x v="1118"/>
    <x v="41534"/>
    <n v="1465.63"/>
    <n v="-78.459999999999994"/>
    <n v="1504.2"/>
    <n v="87.2"/>
    <n v="0.16160430523775601"/>
    <n v="4435839773.7799997"/>
    <n v="14.11"/>
    <x v="0"/>
    <x v="0"/>
  </r>
  <r>
    <n v="-3892"/>
    <x v="0"/>
    <n v="139.76"/>
    <n v="141.63"/>
    <n v="106.93"/>
    <n v="129.9"/>
    <n v="1006830"/>
    <n v="129.63"/>
    <n v="0"/>
    <n v="1"/>
    <n v="573.37727272727284"/>
    <x v="756"/>
    <x v="34564"/>
    <n v="1345.42"/>
    <n v="-198.67"/>
    <n v="1504.2"/>
    <n v="87.2"/>
    <n v="0.3063408860010739"/>
    <n v="130787217"/>
    <n v="8.99"/>
    <x v="1"/>
    <x v="0"/>
  </r>
  <r>
    <n v="-3893"/>
    <x v="2"/>
    <n v="1141.3399999999999"/>
    <n v="1163.67"/>
    <n v="1105.8499999999999"/>
    <n v="1112.58"/>
    <n v="3710051"/>
    <n v="1106.49"/>
    <n v="0.5"/>
    <n v="1"/>
    <n v="554.04636363636371"/>
    <x v="1660"/>
    <x v="41535"/>
    <n v="1326.09"/>
    <n v="-218"/>
    <n v="1504.2"/>
    <n v="87.2"/>
    <n v="0.37435327694580012"/>
    <n v="4127728541.5799999"/>
    <n v="55.31"/>
    <x v="1"/>
    <x v="1"/>
  </r>
  <r>
    <n v="-3894"/>
    <x v="1"/>
    <n v="1110.72"/>
    <n v="1131.22"/>
    <n v="1092.52"/>
    <n v="1094.44"/>
    <n v="8319763"/>
    <n v="1092.54"/>
    <n v="0"/>
    <n v="1"/>
    <n v="627.12090909090909"/>
    <x v="3378"/>
    <x v="41536"/>
    <n v="1399.17"/>
    <n v="-144.91999999999999"/>
    <n v="1504.2"/>
    <n v="87.2"/>
    <n v="0.15745131727253103"/>
    <n v="9105481417.7199993"/>
    <n v="66.83"/>
    <x v="1"/>
    <x v="1"/>
  </r>
  <r>
    <n v="-3895"/>
    <x v="4"/>
    <n v="573.29999999999995"/>
    <n v="575.42999999999995"/>
    <n v="559.73"/>
    <n v="574.96"/>
    <n v="1193434"/>
    <n v="583.16"/>
    <n v="0"/>
    <n v="1"/>
    <n v="649.11272727272728"/>
    <x v="3260"/>
    <x v="3262"/>
    <n v="1421.16"/>
    <n v="-122.93"/>
    <n v="1504.2"/>
    <n v="87.2"/>
    <n v="0.36448688097888959"/>
    <n v="686176812.63999999"/>
    <n v="15.16"/>
    <x v="0"/>
    <x v="0"/>
  </r>
  <r>
    <n v="-3896"/>
    <x v="1"/>
    <n v="1137.6600000000001"/>
    <n v="1170.5899999999999"/>
    <n v="1120.78"/>
    <n v="1153.3399999999999"/>
    <n v="4573561"/>
    <n v="1154.22"/>
    <n v="0.5"/>
    <n v="2"/>
    <n v="729.67727272727291"/>
    <x v="1559"/>
    <x v="41537"/>
    <n v="1501.72"/>
    <n v="-42.37"/>
    <n v="1504.2"/>
    <n v="87.2"/>
    <n v="0.29044215928329592"/>
    <n v="5274870843.7399998"/>
    <n v="25.08"/>
    <x v="1"/>
    <x v="1"/>
  </r>
  <r>
    <n v="-3897"/>
    <x v="0"/>
    <n v="240.57"/>
    <n v="281.08"/>
    <n v="206.12"/>
    <n v="232.39"/>
    <n v="8125222"/>
    <n v="227.65"/>
    <n v="0"/>
    <n v="1"/>
    <n v="735.92090909090916"/>
    <x v="1101"/>
    <x v="41538"/>
    <n v="1507.97"/>
    <n v="-36.119999999999997"/>
    <n v="1504.2"/>
    <n v="87.2"/>
    <n v="0.12009010702239536"/>
    <n v="1888220340.5799999"/>
    <n v="5.29"/>
    <x v="0"/>
    <x v="0"/>
  </r>
  <r>
    <n v="-3898"/>
    <x v="1"/>
    <n v="127.2"/>
    <n v="129.09"/>
    <n v="98.96"/>
    <n v="101.84"/>
    <n v="8189692"/>
    <n v="103.55"/>
    <n v="0"/>
    <n v="1.5"/>
    <n v="708.89818181818191"/>
    <x v="3949"/>
    <x v="14013"/>
    <n v="1480.94"/>
    <n v="-63.15"/>
    <n v="1504.2"/>
    <n v="87.2"/>
    <n v="0.3840516013426265"/>
    <n v="834038233.27999997"/>
    <n v="2.94"/>
    <x v="1"/>
    <x v="0"/>
  </r>
  <r>
    <n v="-3899"/>
    <x v="3"/>
    <n v="1176.8699999999999"/>
    <n v="1208.48"/>
    <n v="1129.6099999999999"/>
    <n v="1135.77"/>
    <n v="5212870"/>
    <n v="1140.02"/>
    <n v="0"/>
    <n v="1"/>
    <n v="780.02454545454555"/>
    <x v="2468"/>
    <x v="41539"/>
    <n v="1552.07"/>
    <n v="7.98"/>
    <n v="1504.2"/>
    <n v="87.2"/>
    <n v="0.3026260929459359"/>
    <n v="5920621359.8999996"/>
    <n v="75.58"/>
    <x v="1"/>
    <x v="1"/>
  </r>
  <r>
    <n v="-3900"/>
    <x v="1"/>
    <n v="1408.75"/>
    <n v="1456.42"/>
    <n v="1385.24"/>
    <n v="1434.45"/>
    <n v="8199204"/>
    <n v="1439.47"/>
    <n v="0"/>
    <n v="1"/>
    <n v="796.03090909090929"/>
    <x v="3908"/>
    <x v="41540"/>
    <n v="1568.08"/>
    <n v="23.99"/>
    <n v="1504.2"/>
    <n v="87.2"/>
    <n v="0.21011759417044404"/>
    <n v="11761348177.799999"/>
    <n v="69.010000000000005"/>
    <x v="0"/>
    <x v="1"/>
  </r>
  <r>
    <n v="-3901"/>
    <x v="4"/>
    <n v="1096.68"/>
    <n v="1104.5"/>
    <n v="1052.45"/>
    <n v="1066.79"/>
    <n v="3971049"/>
    <n v="1065.9100000000001"/>
    <n v="0"/>
    <n v="1"/>
    <n v="771.29363636363632"/>
    <x v="3045"/>
    <x v="38600"/>
    <n v="1543.34"/>
    <n v="-0.75"/>
    <n v="1504.2"/>
    <n v="87.2"/>
    <n v="0.23845406082354503"/>
    <n v="4236275362.71"/>
    <n v="54.83"/>
    <x v="1"/>
    <x v="1"/>
  </r>
  <r>
    <n v="-3902"/>
    <x v="4"/>
    <n v="1056.48"/>
    <n v="1105.95"/>
    <n v="1044.93"/>
    <n v="1074.4100000000001"/>
    <n v="7007605"/>
    <n v="1081.31"/>
    <n v="0"/>
    <n v="1"/>
    <n v="828.26090909090919"/>
    <x v="682"/>
    <x v="41541"/>
    <n v="1600.31"/>
    <n v="56.22"/>
    <n v="1504.2"/>
    <n v="87.2"/>
    <n v="0.37030869350062612"/>
    <n v="7529040888.0500002"/>
    <n v="21.72"/>
    <x v="1"/>
    <x v="1"/>
  </r>
  <r>
    <n v="-3903"/>
    <x v="1"/>
    <n v="903.75"/>
    <n v="933.59"/>
    <n v="879.01"/>
    <n v="902.37"/>
    <n v="7277556"/>
    <n v="909.12"/>
    <n v="0"/>
    <n v="1"/>
    <n v="898.48545454545467"/>
    <x v="2346"/>
    <x v="41542"/>
    <n v="1670.53"/>
    <n v="126.44"/>
    <n v="1504.2"/>
    <n v="87.2"/>
    <n v="0.2606683209419694"/>
    <n v="6567048207.7200003"/>
    <n v="83.64"/>
    <x v="0"/>
    <x v="1"/>
  </r>
  <r>
    <n v="-3904"/>
    <x v="2"/>
    <n v="1464.5"/>
    <n v="1486.18"/>
    <n v="1434.32"/>
    <n v="1436.21"/>
    <n v="8519041"/>
    <n v="1433.95"/>
    <n v="0.5"/>
    <n v="1.5"/>
    <n v="927.90636363636372"/>
    <x v="1435"/>
    <x v="41543"/>
    <n v="1699.95"/>
    <n v="155.86000000000001"/>
    <n v="1504.2"/>
    <n v="87.2"/>
    <n v="0.33163415842917038"/>
    <n v="12235131874.610001"/>
    <n v="456.85"/>
    <x v="1"/>
    <x v="1"/>
  </r>
  <r>
    <n v="-3905"/>
    <x v="4"/>
    <n v="1117.3599999999999"/>
    <n v="1139.3900000000001"/>
    <n v="1074.6300000000001"/>
    <n v="1090.82"/>
    <n v="1130261"/>
    <n v="1090.6300000000001"/>
    <n v="0"/>
    <n v="1"/>
    <n v="927.57727272727254"/>
    <x v="2295"/>
    <x v="41544"/>
    <n v="1699.62"/>
    <n v="155.53"/>
    <n v="1504.2"/>
    <n v="87.2"/>
    <n v="0.35012111273219992"/>
    <n v="1232911304.02"/>
    <n v="33.119999999999997"/>
    <x v="1"/>
    <x v="1"/>
  </r>
  <r>
    <n v="-3906"/>
    <x v="1"/>
    <n v="242.49"/>
    <n v="278.89999999999998"/>
    <n v="219.73"/>
    <n v="262.55"/>
    <n v="7831001"/>
    <n v="262.79000000000002"/>
    <n v="0.5"/>
    <n v="2"/>
    <n v="899.17636363636348"/>
    <x v="3774"/>
    <x v="41545"/>
    <n v="1671.22"/>
    <n v="127.13"/>
    <n v="1504.2"/>
    <n v="87.2"/>
    <n v="0.17102319673423166"/>
    <n v="2056029312.55"/>
    <n v="7.22"/>
    <x v="0"/>
    <x v="0"/>
  </r>
  <r>
    <n v="-3907"/>
    <x v="0"/>
    <n v="411.16"/>
    <n v="422.59"/>
    <n v="383.97"/>
    <n v="394.2"/>
    <n v="2188171"/>
    <n v="388.84"/>
    <n v="1"/>
    <n v="1"/>
    <n v="830.16363636363633"/>
    <x v="934"/>
    <x v="41546"/>
    <n v="1602.21"/>
    <n v="58.12"/>
    <n v="1504.2"/>
    <n v="87.2"/>
    <n v="0.38274533908692199"/>
    <n v="862577008.20000005"/>
    <n v="12.04"/>
    <x v="0"/>
    <x v="0"/>
  </r>
  <r>
    <n v="-3908"/>
    <x v="0"/>
    <n v="746.9"/>
    <n v="772.05"/>
    <n v="740.58"/>
    <n v="752.64"/>
    <n v="4456218"/>
    <n v="753.46"/>
    <n v="0.5"/>
    <n v="1"/>
    <n v="877.45909090909083"/>
    <x v="1365"/>
    <x v="9237"/>
    <n v="1649.5"/>
    <n v="105.41"/>
    <n v="1504.2"/>
    <n v="87.2"/>
    <n v="0.24812493430592303"/>
    <n v="3353927915.52"/>
    <n v="43.13"/>
    <x v="0"/>
    <x v="0"/>
  </r>
  <r>
    <n v="-3909"/>
    <x v="3"/>
    <n v="118.58"/>
    <n v="149.15"/>
    <n v="69.25"/>
    <n v="144.12"/>
    <n v="7655246"/>
    <n v="144.63999999999999"/>
    <n v="0"/>
    <n v="1"/>
    <n v="881.30272727272722"/>
    <x v="2708"/>
    <x v="41547"/>
    <n v="1653.35"/>
    <n v="109.26"/>
    <n v="1504.2"/>
    <n v="87.2"/>
    <n v="0.18773954942799076"/>
    <n v="1103274053.52"/>
    <n v="41.69"/>
    <x v="0"/>
    <x v="0"/>
  </r>
  <r>
    <n v="-3910"/>
    <x v="1"/>
    <n v="1499.41"/>
    <n v="1510.83"/>
    <n v="1468.08"/>
    <n v="1494.27"/>
    <n v="2192716"/>
    <n v="1486.98"/>
    <n v="0"/>
    <n v="1"/>
    <n v="913.89363636363657"/>
    <x v="940"/>
    <x v="41548"/>
    <n v="1685.94"/>
    <n v="141.85"/>
    <n v="1504.2"/>
    <n v="87.2"/>
    <n v="0.33851388413403327"/>
    <n v="3276509737.3200002"/>
    <n v="29.98"/>
    <x v="1"/>
    <x v="1"/>
  </r>
  <r>
    <n v="-3911"/>
    <x v="3"/>
    <n v="884.88"/>
    <n v="885.19"/>
    <n v="846.3"/>
    <n v="862.24"/>
    <n v="2829064"/>
    <n v="854.01"/>
    <n v="1"/>
    <n v="2"/>
    <n v="861.87454545454534"/>
    <x v="2550"/>
    <x v="41549"/>
    <n v="1633.92"/>
    <n v="89.83"/>
    <n v="1504.2"/>
    <n v="87.2"/>
    <n v="0.16483218701649965"/>
    <n v="2439332143.3600001"/>
    <n v="25.51"/>
    <x v="2"/>
    <x v="1"/>
  </r>
  <r>
    <n v="-3912"/>
    <x v="4"/>
    <n v="1076.54"/>
    <n v="1092.8800000000001"/>
    <n v="1073.02"/>
    <n v="1080.03"/>
    <n v="7334779"/>
    <n v="1075.68"/>
    <n v="0"/>
    <n v="1"/>
    <n v="863.07818181818186"/>
    <x v="3316"/>
    <x v="40252"/>
    <n v="1635.12"/>
    <n v="91.03"/>
    <n v="1504.2"/>
    <n v="87.2"/>
    <n v="0.15270837944017562"/>
    <n v="7921781363.3699999"/>
    <n v="76.91"/>
    <x v="0"/>
    <x v="1"/>
  </r>
  <r>
    <n v="-3913"/>
    <x v="3"/>
    <n v="275.58999999999997"/>
    <n v="278.14999999999998"/>
    <n v="228.04"/>
    <n v="237.52"/>
    <n v="7856105"/>
    <n v="235.52"/>
    <n v="0"/>
    <n v="2"/>
    <n v="786.99727272727262"/>
    <x v="769"/>
    <x v="41550"/>
    <n v="1559.04"/>
    <n v="14.95"/>
    <n v="1504.2"/>
    <n v="87.2"/>
    <n v="0.16530319333633112"/>
    <n v="1865982059.5999999"/>
    <n v="19.260000000000002"/>
    <x v="1"/>
    <x v="0"/>
  </r>
  <r>
    <n v="-3914"/>
    <x v="2"/>
    <n v="1366.98"/>
    <n v="1411.55"/>
    <n v="1353.73"/>
    <n v="1404.21"/>
    <n v="1271307"/>
    <n v="1398.03"/>
    <n v="0.5"/>
    <n v="1"/>
    <n v="832.61909090909103"/>
    <x v="836"/>
    <x v="41551"/>
    <n v="1604.66"/>
    <n v="60.57"/>
    <n v="1504.2"/>
    <n v="87.2"/>
    <n v="0.19376195957046621"/>
    <n v="1785182002.47"/>
    <n v="45.65"/>
    <x v="0"/>
    <x v="1"/>
  </r>
  <r>
    <n v="-3915"/>
    <x v="1"/>
    <n v="1134.54"/>
    <n v="1171.0999999999999"/>
    <n v="1103.54"/>
    <n v="1135.44"/>
    <n v="7979952"/>
    <n v="1144.52"/>
    <n v="0"/>
    <n v="2"/>
    <n v="805.27636363636373"/>
    <x v="3671"/>
    <x v="41552"/>
    <n v="1577.32"/>
    <n v="33.229999999999997"/>
    <n v="1504.2"/>
    <n v="87.2"/>
    <n v="0.29156825396644109"/>
    <n v="9060756698.8799992"/>
    <n v="36.619999999999997"/>
    <x v="1"/>
    <x v="1"/>
  </r>
  <r>
    <n v="-3916"/>
    <x v="0"/>
    <n v="673.34"/>
    <n v="697.71"/>
    <n v="662.7"/>
    <n v="662.77"/>
    <n v="4998918"/>
    <n v="660.76"/>
    <n v="1"/>
    <n v="1"/>
    <n v="766.3627272727274"/>
    <x v="1156"/>
    <x v="41553"/>
    <n v="1538.41"/>
    <n v="-5.68"/>
    <n v="1504.2"/>
    <n v="87.2"/>
    <n v="0.17414694984346007"/>
    <n v="3313132882.8600001"/>
    <n v="27.28"/>
    <x v="1"/>
    <x v="0"/>
  </r>
  <r>
    <n v="-3917"/>
    <x v="2"/>
    <n v="674.32"/>
    <n v="709.09"/>
    <n v="637.17999999999995"/>
    <n v="654.28"/>
    <n v="6774095"/>
    <n v="646.1"/>
    <n v="0"/>
    <n v="1"/>
    <n v="801.97454545454559"/>
    <x v="482"/>
    <x v="41554"/>
    <n v="1574.02"/>
    <n v="29.93"/>
    <n v="1504.2"/>
    <n v="87.2"/>
    <n v="0.20419513099356557"/>
    <n v="4432154876.6000004"/>
    <n v="29.69"/>
    <x v="0"/>
    <x v="0"/>
  </r>
  <r>
    <n v="-3918"/>
    <x v="1"/>
    <n v="292.75"/>
    <n v="312.27999999999997"/>
    <n v="288.10000000000002"/>
    <n v="305.74"/>
    <n v="1366928"/>
    <n v="303.63"/>
    <n v="0"/>
    <n v="2"/>
    <n v="793.93272727272733"/>
    <x v="1053"/>
    <x v="41555"/>
    <n v="1565.98"/>
    <n v="21.89"/>
    <n v="1504.2"/>
    <n v="87.2"/>
    <n v="0.25638523541641506"/>
    <n v="417924566.72000003"/>
    <n v="6.45"/>
    <x v="0"/>
    <x v="0"/>
  </r>
  <r>
    <n v="-3919"/>
    <x v="4"/>
    <n v="712.77"/>
    <n v="713.94"/>
    <n v="708.89"/>
    <n v="709.98"/>
    <n v="3912981"/>
    <n v="700.65"/>
    <n v="0.5"/>
    <n v="1"/>
    <n v="790.05454545454552"/>
    <x v="3727"/>
    <x v="31341"/>
    <n v="1562.1"/>
    <n v="18.010000000000002"/>
    <n v="1504.2"/>
    <n v="87.2"/>
    <n v="0.37447237076387385"/>
    <n v="2778138250.3800001"/>
    <n v="56.87"/>
    <x v="0"/>
    <x v="0"/>
  </r>
  <r>
    <n v="-3920"/>
    <x v="4"/>
    <n v="801.94"/>
    <n v="823.02"/>
    <n v="758.25"/>
    <n v="780.57"/>
    <n v="7330582"/>
    <n v="786.33"/>
    <n v="1"/>
    <n v="1"/>
    <n v="847.91363636363633"/>
    <x v="2356"/>
    <x v="41556"/>
    <n v="1619.96"/>
    <n v="75.87"/>
    <n v="1504.2"/>
    <n v="87.2"/>
    <n v="0.28313564287108883"/>
    <n v="5722032391.7399998"/>
    <n v="28.99"/>
    <x v="1"/>
    <x v="0"/>
  </r>
  <r>
    <n v="-3921"/>
    <x v="2"/>
    <n v="943.36"/>
    <n v="961.47"/>
    <n v="923.24"/>
    <n v="941.15"/>
    <n v="7846930"/>
    <n v="938.23"/>
    <n v="0"/>
    <n v="1"/>
    <n v="797.62999999999988"/>
    <x v="2429"/>
    <x v="33829"/>
    <n v="1569.68"/>
    <n v="25.58"/>
    <n v="1504.2"/>
    <n v="87.2"/>
    <n v="0.36300490224824911"/>
    <n v="7385138169.5"/>
    <n v="79.86"/>
    <x v="0"/>
    <x v="1"/>
  </r>
  <r>
    <n v="-3922"/>
    <x v="0"/>
    <n v="1070.3599999999999"/>
    <n v="1088.27"/>
    <n v="1067.8900000000001"/>
    <n v="1074.6500000000001"/>
    <n v="2610960"/>
    <n v="1071.02"/>
    <n v="0.5"/>
    <n v="2"/>
    <n v="816.93999999999983"/>
    <x v="438"/>
    <x v="41557"/>
    <n v="1588.99"/>
    <n v="44.89"/>
    <n v="1504.2"/>
    <n v="87.2"/>
    <n v="0.11448522571592257"/>
    <n v="2805868164"/>
    <n v="292.88"/>
    <x v="1"/>
    <x v="1"/>
  </r>
  <r>
    <n v="-3923"/>
    <x v="1"/>
    <n v="1182.45"/>
    <n v="1186"/>
    <n v="1148.03"/>
    <n v="1156.2"/>
    <n v="6551050"/>
    <n v="1163.7"/>
    <n v="1"/>
    <n v="1"/>
    <n v="823.86454545454546"/>
    <x v="2957"/>
    <x v="41558"/>
    <n v="1595.91"/>
    <n v="51.82"/>
    <n v="1504.2"/>
    <n v="87.2"/>
    <n v="0.30028047931311352"/>
    <n v="7574324010"/>
    <n v="29.02"/>
    <x v="0"/>
    <x v="1"/>
  </r>
  <r>
    <n v="-3924"/>
    <x v="3"/>
    <n v="1365.1"/>
    <n v="1373.62"/>
    <n v="1321.58"/>
    <n v="1357.31"/>
    <n v="8786269"/>
    <n v="1351.92"/>
    <n v="0.5"/>
    <n v="1"/>
    <n v="925.66363636363633"/>
    <x v="492"/>
    <x v="41559"/>
    <n v="1697.71"/>
    <n v="153.62"/>
    <n v="1504.2"/>
    <n v="87.2"/>
    <n v="0.17308091954284655"/>
    <n v="11925690776.389999"/>
    <n v="45.57"/>
    <x v="1"/>
    <x v="1"/>
  </r>
  <r>
    <n v="-3925"/>
    <x v="1"/>
    <n v="647.79999999999995"/>
    <n v="681.69"/>
    <n v="617.94000000000005"/>
    <n v="650.73"/>
    <n v="1737586"/>
    <n v="656.54"/>
    <n v="0"/>
    <n v="1"/>
    <n v="857.16545454545451"/>
    <x v="171"/>
    <x v="41560"/>
    <n v="1629.21"/>
    <n v="85.12"/>
    <n v="1504.2"/>
    <n v="87.2"/>
    <n v="0.10757222910774719"/>
    <n v="1130699337.78"/>
    <n v="18.96"/>
    <x v="0"/>
    <x v="0"/>
  </r>
  <r>
    <n v="-3926"/>
    <x v="0"/>
    <n v="808.45"/>
    <n v="815.8"/>
    <n v="787.35"/>
    <n v="810.37"/>
    <n v="9628667"/>
    <n v="819.21"/>
    <n v="0"/>
    <n v="1"/>
    <n v="827.61363636363637"/>
    <x v="3607"/>
    <x v="27713"/>
    <n v="1599.66"/>
    <n v="55.57"/>
    <n v="1504.2"/>
    <n v="87.2"/>
    <n v="0.3884084312812649"/>
    <n v="7802782876.79"/>
    <n v="17.93"/>
    <x v="0"/>
    <x v="0"/>
  </r>
  <r>
    <n v="-3927"/>
    <x v="4"/>
    <n v="604.75"/>
    <n v="609.14"/>
    <n v="586.26"/>
    <n v="595.74"/>
    <n v="9435715"/>
    <n v="594.95000000000005"/>
    <n v="0"/>
    <n v="1"/>
    <n v="821.5200000000001"/>
    <x v="8"/>
    <x v="41561"/>
    <n v="1593.57"/>
    <n v="49.47"/>
    <n v="1504.2"/>
    <n v="87.2"/>
    <n v="0.173928014434443"/>
    <n v="5621232854.1000004"/>
    <n v="16.149999999999999"/>
    <x v="1"/>
    <x v="0"/>
  </r>
  <r>
    <n v="-3928"/>
    <x v="3"/>
    <n v="986.91"/>
    <n v="1010.18"/>
    <n v="980.07"/>
    <n v="1000.62"/>
    <n v="5577327"/>
    <n v="1008.14"/>
    <n v="0"/>
    <n v="1"/>
    <n v="853.00545454545465"/>
    <x v="2530"/>
    <x v="41562"/>
    <n v="1625.05"/>
    <n v="80.959999999999994"/>
    <n v="1504.2"/>
    <n v="87.2"/>
    <n v="0.2902878714324153"/>
    <n v="5580784942.7399998"/>
    <n v="20.16"/>
    <x v="0"/>
    <x v="1"/>
  </r>
  <r>
    <n v="-3929"/>
    <x v="0"/>
    <n v="818.74"/>
    <n v="847.23"/>
    <n v="809.71"/>
    <n v="814.23"/>
    <n v="9816587"/>
    <n v="811.54"/>
    <n v="0"/>
    <n v="1"/>
    <n v="899.23181818181831"/>
    <x v="1696"/>
    <x v="35730"/>
    <n v="1671.28"/>
    <n v="127.19"/>
    <n v="1504.2"/>
    <n v="87.2"/>
    <n v="0.28554368730842594"/>
    <n v="7992959633.0100002"/>
    <n v="48.64"/>
    <x v="1"/>
    <x v="0"/>
  </r>
  <r>
    <n v="-3930"/>
    <x v="2"/>
    <n v="1108.94"/>
    <n v="1142.54"/>
    <n v="1098.97"/>
    <n v="1119.79"/>
    <n v="8438247"/>
    <n v="1110.53"/>
    <n v="0"/>
    <n v="1"/>
    <n v="936.48727272727274"/>
    <x v="3210"/>
    <x v="41563"/>
    <n v="1708.53"/>
    <n v="164.44"/>
    <n v="1504.2"/>
    <n v="87.2"/>
    <n v="0.1534480226537081"/>
    <n v="9449064608.1299992"/>
    <n v="58.04"/>
    <x v="0"/>
    <x v="1"/>
  </r>
  <r>
    <n v="-3931"/>
    <x v="3"/>
    <n v="217.14"/>
    <n v="241.53"/>
    <n v="176.38"/>
    <n v="202.52"/>
    <n v="3403453"/>
    <n v="194.32"/>
    <n v="0"/>
    <n v="2"/>
    <n v="883.9372727272729"/>
    <x v="3129"/>
    <x v="41564"/>
    <n v="1655.98"/>
    <n v="111.89"/>
    <n v="1504.2"/>
    <n v="87.2"/>
    <n v="0.33360875467481133"/>
    <n v="689267301.55999994"/>
    <n v="4.8499999999999996"/>
    <x v="0"/>
    <x v="0"/>
  </r>
  <r>
    <n v="-3932"/>
    <x v="3"/>
    <n v="1137.8599999999999"/>
    <n v="1156.3699999999999"/>
    <n v="1111.5999999999999"/>
    <n v="1124.9000000000001"/>
    <n v="1825193"/>
    <n v="1125.69"/>
    <n v="0.5"/>
    <n v="1"/>
    <n v="900.64181818181817"/>
    <x v="2388"/>
    <x v="41565"/>
    <n v="1672.69"/>
    <n v="128.6"/>
    <n v="1504.2"/>
    <n v="87.2"/>
    <n v="0.14708045472110859"/>
    <n v="2053159605.7"/>
    <n v="71.78"/>
    <x v="1"/>
    <x v="1"/>
  </r>
  <r>
    <n v="-3933"/>
    <x v="1"/>
    <n v="323.85000000000002"/>
    <n v="338.63"/>
    <n v="303.94"/>
    <n v="309.73"/>
    <n v="5362247"/>
    <n v="312.79000000000002"/>
    <n v="1"/>
    <n v="1"/>
    <n v="831.10363636363627"/>
    <x v="148"/>
    <x v="39464"/>
    <n v="1603.15"/>
    <n v="59.06"/>
    <n v="1504.2"/>
    <n v="87.2"/>
    <n v="0.39446719669248775"/>
    <n v="1660848763.3099999"/>
    <n v="6.57"/>
    <x v="0"/>
    <x v="0"/>
  </r>
  <r>
    <n v="-3934"/>
    <x v="0"/>
    <n v="1320.12"/>
    <n v="1325.68"/>
    <n v="1292.23"/>
    <n v="1321.29"/>
    <n v="3724161"/>
    <n v="1320.78"/>
    <n v="0.5"/>
    <n v="1"/>
    <n v="846.11181818181819"/>
    <x v="278"/>
    <x v="1437"/>
    <n v="1618.16"/>
    <n v="74.069999999999993"/>
    <n v="1504.2"/>
    <n v="87.2"/>
    <n v="0.31193431414389899"/>
    <n v="4920696687.6899996"/>
    <n v="52.88"/>
    <x v="0"/>
    <x v="1"/>
  </r>
  <r>
    <n v="-3935"/>
    <x v="0"/>
    <n v="542.28"/>
    <n v="571.13"/>
    <n v="530.26"/>
    <n v="544.75"/>
    <n v="1725722"/>
    <n v="535.1"/>
    <n v="0.5"/>
    <n v="1"/>
    <n v="772.24272727272717"/>
    <x v="3806"/>
    <x v="41566"/>
    <n v="1544.29"/>
    <n v="0.2"/>
    <n v="1504.2"/>
    <n v="87.2"/>
    <n v="0.29059545283946459"/>
    <n v="940087059.5"/>
    <n v="21.45"/>
    <x v="1"/>
    <x v="0"/>
  </r>
  <r>
    <n v="-3936"/>
    <x v="3"/>
    <n v="1414.65"/>
    <n v="1427.28"/>
    <n v="1394.54"/>
    <n v="1421.22"/>
    <n v="6647636"/>
    <n v="1418.85"/>
    <n v="1"/>
    <n v="2"/>
    <n v="842.28727272727269"/>
    <x v="1027"/>
    <x v="41567"/>
    <n v="1614.33"/>
    <n v="70.239999999999995"/>
    <n v="1504.2"/>
    <n v="87.2"/>
    <n v="0.18361941473849719"/>
    <n v="9447753235.9200001"/>
    <n v="29.87"/>
    <x v="1"/>
    <x v="1"/>
  </r>
  <r>
    <n v="-3937"/>
    <x v="0"/>
    <n v="1104.3399999999999"/>
    <n v="1147.49"/>
    <n v="1070.6199999999999"/>
    <n v="1090.76"/>
    <n v="1067843"/>
    <n v="1087.05"/>
    <n v="0"/>
    <n v="1.5"/>
    <n v="867.7772727272727"/>
    <x v="3792"/>
    <x v="41568"/>
    <n v="1639.82"/>
    <n v="95.73"/>
    <n v="1504.2"/>
    <n v="87.2"/>
    <n v="0.22802824156816776"/>
    <n v="1164760430.6800001"/>
    <n v="36.75"/>
    <x v="0"/>
    <x v="1"/>
  </r>
  <r>
    <n v="-3938"/>
    <x v="0"/>
    <n v="1219.8"/>
    <n v="1262.18"/>
    <n v="1197.19"/>
    <n v="1217.18"/>
    <n v="1928452"/>
    <n v="1217.5899999999999"/>
    <n v="1"/>
    <n v="1"/>
    <n v="924.27181818181816"/>
    <x v="3412"/>
    <x v="41569"/>
    <n v="1696.32"/>
    <n v="152.22999999999999"/>
    <n v="1504.2"/>
    <n v="87.2"/>
    <n v="0.30126170835238908"/>
    <n v="2347273205.3600001"/>
    <n v="44.53"/>
    <x v="0"/>
    <x v="1"/>
  </r>
  <r>
    <n v="-3939"/>
    <x v="0"/>
    <n v="544.24"/>
    <n v="589.36"/>
    <n v="541.85"/>
    <n v="584.87"/>
    <n v="1564267"/>
    <n v="593.41"/>
    <n v="1"/>
    <n v="1.5"/>
    <n v="886.47636363636377"/>
    <x v="2605"/>
    <x v="41570"/>
    <n v="1658.52"/>
    <n v="114.43"/>
    <n v="1504.2"/>
    <n v="87.2"/>
    <n v="0.30214188400996878"/>
    <n v="914892840.28999996"/>
    <n v="21.84"/>
    <x v="0"/>
    <x v="0"/>
  </r>
  <r>
    <n v="-3940"/>
    <x v="3"/>
    <n v="1361.39"/>
    <n v="1368.93"/>
    <n v="1322.22"/>
    <n v="1358.85"/>
    <n v="6003649"/>
    <n v="1367.5"/>
    <n v="0"/>
    <n v="1"/>
    <n v="935.98727272727297"/>
    <x v="2038"/>
    <x v="41571"/>
    <n v="1708.03"/>
    <n v="163.94"/>
    <n v="1504.2"/>
    <n v="87.2"/>
    <n v="0.19374171508899546"/>
    <n v="8158058443.6499996"/>
    <n v="70.84"/>
    <x v="0"/>
    <x v="1"/>
  </r>
  <r>
    <n v="-3941"/>
    <x v="1"/>
    <n v="580.58000000000004"/>
    <n v="581.17999999999995"/>
    <n v="539.72"/>
    <n v="551.77"/>
    <n v="8308342"/>
    <n v="553.95000000000005"/>
    <n v="0"/>
    <n v="1"/>
    <n v="884.34909090909093"/>
    <x v="337"/>
    <x v="41572"/>
    <n v="1656.39"/>
    <n v="112.3"/>
    <n v="1504.2"/>
    <n v="87.2"/>
    <n v="0.13440828860622545"/>
    <n v="4584293865.3400002"/>
    <n v="16.399999999999999"/>
    <x v="1"/>
    <x v="0"/>
  </r>
  <r>
    <n v="-3942"/>
    <x v="1"/>
    <n v="896.9"/>
    <n v="930.98"/>
    <n v="873.71"/>
    <n v="906.8"/>
    <n v="9207506"/>
    <n v="910.97"/>
    <n v="0"/>
    <n v="1"/>
    <n v="948.37454545454557"/>
    <x v="3565"/>
    <x v="4923"/>
    <n v="1720.42"/>
    <n v="176.33"/>
    <n v="1504.2"/>
    <n v="87.2"/>
    <n v="0.20391143680045251"/>
    <n v="8349366440.8000002"/>
    <n v="82.34"/>
    <x v="0"/>
    <x v="0"/>
  </r>
  <r>
    <n v="-3943"/>
    <x v="3"/>
    <n v="1011.27"/>
    <n v="1043.44"/>
    <n v="1010.88"/>
    <n v="1016.77"/>
    <n v="3446005"/>
    <n v="1024.4000000000001"/>
    <n v="0"/>
    <n v="1"/>
    <n v="938.54454545454541"/>
    <x v="608"/>
    <x v="5026"/>
    <n v="1710.59"/>
    <n v="166.5"/>
    <n v="1504.2"/>
    <n v="87.2"/>
    <n v="0.31422253655183496"/>
    <n v="3503794503.8499999"/>
    <n v="23.28"/>
    <x v="1"/>
    <x v="1"/>
  </r>
  <r>
    <n v="-3944"/>
    <x v="0"/>
    <n v="888.59"/>
    <n v="898.53"/>
    <n v="843.25"/>
    <n v="871.47"/>
    <n v="8892241"/>
    <n v="869.98"/>
    <n v="0"/>
    <n v="1"/>
    <n v="989.61181818181819"/>
    <x v="1676"/>
    <x v="41573"/>
    <n v="1761.66"/>
    <n v="217.57"/>
    <n v="1504.2"/>
    <n v="87.2"/>
    <n v="0.30708185106974584"/>
    <n v="7749321264.2700005"/>
    <n v="449.24"/>
    <x v="1"/>
    <x v="0"/>
  </r>
  <r>
    <n v="-3945"/>
    <x v="1"/>
    <n v="934.24"/>
    <n v="957.36"/>
    <n v="885.48"/>
    <n v="938.51"/>
    <n v="3052682"/>
    <n v="948.42"/>
    <n v="0"/>
    <n v="1.5"/>
    <n v="954.81363636363631"/>
    <x v="3103"/>
    <x v="41574"/>
    <n v="1726.86"/>
    <n v="182.77"/>
    <n v="1504.2"/>
    <n v="87.2"/>
    <n v="0.22120744379324847"/>
    <n v="2864972583.8200002"/>
    <n v="20.57"/>
    <x v="0"/>
    <x v="0"/>
  </r>
  <r>
    <n v="-3946"/>
    <x v="3"/>
    <n v="258.86"/>
    <n v="274.25"/>
    <n v="217.67"/>
    <n v="267.72000000000003"/>
    <n v="6894364"/>
    <n v="273.87"/>
    <n v="0.5"/>
    <n v="1"/>
    <n v="929.62909090909091"/>
    <x v="2144"/>
    <x v="41575"/>
    <n v="1701.67"/>
    <n v="157.58000000000001"/>
    <n v="1504.2"/>
    <n v="87.2"/>
    <n v="0.24632947397966071"/>
    <n v="1845759130.0799999"/>
    <n v="15.26"/>
    <x v="1"/>
    <x v="0"/>
  </r>
  <r>
    <n v="-3947"/>
    <x v="1"/>
    <n v="186.63"/>
    <n v="225.96"/>
    <n v="167.08"/>
    <n v="214.63"/>
    <n v="4175229"/>
    <n v="214.52"/>
    <n v="0.5"/>
    <n v="1.5"/>
    <n v="819.93909090909074"/>
    <x v="2458"/>
    <x v="41576"/>
    <n v="1591.98"/>
    <n v="47.89"/>
    <n v="1504.2"/>
    <n v="87.2"/>
    <n v="0.15354720424140295"/>
    <n v="896129400.26999998"/>
    <n v="54.91"/>
    <x v="0"/>
    <x v="0"/>
  </r>
  <r>
    <n v="-3948"/>
    <x v="1"/>
    <n v="183.53"/>
    <n v="206.44"/>
    <n v="159.04"/>
    <n v="192.31"/>
    <n v="1797160"/>
    <n v="195.41"/>
    <n v="0"/>
    <n v="1"/>
    <n v="738.26181818181828"/>
    <x v="324"/>
    <x v="37577"/>
    <n v="1510.31"/>
    <n v="-33.78"/>
    <n v="1504.2"/>
    <n v="87.2"/>
    <n v="0.21665594143666639"/>
    <n v="345611839.60000002"/>
    <n v="11.11"/>
    <x v="0"/>
    <x v="0"/>
  </r>
  <r>
    <n v="-3949"/>
    <x v="1"/>
    <n v="1055.72"/>
    <n v="1073.45"/>
    <n v="1019.59"/>
    <n v="1070.95"/>
    <n v="3651140"/>
    <n v="1074.3399999999999"/>
    <n v="0.5"/>
    <n v="1"/>
    <n v="724.96818181818185"/>
    <x v="2232"/>
    <x v="41577"/>
    <n v="1497.01"/>
    <n v="-47.08"/>
    <n v="1504.2"/>
    <n v="87.2"/>
    <n v="0.11544172172995538"/>
    <n v="3910188383"/>
    <n v="48.18"/>
    <x v="0"/>
    <x v="1"/>
  </r>
  <r>
    <n v="-3950"/>
    <x v="2"/>
    <n v="359.43"/>
    <n v="372.84"/>
    <n v="323.83999999999997"/>
    <n v="345.93"/>
    <n v="4288124"/>
    <n v="352.07"/>
    <n v="0.5"/>
    <n v="1"/>
    <n v="703.24636363636364"/>
    <x v="3582"/>
    <x v="136"/>
    <n v="1475.29"/>
    <n v="-68.8"/>
    <n v="1504.2"/>
    <n v="87.2"/>
    <n v="0.13528198567821662"/>
    <n v="1483390735.3199999"/>
    <n v="9.06"/>
    <x v="0"/>
    <x v="0"/>
  </r>
  <r>
    <n v="-3951"/>
    <x v="4"/>
    <n v="926.11"/>
    <n v="974.34"/>
    <n v="903.32"/>
    <n v="959.48"/>
    <n v="9742112"/>
    <n v="966.89"/>
    <n v="0"/>
    <n v="1"/>
    <n v="666.94"/>
    <x v="3010"/>
    <x v="41578"/>
    <n v="1438.99"/>
    <n v="-105.11"/>
    <n v="1504.2"/>
    <n v="87.2"/>
    <n v="0.25024774141184836"/>
    <n v="9347361621.7600002"/>
    <n v="33.78"/>
    <x v="1"/>
    <x v="1"/>
  </r>
  <r>
    <n v="-3952"/>
    <x v="2"/>
    <n v="1420.55"/>
    <n v="1454.39"/>
    <n v="1389.29"/>
    <n v="1391.55"/>
    <n v="9529522"/>
    <n v="1397.63"/>
    <n v="0.5"/>
    <n v="1"/>
    <n v="743.28363636363633"/>
    <x v="3731"/>
    <x v="41579"/>
    <n v="1515.33"/>
    <n v="-28.76"/>
    <n v="1504.2"/>
    <n v="87.2"/>
    <n v="0.1344405344624231"/>
    <n v="13260806339.1"/>
    <n v="33"/>
    <x v="1"/>
    <x v="1"/>
  </r>
  <r>
    <n v="-3953"/>
    <x v="3"/>
    <n v="300.54000000000002"/>
    <n v="326.58999999999997"/>
    <n v="281.13"/>
    <n v="317.58"/>
    <n v="3732641"/>
    <n v="319.12"/>
    <n v="1"/>
    <n v="1"/>
    <n v="689.71818181818185"/>
    <x v="285"/>
    <x v="41580"/>
    <n v="1461.76"/>
    <n v="-82.33"/>
    <n v="1504.2"/>
    <n v="87.2"/>
    <n v="0.12297287646218079"/>
    <n v="1185412128.78"/>
    <n v="79.84"/>
    <x v="1"/>
    <x v="0"/>
  </r>
  <r>
    <n v="-3954"/>
    <x v="0"/>
    <n v="269.58"/>
    <n v="295.64"/>
    <n v="263.07"/>
    <n v="269.73"/>
    <n v="5862103"/>
    <n v="276.45999999999998"/>
    <n v="0"/>
    <n v="1.5"/>
    <n v="621.80545454545461"/>
    <x v="1826"/>
    <x v="8668"/>
    <n v="1393.85"/>
    <n v="-150.24"/>
    <n v="1504.2"/>
    <n v="87.2"/>
    <n v="0.20695391237963626"/>
    <n v="1581185042.1900001"/>
    <n v="7.76"/>
    <x v="2"/>
    <x v="0"/>
  </r>
  <r>
    <n v="-3955"/>
    <x v="0"/>
    <n v="894.52"/>
    <n v="928.13"/>
    <n v="884.71"/>
    <n v="922.56"/>
    <n v="3070876"/>
    <n v="927.33"/>
    <n v="1"/>
    <n v="1.5"/>
    <n v="626.44999999999993"/>
    <x v="2074"/>
    <x v="41581"/>
    <n v="1398.5"/>
    <n v="-145.6"/>
    <n v="1504.2"/>
    <n v="87.2"/>
    <n v="0.15232544218515548"/>
    <n v="2833067362.5599999"/>
    <n v="314.31"/>
    <x v="2"/>
    <x v="1"/>
  </r>
  <r>
    <n v="-3956"/>
    <x v="4"/>
    <n v="1086.58"/>
    <n v="1087.6199999999999"/>
    <n v="1082.3399999999999"/>
    <n v="1083.19"/>
    <n v="5843620"/>
    <n v="1084.3800000000001"/>
    <n v="0"/>
    <n v="2"/>
    <n v="639.60272727272718"/>
    <x v="532"/>
    <x v="17417"/>
    <n v="1411.65"/>
    <n v="-132.44"/>
    <n v="1504.2"/>
    <n v="87.2"/>
    <n v="0.22900165389449584"/>
    <n v="6329750747.8000002"/>
    <n v="27.05"/>
    <x v="0"/>
    <x v="1"/>
  </r>
  <r>
    <n v="-3957"/>
    <x v="2"/>
    <n v="316.95999999999998"/>
    <n v="346.21"/>
    <n v="283.64999999999998"/>
    <n v="308.45999999999998"/>
    <n v="9238662"/>
    <n v="301.89"/>
    <n v="0"/>
    <n v="1"/>
    <n v="643.30636363636359"/>
    <x v="3630"/>
    <x v="41582"/>
    <n v="1415.35"/>
    <n v="-128.74"/>
    <n v="1504.2"/>
    <n v="87.2"/>
    <n v="0.3550446041291081"/>
    <n v="2849757680.52"/>
    <n v="7.17"/>
    <x v="1"/>
    <x v="0"/>
  </r>
  <r>
    <n v="-3958"/>
    <x v="4"/>
    <n v="281.7"/>
    <n v="289.39"/>
    <n v="244.58"/>
    <n v="267.99"/>
    <n v="7964322"/>
    <n v="266.87"/>
    <n v="0"/>
    <n v="1.5"/>
    <n v="648.15727272727281"/>
    <x v="3826"/>
    <x v="41583"/>
    <n v="1420.2"/>
    <n v="-123.89"/>
    <n v="1504.2"/>
    <n v="87.2"/>
    <n v="0.11562102996736139"/>
    <n v="2134358652.78"/>
    <n v="8.19"/>
    <x v="0"/>
    <x v="0"/>
  </r>
  <r>
    <n v="-3959"/>
    <x v="2"/>
    <n v="1420.22"/>
    <n v="1468.6"/>
    <n v="1408.93"/>
    <n v="1446.13"/>
    <n v="2994446"/>
    <n v="1449.61"/>
    <n v="0"/>
    <n v="1"/>
    <n v="762.14090909090908"/>
    <x v="453"/>
    <x v="41584"/>
    <n v="1534.19"/>
    <n v="-9.9"/>
    <n v="1504.2"/>
    <n v="87.2"/>
    <n v="0.15357790156489676"/>
    <n v="4330358193.9799995"/>
    <n v="50.05"/>
    <x v="0"/>
    <x v="1"/>
  </r>
  <r>
    <n v="-3960"/>
    <x v="2"/>
    <n v="352.56"/>
    <n v="365.79"/>
    <n v="317.08999999999997"/>
    <n v="326.27999999999997"/>
    <n v="8856863"/>
    <n v="335.04"/>
    <n v="0.5"/>
    <n v="1"/>
    <n v="694.4436363636363"/>
    <x v="2936"/>
    <x v="17439"/>
    <n v="1466.49"/>
    <n v="-77.599999999999994"/>
    <n v="1504.2"/>
    <n v="87.2"/>
    <n v="0.10554707698935556"/>
    <n v="2889817259.6399999"/>
    <n v="12.87"/>
    <x v="1"/>
    <x v="0"/>
  </r>
  <r>
    <n v="-3961"/>
    <x v="3"/>
    <n v="678.18"/>
    <n v="700.59"/>
    <n v="633.1"/>
    <n v="685.29"/>
    <n v="1748268"/>
    <n v="686.23"/>
    <n v="0"/>
    <n v="1"/>
    <n v="725.2945454545453"/>
    <x v="2095"/>
    <x v="41585"/>
    <n v="1497.34"/>
    <n v="-46.75"/>
    <n v="1504.2"/>
    <n v="87.2"/>
    <n v="0.22778065978764042"/>
    <n v="1198070577.72"/>
    <n v="17.190000000000001"/>
    <x v="1"/>
    <x v="0"/>
  </r>
  <r>
    <n v="-3962"/>
    <x v="3"/>
    <n v="120.01"/>
    <n v="166.79"/>
    <n v="101.66"/>
    <n v="114.11"/>
    <n v="2042642"/>
    <n v="106.34"/>
    <n v="1"/>
    <n v="1"/>
    <n v="648.44272727272721"/>
    <x v="1450"/>
    <x v="41586"/>
    <n v="1420.49"/>
    <n v="-123.6"/>
    <n v="1504.2"/>
    <n v="87.2"/>
    <n v="0.2600387150453497"/>
    <n v="233085878.62"/>
    <n v="8.9700000000000006"/>
    <x v="0"/>
    <x v="0"/>
  </r>
  <r>
    <n v="-3963"/>
    <x v="0"/>
    <n v="964.94"/>
    <n v="986.64"/>
    <n v="923.32"/>
    <n v="937.35"/>
    <n v="7895302"/>
    <n v="937.51"/>
    <n v="0"/>
    <n v="1"/>
    <n v="607.15181818181816"/>
    <x v="1013"/>
    <x v="41587"/>
    <n v="1379.2"/>
    <n v="-164.89"/>
    <n v="1504.2"/>
    <n v="87.2"/>
    <n v="0.37833721197399095"/>
    <n v="7400661329.6999998"/>
    <n v="246.21"/>
    <x v="0"/>
    <x v="1"/>
  </r>
  <r>
    <n v="-3964"/>
    <x v="0"/>
    <n v="937.37"/>
    <n v="947.28"/>
    <n v="908.91"/>
    <n v="914.51"/>
    <n v="2511229"/>
    <n v="912.31"/>
    <n v="0"/>
    <n v="1"/>
    <n v="661.41818181818189"/>
    <x v="1137"/>
    <x v="41588"/>
    <n v="1433.46"/>
    <n v="-110.63"/>
    <n v="1504.2"/>
    <n v="87.2"/>
    <n v="0.34664706595358463"/>
    <n v="2296544032.79"/>
    <n v="43.72"/>
    <x v="0"/>
    <x v="1"/>
  </r>
  <r>
    <n v="-3965"/>
    <x v="1"/>
    <n v="1142.52"/>
    <n v="1148.75"/>
    <n v="1113.21"/>
    <n v="1137.1099999999999"/>
    <n v="8799612"/>
    <n v="1145.1600000000001"/>
    <n v="1"/>
    <n v="2"/>
    <n v="740.27090909090919"/>
    <x v="694"/>
    <x v="41589"/>
    <n v="1512.32"/>
    <n v="-31.77"/>
    <n v="1504.2"/>
    <n v="87.2"/>
    <n v="0.1087108290821233"/>
    <n v="10006126801.32"/>
    <n v="423.12"/>
    <x v="0"/>
    <x v="1"/>
  </r>
  <r>
    <n v="-3966"/>
    <x v="1"/>
    <n v="1484.95"/>
    <n v="1532.82"/>
    <n v="1481.8"/>
    <n v="1504.39"/>
    <n v="5345028"/>
    <n v="1507.3"/>
    <n v="0.5"/>
    <n v="1"/>
    <n v="793.16454545454542"/>
    <x v="1963"/>
    <x v="41590"/>
    <n v="1565.21"/>
    <n v="21.12"/>
    <n v="1504.39"/>
    <n v="87.2"/>
    <n v="0.25104484369786817"/>
    <n v="8041006672.9200001"/>
    <n v="96.1"/>
    <x v="0"/>
    <x v="1"/>
  </r>
  <r>
    <n v="-3967"/>
    <x v="2"/>
    <n v="287.93"/>
    <n v="332.8"/>
    <n v="241.84"/>
    <n v="307.68"/>
    <n v="8106611"/>
    <n v="314.44"/>
    <n v="0.5"/>
    <n v="1"/>
    <n v="722.66363636363644"/>
    <x v="855"/>
    <x v="41591"/>
    <n v="1494.71"/>
    <n v="-49.38"/>
    <n v="1504.39"/>
    <n v="87.2"/>
    <n v="0.31096152760047002"/>
    <n v="2494242072.48"/>
    <n v="14.13"/>
    <x v="0"/>
    <x v="0"/>
  </r>
  <r>
    <n v="-3968"/>
    <x v="1"/>
    <n v="1346.51"/>
    <n v="1361.86"/>
    <n v="1298.33"/>
    <n v="1351.79"/>
    <n v="4701146"/>
    <n v="1356.33"/>
    <n v="0"/>
    <n v="2"/>
    <n v="817.51181818181828"/>
    <x v="1735"/>
    <x v="39834"/>
    <n v="1589.56"/>
    <n v="45.47"/>
    <n v="1504.39"/>
    <n v="87.2"/>
    <n v="0.38814923175013361"/>
    <n v="6354962151.3400002"/>
    <n v="27.37"/>
    <x v="1"/>
    <x v="1"/>
  </r>
  <r>
    <n v="-3969"/>
    <x v="3"/>
    <n v="846.23"/>
    <n v="847.48"/>
    <n v="825.85"/>
    <n v="846.53"/>
    <n v="1022374"/>
    <n v="841.29"/>
    <n v="1"/>
    <n v="1"/>
    <n v="870.10636363636365"/>
    <x v="499"/>
    <x v="23108"/>
    <n v="1642.15"/>
    <n v="98.06"/>
    <n v="1504.39"/>
    <n v="87.2"/>
    <n v="0.20215277043823637"/>
    <n v="865470262.22000003"/>
    <n v="33.78"/>
    <x v="0"/>
    <x v="0"/>
  </r>
  <r>
    <n v="-3970"/>
    <x v="2"/>
    <n v="860.7"/>
    <n v="894.81"/>
    <n v="841.86"/>
    <n v="877.36"/>
    <n v="2335446"/>
    <n v="877.32"/>
    <n v="0"/>
    <n v="1"/>
    <n v="818.4"/>
    <x v="2600"/>
    <x v="38598"/>
    <n v="1590.45"/>
    <n v="46.35"/>
    <n v="1504.39"/>
    <n v="87.2"/>
    <n v="0.35538536784157637"/>
    <n v="2049026902.5599999"/>
    <n v="126.65"/>
    <x v="0"/>
    <x v="1"/>
  </r>
  <r>
    <n v="-3971"/>
    <x v="1"/>
    <n v="283.61"/>
    <n v="289.20999999999998"/>
    <n v="243.07"/>
    <n v="268.05"/>
    <n v="7678273"/>
    <n v="271.10000000000002"/>
    <n v="0.5"/>
    <n v="2"/>
    <n v="813.10636363636365"/>
    <x v="1932"/>
    <x v="41592"/>
    <n v="1585.15"/>
    <n v="41.06"/>
    <n v="1504.39"/>
    <n v="87.2"/>
    <n v="0.22218545990661687"/>
    <n v="2058161077.6500001"/>
    <n v="8.6999999999999993"/>
    <x v="0"/>
    <x v="0"/>
  </r>
  <r>
    <n v="-3972"/>
    <x v="4"/>
    <n v="427.71"/>
    <n v="451.27"/>
    <n v="425.75"/>
    <n v="434.25"/>
    <n v="7810221"/>
    <n v="441.48"/>
    <n v="0"/>
    <n v="1"/>
    <n v="790.28454545454542"/>
    <x v="841"/>
    <x v="6162"/>
    <n v="1562.33"/>
    <n v="18.239999999999998"/>
    <n v="1504.39"/>
    <n v="87.2"/>
    <n v="0.11605351148271731"/>
    <n v="3391588469.25"/>
    <n v="11.58"/>
    <x v="0"/>
    <x v="0"/>
  </r>
  <r>
    <n v="-3973"/>
    <x v="0"/>
    <n v="264.88"/>
    <n v="294.54000000000002"/>
    <n v="262.97000000000003"/>
    <n v="263.98"/>
    <n v="8679613"/>
    <n v="261.26"/>
    <n v="0"/>
    <n v="1"/>
    <n v="803.90909090909088"/>
    <x v="1108"/>
    <x v="28184"/>
    <n v="1575.95"/>
    <n v="31.86"/>
    <n v="1504.39"/>
    <n v="87.2"/>
    <n v="0.35136469172546814"/>
    <n v="2291244239.7399998"/>
    <n v="12.8"/>
    <x v="0"/>
    <x v="0"/>
  </r>
  <r>
    <n v="-3974"/>
    <x v="1"/>
    <n v="1178.23"/>
    <n v="1200.44"/>
    <n v="1133.4000000000001"/>
    <n v="1184.5999999999999"/>
    <n v="8640329"/>
    <n v="1193.25"/>
    <n v="0.5"/>
    <n v="1.5"/>
    <n v="826.38636363636363"/>
    <x v="1237"/>
    <x v="41593"/>
    <n v="1598.43"/>
    <n v="54.34"/>
    <n v="1504.39"/>
    <n v="87.2"/>
    <n v="0.28207604879881265"/>
    <n v="10235333733.4"/>
    <n v="49.3"/>
    <x v="1"/>
    <x v="1"/>
  </r>
  <r>
    <n v="-3975"/>
    <x v="2"/>
    <n v="1086.24"/>
    <n v="1095.45"/>
    <n v="1080.8"/>
    <n v="1086.8599999999999"/>
    <n v="2539653"/>
    <n v="1078.5"/>
    <n v="0"/>
    <n v="1"/>
    <n v="842.05454545454552"/>
    <x v="165"/>
    <x v="18503"/>
    <n v="1614.1"/>
    <n v="70.010000000000005"/>
    <n v="1504.39"/>
    <n v="87.2"/>
    <n v="0.37810326468705668"/>
    <n v="2760247259.5799999"/>
    <n v="39.9"/>
    <x v="0"/>
    <x v="1"/>
  </r>
  <r>
    <n v="-3976"/>
    <x v="1"/>
    <n v="417.13"/>
    <n v="461.72"/>
    <n v="368.28"/>
    <n v="452.64"/>
    <n v="6547544"/>
    <n v="449.26"/>
    <n v="0"/>
    <n v="1"/>
    <n v="779.82999999999993"/>
    <x v="2292"/>
    <x v="13655"/>
    <n v="1551.88"/>
    <n v="7.78"/>
    <n v="1504.39"/>
    <n v="87.2"/>
    <n v="0.26583247655545783"/>
    <n v="2963680316.1599998"/>
    <n v="10.63"/>
    <x v="0"/>
    <x v="0"/>
  </r>
  <r>
    <n v="-3977"/>
    <x v="1"/>
    <n v="1349.5"/>
    <n v="1372.61"/>
    <n v="1334.18"/>
    <n v="1340.16"/>
    <n v="1467437"/>
    <n v="1339.32"/>
    <n v="0.5"/>
    <n v="1"/>
    <n v="764.9"/>
    <x v="3677"/>
    <x v="35327"/>
    <n v="1536.95"/>
    <n v="-7.15"/>
    <n v="1504.39"/>
    <n v="87.2"/>
    <n v="0.31463022804125518"/>
    <n v="1966600369.9200001"/>
    <n v="30.72"/>
    <x v="1"/>
    <x v="1"/>
  </r>
  <r>
    <n v="-3978"/>
    <x v="0"/>
    <n v="1368.36"/>
    <n v="1401.35"/>
    <n v="1359.05"/>
    <n v="1398.88"/>
    <n v="6554626"/>
    <n v="1403.56"/>
    <n v="0"/>
    <n v="2"/>
    <n v="864.1"/>
    <x v="3330"/>
    <x v="14755"/>
    <n v="1636.15"/>
    <n v="92.05"/>
    <n v="1504.39"/>
    <n v="87.2"/>
    <n v="0.283018357684101"/>
    <n v="9169135218.8799992"/>
    <n v="31.32"/>
    <x v="0"/>
    <x v="1"/>
  </r>
  <r>
    <n v="-3979"/>
    <x v="3"/>
    <n v="1221.23"/>
    <n v="1269.6099999999999"/>
    <n v="1186.71"/>
    <n v="1196.08"/>
    <n v="5966266"/>
    <n v="1199.8399999999999"/>
    <n v="0"/>
    <n v="1"/>
    <n v="849.94454545454539"/>
    <x v="1108"/>
    <x v="12047"/>
    <n v="1621.99"/>
    <n v="77.900000000000006"/>
    <n v="1504.39"/>
    <n v="87.2"/>
    <n v="0.35264477917503823"/>
    <n v="7136131437.2799997"/>
    <n v="50.52"/>
    <x v="0"/>
    <x v="1"/>
  </r>
  <r>
    <n v="-3980"/>
    <x v="1"/>
    <n v="489.67"/>
    <n v="501.33"/>
    <n v="446.06"/>
    <n v="455.88"/>
    <n v="2460460"/>
    <n v="460.95"/>
    <n v="0"/>
    <n v="1"/>
    <n v="814.43090909090904"/>
    <x v="2758"/>
    <x v="41594"/>
    <n v="1586.48"/>
    <n v="42.39"/>
    <n v="1504.39"/>
    <n v="87.2"/>
    <n v="0.28329402659484709"/>
    <n v="1121674504.8"/>
    <n v="24.09"/>
    <x v="0"/>
    <x v="0"/>
  </r>
  <r>
    <n v="-3981"/>
    <x v="1"/>
    <n v="746.49"/>
    <n v="774.28"/>
    <n v="715.22"/>
    <n v="724.96"/>
    <n v="8349367"/>
    <n v="716.84"/>
    <n v="0"/>
    <n v="2"/>
    <n v="800.57636363636368"/>
    <x v="891"/>
    <x v="41595"/>
    <n v="1572.62"/>
    <n v="28.53"/>
    <n v="1504.39"/>
    <n v="87.2"/>
    <n v="0.13916588019429069"/>
    <n v="6052957100.3199997"/>
    <n v="590.26"/>
    <x v="0"/>
    <x v="0"/>
  </r>
  <r>
    <n v="-3982"/>
    <x v="0"/>
    <n v="1314.26"/>
    <n v="1364.12"/>
    <n v="1293.24"/>
    <n v="1343.69"/>
    <n v="2654457"/>
    <n v="1349.76"/>
    <n v="0"/>
    <n v="2"/>
    <n v="898.36181818181831"/>
    <x v="1934"/>
    <x v="41596"/>
    <n v="1670.41"/>
    <n v="126.32"/>
    <n v="1504.39"/>
    <n v="87.2"/>
    <n v="0.21023137782101112"/>
    <n v="3566767326.3299999"/>
    <n v="31.37"/>
    <x v="1"/>
    <x v="1"/>
  </r>
  <r>
    <n v="-3983"/>
    <x v="4"/>
    <n v="1349.64"/>
    <n v="1353.42"/>
    <n v="1309.8599999999999"/>
    <n v="1321.23"/>
    <n v="9463616"/>
    <n v="1318.97"/>
    <n v="0"/>
    <n v="1"/>
    <n v="978.99636363636353"/>
    <x v="1031"/>
    <x v="41597"/>
    <n v="1751.04"/>
    <n v="206.95"/>
    <n v="1504.39"/>
    <n v="87.2"/>
    <n v="0.14222356543320286"/>
    <n v="12503613367.68"/>
    <n v="223.9"/>
    <x v="1"/>
    <x v="1"/>
  </r>
  <r>
    <n v="-3984"/>
    <x v="2"/>
    <n v="303.52"/>
    <n v="324.97000000000003"/>
    <n v="268.52"/>
    <n v="318.35000000000002"/>
    <n v="1423750"/>
    <n v="313.79000000000002"/>
    <n v="0"/>
    <n v="2"/>
    <n v="983.93909090909085"/>
    <x v="2189"/>
    <x v="23101"/>
    <n v="1755.98"/>
    <n v="211.89"/>
    <n v="1504.39"/>
    <n v="87.2"/>
    <n v="0.37490914188416302"/>
    <n v="453250812.5"/>
    <n v="22.15"/>
    <x v="0"/>
    <x v="0"/>
  </r>
  <r>
    <n v="-3985"/>
    <x v="0"/>
    <n v="165.05"/>
    <n v="190.17"/>
    <n v="120.03"/>
    <n v="181.79"/>
    <n v="3774796"/>
    <n v="183.66"/>
    <n v="1"/>
    <n v="1"/>
    <n v="892.77454545454555"/>
    <x v="147"/>
    <x v="23235"/>
    <n v="1664.82"/>
    <n v="120.73"/>
    <n v="1504.39"/>
    <n v="87.2"/>
    <n v="0.18048487799767216"/>
    <n v="686220164.84000003"/>
    <n v="6.18"/>
    <x v="0"/>
    <x v="0"/>
  </r>
  <r>
    <n v="-3986"/>
    <x v="4"/>
    <n v="324.57"/>
    <n v="334.4"/>
    <n v="300.41000000000003"/>
    <n v="310.74"/>
    <n v="2480437"/>
    <n v="320.45"/>
    <n v="1"/>
    <n v="1"/>
    <n v="822.21818181818196"/>
    <x v="42"/>
    <x v="41598"/>
    <n v="1594.26"/>
    <n v="50.17"/>
    <n v="1504.39"/>
    <n v="87.2"/>
    <n v="0.13772056511803163"/>
    <n v="770770993.38"/>
    <n v="174.99"/>
    <x v="0"/>
    <x v="0"/>
  </r>
  <r>
    <n v="-3987"/>
    <x v="1"/>
    <n v="500.85"/>
    <n v="517.01"/>
    <n v="453.94"/>
    <n v="514.41999999999996"/>
    <n v="8273139"/>
    <n v="505.9"/>
    <n v="0"/>
    <n v="1"/>
    <n v="827.83454545454549"/>
    <x v="1615"/>
    <x v="37417"/>
    <n v="1599.88"/>
    <n v="55.79"/>
    <n v="1504.39"/>
    <n v="87.2"/>
    <n v="0.17745320586120866"/>
    <n v="4255868164.3800001"/>
    <n v="23.58"/>
    <x v="0"/>
    <x v="0"/>
  </r>
  <r>
    <n v="-3988"/>
    <x v="1"/>
    <n v="248.23"/>
    <n v="252.48"/>
    <n v="220.57"/>
    <n v="243.26"/>
    <n v="1199469"/>
    <n v="249.02"/>
    <n v="0"/>
    <n v="1"/>
    <n v="728.11636363636364"/>
    <x v="2799"/>
    <x v="41599"/>
    <n v="1500.16"/>
    <n v="-43.93"/>
    <n v="1504.39"/>
    <n v="87.2"/>
    <n v="0.27047628086907993"/>
    <n v="291782828.94"/>
    <n v="7.91"/>
    <x v="0"/>
    <x v="0"/>
  </r>
  <r>
    <n v="-3989"/>
    <x v="4"/>
    <n v="422.11"/>
    <n v="428.42"/>
    <n v="407.91"/>
    <n v="428.23"/>
    <n v="1140009"/>
    <n v="432.87"/>
    <n v="0"/>
    <n v="1.5"/>
    <n v="639.87545454545443"/>
    <x v="3869"/>
    <x v="11515"/>
    <n v="1411.92"/>
    <n v="-132.16999999999999"/>
    <n v="1504.39"/>
    <n v="87.2"/>
    <n v="0.38343536487104446"/>
    <n v="488186054.06999999"/>
    <n v="15.44"/>
    <x v="0"/>
    <x v="0"/>
  </r>
  <r>
    <n v="-3990"/>
    <x v="0"/>
    <n v="482.22"/>
    <n v="519.87"/>
    <n v="460.5"/>
    <n v="492.21"/>
    <n v="2428369"/>
    <n v="483.59"/>
    <n v="1"/>
    <n v="1"/>
    <n v="575.88727272727283"/>
    <x v="2869"/>
    <x v="41600"/>
    <n v="1347.93"/>
    <n v="-196.16"/>
    <n v="1504.39"/>
    <n v="87.2"/>
    <n v="0.19958614609295444"/>
    <n v="1195267505.49"/>
    <n v="11.31"/>
    <x v="0"/>
    <x v="0"/>
  </r>
  <r>
    <n v="-3991"/>
    <x v="0"/>
    <n v="1105.55"/>
    <n v="1152.19"/>
    <n v="1083.26"/>
    <n v="1086.54"/>
    <n v="7354120"/>
    <n v="1080.3900000000001"/>
    <n v="0"/>
    <n v="1"/>
    <n v="633.22"/>
    <x v="299"/>
    <x v="41601"/>
    <n v="1405.27"/>
    <n v="-138.83000000000001"/>
    <n v="1504.39"/>
    <n v="87.2"/>
    <n v="0.22597016328020555"/>
    <n v="7990545544.8000002"/>
    <n v="22.14"/>
    <x v="0"/>
    <x v="1"/>
  </r>
  <r>
    <n v="-3992"/>
    <x v="2"/>
    <n v="287.49"/>
    <n v="296.43"/>
    <n v="286.24"/>
    <n v="294.43"/>
    <n v="6470577"/>
    <n v="297.82"/>
    <n v="1"/>
    <n v="1"/>
    <n v="594.08090909090913"/>
    <x v="3025"/>
    <x v="41602"/>
    <n v="1366.13"/>
    <n v="-177.96"/>
    <n v="1504.39"/>
    <n v="87.2"/>
    <n v="0.27666507197728285"/>
    <n v="1905131986.1099999"/>
    <n v="37.56"/>
    <x v="1"/>
    <x v="0"/>
  </r>
  <r>
    <n v="-3993"/>
    <x v="4"/>
    <n v="1337.32"/>
    <n v="1357.61"/>
    <n v="1287.5999999999999"/>
    <n v="1357.27"/>
    <n v="1001210"/>
    <n v="1359.04"/>
    <n v="0"/>
    <n v="1"/>
    <n v="595.31545454545449"/>
    <x v="1242"/>
    <x v="41603"/>
    <n v="1367.36"/>
    <n v="-176.73"/>
    <n v="1504.39"/>
    <n v="87.2"/>
    <n v="0.15896345153829239"/>
    <n v="1358912296.7"/>
    <n v="67.64"/>
    <x v="1"/>
    <x v="1"/>
  </r>
  <r>
    <n v="-3994"/>
    <x v="2"/>
    <n v="347.65"/>
    <n v="376.22"/>
    <n v="300.64999999999998"/>
    <n v="312.97000000000003"/>
    <n v="4751862"/>
    <n v="320.98"/>
    <n v="0.5"/>
    <n v="2"/>
    <n v="503.65545454545457"/>
    <x v="495"/>
    <x v="41604"/>
    <n v="1275.7"/>
    <n v="-268.39"/>
    <n v="1504.39"/>
    <n v="87.2"/>
    <n v="0.32761432600749235"/>
    <n v="1487190250.1400001"/>
    <n v="10.55"/>
    <x v="0"/>
    <x v="0"/>
  </r>
  <r>
    <n v="-3995"/>
    <x v="4"/>
    <n v="1226.57"/>
    <n v="1263.6500000000001"/>
    <n v="1217.54"/>
    <n v="1242.83"/>
    <n v="3931416"/>
    <n v="1242.06"/>
    <n v="0"/>
    <n v="2"/>
    <n v="587.69909090909084"/>
    <x v="3201"/>
    <x v="41605"/>
    <n v="1359.74"/>
    <n v="-184.35"/>
    <n v="1504.39"/>
    <n v="87.2"/>
    <n v="0.31755638186193746"/>
    <n v="4886081747.2799997"/>
    <n v="48.9"/>
    <x v="0"/>
    <x v="1"/>
  </r>
  <r>
    <n v="-3996"/>
    <x v="1"/>
    <n v="947.41"/>
    <n v="972.33"/>
    <n v="926.56"/>
    <n v="949.43"/>
    <n v="9874566"/>
    <n v="947.36"/>
    <n v="0"/>
    <n v="1"/>
    <n v="657.48454545454558"/>
    <x v="2682"/>
    <x v="30324"/>
    <n v="1429.53"/>
    <n v="-114.56"/>
    <n v="1504.39"/>
    <n v="87.2"/>
    <n v="0.28932184739767763"/>
    <n v="9375209197.3799992"/>
    <n v="653.04999999999995"/>
    <x v="1"/>
    <x v="1"/>
  </r>
  <r>
    <n v="-3997"/>
    <x v="4"/>
    <n v="991.57"/>
    <n v="1032.6500000000001"/>
    <n v="961.33"/>
    <n v="993.51"/>
    <n v="9807249"/>
    <n v="999.35"/>
    <n v="0"/>
    <n v="1"/>
    <n v="719.55454545454552"/>
    <x v="636"/>
    <x v="41606"/>
    <n v="1491.6"/>
    <n v="-52.49"/>
    <n v="1504.39"/>
    <n v="87.2"/>
    <n v="0.23599405358909861"/>
    <n v="9743599953.9899998"/>
    <n v="22.21"/>
    <x v="0"/>
    <x v="1"/>
  </r>
  <r>
    <n v="-3998"/>
    <x v="1"/>
    <n v="233.46"/>
    <n v="249.04"/>
    <n v="201.24"/>
    <n v="247.81"/>
    <n v="3041669"/>
    <n v="238.35"/>
    <n v="0"/>
    <n v="1"/>
    <n v="695.31727272727278"/>
    <x v="2315"/>
    <x v="41607"/>
    <n v="1467.36"/>
    <n v="-76.73"/>
    <n v="1504.39"/>
    <n v="87.2"/>
    <n v="0.10004185724055605"/>
    <n v="753755994.88999999"/>
    <n v="7.53"/>
    <x v="0"/>
    <x v="0"/>
  </r>
  <r>
    <n v="-3999"/>
    <x v="4"/>
    <n v="1221.77"/>
    <n v="1263.97"/>
    <n v="1208.48"/>
    <n v="1234.99"/>
    <n v="7662139"/>
    <n v="1232.96"/>
    <n v="0"/>
    <n v="1"/>
    <n v="785.47454545454559"/>
    <x v="2936"/>
    <x v="25785"/>
    <n v="1557.52"/>
    <n v="13.43"/>
    <n v="1504.39"/>
    <n v="87.2"/>
    <n v="0.11847612939955149"/>
    <n v="9462665043.6100006"/>
    <n v="158.91"/>
    <x v="1"/>
    <x v="1"/>
  </r>
  <r>
    <n v="-4000"/>
    <x v="4"/>
    <n v="999.33"/>
    <n v="1022.72"/>
    <n v="989.73"/>
    <n v="1007.89"/>
    <n v="1031519"/>
    <n v="1006.69"/>
    <n v="0"/>
    <n v="1"/>
    <n v="838.17090909090905"/>
    <x v="3812"/>
    <x v="41608"/>
    <n v="1610.22"/>
    <n v="66.13"/>
    <n v="1504.39"/>
    <n v="87.2"/>
    <n v="0.24645834965726099"/>
    <n v="1039657684.91"/>
    <n v="23.65"/>
    <x v="1"/>
    <x v="1"/>
  </r>
  <r>
    <n v="-4001"/>
    <x v="1"/>
    <n v="136.41"/>
    <n v="180"/>
    <n v="116.88"/>
    <n v="158.88"/>
    <n v="6211974"/>
    <n v="159.97"/>
    <n v="1"/>
    <n v="1"/>
    <n v="807.86818181818171"/>
    <x v="2885"/>
    <x v="41609"/>
    <n v="1579.91"/>
    <n v="35.82"/>
    <n v="1504.39"/>
    <n v="87.2"/>
    <n v="0.12178248568393532"/>
    <n v="986958429.12"/>
    <n v="8.8699999999999992"/>
    <x v="0"/>
    <x v="0"/>
  </r>
  <r>
    <n v="-4002"/>
    <x v="1"/>
    <n v="1429.82"/>
    <n v="1460.89"/>
    <n v="1383.66"/>
    <n v="1419.11"/>
    <n v="8533817"/>
    <n v="1410.18"/>
    <n v="0"/>
    <n v="2"/>
    <n v="838.1018181818182"/>
    <x v="1479"/>
    <x v="38372"/>
    <n v="1610.15"/>
    <n v="66.06"/>
    <n v="1504.39"/>
    <n v="87.2"/>
    <n v="0.36720523764496915"/>
    <n v="12110425042.870001"/>
    <n v="39.75"/>
    <x v="0"/>
    <x v="1"/>
  </r>
  <r>
    <n v="-4003"/>
    <x v="2"/>
    <n v="233.8"/>
    <n v="244.35"/>
    <n v="227.43"/>
    <n v="242.4"/>
    <n v="2453842"/>
    <n v="235.91"/>
    <n v="1"/>
    <n v="2"/>
    <n v="833.37181818181818"/>
    <x v="3378"/>
    <x v="41610"/>
    <n v="1605.42"/>
    <n v="61.33"/>
    <n v="1504.39"/>
    <n v="87.2"/>
    <n v="0.37746466526043632"/>
    <n v="594811300.79999995"/>
    <n v="6.81"/>
    <x v="1"/>
    <x v="0"/>
  </r>
  <r>
    <n v="-4004"/>
    <x v="3"/>
    <n v="287.83"/>
    <n v="296.01"/>
    <n v="263.39"/>
    <n v="274.74"/>
    <n v="4472256"/>
    <n v="267.51"/>
    <n v="1"/>
    <n v="1"/>
    <n v="734.95999999999992"/>
    <x v="3368"/>
    <x v="41611"/>
    <n v="1507.01"/>
    <n v="-37.090000000000003"/>
    <n v="1504.39"/>
    <n v="87.2"/>
    <n v="0.25536613006761044"/>
    <n v="1228707613.4400001"/>
    <n v="143.19999999999999"/>
    <x v="1"/>
    <x v="0"/>
  </r>
  <r>
    <n v="-4005"/>
    <x v="1"/>
    <n v="273.52999999999997"/>
    <n v="317.92"/>
    <n v="244.43"/>
    <n v="290.58"/>
    <n v="2197371"/>
    <n v="289.51"/>
    <n v="0.5"/>
    <n v="1"/>
    <n v="732.92454545454541"/>
    <x v="3643"/>
    <x v="34623"/>
    <n v="1504.97"/>
    <n v="-39.119999999999997"/>
    <n v="1504.39"/>
    <n v="87.2"/>
    <n v="0.14212333702908458"/>
    <n v="638512065.17999995"/>
    <n v="8.3699999999999992"/>
    <x v="0"/>
    <x v="0"/>
  </r>
  <r>
    <n v="-4006"/>
    <x v="2"/>
    <n v="129.68"/>
    <n v="141.43"/>
    <n v="102.87"/>
    <n v="111.76"/>
    <n v="5801556"/>
    <n v="109.6"/>
    <n v="1"/>
    <n v="2"/>
    <n v="630.09999999999991"/>
    <x v="3853"/>
    <x v="41612"/>
    <n v="1402.15"/>
    <n v="-141.94999999999999"/>
    <n v="1504.39"/>
    <n v="87.2"/>
    <n v="0.1787117706119512"/>
    <n v="648381898.55999994"/>
    <n v="4.74"/>
    <x v="0"/>
    <x v="0"/>
  </r>
  <r>
    <n v="-4007"/>
    <x v="1"/>
    <n v="401.88"/>
    <n v="413.86"/>
    <n v="358.01"/>
    <n v="387.1"/>
    <n v="8241256"/>
    <n v="396.12"/>
    <n v="0"/>
    <n v="1.5"/>
    <n v="578.97909090909093"/>
    <x v="3209"/>
    <x v="41613"/>
    <n v="1351.02"/>
    <n v="-193.07"/>
    <n v="1504.39"/>
    <n v="87.2"/>
    <n v="0.213055271891821"/>
    <n v="3190190197.5999999"/>
    <n v="21.89"/>
    <x v="0"/>
    <x v="0"/>
  </r>
  <r>
    <n v="-4008"/>
    <x v="4"/>
    <n v="672.47"/>
    <n v="708.6"/>
    <n v="650.74"/>
    <n v="686.41"/>
    <n v="3503605"/>
    <n v="678.24"/>
    <n v="0.5"/>
    <n v="1"/>
    <n v="551.06090909090915"/>
    <x v="631"/>
    <x v="41614"/>
    <n v="1323.11"/>
    <n v="-220.98"/>
    <n v="1504.39"/>
    <n v="87.2"/>
    <n v="0.10946466541139777"/>
    <n v="2404909508.0500002"/>
    <n v="33.409999999999997"/>
    <x v="1"/>
    <x v="1"/>
  </r>
  <r>
    <n v="-4009"/>
    <x v="1"/>
    <n v="673.24"/>
    <n v="702.53"/>
    <n v="656.16"/>
    <n v="701.47"/>
    <n v="7904890"/>
    <n v="699.46"/>
    <n v="0"/>
    <n v="2"/>
    <n v="592.30272727272734"/>
    <x v="3200"/>
    <x v="41615"/>
    <n v="1364.35"/>
    <n v="-179.74"/>
    <n v="1504.39"/>
    <n v="87.2"/>
    <n v="0.24436109767810965"/>
    <n v="5545043188.3000002"/>
    <n v="22.02"/>
    <x v="1"/>
    <x v="1"/>
  </r>
  <r>
    <n v="-4010"/>
    <x v="3"/>
    <n v="827.7"/>
    <n v="849.24"/>
    <n v="812.89"/>
    <n v="832.08"/>
    <n v="5651342"/>
    <n v="832.85"/>
    <n v="0"/>
    <n v="2"/>
    <n v="555.67454545454541"/>
    <x v="634"/>
    <x v="41616"/>
    <n v="1327.72"/>
    <n v="-216.37"/>
    <n v="1504.39"/>
    <n v="87.2"/>
    <n v="0.26673244277655439"/>
    <n v="4702368651.3599997"/>
    <n v="27.23"/>
    <x v="0"/>
    <x v="1"/>
  </r>
  <r>
    <n v="-4011"/>
    <x v="0"/>
    <n v="603.58000000000004"/>
    <n v="628.52"/>
    <n v="587.97"/>
    <n v="607.29"/>
    <n v="5608649"/>
    <n v="600.89"/>
    <n v="0"/>
    <n v="1.5"/>
    <n v="519.25636363636363"/>
    <x v="2031"/>
    <x v="24629"/>
    <n v="1291.3"/>
    <n v="-252.79"/>
    <n v="1504.39"/>
    <n v="87.2"/>
    <n v="0.15521180210291521"/>
    <n v="3406076451.21"/>
    <n v="14.91"/>
    <x v="2"/>
    <x v="1"/>
  </r>
  <r>
    <n v="-4012"/>
    <x v="1"/>
    <n v="751.89"/>
    <n v="760.4"/>
    <n v="709.18"/>
    <n v="714.5"/>
    <n v="8720710"/>
    <n v="706.45"/>
    <n v="0"/>
    <n v="2"/>
    <n v="569.76727272727271"/>
    <x v="3237"/>
    <x v="39081"/>
    <n v="1341.81"/>
    <n v="-202.28"/>
    <n v="1504.39"/>
    <n v="87.2"/>
    <n v="0.30787459817936363"/>
    <n v="6230947295"/>
    <n v="18.190000000000001"/>
    <x v="0"/>
    <x v="1"/>
  </r>
  <r>
    <n v="-4013"/>
    <x v="4"/>
    <n v="359.56"/>
    <n v="406.59"/>
    <n v="335.33"/>
    <n v="339.06"/>
    <n v="1595282"/>
    <n v="345.07"/>
    <n v="0"/>
    <n v="1"/>
    <n v="471.58090909090907"/>
    <x v="222"/>
    <x v="2517"/>
    <n v="1243.6300000000001"/>
    <n v="-300.45999999999998"/>
    <n v="1504.39"/>
    <n v="87.2"/>
    <n v="0.3133442527941438"/>
    <n v="540896314.91999996"/>
    <n v="15.04"/>
    <x v="1"/>
    <x v="0"/>
  </r>
  <r>
    <n v="-4014"/>
    <x v="2"/>
    <n v="948.18"/>
    <n v="977.97"/>
    <n v="912.91"/>
    <n v="927.71"/>
    <n v="8289391"/>
    <n v="921.58"/>
    <n v="0.5"/>
    <n v="1"/>
    <n v="533.88181818181829"/>
    <x v="1283"/>
    <x v="41617"/>
    <n v="1305.93"/>
    <n v="-238.16"/>
    <n v="1504.39"/>
    <n v="87.2"/>
    <n v="0.33181701468577762"/>
    <n v="7690150924.6099997"/>
    <n v="21.49"/>
    <x v="0"/>
    <x v="1"/>
  </r>
  <r>
    <n v="-4015"/>
    <x v="2"/>
    <n v="991.04"/>
    <n v="1004.33"/>
    <n v="962.83"/>
    <n v="980.43"/>
    <n v="8001248"/>
    <n v="972.05"/>
    <n v="0.5"/>
    <n v="2"/>
    <n v="598.03545454545463"/>
    <x v="2716"/>
    <x v="41618"/>
    <n v="1370.08"/>
    <n v="-174.01"/>
    <n v="1504.39"/>
    <n v="87.2"/>
    <n v="0.38292987016787527"/>
    <n v="7844663576.6400003"/>
    <n v="22.26"/>
    <x v="1"/>
    <x v="1"/>
  </r>
  <r>
    <n v="-4016"/>
    <x v="4"/>
    <n v="110.55"/>
    <n v="126.01"/>
    <n v="110.19"/>
    <n v="112.81"/>
    <n v="7480423"/>
    <n v="109.95"/>
    <n v="0"/>
    <n v="1"/>
    <n v="581.87454545454557"/>
    <x v="2957"/>
    <x v="41619"/>
    <n v="1353.92"/>
    <n v="-190.17"/>
    <n v="1504.39"/>
    <n v="87.2"/>
    <n v="0.38346797847059211"/>
    <n v="843866518.63"/>
    <n v="3.67"/>
    <x v="0"/>
    <x v="0"/>
  </r>
  <r>
    <n v="-4017"/>
    <x v="4"/>
    <n v="339.61"/>
    <n v="383.35"/>
    <n v="300.14"/>
    <n v="331.99"/>
    <n v="7382595"/>
    <n v="322.11"/>
    <n v="0.5"/>
    <n v="1"/>
    <n v="601.89545454545464"/>
    <x v="3974"/>
    <x v="41620"/>
    <n v="1373.94"/>
    <n v="-170.15"/>
    <n v="1504.39"/>
    <n v="87.2"/>
    <n v="0.31584288500800817"/>
    <n v="2450947714.0500002"/>
    <n v="26.89"/>
    <x v="1"/>
    <x v="0"/>
  </r>
  <r>
    <n v="-4018"/>
    <x v="0"/>
    <n v="1116.6600000000001"/>
    <n v="1120.07"/>
    <n v="1071.04"/>
    <n v="1113.9100000000001"/>
    <n v="5769379"/>
    <n v="1116.93"/>
    <n v="1"/>
    <n v="1"/>
    <n v="667.96909090909094"/>
    <x v="1320"/>
    <x v="41621"/>
    <n v="1440.01"/>
    <n v="-104.08"/>
    <n v="1504.39"/>
    <n v="87.2"/>
    <n v="0.12171752784907285"/>
    <n v="6426568961.8900003"/>
    <n v="25.32"/>
    <x v="1"/>
    <x v="1"/>
  </r>
  <r>
    <n v="-4019"/>
    <x v="4"/>
    <n v="251.9"/>
    <n v="294.38"/>
    <n v="250.52"/>
    <n v="284.25"/>
    <n v="5019219"/>
    <n v="279.75"/>
    <n v="1"/>
    <n v="1.5"/>
    <n v="631.40909090909088"/>
    <x v="1464"/>
    <x v="41622"/>
    <n v="1403.45"/>
    <n v="-140.63999999999999"/>
    <n v="1504.39"/>
    <n v="87.2"/>
    <n v="0.10380145300409149"/>
    <n v="1426713000.75"/>
    <n v="7.53"/>
    <x v="0"/>
    <x v="0"/>
  </r>
  <r>
    <n v="-4020"/>
    <x v="0"/>
    <n v="1248.3599999999999"/>
    <n v="1280.3599999999999"/>
    <n v="1225.57"/>
    <n v="1279.25"/>
    <n v="3488109"/>
    <n v="1275.05"/>
    <n v="0"/>
    <n v="1.5"/>
    <n v="683.9345454545454"/>
    <x v="134"/>
    <x v="11923"/>
    <n v="1455.98"/>
    <n v="-88.11"/>
    <n v="1504.39"/>
    <n v="87.2"/>
    <n v="0.23434920941440571"/>
    <n v="4462163438.25"/>
    <n v="74.61"/>
    <x v="1"/>
    <x v="1"/>
  </r>
  <r>
    <n v="-4021"/>
    <x v="0"/>
    <n v="939.24"/>
    <n v="951.5"/>
    <n v="898.07"/>
    <n v="946.11"/>
    <n v="6776063"/>
    <n v="947.37"/>
    <n v="0"/>
    <n v="1"/>
    <n v="694.30090909090916"/>
    <x v="1579"/>
    <x v="41623"/>
    <n v="1466.35"/>
    <n v="-77.739999999999995"/>
    <n v="1504.39"/>
    <n v="87.2"/>
    <n v="0.38751527518634532"/>
    <n v="6410900964.9300003"/>
    <n v="39.89"/>
    <x v="0"/>
    <x v="1"/>
  </r>
  <r>
    <n v="-4022"/>
    <x v="2"/>
    <n v="657.14"/>
    <n v="681.9"/>
    <n v="621.70000000000005"/>
    <n v="630.83000000000004"/>
    <n v="6463358"/>
    <n v="635.67999999999995"/>
    <n v="0"/>
    <n v="1.5"/>
    <n v="696.44090909090903"/>
    <x v="3990"/>
    <x v="41624"/>
    <n v="1468.49"/>
    <n v="-75.599999999999994"/>
    <n v="1504.39"/>
    <n v="87.2"/>
    <n v="0.39713029609475903"/>
    <n v="4077280127.1399999"/>
    <n v="32.159999999999997"/>
    <x v="0"/>
    <x v="0"/>
  </r>
  <r>
    <n v="-4023"/>
    <x v="2"/>
    <n v="296.42"/>
    <n v="310.57"/>
    <n v="251.31"/>
    <n v="287.69"/>
    <n v="7047230"/>
    <n v="294.33"/>
    <n v="0.5"/>
    <n v="1"/>
    <n v="657.63999999999987"/>
    <x v="310"/>
    <x v="41625"/>
    <n v="1429.69"/>
    <n v="-114.41"/>
    <n v="1504.39"/>
    <n v="87.2"/>
    <n v="0.17818503334291624"/>
    <n v="2027417598.7"/>
    <n v="7.34"/>
    <x v="0"/>
    <x v="0"/>
  </r>
  <r>
    <n v="-4024"/>
    <x v="2"/>
    <n v="587.76"/>
    <n v="612.44000000000005"/>
    <n v="584.96"/>
    <n v="590.85"/>
    <n v="2617028"/>
    <n v="587.97"/>
    <n v="0"/>
    <n v="1.5"/>
    <n v="680.53000000000009"/>
    <x v="3209"/>
    <x v="41626"/>
    <n v="1452.58"/>
    <n v="-91.52"/>
    <n v="1504.39"/>
    <n v="87.2"/>
    <n v="0.22993860153783185"/>
    <n v="1546270993.8"/>
    <n v="24.85"/>
    <x v="0"/>
    <x v="0"/>
  </r>
  <r>
    <n v="-4025"/>
    <x v="0"/>
    <n v="1304.43"/>
    <n v="1330.4"/>
    <n v="1258.3"/>
    <n v="1281.49"/>
    <n v="6348244"/>
    <n v="1274.45"/>
    <n v="1"/>
    <n v="1"/>
    <n v="712.69181818181812"/>
    <x v="3142"/>
    <x v="41627"/>
    <n v="1484.74"/>
    <n v="-59.35"/>
    <n v="1504.39"/>
    <n v="87.2"/>
    <n v="0.18796807134796423"/>
    <n v="8135211203.5600004"/>
    <n v="36.4"/>
    <x v="1"/>
    <x v="1"/>
  </r>
  <r>
    <n v="-4026"/>
    <x v="3"/>
    <n v="633.64"/>
    <n v="665.59"/>
    <n v="623.14"/>
    <n v="656.79"/>
    <n v="6775779"/>
    <n v="650.14"/>
    <n v="0.5"/>
    <n v="1"/>
    <n v="683.27"/>
    <x v="1201"/>
    <x v="41628"/>
    <n v="1455.32"/>
    <n v="-88.78"/>
    <n v="1504.39"/>
    <n v="87.2"/>
    <n v="0.2183021410122141"/>
    <n v="4450263889.4099998"/>
    <n v="32.25"/>
    <x v="0"/>
    <x v="0"/>
  </r>
  <r>
    <n v="-4027"/>
    <x v="1"/>
    <n v="474.15"/>
    <n v="486"/>
    <n v="435.58"/>
    <n v="450.4"/>
    <n v="5479187"/>
    <n v="452.76"/>
    <n v="0"/>
    <n v="2"/>
    <n v="713.95999999999992"/>
    <x v="2124"/>
    <x v="41629"/>
    <n v="1486.01"/>
    <n v="-58.09"/>
    <n v="1504.39"/>
    <n v="87.2"/>
    <n v="0.259719534531066"/>
    <n v="2467825824.8000002"/>
    <n v="9.5500000000000007"/>
    <x v="0"/>
    <x v="0"/>
  </r>
  <r>
    <n v="-4028"/>
    <x v="3"/>
    <n v="341.67"/>
    <n v="365.11"/>
    <n v="310"/>
    <n v="320.05"/>
    <n v="8307750"/>
    <n v="329.62"/>
    <n v="0"/>
    <n v="1.5"/>
    <n v="712.87454545454557"/>
    <x v="3824"/>
    <x v="41630"/>
    <n v="1484.92"/>
    <n v="-59.17"/>
    <n v="1504.39"/>
    <n v="87.2"/>
    <n v="0.14456286307537894"/>
    <n v="2658895387.5"/>
    <n v="64.5"/>
    <x v="0"/>
    <x v="0"/>
  </r>
  <r>
    <n v="-4029"/>
    <x v="4"/>
    <n v="942.7"/>
    <n v="962.1"/>
    <n v="930.28"/>
    <n v="944.52"/>
    <n v="5753900"/>
    <n v="950.16"/>
    <n v="0"/>
    <n v="1"/>
    <n v="697.47545454545445"/>
    <x v="424"/>
    <x v="41631"/>
    <n v="1469.52"/>
    <n v="-74.569999999999993"/>
    <n v="1504.39"/>
    <n v="87.2"/>
    <n v="0.24011657290880545"/>
    <n v="5434673628"/>
    <n v="19.48"/>
    <x v="0"/>
    <x v="1"/>
  </r>
  <r>
    <n v="-4030"/>
    <x v="2"/>
    <n v="1048.07"/>
    <n v="1073.27"/>
    <n v="1038.57"/>
    <n v="1039.9100000000001"/>
    <n v="9230531"/>
    <n v="1039.42"/>
    <n v="0"/>
    <n v="1"/>
    <n v="766.17181818181814"/>
    <x v="47"/>
    <x v="41632"/>
    <n v="1538.22"/>
    <n v="-5.87"/>
    <n v="1504.39"/>
    <n v="87.2"/>
    <n v="0.1455053922246608"/>
    <n v="9598921492.2099991"/>
    <n v="819.05"/>
    <x v="0"/>
    <x v="1"/>
  </r>
  <r>
    <n v="-4031"/>
    <x v="1"/>
    <n v="1120.75"/>
    <n v="1130.28"/>
    <n v="1085.5"/>
    <n v="1086.24"/>
    <n v="5673387"/>
    <n v="1084.94"/>
    <n v="0"/>
    <n v="1"/>
    <n v="748.62545454545443"/>
    <x v="1932"/>
    <x v="29728"/>
    <n v="1520.67"/>
    <n v="-23.42"/>
    <n v="1504.39"/>
    <n v="87.2"/>
    <n v="0.25398921828151405"/>
    <n v="6162659894.8800001"/>
    <n v="56.83"/>
    <x v="0"/>
    <x v="1"/>
  </r>
  <r>
    <n v="-4032"/>
    <x v="2"/>
    <n v="866.2"/>
    <n v="896.73"/>
    <n v="849.9"/>
    <n v="851.94"/>
    <n v="5563950"/>
    <n v="847.71"/>
    <n v="1"/>
    <n v="1"/>
    <n v="740.06454545454551"/>
    <x v="457"/>
    <x v="41633"/>
    <n v="1512.11"/>
    <n v="-31.98"/>
    <n v="1504.39"/>
    <n v="87.2"/>
    <n v="0.24020964238967371"/>
    <n v="4740151563"/>
    <n v="26.86"/>
    <x v="0"/>
    <x v="1"/>
  </r>
  <r>
    <n v="-4033"/>
    <x v="2"/>
    <n v="264.52"/>
    <n v="294.55"/>
    <n v="262.77"/>
    <n v="270.74"/>
    <n v="1477932"/>
    <n v="267.08"/>
    <n v="0.5"/>
    <n v="1"/>
    <n v="707.32909090909084"/>
    <x v="2208"/>
    <x v="41634"/>
    <n v="1479.37"/>
    <n v="-64.72"/>
    <n v="1504.39"/>
    <n v="87.2"/>
    <n v="0.1671919566562371"/>
    <n v="400135309.68000001"/>
    <n v="8.82"/>
    <x v="1"/>
    <x v="0"/>
  </r>
  <r>
    <n v="-4034"/>
    <x v="4"/>
    <n v="560.27"/>
    <n v="587.6"/>
    <n v="555.92999999999995"/>
    <n v="567.13"/>
    <n v="6492760"/>
    <n v="573.97"/>
    <n v="0"/>
    <n v="2"/>
    <n v="732.73272727272729"/>
    <x v="1711"/>
    <x v="35583"/>
    <n v="1504.78"/>
    <n v="-39.31"/>
    <n v="1504.39"/>
    <n v="87.2"/>
    <n v="0.29418270227652182"/>
    <n v="3682238978.8000002"/>
    <n v="12.36"/>
    <x v="0"/>
    <x v="0"/>
  </r>
  <r>
    <n v="-4035"/>
    <x v="1"/>
    <n v="1078.72"/>
    <n v="1084.95"/>
    <n v="1041.6500000000001"/>
    <n v="1071.26"/>
    <n v="5466527"/>
    <n v="1071.1400000000001"/>
    <n v="0.5"/>
    <n v="1"/>
    <n v="776.40636363636361"/>
    <x v="3548"/>
    <x v="41635"/>
    <n v="1548.45"/>
    <n v="4.3600000000000003"/>
    <n v="1504.39"/>
    <n v="87.2"/>
    <n v="0.33493135472240204"/>
    <n v="5856071714.0200005"/>
    <n v="38.31"/>
    <x v="0"/>
    <x v="1"/>
  </r>
  <r>
    <n v="-4036"/>
    <x v="3"/>
    <n v="1191.6500000000001"/>
    <n v="1213.05"/>
    <n v="1142.55"/>
    <n v="1167.92"/>
    <n v="6902743"/>
    <n v="1176.8800000000001"/>
    <n v="0"/>
    <n v="1"/>
    <n v="766.08181818181833"/>
    <x v="2722"/>
    <x v="41636"/>
    <n v="1538.13"/>
    <n v="-5.96"/>
    <n v="1504.39"/>
    <n v="87.2"/>
    <n v="0.20363667151505171"/>
    <n v="8061851604.5600004"/>
    <n v="43.18"/>
    <x v="1"/>
    <x v="1"/>
  </r>
  <r>
    <n v="-4037"/>
    <x v="1"/>
    <n v="300.27"/>
    <n v="303.26"/>
    <n v="292.02"/>
    <n v="295.25"/>
    <n v="8436928"/>
    <n v="299.22000000000003"/>
    <n v="0"/>
    <n v="1.5"/>
    <n v="733.21454545454549"/>
    <x v="3793"/>
    <x v="41637"/>
    <n v="1505.26"/>
    <n v="-38.83"/>
    <n v="1504.39"/>
    <n v="87.2"/>
    <n v="0.14317197302734103"/>
    <n v="2491002992"/>
    <n v="23.3"/>
    <x v="0"/>
    <x v="0"/>
  </r>
  <r>
    <n v="-4038"/>
    <x v="1"/>
    <n v="1083.04"/>
    <n v="1127.3599999999999"/>
    <n v="1051.19"/>
    <n v="1114.6199999999999"/>
    <n v="9536987"/>
    <n v="1122.82"/>
    <n v="0.5"/>
    <n v="1.5"/>
    <n v="793.59818181818184"/>
    <x v="1537"/>
    <x v="41638"/>
    <n v="1565.64"/>
    <n v="21.55"/>
    <n v="1504.39"/>
    <n v="87.2"/>
    <n v="0.28715035110749665"/>
    <n v="10630116449.940001"/>
    <n v="29.86"/>
    <x v="0"/>
    <x v="1"/>
  </r>
  <r>
    <n v="-4039"/>
    <x v="3"/>
    <n v="1206.69"/>
    <n v="1224.9000000000001"/>
    <n v="1165.5999999999999"/>
    <n v="1222.55"/>
    <n v="7160584"/>
    <n v="1230.83"/>
    <n v="0.5"/>
    <n v="1"/>
    <n v="875.64363636363623"/>
    <x v="3853"/>
    <x v="41639"/>
    <n v="1647.69"/>
    <n v="103.6"/>
    <n v="1504.39"/>
    <n v="87.2"/>
    <n v="0.14183855429371026"/>
    <n v="8754171969.2000008"/>
    <n v="34.29"/>
    <x v="0"/>
    <x v="1"/>
  </r>
  <r>
    <n v="-4040"/>
    <x v="3"/>
    <n v="365.81"/>
    <n v="372.91"/>
    <n v="358.22"/>
    <n v="362.17"/>
    <n v="9313927"/>
    <n v="371.79"/>
    <n v="1"/>
    <n v="1"/>
    <n v="822.7027272727272"/>
    <x v="2222"/>
    <x v="41640"/>
    <n v="1594.75"/>
    <n v="50.66"/>
    <n v="1504.39"/>
    <n v="87.2"/>
    <n v="0.22786891523982347"/>
    <n v="3373224941.5900002"/>
    <n v="10.36"/>
    <x v="1"/>
    <x v="0"/>
  </r>
  <r>
    <n v="-4041"/>
    <x v="4"/>
    <n v="1042.6600000000001"/>
    <n v="1084.23"/>
    <n v="1001.45"/>
    <n v="1056.6500000000001"/>
    <n v="7124044"/>
    <n v="1050.18"/>
    <n v="0"/>
    <n v="1"/>
    <n v="824.22454545454559"/>
    <x v="2367"/>
    <x v="41641"/>
    <n v="1596.27"/>
    <n v="52.18"/>
    <n v="1504.39"/>
    <n v="87.2"/>
    <n v="0.20029653271780101"/>
    <n v="7527621092.6000004"/>
    <n v="124.34"/>
    <x v="0"/>
    <x v="1"/>
  </r>
  <r>
    <n v="-4042"/>
    <x v="4"/>
    <n v="104.51"/>
    <n v="136.44"/>
    <n v="62.88"/>
    <n v="106.88"/>
    <n v="8450708"/>
    <n v="101.73"/>
    <n v="0"/>
    <n v="1"/>
    <n v="735.19181818181812"/>
    <x v="2457"/>
    <x v="41642"/>
    <n v="1507.24"/>
    <n v="-36.85"/>
    <n v="1504.39"/>
    <n v="87.2"/>
    <n v="0.15537343717758884"/>
    <n v="903211671.03999996"/>
    <n v="5"/>
    <x v="0"/>
    <x v="0"/>
  </r>
  <r>
    <n v="-4043"/>
    <x v="4"/>
    <n v="560.21"/>
    <n v="563.29999999999995"/>
    <n v="556.5"/>
    <n v="561.71"/>
    <n v="8874484"/>
    <n v="569.36"/>
    <n v="0.5"/>
    <n v="1"/>
    <n v="708.80727272727279"/>
    <x v="3326"/>
    <x v="41643"/>
    <n v="1480.85"/>
    <n v="-63.24"/>
    <n v="1504.39"/>
    <n v="87.2"/>
    <n v="0.18924371376332622"/>
    <n v="4984886407.6400003"/>
    <n v="12.73"/>
    <x v="1"/>
    <x v="0"/>
  </r>
  <r>
    <n v="-4044"/>
    <x v="3"/>
    <n v="915.92"/>
    <n v="963.21"/>
    <n v="869.88"/>
    <n v="939.47"/>
    <n v="9616340"/>
    <n v="933.64"/>
    <n v="0"/>
    <n v="1"/>
    <n v="769.60090909090911"/>
    <x v="3981"/>
    <x v="32126"/>
    <n v="1541.65"/>
    <n v="-2.44"/>
    <n v="1504.39"/>
    <n v="87.2"/>
    <n v="0.26278909546946849"/>
    <n v="9034262939.7999992"/>
    <n v="30.17"/>
    <x v="0"/>
    <x v="1"/>
  </r>
  <r>
    <n v="-4045"/>
    <x v="0"/>
    <n v="1118.81"/>
    <n v="1119.48"/>
    <n v="1098.56"/>
    <n v="1116.56"/>
    <n v="8354521"/>
    <n v="1109.68"/>
    <n v="1"/>
    <n v="1.5"/>
    <n v="819.54909090909098"/>
    <x v="1861"/>
    <x v="41644"/>
    <n v="1591.59"/>
    <n v="47.5"/>
    <n v="1504.39"/>
    <n v="87.2"/>
    <n v="0.24983909626924938"/>
    <n v="9328323967.7600002"/>
    <n v="111.69"/>
    <x v="0"/>
    <x v="1"/>
  </r>
  <r>
    <n v="-4046"/>
    <x v="1"/>
    <n v="1381.43"/>
    <n v="1409.1"/>
    <n v="1381.28"/>
    <n v="1408.58"/>
    <n v="1932482"/>
    <n v="1418.04"/>
    <n v="1"/>
    <n v="1.5"/>
    <n v="850.21454545454549"/>
    <x v="1659"/>
    <x v="41645"/>
    <n v="1622.26"/>
    <n v="78.17"/>
    <n v="1504.39"/>
    <n v="87.2"/>
    <n v="0.12023005112739782"/>
    <n v="2722055495.5599999"/>
    <n v="35.15"/>
    <x v="1"/>
    <x v="1"/>
  </r>
  <r>
    <n v="-4047"/>
    <x v="2"/>
    <n v="460.37"/>
    <n v="470.54"/>
    <n v="434.42"/>
    <n v="457.32"/>
    <n v="9709671"/>
    <n v="449.77"/>
    <n v="0"/>
    <n v="2"/>
    <n v="785.61454545454546"/>
    <x v="2381"/>
    <x v="21299"/>
    <n v="1557.66"/>
    <n v="13.57"/>
    <n v="1504.39"/>
    <n v="87.2"/>
    <n v="0.31526309078218828"/>
    <n v="4440426741.7200003"/>
    <n v="27.59"/>
    <x v="0"/>
    <x v="0"/>
  </r>
  <r>
    <n v="-4048"/>
    <x v="4"/>
    <n v="1373.1"/>
    <n v="1383.2"/>
    <n v="1349.91"/>
    <n v="1364.26"/>
    <n v="6900263"/>
    <n v="1372.16"/>
    <n v="0"/>
    <n v="1"/>
    <n v="882.7972727272728"/>
    <x v="3256"/>
    <x v="41646"/>
    <n v="1654.84"/>
    <n v="110.75"/>
    <n v="1504.39"/>
    <n v="87.2"/>
    <n v="0.18335460810709603"/>
    <n v="9413752800.3799992"/>
    <n v="93.86"/>
    <x v="0"/>
    <x v="1"/>
  </r>
  <r>
    <n v="-4049"/>
    <x v="0"/>
    <n v="431.19"/>
    <n v="459.03"/>
    <n v="425.84"/>
    <n v="446.97"/>
    <n v="5452792"/>
    <n v="445.46"/>
    <n v="0"/>
    <n v="1"/>
    <n v="822.10181818181809"/>
    <x v="1287"/>
    <x v="41647"/>
    <n v="1594.15"/>
    <n v="50.06"/>
    <n v="1504.39"/>
    <n v="87.2"/>
    <n v="0.13573037684753375"/>
    <n v="2437234440.2399998"/>
    <n v="65.94"/>
    <x v="0"/>
    <x v="0"/>
  </r>
  <r>
    <n v="-4050"/>
    <x v="0"/>
    <n v="178.88"/>
    <n v="203.82"/>
    <n v="143.08000000000001"/>
    <n v="200.09"/>
    <n v="3473493"/>
    <n v="207.44"/>
    <n v="0"/>
    <n v="1"/>
    <n v="729.15090909090918"/>
    <x v="2049"/>
    <x v="41648"/>
    <n v="1501.2"/>
    <n v="-42.89"/>
    <n v="1504.39"/>
    <n v="87.2"/>
    <n v="0.37609276286761806"/>
    <n v="695011214.37"/>
    <n v="14.03"/>
    <x v="1"/>
    <x v="0"/>
  </r>
  <r>
    <n v="-4051"/>
    <x v="0"/>
    <n v="1018.82"/>
    <n v="1028.46"/>
    <n v="987.74"/>
    <n v="1012.89"/>
    <n v="6479849"/>
    <n v="1011.19"/>
    <n v="0"/>
    <n v="1"/>
    <n v="788.30727272727268"/>
    <x v="3240"/>
    <x v="28420"/>
    <n v="1560.35"/>
    <n v="16.260000000000002"/>
    <n v="1504.39"/>
    <n v="87.2"/>
    <n v="0.37053904164420293"/>
    <n v="6563374253.6099997"/>
    <n v="26"/>
    <x v="0"/>
    <x v="1"/>
  </r>
  <r>
    <n v="-4052"/>
    <x v="0"/>
    <n v="1487.42"/>
    <n v="1509.17"/>
    <n v="1482.76"/>
    <n v="1507.97"/>
    <n v="5712381"/>
    <n v="1499.52"/>
    <n v="0.5"/>
    <n v="1.5"/>
    <n v="829.33636363636367"/>
    <x v="3929"/>
    <x v="41649"/>
    <n v="1601.38"/>
    <n v="57.29"/>
    <n v="1507.97"/>
    <n v="87.2"/>
    <n v="0.18290970386139274"/>
    <n v="8614099176.5699997"/>
    <n v="39.74"/>
    <x v="1"/>
    <x v="1"/>
  </r>
  <r>
    <n v="-4053"/>
    <x v="0"/>
    <n v="943.98"/>
    <n v="956.67"/>
    <n v="911"/>
    <n v="954.81"/>
    <n v="3225416"/>
    <n v="958.98"/>
    <n v="0"/>
    <n v="1"/>
    <n v="906.42090909090905"/>
    <x v="2523"/>
    <x v="36606"/>
    <n v="1678.47"/>
    <n v="134.38"/>
    <n v="1507.97"/>
    <n v="87.2"/>
    <n v="0.35823451524683347"/>
    <n v="3079659450.96"/>
    <n v="167.95"/>
    <x v="0"/>
    <x v="1"/>
  </r>
  <r>
    <n v="-4054"/>
    <x v="4"/>
    <n v="100.22"/>
    <n v="101.16"/>
    <n v="58.45"/>
    <n v="98.4"/>
    <n v="4722402"/>
    <n v="91.41"/>
    <n v="1"/>
    <n v="1"/>
    <n v="864.30181818181802"/>
    <x v="3103"/>
    <x v="41650"/>
    <n v="1636.35"/>
    <n v="92.26"/>
    <n v="1507.97"/>
    <n v="98.4"/>
    <n v="0.14174575864897879"/>
    <n v="464684356.80000001"/>
    <n v="3.77"/>
    <x v="0"/>
    <x v="0"/>
  </r>
  <r>
    <n v="-4055"/>
    <x v="0"/>
    <n v="1288.71"/>
    <n v="1314.69"/>
    <n v="1247.93"/>
    <n v="1271.6400000000001"/>
    <n v="2550646"/>
    <n v="1266.47"/>
    <n v="0"/>
    <n v="1"/>
    <n v="894.49909090909068"/>
    <x v="334"/>
    <x v="41651"/>
    <n v="1666.54"/>
    <n v="122.45"/>
    <n v="1507.97"/>
    <n v="98.4"/>
    <n v="0.37315769557870759"/>
    <n v="3243503479.4400001"/>
    <n v="56.5"/>
    <x v="0"/>
    <x v="1"/>
  </r>
  <r>
    <n v="-4056"/>
    <x v="2"/>
    <n v="179.15"/>
    <n v="207.41"/>
    <n v="153.77000000000001"/>
    <n v="172.35"/>
    <n v="6466888"/>
    <n v="170.29"/>
    <n v="0"/>
    <n v="1"/>
    <n v="808.66181818181803"/>
    <x v="476"/>
    <x v="25294"/>
    <n v="1580.71"/>
    <n v="36.619999999999997"/>
    <n v="1507.97"/>
    <n v="98.4"/>
    <n v="0.23193516315854987"/>
    <n v="1114568146.8"/>
    <n v="3.84"/>
    <x v="0"/>
    <x v="0"/>
  </r>
  <r>
    <n v="-4057"/>
    <x v="0"/>
    <n v="600.42999999999995"/>
    <n v="602.19000000000005"/>
    <n v="593.21"/>
    <n v="597.98"/>
    <n v="7370658"/>
    <n v="604.29"/>
    <n v="0"/>
    <n v="2"/>
    <n v="734.97090909090912"/>
    <x v="1685"/>
    <x v="10223"/>
    <n v="1507.02"/>
    <n v="-37.07"/>
    <n v="1507.97"/>
    <n v="98.4"/>
    <n v="0.2872037355694641"/>
    <n v="4407506070.8400002"/>
    <n v="15.58"/>
    <x v="0"/>
    <x v="0"/>
  </r>
  <r>
    <n v="-4058"/>
    <x v="0"/>
    <n v="1100.23"/>
    <n v="1125.82"/>
    <n v="1081.8800000000001"/>
    <n v="1109.22"/>
    <n v="8165254"/>
    <n v="1104.99"/>
    <n v="0"/>
    <n v="1"/>
    <n v="794.23454545454547"/>
    <x v="292"/>
    <x v="20978"/>
    <n v="1566.28"/>
    <n v="22.19"/>
    <n v="1507.97"/>
    <n v="98.4"/>
    <n v="0.11140044562964896"/>
    <n v="9057063041.8799992"/>
    <n v="42.39"/>
    <x v="0"/>
    <x v="1"/>
  </r>
  <r>
    <n v="-4059"/>
    <x v="4"/>
    <n v="605.14"/>
    <n v="627.59"/>
    <n v="580.13"/>
    <n v="606.72"/>
    <n v="4392068"/>
    <n v="601.66999999999996"/>
    <n v="0"/>
    <n v="1.5"/>
    <n v="725.36727272727285"/>
    <x v="2992"/>
    <x v="41652"/>
    <n v="1497.41"/>
    <n v="-46.68"/>
    <n v="1507.97"/>
    <n v="98.4"/>
    <n v="0.31020424860841261"/>
    <n v="2664755496.96"/>
    <n v="13.25"/>
    <x v="0"/>
    <x v="0"/>
  </r>
  <r>
    <n v="-4060"/>
    <x v="3"/>
    <n v="873.79"/>
    <n v="905.76"/>
    <n v="849.61"/>
    <n v="896.7"/>
    <n v="5277789"/>
    <n v="899.65"/>
    <n v="1"/>
    <n v="1"/>
    <n v="766.25181818181818"/>
    <x v="3123"/>
    <x v="34363"/>
    <n v="1538.3"/>
    <n v="-5.79"/>
    <n v="1507.97"/>
    <n v="98.4"/>
    <n v="0.1840950412464446"/>
    <n v="4732593396.3000002"/>
    <n v="86.81"/>
    <x v="0"/>
    <x v="1"/>
  </r>
  <r>
    <n v="-4061"/>
    <x v="4"/>
    <n v="371"/>
    <n v="398.28"/>
    <n v="329.14"/>
    <n v="383.09"/>
    <n v="6874547"/>
    <n v="374.87"/>
    <n v="1"/>
    <n v="1"/>
    <n v="782.88818181818181"/>
    <x v="3774"/>
    <x v="41653"/>
    <n v="1554.93"/>
    <n v="10.84"/>
    <n v="1507.97"/>
    <n v="98.4"/>
    <n v="0.37074537378379702"/>
    <n v="2633570210.23"/>
    <n v="11.2"/>
    <x v="0"/>
    <x v="0"/>
  </r>
  <r>
    <n v="-4062"/>
    <x v="2"/>
    <n v="883.95"/>
    <n v="896.76"/>
    <n v="843.74"/>
    <n v="883.35"/>
    <n v="1077873"/>
    <n v="883.34"/>
    <n v="1"/>
    <n v="1"/>
    <n v="771.11181818181819"/>
    <x v="3016"/>
    <x v="41654"/>
    <n v="1543.16"/>
    <n v="-0.93"/>
    <n v="1507.97"/>
    <n v="98.4"/>
    <n v="0.25682709045842678"/>
    <n v="952139114.54999995"/>
    <n v="46.16"/>
    <x v="1"/>
    <x v="1"/>
  </r>
  <r>
    <n v="-4063"/>
    <x v="4"/>
    <n v="742.58"/>
    <n v="778.19"/>
    <n v="706.09"/>
    <n v="723.95"/>
    <n v="3213084"/>
    <n v="717.71"/>
    <n v="0.5"/>
    <n v="1"/>
    <n v="699.83727272727276"/>
    <x v="1491"/>
    <x v="41655"/>
    <n v="1471.88"/>
    <n v="-72.209999999999994"/>
    <n v="1507.97"/>
    <n v="98.4"/>
    <n v="0.14010201649409793"/>
    <n v="2326112161.8000002"/>
    <n v="18.96"/>
    <x v="0"/>
    <x v="1"/>
  </r>
  <r>
    <n v="-4064"/>
    <x v="4"/>
    <n v="403.67"/>
    <n v="417.57"/>
    <n v="379.33"/>
    <n v="396.48"/>
    <n v="4128263"/>
    <n v="393.53"/>
    <n v="1"/>
    <n v="1.5"/>
    <n v="649.08000000000004"/>
    <x v="2417"/>
    <x v="41656"/>
    <n v="1421.13"/>
    <n v="-122.97"/>
    <n v="1507.97"/>
    <n v="98.4"/>
    <n v="0.2913545368631818"/>
    <n v="1636773714.24"/>
    <n v="7.95"/>
    <x v="1"/>
    <x v="0"/>
  </r>
  <r>
    <n v="-4065"/>
    <x v="2"/>
    <n v="648.66999999999996"/>
    <n v="692.83"/>
    <n v="635.53"/>
    <n v="690.01"/>
    <n v="7414813"/>
    <n v="696.27"/>
    <n v="1"/>
    <n v="1"/>
    <n v="702.86272727272728"/>
    <x v="2550"/>
    <x v="41657"/>
    <n v="1474.91"/>
    <n v="-69.180000000000007"/>
    <n v="1507.97"/>
    <n v="98.4"/>
    <n v="0.10246086093841306"/>
    <n v="5116295118.1300001"/>
    <n v="21.61"/>
    <x v="2"/>
    <x v="0"/>
  </r>
  <r>
    <n v="-4066"/>
    <x v="2"/>
    <n v="591.19000000000005"/>
    <n v="592.66"/>
    <n v="546.97"/>
    <n v="553.54999999999995"/>
    <n v="4036213"/>
    <n v="545.09"/>
    <n v="0.5"/>
    <n v="1"/>
    <n v="637.58181818181822"/>
    <x v="3800"/>
    <x v="41658"/>
    <n v="1409.63"/>
    <n v="-134.46"/>
    <n v="1507.97"/>
    <n v="98.4"/>
    <n v="0.31986930872400615"/>
    <n v="2234245706.1500001"/>
    <n v="56.73"/>
    <x v="0"/>
    <x v="0"/>
  </r>
  <r>
    <n v="-4067"/>
    <x v="3"/>
    <n v="1422.46"/>
    <n v="1441.82"/>
    <n v="1388.86"/>
    <n v="1397.05"/>
    <n v="6437319"/>
    <n v="1399.63"/>
    <n v="0"/>
    <n v="2"/>
    <n v="748.91818181818189"/>
    <x v="1618"/>
    <x v="41659"/>
    <n v="1520.96"/>
    <n v="-23.13"/>
    <n v="1507.97"/>
    <n v="98.4"/>
    <n v="0.38537250903269737"/>
    <n v="8993256508.9500008"/>
    <n v="89.78"/>
    <x v="0"/>
    <x v="1"/>
  </r>
  <r>
    <n v="-4068"/>
    <x v="0"/>
    <n v="1416.57"/>
    <n v="1417.96"/>
    <n v="1412.28"/>
    <n v="1417.84"/>
    <n v="5466770"/>
    <n v="1418.48"/>
    <n v="0"/>
    <n v="2"/>
    <n v="823.45090909090914"/>
    <x v="52"/>
    <x v="39787"/>
    <n v="1595.5"/>
    <n v="51.41"/>
    <n v="1507.97"/>
    <n v="98.4"/>
    <n v="0.21734616695944664"/>
    <n v="7751005176.8000002"/>
    <n v="41.54"/>
    <x v="0"/>
    <x v="1"/>
  </r>
  <r>
    <n v="-4069"/>
    <x v="0"/>
    <n v="317.20999999999998"/>
    <n v="327.83"/>
    <n v="289.63"/>
    <n v="312.38"/>
    <n v="1622015"/>
    <n v="318.37"/>
    <n v="0.5"/>
    <n v="1"/>
    <n v="751.01090909090919"/>
    <x v="638"/>
    <x v="41660"/>
    <n v="1523.06"/>
    <n v="-21.03"/>
    <n v="1507.97"/>
    <n v="98.4"/>
    <n v="0.17938376858092669"/>
    <n v="506685045.69999999"/>
    <n v="54.83"/>
    <x v="1"/>
    <x v="0"/>
  </r>
  <r>
    <n v="-4070"/>
    <x v="4"/>
    <n v="984.22"/>
    <n v="1016.09"/>
    <n v="984.13"/>
    <n v="987.75"/>
    <n v="1786144"/>
    <n v="990.57"/>
    <n v="0"/>
    <n v="1"/>
    <n v="785.65000000000009"/>
    <x v="3998"/>
    <x v="6830"/>
    <n v="1557.7"/>
    <n v="13.6"/>
    <n v="1507.97"/>
    <n v="98.4"/>
    <n v="0.32270674663333243"/>
    <n v="1764263736"/>
    <n v="95.14"/>
    <x v="0"/>
    <x v="1"/>
  </r>
  <r>
    <n v="-4071"/>
    <x v="0"/>
    <n v="410.12"/>
    <n v="421.31"/>
    <n v="390.2"/>
    <n v="396.65"/>
    <n v="3565370"/>
    <n v="401.07"/>
    <n v="0"/>
    <n v="2"/>
    <n v="740.19090909090903"/>
    <x v="335"/>
    <x v="41661"/>
    <n v="1512.24"/>
    <n v="-31.85"/>
    <n v="1507.97"/>
    <n v="98.4"/>
    <n v="0.2892128132704902"/>
    <n v="1414204010.5"/>
    <n v="20.77"/>
    <x v="1"/>
    <x v="0"/>
  </r>
  <r>
    <n v="-4072"/>
    <x v="3"/>
    <n v="1403.13"/>
    <n v="1439.5"/>
    <n v="1361.59"/>
    <n v="1373.61"/>
    <n v="8103102"/>
    <n v="1369.78"/>
    <n v="0"/>
    <n v="1.5"/>
    <n v="830.23818181818172"/>
    <x v="3071"/>
    <x v="4261"/>
    <n v="1602.28"/>
    <n v="58.19"/>
    <n v="1507.97"/>
    <n v="98.4"/>
    <n v="0.2631135461543731"/>
    <n v="11130501938.219999"/>
    <n v="32.42"/>
    <x v="0"/>
    <x v="1"/>
  </r>
  <r>
    <n v="-4073"/>
    <x v="3"/>
    <n v="335.02"/>
    <n v="345.82"/>
    <n v="296.52"/>
    <n v="304.82"/>
    <n v="3870967"/>
    <n v="298.43"/>
    <n v="1"/>
    <n v="2"/>
    <n v="777.64454545454544"/>
    <x v="2778"/>
    <x v="41662"/>
    <n v="1549.69"/>
    <n v="5.6"/>
    <n v="1507.97"/>
    <n v="98.4"/>
    <n v="0.32418578008555543"/>
    <n v="1179948160.9400001"/>
    <n v="10.92"/>
    <x v="0"/>
    <x v="0"/>
  </r>
  <r>
    <n v="-4074"/>
    <x v="1"/>
    <n v="819.88"/>
    <n v="846.46"/>
    <n v="802.7"/>
    <n v="817.92"/>
    <n v="7835130"/>
    <n v="808.15"/>
    <n v="0.5"/>
    <n v="2"/>
    <n v="786.18727272727267"/>
    <x v="3913"/>
    <x v="41663"/>
    <n v="1558.23"/>
    <n v="14.14"/>
    <n v="1507.97"/>
    <n v="98.4"/>
    <n v="0.38125995029485427"/>
    <n v="6408509529.6000004"/>
    <n v="36.61"/>
    <x v="0"/>
    <x v="1"/>
  </r>
  <r>
    <n v="-4075"/>
    <x v="4"/>
    <n v="221.51"/>
    <n v="257.75"/>
    <n v="205.18"/>
    <n v="240.64"/>
    <n v="1124762"/>
    <n v="245.86"/>
    <n v="0"/>
    <n v="1.5"/>
    <n v="772.02"/>
    <x v="3422"/>
    <x v="41664"/>
    <n v="1544.07"/>
    <n v="-0.03"/>
    <n v="1507.97"/>
    <n v="98.4"/>
    <n v="0.20608859035589552"/>
    <n v="270662727.68000001"/>
    <n v="5.18"/>
    <x v="1"/>
    <x v="0"/>
  </r>
  <r>
    <n v="-4076"/>
    <x v="1"/>
    <n v="200.71"/>
    <n v="215.99"/>
    <n v="197.32"/>
    <n v="214.89"/>
    <n v="4116335"/>
    <n v="205.01"/>
    <n v="0"/>
    <n v="1"/>
    <n v="728.82727272727277"/>
    <x v="3849"/>
    <x v="41665"/>
    <n v="1500.87"/>
    <n v="-43.22"/>
    <n v="1507.97"/>
    <n v="98.4"/>
    <n v="0.28770630957473525"/>
    <n v="884559228.14999998"/>
    <n v="4.76"/>
    <x v="1"/>
    <x v="0"/>
  </r>
  <r>
    <n v="-4077"/>
    <x v="4"/>
    <n v="1118.26"/>
    <n v="1154.78"/>
    <n v="1069.6500000000001"/>
    <n v="1140.8699999999999"/>
    <n v="1754700"/>
    <n v="1143.02"/>
    <n v="1"/>
    <n v="1.5"/>
    <n v="782.22000000000014"/>
    <x v="3012"/>
    <x v="41666"/>
    <n v="1554.27"/>
    <n v="10.17"/>
    <n v="1507.97"/>
    <n v="98.4"/>
    <n v="0.3873952004163459"/>
    <n v="2001884589"/>
    <n v="31.51"/>
    <x v="0"/>
    <x v="1"/>
  </r>
  <r>
    <n v="-4078"/>
    <x v="4"/>
    <n v="728.77"/>
    <n v="756.58"/>
    <n v="702.66"/>
    <n v="727.79"/>
    <n v="7277353"/>
    <n v="721.91"/>
    <n v="0"/>
    <n v="1.5"/>
    <n v="721.37818181818182"/>
    <x v="5"/>
    <x v="41667"/>
    <n v="1493.42"/>
    <n v="-50.67"/>
    <n v="1507.97"/>
    <n v="98.4"/>
    <n v="0.27445239598819743"/>
    <n v="5296384739.8699999"/>
    <n v="15.82"/>
    <x v="1"/>
    <x v="1"/>
  </r>
  <r>
    <n v="-4079"/>
    <x v="0"/>
    <n v="1168.1600000000001"/>
    <n v="1169.3499999999999"/>
    <n v="1161.72"/>
    <n v="1167.58"/>
    <n v="6237612"/>
    <n v="1176.55"/>
    <n v="0"/>
    <n v="2"/>
    <n v="698.62727272727273"/>
    <x v="3063"/>
    <x v="41668"/>
    <n v="1470.67"/>
    <n v="-73.42"/>
    <n v="1507.97"/>
    <n v="98.4"/>
    <n v="0.23565145569387866"/>
    <n v="7282911018.96"/>
    <n v="44.52"/>
    <x v="1"/>
    <x v="1"/>
  </r>
  <r>
    <n v="-4080"/>
    <x v="1"/>
    <n v="530.61"/>
    <n v="541.5"/>
    <n v="522.36"/>
    <n v="525.9"/>
    <n v="9205187"/>
    <n v="532.78"/>
    <n v="0"/>
    <n v="1"/>
    <n v="718.03818181818178"/>
    <x v="3213"/>
    <x v="41669"/>
    <n v="1490.08"/>
    <n v="-54.01"/>
    <n v="1507.97"/>
    <n v="98.4"/>
    <n v="0.35245257575769229"/>
    <n v="4841007843.3000002"/>
    <n v="10.92"/>
    <x v="1"/>
    <x v="0"/>
  </r>
  <r>
    <n v="-4081"/>
    <x v="3"/>
    <n v="1491.21"/>
    <n v="1522.07"/>
    <n v="1445.58"/>
    <n v="1457.14"/>
    <n v="5515380"/>
    <n v="1463.76"/>
    <n v="0"/>
    <n v="1.5"/>
    <n v="760.70999999999992"/>
    <x v="2542"/>
    <x v="41670"/>
    <n v="1532.76"/>
    <n v="-11.34"/>
    <n v="1507.97"/>
    <n v="98.4"/>
    <n v="0.22333281132458396"/>
    <n v="8036680813.1999998"/>
    <n v="87.38"/>
    <x v="1"/>
    <x v="1"/>
  </r>
  <r>
    <n v="-4082"/>
    <x v="4"/>
    <n v="1145.2"/>
    <n v="1155.06"/>
    <n v="1130.54"/>
    <n v="1153.92"/>
    <n v="6818523"/>
    <n v="1154.28"/>
    <n v="0"/>
    <n v="1"/>
    <n v="829.55272727272711"/>
    <x v="804"/>
    <x v="35885"/>
    <n v="1601.6"/>
    <n v="57.51"/>
    <n v="1507.97"/>
    <n v="98.4"/>
    <n v="0.2030845593218174"/>
    <n v="7868030060.1599998"/>
    <n v="252.9"/>
    <x v="0"/>
    <x v="1"/>
  </r>
  <r>
    <n v="-4083"/>
    <x v="0"/>
    <n v="1022.57"/>
    <n v="1035.4100000000001"/>
    <n v="991.02"/>
    <n v="1018.42"/>
    <n v="1267768"/>
    <n v="1020.27"/>
    <n v="1"/>
    <n v="1"/>
    <n v="797.26272727272726"/>
    <x v="3520"/>
    <x v="41671"/>
    <n v="1569.31"/>
    <n v="25.22"/>
    <n v="1507.97"/>
    <n v="98.4"/>
    <n v="0.37895181310838422"/>
    <n v="1291120286.5599999"/>
    <n v="76.92"/>
    <x v="0"/>
    <x v="1"/>
  </r>
  <r>
    <n v="-4084"/>
    <x v="4"/>
    <n v="1309.6300000000001"/>
    <n v="1357.85"/>
    <n v="1305.1500000000001"/>
    <n v="1329.99"/>
    <n v="9919463"/>
    <n v="1334.08"/>
    <n v="0"/>
    <n v="2"/>
    <n v="890.45999999999992"/>
    <x v="1089"/>
    <x v="41672"/>
    <n v="1662.51"/>
    <n v="118.41"/>
    <n v="1507.97"/>
    <n v="98.4"/>
    <n v="0.13006589869881785"/>
    <n v="13192786595.370001"/>
    <n v="27.24"/>
    <x v="0"/>
    <x v="1"/>
  </r>
  <r>
    <n v="-4085"/>
    <x v="1"/>
    <n v="1082.68"/>
    <n v="1106.6199999999999"/>
    <n v="1047.08"/>
    <n v="1062.9000000000001"/>
    <n v="4417195"/>
    <n v="1061.96"/>
    <n v="0"/>
    <n v="1"/>
    <n v="912.73090909090922"/>
    <x v="3982"/>
    <x v="35688"/>
    <n v="1684.78"/>
    <n v="140.69"/>
    <n v="1507.97"/>
    <n v="98.4"/>
    <n v="0.36290461636854088"/>
    <n v="4695036565.5"/>
    <n v="99.12"/>
    <x v="1"/>
    <x v="1"/>
  </r>
  <r>
    <n v="-4086"/>
    <x v="2"/>
    <n v="447.6"/>
    <n v="462.6"/>
    <n v="402.06"/>
    <n v="417.97"/>
    <n v="2663661"/>
    <n v="412.15"/>
    <n v="0.5"/>
    <n v="2"/>
    <n v="928.85181818181809"/>
    <x v="3562"/>
    <x v="39086"/>
    <n v="1700.9"/>
    <n v="156.81"/>
    <n v="1507.97"/>
    <n v="98.4"/>
    <n v="0.27744662820506094"/>
    <n v="1113330388.1700001"/>
    <n v="17.96"/>
    <x v="0"/>
    <x v="0"/>
  </r>
  <r>
    <n v="-4087"/>
    <x v="2"/>
    <n v="1248.3"/>
    <n v="1264.8599999999999"/>
    <n v="1202.8499999999999"/>
    <n v="1234"/>
    <n v="4071400"/>
    <n v="1225.17"/>
    <n v="0.5"/>
    <n v="2"/>
    <n v="1021.498181818182"/>
    <x v="2579"/>
    <x v="41673"/>
    <n v="1793.54"/>
    <n v="249.45"/>
    <n v="1507.97"/>
    <n v="98.4"/>
    <n v="0.29246257800899955"/>
    <n v="5024107600"/>
    <n v="152.35"/>
    <x v="0"/>
    <x v="1"/>
  </r>
  <r>
    <n v="-4088"/>
    <x v="2"/>
    <n v="434.17"/>
    <n v="477.45"/>
    <n v="415.56"/>
    <n v="462.82"/>
    <n v="7661938"/>
    <n v="459.96"/>
    <n v="0"/>
    <n v="1"/>
    <n v="959.85727272727263"/>
    <x v="3645"/>
    <x v="8361"/>
    <n v="1731.9"/>
    <n v="187.81"/>
    <n v="1507.97"/>
    <n v="98.4"/>
    <n v="0.21317097144879515"/>
    <n v="3546098145.1599998"/>
    <n v="20.82"/>
    <x v="0"/>
    <x v="0"/>
  </r>
  <r>
    <n v="-4089"/>
    <x v="3"/>
    <n v="104.72"/>
    <n v="147.63"/>
    <n v="83.06"/>
    <n v="100.26"/>
    <n v="6520992"/>
    <n v="90.64"/>
    <n v="0.5"/>
    <n v="2"/>
    <n v="902.80909090909086"/>
    <x v="2377"/>
    <x v="41674"/>
    <n v="1674.85"/>
    <n v="130.76"/>
    <n v="1507.97"/>
    <n v="98.4"/>
    <n v="0.20597409245156123"/>
    <n v="653794657.91999996"/>
    <n v="4.71"/>
    <x v="1"/>
    <x v="0"/>
  </r>
  <r>
    <n v="-4090"/>
    <x v="0"/>
    <n v="1452.29"/>
    <n v="1472.54"/>
    <n v="1414.19"/>
    <n v="1455.72"/>
    <n v="2315530"/>
    <n v="1448.32"/>
    <n v="0"/>
    <n v="1"/>
    <n v="929.00363636363647"/>
    <x v="2351"/>
    <x v="41675"/>
    <n v="1701.05"/>
    <n v="156.96"/>
    <n v="1507.97"/>
    <n v="98.4"/>
    <n v="0.27300858601482514"/>
    <n v="3370763331.5999999"/>
    <n v="154.57"/>
    <x v="0"/>
    <x v="1"/>
  </r>
  <r>
    <n v="-4091"/>
    <x v="2"/>
    <n v="560.47"/>
    <n v="564.25"/>
    <n v="546.98"/>
    <n v="552.04999999999995"/>
    <n v="1061546"/>
    <n v="550.83000000000004"/>
    <n v="0"/>
    <n v="1"/>
    <n v="931.38090909090897"/>
    <x v="3153"/>
    <x v="11731"/>
    <n v="1703.43"/>
    <n v="159.34"/>
    <n v="1507.97"/>
    <n v="98.4"/>
    <n v="0.21623737611657928"/>
    <n v="586026469.29999995"/>
    <n v="65.67"/>
    <x v="0"/>
    <x v="0"/>
  </r>
  <r>
    <n v="-4092"/>
    <x v="3"/>
    <n v="1233.0899999999999"/>
    <n v="1248.1300000000001"/>
    <n v="1216.92"/>
    <n v="1224.1199999999999"/>
    <n v="7371651"/>
    <n v="1214.6400000000001"/>
    <n v="0.5"/>
    <n v="1"/>
    <n v="910.19727272727255"/>
    <x v="2519"/>
    <x v="41676"/>
    <n v="1682.24"/>
    <n v="138.15"/>
    <n v="1507.97"/>
    <n v="98.4"/>
    <n v="0.15920936710570224"/>
    <n v="9023785422.1200008"/>
    <n v="129.97999999999999"/>
    <x v="1"/>
    <x v="1"/>
  </r>
  <r>
    <n v="-4093"/>
    <x v="1"/>
    <n v="914.87"/>
    <n v="924.75"/>
    <n v="885.57"/>
    <n v="903.46"/>
    <n v="5120323"/>
    <n v="910.75"/>
    <n v="0"/>
    <n v="1.5"/>
    <n v="887.42818181818177"/>
    <x v="3359"/>
    <x v="41677"/>
    <n v="1659.47"/>
    <n v="115.38"/>
    <n v="1507.97"/>
    <n v="98.4"/>
    <n v="0.1421978714518996"/>
    <n v="4626007017.5799999"/>
    <n v="108.56"/>
    <x v="1"/>
    <x v="1"/>
  </r>
  <r>
    <n v="-4094"/>
    <x v="0"/>
    <n v="358.78"/>
    <n v="361.85"/>
    <n v="325.07"/>
    <n v="359.29"/>
    <n v="1218856"/>
    <n v="352.32"/>
    <n v="0"/>
    <n v="1"/>
    <n v="827.50727272727283"/>
    <x v="1520"/>
    <x v="41678"/>
    <n v="1599.55"/>
    <n v="55.46"/>
    <n v="1507.97"/>
    <n v="98.4"/>
    <n v="0.27756590082259458"/>
    <n v="437922772.24000001"/>
    <n v="18.079999999999998"/>
    <x v="0"/>
    <x v="0"/>
  </r>
  <r>
    <n v="-4095"/>
    <x v="0"/>
    <n v="1176"/>
    <n v="1212.3"/>
    <n v="1171.93"/>
    <n v="1184.25"/>
    <n v="5402959"/>
    <n v="1193.23"/>
    <n v="0"/>
    <n v="1"/>
    <n v="814.25818181818181"/>
    <x v="1666"/>
    <x v="41679"/>
    <n v="1586.3"/>
    <n v="42.21"/>
    <n v="1507.97"/>
    <n v="98.4"/>
    <n v="0.37340343106076002"/>
    <n v="6398454195.75"/>
    <n v="44"/>
    <x v="0"/>
    <x v="1"/>
  </r>
  <r>
    <n v="-4096"/>
    <x v="1"/>
    <n v="966.92"/>
    <n v="972.42"/>
    <n v="964.96"/>
    <n v="965.5"/>
    <n v="3454708"/>
    <n v="959.75"/>
    <n v="0"/>
    <n v="1"/>
    <n v="805.40363636363645"/>
    <x v="1563"/>
    <x v="41680"/>
    <n v="1577.45"/>
    <n v="33.36"/>
    <n v="1507.97"/>
    <n v="98.4"/>
    <n v="0.11957212344031151"/>
    <n v="3335520574"/>
    <n v="22.95"/>
    <x v="0"/>
    <x v="1"/>
  </r>
  <r>
    <n v="-4097"/>
    <x v="4"/>
    <n v="1050.71"/>
    <n v="1081.95"/>
    <n v="1011.44"/>
    <n v="1028.1600000000001"/>
    <n v="7997759"/>
    <n v="1029.8399999999999"/>
    <n v="0.5"/>
    <n v="1.5"/>
    <n v="860.87545454545466"/>
    <x v="3460"/>
    <x v="41681"/>
    <n v="1632.92"/>
    <n v="88.83"/>
    <n v="1507.97"/>
    <n v="98.4"/>
    <n v="0.27203038121804168"/>
    <n v="8222975893.4399996"/>
    <n v="195.3"/>
    <x v="0"/>
    <x v="1"/>
  </r>
  <r>
    <n v="-4098"/>
    <x v="3"/>
    <n v="776.45"/>
    <n v="808.39"/>
    <n v="736.4"/>
    <n v="761.56"/>
    <n v="2298888"/>
    <n v="766.06"/>
    <n v="0"/>
    <n v="2"/>
    <n v="817.92636363636348"/>
    <x v="162"/>
    <x v="41682"/>
    <n v="1589.97"/>
    <n v="45.88"/>
    <n v="1507.97"/>
    <n v="98.4"/>
    <n v="0.37239858013660332"/>
    <n v="1750741145.28"/>
    <n v="30.83"/>
    <x v="0"/>
    <x v="0"/>
  </r>
  <r>
    <n v="-4099"/>
    <x v="2"/>
    <n v="556.16999999999996"/>
    <n v="595.23"/>
    <n v="510.01"/>
    <n v="579.04999999999995"/>
    <n v="3274412"/>
    <n v="572.62"/>
    <n v="0"/>
    <n v="1"/>
    <n v="828.49272727272717"/>
    <x v="2690"/>
    <x v="30371"/>
    <n v="1600.54"/>
    <n v="56.45"/>
    <n v="1507.97"/>
    <n v="98.4"/>
    <n v="0.13476896896793919"/>
    <n v="1896048268.5999999"/>
    <n v="35.75"/>
    <x v="0"/>
    <x v="0"/>
  </r>
  <r>
    <n v="-4100"/>
    <x v="1"/>
    <n v="981.76"/>
    <n v="1008.04"/>
    <n v="972.58"/>
    <n v="984.89"/>
    <n v="7237736"/>
    <n v="984.86"/>
    <n v="0"/>
    <n v="1"/>
    <n v="908.91363636363633"/>
    <x v="2024"/>
    <x v="31923"/>
    <n v="1680.96"/>
    <n v="136.87"/>
    <n v="1507.97"/>
    <n v="98.4"/>
    <n v="0.18541219913745377"/>
    <n v="7128373809.04"/>
    <n v="33.1"/>
    <x v="1"/>
    <x v="1"/>
  </r>
  <r>
    <n v="-4101"/>
    <x v="0"/>
    <n v="956.92"/>
    <n v="957.01"/>
    <n v="910.64"/>
    <n v="934.81"/>
    <n v="8323628"/>
    <n v="937.84"/>
    <n v="0"/>
    <n v="1.5"/>
    <n v="861.55818181818177"/>
    <x v="256"/>
    <x v="41683"/>
    <n v="1633.6"/>
    <n v="89.51"/>
    <n v="1507.97"/>
    <n v="98.4"/>
    <n v="0.2939210408139904"/>
    <n v="7781010690.6800003"/>
    <n v="25.61"/>
    <x v="0"/>
    <x v="1"/>
  </r>
  <r>
    <n v="-4102"/>
    <x v="0"/>
    <n v="1176.5"/>
    <n v="1217.1600000000001"/>
    <n v="1169.79"/>
    <n v="1197.02"/>
    <n v="9963051"/>
    <n v="1190.04"/>
    <n v="1"/>
    <n v="2"/>
    <n v="920.19181818181823"/>
    <x v="203"/>
    <x v="41684"/>
    <n v="1692.24"/>
    <n v="148.15"/>
    <n v="1507.97"/>
    <n v="98.4"/>
    <n v="0.3301311028507169"/>
    <n v="11925971308.02"/>
    <n v="35.520000000000003"/>
    <x v="0"/>
    <x v="1"/>
  </r>
  <r>
    <n v="-4103"/>
    <x v="4"/>
    <n v="334.54"/>
    <n v="349.73"/>
    <n v="299.5"/>
    <n v="337.72"/>
    <n v="6116319"/>
    <n v="329.17"/>
    <n v="0"/>
    <n v="1"/>
    <n v="839.6099999999999"/>
    <x v="3076"/>
    <x v="28004"/>
    <n v="1611.66"/>
    <n v="67.56"/>
    <n v="1507.97"/>
    <n v="98.4"/>
    <n v="0.33781465974224029"/>
    <n v="2065603252.6800001"/>
    <n v="7.48"/>
    <x v="0"/>
    <x v="0"/>
  </r>
  <r>
    <n v="-4104"/>
    <x v="2"/>
    <n v="986.29"/>
    <n v="1003.73"/>
    <n v="944.68"/>
    <n v="984.69"/>
    <n v="2910540"/>
    <n v="987.18"/>
    <n v="0"/>
    <n v="1"/>
    <n v="846.99454545454535"/>
    <x v="3469"/>
    <x v="41685"/>
    <n v="1619.04"/>
    <n v="74.95"/>
    <n v="1507.97"/>
    <n v="98.4"/>
    <n v="0.21435248338876808"/>
    <n v="2865979632.5999999"/>
    <n v="26.38"/>
    <x v="0"/>
    <x v="1"/>
  </r>
  <r>
    <n v="-4105"/>
    <x v="1"/>
    <n v="1226.92"/>
    <n v="1276.3800000000001"/>
    <n v="1177.31"/>
    <n v="1265.24"/>
    <n v="2817593"/>
    <n v="1255.45"/>
    <n v="0"/>
    <n v="2"/>
    <n v="929.35363636363627"/>
    <x v="1606"/>
    <x v="28256"/>
    <n v="1701.4"/>
    <n v="157.31"/>
    <n v="1507.97"/>
    <n v="98.4"/>
    <n v="0.24787870874731591"/>
    <n v="3564931367.3200002"/>
    <n v="610.66"/>
    <x v="1"/>
    <x v="1"/>
  </r>
  <r>
    <n v="-4106"/>
    <x v="3"/>
    <n v="1413.54"/>
    <n v="1457.31"/>
    <n v="1378.16"/>
    <n v="1392.59"/>
    <n v="8287420"/>
    <n v="1384.79"/>
    <n v="0"/>
    <n v="1"/>
    <n v="948.29363636363632"/>
    <x v="1845"/>
    <x v="22885"/>
    <n v="1720.34"/>
    <n v="176.25"/>
    <n v="1507.97"/>
    <n v="98.4"/>
    <n v="0.37116008836327941"/>
    <n v="11540978217.799999"/>
    <n v="40.22"/>
    <x v="0"/>
    <x v="1"/>
  </r>
  <r>
    <n v="-4107"/>
    <x v="2"/>
    <n v="1268.77"/>
    <n v="1274.0899999999999"/>
    <n v="1237.99"/>
    <n v="1273.08"/>
    <n v="9128852"/>
    <n v="1263.45"/>
    <n v="0"/>
    <n v="2"/>
    <n v="976.25545454545454"/>
    <x v="1697"/>
    <x v="41686"/>
    <n v="1748.3"/>
    <n v="204.21"/>
    <n v="1507.97"/>
    <n v="98.4"/>
    <n v="0.17305130753945791"/>
    <n v="11621758904.16"/>
    <n v="31.35"/>
    <x v="0"/>
    <x v="1"/>
  </r>
  <r>
    <n v="-4108"/>
    <x v="2"/>
    <n v="391.62"/>
    <n v="439.65"/>
    <n v="387.56"/>
    <n v="416.77"/>
    <n v="2609047"/>
    <n v="421.99"/>
    <n v="0.5"/>
    <n v="1"/>
    <n v="920.67454545454541"/>
    <x v="3527"/>
    <x v="37171"/>
    <n v="1692.72"/>
    <n v="148.63"/>
    <n v="1507.97"/>
    <n v="98.4"/>
    <n v="0.18621832478157779"/>
    <n v="1087372518.1900001"/>
    <n v="12.34"/>
    <x v="1"/>
    <x v="0"/>
  </r>
  <r>
    <n v="-4109"/>
    <x v="0"/>
    <n v="302.63"/>
    <n v="308.95"/>
    <n v="295.12"/>
    <n v="307.89999999999998"/>
    <n v="3402465"/>
    <n v="303.86"/>
    <n v="0"/>
    <n v="1"/>
    <n v="879.43272727272733"/>
    <x v="1411"/>
    <x v="41687"/>
    <n v="1651.48"/>
    <n v="107.39"/>
    <n v="1507.97"/>
    <n v="98.4"/>
    <n v="0.31599377315264354"/>
    <n v="1047618973.5"/>
    <n v="6.83"/>
    <x v="0"/>
    <x v="0"/>
  </r>
  <r>
    <n v="-4110"/>
    <x v="2"/>
    <n v="1301.1600000000001"/>
    <n v="1325.51"/>
    <n v="1284.22"/>
    <n v="1313.57"/>
    <n v="3827244"/>
    <n v="1313.99"/>
    <n v="0"/>
    <n v="1.5"/>
    <n v="946.20727272727277"/>
    <x v="3244"/>
    <x v="41688"/>
    <n v="1718.25"/>
    <n v="174.16"/>
    <n v="1507.97"/>
    <n v="98.4"/>
    <n v="0.20350403269576467"/>
    <n v="5027352901.0799999"/>
    <n v="28.82"/>
    <x v="1"/>
    <x v="1"/>
  </r>
  <r>
    <n v="-4111"/>
    <x v="2"/>
    <n v="910.06"/>
    <n v="941.22"/>
    <n v="894.84"/>
    <n v="905.87"/>
    <n v="6638763"/>
    <n v="896.85"/>
    <n v="0"/>
    <n v="2"/>
    <n v="939.02363636363634"/>
    <x v="650"/>
    <x v="36490"/>
    <n v="1711.07"/>
    <n v="166.98"/>
    <n v="1507.97"/>
    <n v="98.4"/>
    <n v="0.33368947640543434"/>
    <n v="6013856238.8100004"/>
    <n v="145.44"/>
    <x v="1"/>
    <x v="0"/>
  </r>
  <r>
    <n v="-4112"/>
    <x v="4"/>
    <n v="239.69"/>
    <n v="241.28"/>
    <n v="209.65"/>
    <n v="220.89"/>
    <n v="8359759"/>
    <n v="221.84"/>
    <n v="1"/>
    <n v="1.5"/>
    <n v="874.12181818181818"/>
    <x v="565"/>
    <x v="41689"/>
    <n v="1646.17"/>
    <n v="102.08"/>
    <n v="1507.97"/>
    <n v="98.4"/>
    <n v="0.38008201176101208"/>
    <n v="1846587165.51"/>
    <n v="10.62"/>
    <x v="0"/>
    <x v="0"/>
  </r>
  <r>
    <n v="-4113"/>
    <x v="1"/>
    <n v="1234.49"/>
    <n v="1255.8399999999999"/>
    <n v="1193.32"/>
    <n v="1196.08"/>
    <n v="8207685"/>
    <n v="1196.03"/>
    <n v="0.5"/>
    <n v="1"/>
    <n v="874.0363636363636"/>
    <x v="1296"/>
    <x v="7543"/>
    <n v="1646.08"/>
    <n v="101.99"/>
    <n v="1507.97"/>
    <n v="98.4"/>
    <n v="0.1142780937424841"/>
    <n v="9817047874.7999992"/>
    <n v="67.36"/>
    <x v="0"/>
    <x v="1"/>
  </r>
  <r>
    <n v="-4114"/>
    <x v="3"/>
    <n v="176.26"/>
    <n v="182.58"/>
    <n v="147.87"/>
    <n v="175.12"/>
    <n v="3806502"/>
    <n v="175.11"/>
    <n v="1"/>
    <n v="1.5"/>
    <n v="859.25454545454556"/>
    <x v="204"/>
    <x v="35249"/>
    <n v="1631.3"/>
    <n v="87.21"/>
    <n v="1507.97"/>
    <n v="98.4"/>
    <n v="0.18164736439197687"/>
    <n v="666594630.24000001"/>
    <n v="5.86"/>
    <x v="0"/>
    <x v="0"/>
  </r>
  <r>
    <n v="-4115"/>
    <x v="2"/>
    <n v="1200.1300000000001"/>
    <n v="1236.2"/>
    <n v="1181.4100000000001"/>
    <n v="1227.44"/>
    <n v="3904604"/>
    <n v="1220.81"/>
    <n v="0"/>
    <n v="1"/>
    <n v="881.32272727272732"/>
    <x v="1437"/>
    <x v="41690"/>
    <n v="1653.37"/>
    <n v="109.28"/>
    <n v="1507.97"/>
    <n v="98.4"/>
    <n v="0.31263677958644165"/>
    <n v="4792667133.7600002"/>
    <n v="30.58"/>
    <x v="0"/>
    <x v="1"/>
  </r>
  <r>
    <n v="-4116"/>
    <x v="0"/>
    <n v="712.57"/>
    <n v="752.37"/>
    <n v="691.68"/>
    <n v="730.95"/>
    <n v="5315213"/>
    <n v="728.64"/>
    <n v="0.5"/>
    <n v="1.5"/>
    <n v="832.75090909090909"/>
    <x v="1007"/>
    <x v="41691"/>
    <n v="1604.8"/>
    <n v="60.71"/>
    <n v="1507.97"/>
    <n v="98.4"/>
    <n v="0.17622198101836939"/>
    <n v="3885154942.3499999"/>
    <n v="15.75"/>
    <x v="1"/>
    <x v="0"/>
  </r>
  <r>
    <n v="-4117"/>
    <x v="1"/>
    <n v="201.77"/>
    <n v="240.7"/>
    <n v="189.29"/>
    <n v="223.07"/>
    <n v="2779714"/>
    <n v="230.86"/>
    <n v="1"/>
    <n v="1"/>
    <n v="726.43090909090904"/>
    <x v="2791"/>
    <x v="41692"/>
    <n v="1498.48"/>
    <n v="-45.61"/>
    <n v="1507.97"/>
    <n v="98.4"/>
    <n v="0.1733656467102464"/>
    <n v="620070801.98000002"/>
    <n v="25.2"/>
    <x v="1"/>
    <x v="0"/>
  </r>
  <r>
    <n v="-4118"/>
    <x v="3"/>
    <n v="514.46"/>
    <n v="536.07000000000005"/>
    <n v="503.54"/>
    <n v="535.84"/>
    <n v="2134994"/>
    <n v="543.41"/>
    <n v="0"/>
    <n v="1.5"/>
    <n v="659.40909090909088"/>
    <x v="2109"/>
    <x v="41693"/>
    <n v="1431.45"/>
    <n v="-112.64"/>
    <n v="1507.97"/>
    <n v="98.4"/>
    <n v="0.38252042981318146"/>
    <n v="1144015184.96"/>
    <n v="24.99"/>
    <x v="1"/>
    <x v="0"/>
  </r>
  <r>
    <n v="-4119"/>
    <x v="1"/>
    <n v="1162.3699999999999"/>
    <n v="1194.44"/>
    <n v="1150.8"/>
    <n v="1168.1600000000001"/>
    <n v="4135301"/>
    <n v="1166"/>
    <n v="0"/>
    <n v="1"/>
    <n v="727.71727272727264"/>
    <x v="1466"/>
    <x v="41694"/>
    <n v="1499.76"/>
    <n v="-44.33"/>
    <n v="1507.97"/>
    <n v="98.4"/>
    <n v="0.17812377117741879"/>
    <n v="4830693216.1599998"/>
    <n v="38.409999999999997"/>
    <x v="0"/>
    <x v="1"/>
  </r>
  <r>
    <n v="-4120"/>
    <x v="0"/>
    <n v="369"/>
    <n v="372.7"/>
    <n v="363.72"/>
    <n v="372.45"/>
    <n v="1663267"/>
    <n v="372.36"/>
    <n v="0"/>
    <n v="1"/>
    <n v="733.58545454545447"/>
    <x v="745"/>
    <x v="41695"/>
    <n v="1505.63"/>
    <n v="-38.46"/>
    <n v="1507.97"/>
    <n v="98.4"/>
    <n v="0.13804274700237129"/>
    <n v="619483794.14999998"/>
    <n v="29.03"/>
    <x v="0"/>
    <x v="0"/>
  </r>
  <r>
    <n v="-4121"/>
    <x v="3"/>
    <n v="1274.74"/>
    <n v="1308.68"/>
    <n v="1239.68"/>
    <n v="1283.26"/>
    <n v="4248611"/>
    <n v="1275.97"/>
    <n v="1"/>
    <n v="1"/>
    <n v="730.83"/>
    <x v="2807"/>
    <x v="41696"/>
    <n v="1502.88"/>
    <n v="-41.22"/>
    <n v="1507.97"/>
    <n v="98.4"/>
    <n v="0.15259322979354803"/>
    <n v="5452072551.8599997"/>
    <n v="73.37"/>
    <x v="0"/>
    <x v="1"/>
  </r>
  <r>
    <n v="-4122"/>
    <x v="2"/>
    <n v="190.22"/>
    <n v="233.06"/>
    <n v="176.36"/>
    <n v="223.12"/>
    <n v="4729267"/>
    <n v="228.2"/>
    <n v="0"/>
    <n v="1.5"/>
    <n v="668.76181818181806"/>
    <x v="3394"/>
    <x v="9337"/>
    <n v="1440.81"/>
    <n v="-103.28"/>
    <n v="1507.97"/>
    <n v="98.4"/>
    <n v="0.29107963995199554"/>
    <n v="1055194053.04"/>
    <n v="19.170000000000002"/>
    <x v="0"/>
    <x v="0"/>
  </r>
  <r>
    <n v="-4123"/>
    <x v="1"/>
    <n v="474.39"/>
    <n v="484.45"/>
    <n v="427.05"/>
    <n v="458.68"/>
    <n v="1141738"/>
    <n v="460.79"/>
    <n v="0"/>
    <n v="2"/>
    <n v="690.37909090909102"/>
    <x v="2646"/>
    <x v="41697"/>
    <n v="1462.42"/>
    <n v="-81.67"/>
    <n v="1507.97"/>
    <n v="98.4"/>
    <n v="0.25731055246849638"/>
    <n v="523692385.83999997"/>
    <n v="12.04"/>
    <x v="0"/>
    <x v="0"/>
  </r>
  <r>
    <n v="-4124"/>
    <x v="3"/>
    <n v="864.34"/>
    <n v="868.2"/>
    <n v="824"/>
    <n v="855.66"/>
    <n v="7472436"/>
    <n v="850.57"/>
    <n v="1"/>
    <n v="1"/>
    <n v="659.43181818181813"/>
    <x v="3524"/>
    <x v="41698"/>
    <n v="1431.48"/>
    <n v="-112.61"/>
    <n v="1507.97"/>
    <n v="98.4"/>
    <n v="0.15362765227853253"/>
    <n v="6393864587.7600002"/>
    <n v="38.47"/>
    <x v="0"/>
    <x v="1"/>
  </r>
  <r>
    <n v="-4125"/>
    <x v="2"/>
    <n v="579.16"/>
    <n v="608.41999999999996"/>
    <n v="532.79999999999995"/>
    <n v="556.99"/>
    <n v="9566006"/>
    <n v="551.11"/>
    <n v="0.5"/>
    <n v="1"/>
    <n v="694.14727272727282"/>
    <x v="3133"/>
    <x v="41699"/>
    <n v="1466.19"/>
    <n v="-77.900000000000006"/>
    <n v="1507.97"/>
    <n v="98.4"/>
    <n v="0.26309337547071632"/>
    <n v="5328169681.9399996"/>
    <n v="17.43"/>
    <x v="1"/>
    <x v="0"/>
  </r>
  <r>
    <n v="-4126"/>
    <x v="2"/>
    <n v="144.56"/>
    <n v="159.02000000000001"/>
    <n v="116.96"/>
    <n v="148.97"/>
    <n v="7931852"/>
    <n v="141.94999999999999"/>
    <n v="0"/>
    <n v="1"/>
    <n v="596.10454545454547"/>
    <x v="1376"/>
    <x v="4469"/>
    <n v="1368.15"/>
    <n v="-175.94"/>
    <n v="1507.97"/>
    <n v="98.4"/>
    <n v="0.19267751879555772"/>
    <n v="1181607992.4400001"/>
    <n v="3.74"/>
    <x v="0"/>
    <x v="0"/>
  </r>
  <r>
    <n v="-4127"/>
    <x v="3"/>
    <n v="678.39"/>
    <n v="703.1"/>
    <n v="644.47"/>
    <n v="654.26"/>
    <n v="6468617"/>
    <n v="663.39"/>
    <n v="0"/>
    <n v="1.5"/>
    <n v="589.13272727272738"/>
    <x v="2547"/>
    <x v="41700"/>
    <n v="1361.18"/>
    <n v="-182.91"/>
    <n v="1507.97"/>
    <n v="98.4"/>
    <n v="0.18809985565473925"/>
    <n v="4232157358.4200001"/>
    <n v="15.73"/>
    <x v="1"/>
    <x v="1"/>
  </r>
  <r>
    <n v="-4128"/>
    <x v="4"/>
    <n v="1138.97"/>
    <n v="1165.52"/>
    <n v="1115.3800000000001"/>
    <n v="1163.04"/>
    <n v="3315807"/>
    <n v="1165.8499999999999"/>
    <n v="0.5"/>
    <n v="1"/>
    <n v="674.58454545454549"/>
    <x v="830"/>
    <x v="32336"/>
    <n v="1446.63"/>
    <n v="-97.46"/>
    <n v="1507.97"/>
    <n v="98.4"/>
    <n v="0.25348730800785413"/>
    <n v="3856416173.2800002"/>
    <n v="27.59"/>
    <x v="0"/>
    <x v="1"/>
  </r>
  <r>
    <n v="-4129"/>
    <x v="4"/>
    <n v="1261.0999999999999"/>
    <n v="1287.42"/>
    <n v="1226.73"/>
    <n v="1250.6600000000001"/>
    <n v="8953184"/>
    <n v="1257.25"/>
    <n v="1"/>
    <n v="2"/>
    <n v="739.56818181818187"/>
    <x v="295"/>
    <x v="41701"/>
    <n v="1511.61"/>
    <n v="-32.479999999999997"/>
    <n v="1507.97"/>
    <n v="98.4"/>
    <n v="0.23893447616967572"/>
    <n v="11197389101.440001"/>
    <n v="737.92"/>
    <x v="0"/>
    <x v="1"/>
  </r>
  <r>
    <n v="-4130"/>
    <x v="3"/>
    <n v="576.44000000000005"/>
    <n v="593.26"/>
    <n v="544.09"/>
    <n v="578.88"/>
    <n v="2173495"/>
    <n v="583.73"/>
    <n v="0"/>
    <n v="1.5"/>
    <n v="685.99727272727273"/>
    <x v="474"/>
    <x v="41702"/>
    <n v="1458.04"/>
    <n v="-86.05"/>
    <n v="1507.97"/>
    <n v="98.4"/>
    <n v="0.19255084982412615"/>
    <n v="1258192785.5999999"/>
    <n v="13.56"/>
    <x v="0"/>
    <x v="0"/>
  </r>
  <r>
    <n v="-4131"/>
    <x v="0"/>
    <n v="663.39"/>
    <n v="686.78"/>
    <n v="651.41"/>
    <n v="676.16"/>
    <n v="3989126"/>
    <n v="667.38"/>
    <n v="1"/>
    <n v="2"/>
    <n v="713.60727272727274"/>
    <x v="884"/>
    <x v="37143"/>
    <n v="1485.65"/>
    <n v="-58.44"/>
    <n v="1507.97"/>
    <n v="98.4"/>
    <n v="0.16143814139933327"/>
    <n v="2697287436.1599998"/>
    <n v="15.54"/>
    <x v="1"/>
    <x v="0"/>
  </r>
  <r>
    <n v="-4132"/>
    <x v="0"/>
    <n v="146.74"/>
    <n v="163.35"/>
    <n v="139.81"/>
    <n v="146.71"/>
    <n v="8554308"/>
    <n v="143.75"/>
    <n v="1"/>
    <n v="1"/>
    <n v="610.28454545454542"/>
    <x v="2400"/>
    <x v="17462"/>
    <n v="1382.33"/>
    <n v="-161.76"/>
    <n v="1507.97"/>
    <n v="98.4"/>
    <n v="0.27157813354662597"/>
    <n v="1255002526.6800001"/>
    <n v="3.8"/>
    <x v="1"/>
    <x v="0"/>
  </r>
  <r>
    <n v="-4133"/>
    <x v="3"/>
    <n v="1390.23"/>
    <n v="1422.92"/>
    <n v="1355.21"/>
    <n v="1372.51"/>
    <n v="9016814"/>
    <n v="1373.55"/>
    <n v="1"/>
    <n v="1"/>
    <n v="714.77454545454555"/>
    <x v="3663"/>
    <x v="41703"/>
    <n v="1486.82"/>
    <n v="-57.27"/>
    <n v="1507.97"/>
    <n v="98.4"/>
    <n v="0.21369540058114639"/>
    <n v="12375667383.139999"/>
    <n v="185.97"/>
    <x v="0"/>
    <x v="1"/>
  </r>
  <r>
    <n v="-4134"/>
    <x v="1"/>
    <n v="405.16"/>
    <n v="450.56"/>
    <n v="382.66"/>
    <n v="441.81"/>
    <n v="5516625"/>
    <n v="441.3"/>
    <n v="0"/>
    <n v="1"/>
    <n v="713.2409090909091"/>
    <x v="2178"/>
    <x v="41704"/>
    <n v="1485.29"/>
    <n v="-58.8"/>
    <n v="1507.97"/>
    <n v="98.4"/>
    <n v="0.31110702021450298"/>
    <n v="2437300091.25"/>
    <n v="46.02"/>
    <x v="1"/>
    <x v="0"/>
  </r>
  <r>
    <n v="-4135"/>
    <x v="4"/>
    <n v="866.67"/>
    <n v="908.88"/>
    <n v="855.37"/>
    <n v="874.52"/>
    <n v="4010040"/>
    <n v="878.76"/>
    <n v="0.5"/>
    <n v="1"/>
    <n v="714.95545454545459"/>
    <x v="789"/>
    <x v="41705"/>
    <n v="1487"/>
    <n v="-57.09"/>
    <n v="1507.97"/>
    <n v="98.4"/>
    <n v="0.20913589443480424"/>
    <n v="3506860180.8000002"/>
    <n v="41.62"/>
    <x v="0"/>
    <x v="1"/>
  </r>
  <r>
    <n v="-4136"/>
    <x v="4"/>
    <n v="642.39"/>
    <n v="676.57"/>
    <n v="626.02"/>
    <n v="627.71"/>
    <n v="6263202"/>
    <n v="622.94000000000005"/>
    <n v="0"/>
    <n v="2"/>
    <n v="721.38454545454545"/>
    <x v="3995"/>
    <x v="41706"/>
    <n v="1493.43"/>
    <n v="-50.66"/>
    <n v="1507.97"/>
    <n v="98.4"/>
    <n v="0.33908572928097735"/>
    <n v="3931474527.4200001"/>
    <n v="14.38"/>
    <x v="0"/>
    <x v="0"/>
  </r>
  <r>
    <n v="-4137"/>
    <x v="2"/>
    <n v="626.38"/>
    <n v="660.3"/>
    <n v="617.79"/>
    <n v="648.42999999999995"/>
    <n v="1172412"/>
    <n v="644.9"/>
    <n v="0"/>
    <n v="2"/>
    <n v="766.79000000000008"/>
    <x v="2935"/>
    <x v="41707"/>
    <n v="1538.84"/>
    <n v="-5.26"/>
    <n v="1507.97"/>
    <n v="98.4"/>
    <n v="0.24062775077795384"/>
    <n v="760227113.15999997"/>
    <n v="18.079999999999998"/>
    <x v="1"/>
    <x v="0"/>
  </r>
  <r>
    <n v="-4138"/>
    <x v="3"/>
    <n v="1358.03"/>
    <n v="1359.14"/>
    <n v="1331.6"/>
    <n v="1343.8"/>
    <n v="1503290"/>
    <n v="1349.4"/>
    <n v="0"/>
    <n v="1.5"/>
    <n v="829.47545454545445"/>
    <x v="95"/>
    <x v="41708"/>
    <n v="1601.52"/>
    <n v="57.43"/>
    <n v="1507.97"/>
    <n v="98.4"/>
    <n v="0.3360169784694324"/>
    <n v="2020121102"/>
    <n v="27.65"/>
    <x v="1"/>
    <x v="1"/>
  </r>
  <r>
    <n v="-4139"/>
    <x v="1"/>
    <n v="244.33"/>
    <n v="248.82"/>
    <n v="205.22"/>
    <n v="226.21"/>
    <n v="5505167"/>
    <n v="217.18"/>
    <n v="0"/>
    <n v="1"/>
    <n v="744.30909090909097"/>
    <x v="354"/>
    <x v="41709"/>
    <n v="1516.35"/>
    <n v="-27.74"/>
    <n v="1507.97"/>
    <n v="98.4"/>
    <n v="0.11990075295426655"/>
    <n v="1245323827.0699999"/>
    <n v="31.01"/>
    <x v="0"/>
    <x v="0"/>
  </r>
  <r>
    <n v="-4140"/>
    <x v="2"/>
    <n v="642.85"/>
    <n v="676.93"/>
    <n v="630.91999999999996"/>
    <n v="654.44000000000005"/>
    <n v="3187860"/>
    <n v="649.63"/>
    <n v="0.5"/>
    <n v="1"/>
    <n v="690.10727272727274"/>
    <x v="1038"/>
    <x v="40993"/>
    <n v="1462.15"/>
    <n v="-81.94"/>
    <n v="1507.97"/>
    <n v="98.4"/>
    <n v="0.39704900588902858"/>
    <n v="2086263098.4000001"/>
    <n v="32.33"/>
    <x v="1"/>
    <x v="0"/>
  </r>
  <r>
    <n v="-4141"/>
    <x v="3"/>
    <n v="164.02"/>
    <n v="179.52"/>
    <n v="144.46"/>
    <n v="156.43"/>
    <n v="6397435"/>
    <n v="155.13999999999999"/>
    <n v="0.5"/>
    <n v="1.5"/>
    <n v="651.7027272727272"/>
    <x v="3186"/>
    <x v="41710"/>
    <n v="1423.75"/>
    <n v="-120.34"/>
    <n v="1507.97"/>
    <n v="98.4"/>
    <n v="0.39535953442704019"/>
    <n v="1000750757.05"/>
    <n v="3.43"/>
    <x v="1"/>
    <x v="0"/>
  </r>
  <r>
    <n v="-4142"/>
    <x v="1"/>
    <n v="887.63"/>
    <n v="918.03"/>
    <n v="862.43"/>
    <n v="873.68"/>
    <n v="1898175"/>
    <n v="878.36"/>
    <n v="0.5"/>
    <n v="1"/>
    <n v="669.65909090909088"/>
    <x v="2246"/>
    <x v="8523"/>
    <n v="1441.7"/>
    <n v="-102.39"/>
    <n v="1507.97"/>
    <n v="98.4"/>
    <n v="0.28678972050569956"/>
    <n v="1658397534"/>
    <n v="66.52"/>
    <x v="1"/>
    <x v="1"/>
  </r>
  <r>
    <n v="-4143"/>
    <x v="4"/>
    <n v="265.95999999999998"/>
    <n v="312.05"/>
    <n v="218.75"/>
    <n v="235.84"/>
    <n v="5989605"/>
    <n v="236.92"/>
    <n v="0"/>
    <n v="1"/>
    <n v="677.76181818181828"/>
    <x v="3076"/>
    <x v="33510"/>
    <n v="1449.81"/>
    <n v="-94.28"/>
    <n v="1507.97"/>
    <n v="98.4"/>
    <n v="0.10512387942142234"/>
    <n v="1412588443.2"/>
    <n v="9.6999999999999993"/>
    <x v="0"/>
    <x v="0"/>
  </r>
  <r>
    <n v="-4144"/>
    <x v="0"/>
    <n v="446.51"/>
    <n v="449.67"/>
    <n v="401.56"/>
    <n v="416.11"/>
    <n v="9552793"/>
    <n v="411.7"/>
    <n v="0"/>
    <n v="1"/>
    <n v="590.81636363636369"/>
    <x v="1749"/>
    <x v="41711"/>
    <n v="1362.86"/>
    <n v="-181.23"/>
    <n v="1507.97"/>
    <n v="98.4"/>
    <n v="0.36867485191769289"/>
    <n v="3975012695.23"/>
    <n v="47.35"/>
    <x v="1"/>
    <x v="0"/>
  </r>
  <r>
    <n v="-4145"/>
    <x v="1"/>
    <n v="286.44"/>
    <n v="328.08"/>
    <n v="262.68"/>
    <n v="268.32"/>
    <n v="4587654"/>
    <n v="259.58"/>
    <n v="0"/>
    <n v="1"/>
    <n v="575.04454545454541"/>
    <x v="1097"/>
    <x v="41712"/>
    <n v="1347.09"/>
    <n v="-197"/>
    <n v="1507.97"/>
    <n v="98.4"/>
    <n v="0.25225897293758226"/>
    <n v="1230959321.28"/>
    <n v="13.45"/>
    <x v="1"/>
    <x v="0"/>
  </r>
  <r>
    <n v="-4146"/>
    <x v="2"/>
    <n v="1391.08"/>
    <n v="1437.43"/>
    <n v="1365.86"/>
    <n v="1431.52"/>
    <n v="3076901"/>
    <n v="1431.4"/>
    <n v="0.5"/>
    <n v="1.5"/>
    <n v="625.68090909090904"/>
    <x v="8"/>
    <x v="41713"/>
    <n v="1397.73"/>
    <n v="-146.36000000000001"/>
    <n v="1507.97"/>
    <n v="98.4"/>
    <n v="0.16831107229141806"/>
    <n v="4404645319.5200005"/>
    <n v="70.8"/>
    <x v="1"/>
    <x v="1"/>
  </r>
  <r>
    <n v="-4147"/>
    <x v="2"/>
    <n v="355.93"/>
    <n v="388.24"/>
    <n v="349.27"/>
    <n v="367.5"/>
    <n v="3199937"/>
    <n v="360.77"/>
    <n v="0"/>
    <n v="1"/>
    <n v="602.02545454545464"/>
    <x v="824"/>
    <x v="41714"/>
    <n v="1374.07"/>
    <n v="-170.02"/>
    <n v="1507.97"/>
    <n v="98.4"/>
    <n v="0.29731993101959214"/>
    <n v="1175976847.5"/>
    <n v="15.88"/>
    <x v="0"/>
    <x v="0"/>
  </r>
  <r>
    <n v="-4148"/>
    <x v="1"/>
    <n v="381.81"/>
    <n v="391.17"/>
    <n v="338.9"/>
    <n v="376.2"/>
    <n v="6712802"/>
    <n v="382.11"/>
    <n v="0.5"/>
    <n v="1"/>
    <n v="577.2772727272727"/>
    <x v="110"/>
    <x v="41715"/>
    <n v="1349.32"/>
    <n v="-194.77"/>
    <n v="1507.97"/>
    <n v="98.4"/>
    <n v="0.32500314473364422"/>
    <n v="2525356112.4000001"/>
    <n v="7.92"/>
    <x v="0"/>
    <x v="0"/>
  </r>
  <r>
    <n v="-4149"/>
    <x v="4"/>
    <n v="366.01"/>
    <n v="375.42"/>
    <n v="323.26"/>
    <n v="346.26"/>
    <n v="7195598"/>
    <n v="345.83"/>
    <n v="0"/>
    <n v="1.5"/>
    <n v="486.59181818181821"/>
    <x v="3804"/>
    <x v="5878"/>
    <n v="1258.6400000000001"/>
    <n v="-285.45"/>
    <n v="1507.97"/>
    <n v="98.4"/>
    <n v="0.3256216060702285"/>
    <n v="2491547763.48"/>
    <n v="15.72"/>
    <x v="1"/>
    <x v="0"/>
  </r>
  <r>
    <n v="-4150"/>
    <x v="0"/>
    <n v="1206.17"/>
    <n v="1235.71"/>
    <n v="1169.6300000000001"/>
    <n v="1214.24"/>
    <n v="2335831"/>
    <n v="1212.3399999999999"/>
    <n v="0"/>
    <n v="1"/>
    <n v="576.41272727272724"/>
    <x v="1155"/>
    <x v="30292"/>
    <n v="1348.46"/>
    <n v="-195.63"/>
    <n v="1507.97"/>
    <n v="98.4"/>
    <n v="0.23157296050371942"/>
    <n v="2836259433.4400001"/>
    <n v="264.68"/>
    <x v="0"/>
    <x v="1"/>
  </r>
  <r>
    <n v="-4151"/>
    <x v="4"/>
    <n v="1197.08"/>
    <n v="1204.5"/>
    <n v="1176.1300000000001"/>
    <n v="1198.1600000000001"/>
    <n v="1481521"/>
    <n v="1196.3900000000001"/>
    <n v="0"/>
    <n v="2"/>
    <n v="625.84181818181821"/>
    <x v="3697"/>
    <x v="10244"/>
    <n v="1397.89"/>
    <n v="-146.19999999999999"/>
    <n v="1507.97"/>
    <n v="98.4"/>
    <n v="0.34650989807843169"/>
    <n v="1775099201.3599999"/>
    <n v="452.72"/>
    <x v="0"/>
    <x v="1"/>
  </r>
  <r>
    <n v="-4152"/>
    <x v="1"/>
    <n v="1411.67"/>
    <n v="1449.14"/>
    <n v="1389.38"/>
    <n v="1420.4"/>
    <n v="4222084"/>
    <n v="1429.75"/>
    <n v="0"/>
    <n v="1"/>
    <n v="740.74818181818182"/>
    <x v="1255"/>
    <x v="41716"/>
    <n v="1512.79"/>
    <n v="-31.3"/>
    <n v="1507.97"/>
    <n v="98.4"/>
    <n v="0.3698208590107156"/>
    <n v="5997048113.6000004"/>
    <n v="184.3"/>
    <x v="0"/>
    <x v="1"/>
  </r>
  <r>
    <n v="-4153"/>
    <x v="4"/>
    <n v="305.10000000000002"/>
    <n v="341.34"/>
    <n v="300.94"/>
    <n v="306.83"/>
    <n v="6701537"/>
    <n v="306.54000000000002"/>
    <n v="1"/>
    <n v="2"/>
    <n v="689.21636363636355"/>
    <x v="2556"/>
    <x v="41717"/>
    <n v="1461.26"/>
    <n v="-82.83"/>
    <n v="1507.97"/>
    <n v="98.4"/>
    <n v="0.27662710616104563"/>
    <n v="2056232597.71"/>
    <n v="6.31"/>
    <x v="0"/>
    <x v="0"/>
  </r>
  <r>
    <n v="-4154"/>
    <x v="0"/>
    <n v="1468.08"/>
    <n v="1507.85"/>
    <n v="1459.1"/>
    <n v="1461.76"/>
    <n v="8258391"/>
    <n v="1454.14"/>
    <n v="0"/>
    <n v="1"/>
    <n v="800.66363636363633"/>
    <x v="3144"/>
    <x v="41718"/>
    <n v="1572.71"/>
    <n v="28.62"/>
    <n v="1507.97"/>
    <n v="98.4"/>
    <n v="0.19474667529577658"/>
    <n v="12071785628.16"/>
    <n v="31.47"/>
    <x v="1"/>
    <x v="1"/>
  </r>
  <r>
    <n v="-4155"/>
    <x v="1"/>
    <n v="123.94"/>
    <n v="139.22999999999999"/>
    <n v="82.92"/>
    <n v="136.36000000000001"/>
    <n v="2645217"/>
    <n v="127.64"/>
    <n v="0.5"/>
    <n v="2"/>
    <n v="775.23181818181831"/>
    <x v="925"/>
    <x v="22315"/>
    <n v="1547.28"/>
    <n v="3.19"/>
    <n v="1507.97"/>
    <n v="98.4"/>
    <n v="0.14612378873650189"/>
    <n v="360701790.12"/>
    <n v="8.35"/>
    <x v="1"/>
    <x v="0"/>
  </r>
  <r>
    <n v="-4156"/>
    <x v="1"/>
    <n v="1318.93"/>
    <n v="1368.89"/>
    <n v="1300.21"/>
    <n v="1322.58"/>
    <n v="7608586"/>
    <n v="1326.28"/>
    <n v="0.5"/>
    <n v="1"/>
    <n v="871.07363636363652"/>
    <x v="2708"/>
    <x v="41719"/>
    <n v="1643.12"/>
    <n v="99.03"/>
    <n v="1507.97"/>
    <n v="98.4"/>
    <n v="0.26957296402796038"/>
    <n v="10062963671.879999"/>
    <n v="58.41"/>
    <x v="0"/>
    <x v="1"/>
  </r>
  <r>
    <n v="-4157"/>
    <x v="4"/>
    <n v="219.82"/>
    <n v="244.84"/>
    <n v="204.79"/>
    <n v="241.48"/>
    <n v="3497375"/>
    <n v="233.73"/>
    <n v="0.5"/>
    <n v="2"/>
    <n v="762.88818181818181"/>
    <x v="478"/>
    <x v="41720"/>
    <n v="1534.93"/>
    <n v="-9.16"/>
    <n v="1507.97"/>
    <n v="98.4"/>
    <n v="0.3590603774265736"/>
    <n v="844546115"/>
    <n v="17.96"/>
    <x v="0"/>
    <x v="0"/>
  </r>
  <r>
    <n v="-4158"/>
    <x v="2"/>
    <n v="575.41999999999996"/>
    <n v="623.99"/>
    <n v="567.46"/>
    <n v="607.37"/>
    <n v="6255399"/>
    <n v="600.53"/>
    <n v="0.5"/>
    <n v="1"/>
    <n v="784.69454545454539"/>
    <x v="3454"/>
    <x v="8474"/>
    <n v="1556.74"/>
    <n v="12.65"/>
    <n v="1507.97"/>
    <n v="98.4"/>
    <n v="0.37046386240721729"/>
    <n v="3799341690.6300001"/>
    <n v="15.54"/>
    <x v="1"/>
    <x v="0"/>
  </r>
  <r>
    <n v="-4159"/>
    <x v="4"/>
    <n v="404.11"/>
    <n v="411.17"/>
    <n v="363.14"/>
    <n v="377.01"/>
    <n v="2599996"/>
    <n v="373.24"/>
    <n v="0"/>
    <n v="2"/>
    <n v="784.76818181818192"/>
    <x v="2126"/>
    <x v="41721"/>
    <n v="1556.81"/>
    <n v="12.72"/>
    <n v="1507.97"/>
    <n v="98.4"/>
    <n v="0.31946037001580252"/>
    <n v="980224491.96000004"/>
    <n v="12.76"/>
    <x v="0"/>
    <x v="0"/>
  </r>
  <r>
    <n v="-4160"/>
    <x v="0"/>
    <n v="619.46"/>
    <n v="631.84"/>
    <n v="578.87"/>
    <n v="624.25"/>
    <n v="2007186"/>
    <n v="624.35"/>
    <n v="0"/>
    <n v="1"/>
    <n v="810.03999999999985"/>
    <x v="2213"/>
    <x v="25839"/>
    <n v="1582.09"/>
    <n v="37.99"/>
    <n v="1507.97"/>
    <n v="98.4"/>
    <n v="0.14566984908472511"/>
    <n v="1252985860.5"/>
    <n v="19.510000000000002"/>
    <x v="0"/>
    <x v="0"/>
  </r>
  <r>
    <n v="-4161"/>
    <x v="0"/>
    <n v="1453.7"/>
    <n v="1490.38"/>
    <n v="1429.93"/>
    <n v="1458.96"/>
    <n v="8801262"/>
    <n v="1459.79"/>
    <n v="0"/>
    <n v="2"/>
    <n v="832.28727272727269"/>
    <x v="837"/>
    <x v="41722"/>
    <n v="1604.33"/>
    <n v="60.24"/>
    <n v="1507.97"/>
    <n v="98.4"/>
    <n v="0.26505231270080809"/>
    <n v="12840689207.52"/>
    <n v="688.84"/>
    <x v="0"/>
    <x v="1"/>
  </r>
  <r>
    <n v="-4162"/>
    <x v="4"/>
    <n v="910.09"/>
    <n v="914.55"/>
    <n v="870.53"/>
    <n v="874.96"/>
    <n v="8099979"/>
    <n v="881.89"/>
    <n v="0.5"/>
    <n v="1"/>
    <n v="802.90545454545452"/>
    <x v="2246"/>
    <x v="34105"/>
    <n v="1574.95"/>
    <n v="30.86"/>
    <n v="1507.97"/>
    <n v="98.4"/>
    <n v="0.15865424993085323"/>
    <n v="7087157625.8400002"/>
    <n v="81.09"/>
    <x v="1"/>
    <x v="1"/>
  </r>
  <r>
    <n v="-4163"/>
    <x v="3"/>
    <n v="1409.19"/>
    <n v="1425.72"/>
    <n v="1360.89"/>
    <n v="1397.37"/>
    <n v="8528193"/>
    <n v="1406.35"/>
    <n v="1"/>
    <n v="1.5"/>
    <n v="800.81181818181824"/>
    <x v="2700"/>
    <x v="41723"/>
    <n v="1572.86"/>
    <n v="28.77"/>
    <n v="1507.97"/>
    <n v="98.4"/>
    <n v="0.1003009321673215"/>
    <n v="11917041052.41"/>
    <n v="46.92"/>
    <x v="1"/>
    <x v="1"/>
  </r>
  <r>
    <n v="-4164"/>
    <x v="4"/>
    <n v="590.52"/>
    <n v="597.66999999999996"/>
    <n v="577.66"/>
    <n v="589.01"/>
    <n v="5755566"/>
    <n v="580.54"/>
    <n v="0"/>
    <n v="1"/>
    <n v="826.46454545454549"/>
    <x v="3288"/>
    <x v="28119"/>
    <n v="1598.51"/>
    <n v="54.42"/>
    <n v="1507.97"/>
    <n v="98.4"/>
    <n v="0.1329276753303939"/>
    <n v="3390085929.6599998"/>
    <n v="12.3"/>
    <x v="1"/>
    <x v="0"/>
  </r>
  <r>
    <n v="-4165"/>
    <x v="4"/>
    <n v="997.45"/>
    <n v="1044.31"/>
    <n v="952.7"/>
    <n v="1043.97"/>
    <n v="5238352"/>
    <n v="1040.1099999999999"/>
    <n v="0"/>
    <n v="1.5"/>
    <n v="788.48363636363638"/>
    <x v="1434"/>
    <x v="41724"/>
    <n v="1560.53"/>
    <n v="16.440000000000001"/>
    <n v="1507.97"/>
    <n v="98.4"/>
    <n v="0.15932210198239172"/>
    <n v="5468682337.4399996"/>
    <n v="24.77"/>
    <x v="1"/>
    <x v="1"/>
  </r>
  <r>
    <n v="-4166"/>
    <x v="4"/>
    <n v="979.96"/>
    <n v="1012.12"/>
    <n v="942.27"/>
    <n v="943.05"/>
    <n v="8976395"/>
    <n v="945.41"/>
    <n v="0"/>
    <n v="1.5"/>
    <n v="861.81909090909073"/>
    <x v="84"/>
    <x v="41725"/>
    <n v="1633.86"/>
    <n v="89.77"/>
    <n v="1507.97"/>
    <n v="98.4"/>
    <n v="0.26174633814665516"/>
    <n v="8465189304.75"/>
    <n v="37.93"/>
    <x v="0"/>
    <x v="1"/>
  </r>
  <r>
    <n v="-4167"/>
    <x v="3"/>
    <n v="276.04000000000002"/>
    <n v="304.31"/>
    <n v="252.38"/>
    <n v="267.32"/>
    <n v="6918395"/>
    <n v="267.02999999999997"/>
    <n v="0"/>
    <n v="1"/>
    <n v="765.88636363636363"/>
    <x v="1609"/>
    <x v="41726"/>
    <n v="1537.93"/>
    <n v="-6.16"/>
    <n v="1507.97"/>
    <n v="98.4"/>
    <n v="0.1379966018006076"/>
    <n v="1849425351.4000001"/>
    <n v="5.57"/>
    <x v="0"/>
    <x v="0"/>
  </r>
  <r>
    <n v="-4168"/>
    <x v="0"/>
    <n v="1119.3499999999999"/>
    <n v="1129.6099999999999"/>
    <n v="1110.52"/>
    <n v="1129.1199999999999"/>
    <n v="5962948"/>
    <n v="1138.3699999999999"/>
    <n v="0"/>
    <n v="1.5"/>
    <n v="846.58090909090902"/>
    <x v="1131"/>
    <x v="41727"/>
    <n v="1618.63"/>
    <n v="74.540000000000006"/>
    <n v="1507.97"/>
    <n v="98.4"/>
    <n v="0.19424994523113415"/>
    <n v="6732883845.7600002"/>
    <n v="68.73"/>
    <x v="0"/>
    <x v="1"/>
  </r>
  <r>
    <n v="-4169"/>
    <x v="0"/>
    <n v="758.25"/>
    <n v="768.01"/>
    <n v="751.33"/>
    <n v="754.22"/>
    <n v="9465331"/>
    <n v="750.96"/>
    <n v="0.5"/>
    <n v="2"/>
    <n v="859.93090909090904"/>
    <x v="3681"/>
    <x v="41728"/>
    <n v="1631.98"/>
    <n v="87.89"/>
    <n v="1507.97"/>
    <n v="98.4"/>
    <n v="0.14276098597558154"/>
    <n v="7138941946.8199997"/>
    <n v="16.93"/>
    <x v="0"/>
    <x v="0"/>
  </r>
  <r>
    <n v="-4170"/>
    <x v="1"/>
    <n v="1483.82"/>
    <n v="1498.92"/>
    <n v="1444.41"/>
    <n v="1464.92"/>
    <n v="6543243"/>
    <n v="1459.89"/>
    <n v="1"/>
    <n v="1"/>
    <n v="958.83181818181799"/>
    <x v="1016"/>
    <x v="35875"/>
    <n v="1730.88"/>
    <n v="186.79"/>
    <n v="1507.97"/>
    <n v="98.4"/>
    <n v="0.20898218720619527"/>
    <n v="9585327535.5599995"/>
    <n v="118.45"/>
    <x v="0"/>
    <x v="1"/>
  </r>
  <r>
    <n v="-4171"/>
    <x v="3"/>
    <n v="1458.31"/>
    <n v="1495.47"/>
    <n v="1442.55"/>
    <n v="1455.05"/>
    <n v="3733676"/>
    <n v="1452.64"/>
    <n v="0.5"/>
    <n v="1"/>
    <n v="1034.359090909091"/>
    <x v="2663"/>
    <x v="27987"/>
    <n v="1806.4"/>
    <n v="262.31"/>
    <n v="1507.97"/>
    <n v="98.4"/>
    <n v="0.37856911586397213"/>
    <n v="5432685263.8000002"/>
    <n v="145.36000000000001"/>
    <x v="0"/>
    <x v="1"/>
  </r>
  <r>
    <n v="-4172"/>
    <x v="1"/>
    <n v="1057.58"/>
    <n v="1083.26"/>
    <n v="1008"/>
    <n v="1044.48"/>
    <n v="2823484"/>
    <n v="1038.6400000000001"/>
    <n v="0"/>
    <n v="1"/>
    <n v="996.67909090909086"/>
    <x v="661"/>
    <x v="41729"/>
    <n v="1768.72"/>
    <n v="224.63"/>
    <n v="1507.97"/>
    <n v="98.4"/>
    <n v="0.37733652624595915"/>
    <n v="2949072568.3200002"/>
    <n v="73.91"/>
    <x v="0"/>
    <x v="1"/>
  </r>
  <r>
    <n v="-4173"/>
    <x v="3"/>
    <n v="1408.93"/>
    <n v="1456.82"/>
    <n v="1396.18"/>
    <n v="1414.06"/>
    <n v="9595954"/>
    <n v="1418.94"/>
    <n v="0.5"/>
    <n v="1"/>
    <n v="1045.6881818181821"/>
    <x v="2801"/>
    <x v="41730"/>
    <n v="1817.73"/>
    <n v="273.64"/>
    <n v="1507.97"/>
    <n v="98.4"/>
    <n v="0.18033787399649137"/>
    <n v="13569254713.24"/>
    <n v="83.21"/>
    <x v="0"/>
    <x v="1"/>
  </r>
  <r>
    <n v="-4174"/>
    <x v="3"/>
    <n v="118.3"/>
    <n v="165.15"/>
    <n v="112.47"/>
    <n v="139.57"/>
    <n v="1449161"/>
    <n v="137.29"/>
    <n v="1"/>
    <n v="1"/>
    <n v="931.34272727272719"/>
    <x v="3697"/>
    <x v="41731"/>
    <n v="1703.39"/>
    <n v="159.30000000000001"/>
    <n v="1507.97"/>
    <n v="98.4"/>
    <n v="0.2054043168635904"/>
    <n v="202259400.77000001"/>
    <n v="3.05"/>
    <x v="0"/>
    <x v="0"/>
  </r>
  <r>
    <n v="-4175"/>
    <x v="0"/>
    <n v="132.35"/>
    <n v="169.56"/>
    <n v="110.23"/>
    <n v="159.05000000000001"/>
    <n v="1567383"/>
    <n v="149.69999999999999"/>
    <n v="0"/>
    <n v="1.5"/>
    <n v="892.25545454545454"/>
    <x v="1588"/>
    <x v="41732"/>
    <n v="1664.3"/>
    <n v="120.21"/>
    <n v="1507.97"/>
    <n v="98.4"/>
    <n v="0.25323831898757876"/>
    <n v="249292266.15000001"/>
    <n v="4"/>
    <x v="0"/>
    <x v="0"/>
  </r>
  <r>
    <n v="-4176"/>
    <x v="3"/>
    <n v="521.69000000000005"/>
    <n v="550.97"/>
    <n v="480.34"/>
    <n v="541.79999999999995"/>
    <n v="1299461"/>
    <n v="549.05999999999995"/>
    <n v="0"/>
    <n v="1"/>
    <n v="846.60363636363627"/>
    <x v="1788"/>
    <x v="41733"/>
    <n v="1618.65"/>
    <n v="74.56"/>
    <n v="1507.97"/>
    <n v="98.4"/>
    <n v="0.27348441647369182"/>
    <n v="704047969.79999995"/>
    <n v="121.47"/>
    <x v="0"/>
    <x v="0"/>
  </r>
  <r>
    <n v="-4177"/>
    <x v="2"/>
    <n v="465.52"/>
    <n v="482.93"/>
    <n v="429.26"/>
    <n v="479.16"/>
    <n v="3796553"/>
    <n v="483.63"/>
    <n v="0"/>
    <n v="2"/>
    <n v="804.43181818181813"/>
    <x v="2518"/>
    <x v="41734"/>
    <n v="1576.48"/>
    <n v="32.39"/>
    <n v="1507.97"/>
    <n v="98.4"/>
    <n v="0.25333402069200761"/>
    <n v="1819156335.48"/>
    <n v="9.6300000000000008"/>
    <x v="1"/>
    <x v="0"/>
  </r>
  <r>
    <n v="-4178"/>
    <x v="1"/>
    <n v="939.34"/>
    <n v="988.84"/>
    <n v="907.52"/>
    <n v="923.88"/>
    <n v="8689087"/>
    <n v="925.37"/>
    <n v="0"/>
    <n v="1.5"/>
    <n v="864.11909090909091"/>
    <x v="83"/>
    <x v="11069"/>
    <n v="1636.16"/>
    <n v="92.07"/>
    <n v="1507.97"/>
    <n v="98.4"/>
    <n v="0.30655712658119738"/>
    <n v="8027673697.5600004"/>
    <n v="18.53"/>
    <x v="1"/>
    <x v="1"/>
  </r>
  <r>
    <n v="-4179"/>
    <x v="0"/>
    <n v="736.29"/>
    <n v="767.61"/>
    <n v="725.64"/>
    <n v="730.42"/>
    <n v="4361376"/>
    <n v="732.36"/>
    <n v="0.5"/>
    <n v="2"/>
    <n v="827.87363636363625"/>
    <x v="575"/>
    <x v="41735"/>
    <n v="1599.92"/>
    <n v="55.83"/>
    <n v="1507.97"/>
    <n v="98.4"/>
    <n v="0.31241646452635086"/>
    <n v="3185636257.9200001"/>
    <n v="45.95"/>
    <x v="0"/>
    <x v="0"/>
  </r>
  <r>
    <n v="-4180"/>
    <x v="2"/>
    <n v="1374.73"/>
    <n v="1405.34"/>
    <n v="1366.39"/>
    <n v="1402.93"/>
    <n v="3974720"/>
    <n v="1409.07"/>
    <n v="1"/>
    <n v="2"/>
    <n v="886.84727272727275"/>
    <x v="1458"/>
    <x v="41736"/>
    <n v="1658.89"/>
    <n v="114.8"/>
    <n v="1507.97"/>
    <n v="98.4"/>
    <n v="0.1816231046423688"/>
    <n v="5576253929.6000004"/>
    <n v="37.86"/>
    <x v="1"/>
    <x v="1"/>
  </r>
  <r>
    <n v="-4181"/>
    <x v="0"/>
    <n v="1362.77"/>
    <n v="1377.58"/>
    <n v="1318.25"/>
    <n v="1364.41"/>
    <n v="7550885"/>
    <n v="1371.3"/>
    <n v="0.5"/>
    <n v="2"/>
    <n v="877.70999999999992"/>
    <x v="2017"/>
    <x v="9981"/>
    <n v="1649.76"/>
    <n v="105.66"/>
    <n v="1507.97"/>
    <n v="98.4"/>
    <n v="0.14823852931160683"/>
    <n v="10302503002.85"/>
    <n v="28.02"/>
    <x v="0"/>
    <x v="1"/>
  </r>
  <r>
    <n v="-4182"/>
    <x v="0"/>
    <n v="591.59"/>
    <n v="616.13"/>
    <n v="548.19000000000005"/>
    <n v="590.78"/>
    <n v="9349243"/>
    <n v="581.55999999999995"/>
    <n v="0.5"/>
    <n v="1"/>
    <n v="799.1400000000001"/>
    <x v="1431"/>
    <x v="5017"/>
    <n v="1571.19"/>
    <n v="27.09"/>
    <n v="1507.97"/>
    <n v="98.4"/>
    <n v="0.32148059028791187"/>
    <n v="5523345779.54"/>
    <n v="15.32"/>
    <x v="0"/>
    <x v="0"/>
  </r>
  <r>
    <n v="-4183"/>
    <x v="2"/>
    <n v="898.19"/>
    <n v="934.8"/>
    <n v="877.24"/>
    <n v="931.94"/>
    <n v="3955785"/>
    <n v="927.62"/>
    <n v="0.5"/>
    <n v="1.5"/>
    <n v="788.90909090909076"/>
    <x v="1324"/>
    <x v="5485"/>
    <n v="1560.95"/>
    <n v="16.86"/>
    <n v="1507.97"/>
    <n v="98.4"/>
    <n v="0.19196070820606198"/>
    <n v="3686554272.9000001"/>
    <n v="40.43"/>
    <x v="0"/>
    <x v="1"/>
  </r>
  <r>
    <n v="-4184"/>
    <x v="1"/>
    <n v="1271.47"/>
    <n v="1278.8499999999999"/>
    <n v="1232.72"/>
    <n v="1247.24"/>
    <n v="8805826"/>
    <n v="1249.71"/>
    <n v="0.5"/>
    <n v="1.5"/>
    <n v="773.74363636363637"/>
    <x v="827"/>
    <x v="41737"/>
    <n v="1545.79"/>
    <n v="1.7"/>
    <n v="1507.97"/>
    <n v="98.4"/>
    <n v="0.16089026153765193"/>
    <n v="10982978420.24"/>
    <n v="29.03"/>
    <x v="1"/>
    <x v="1"/>
  </r>
  <r>
    <n v="-4185"/>
    <x v="1"/>
    <n v="259.20999999999998"/>
    <n v="292.08999999999997"/>
    <n v="215.73"/>
    <n v="231.28"/>
    <n v="6304542"/>
    <n v="236.75"/>
    <n v="1"/>
    <n v="1.5"/>
    <n v="782.08090909090924"/>
    <x v="625"/>
    <x v="41738"/>
    <n v="1554.13"/>
    <n v="10.039999999999999"/>
    <n v="1507.97"/>
    <n v="98.4"/>
    <n v="0.23455325222491871"/>
    <n v="1458114473.76"/>
    <n v="5.78"/>
    <x v="1"/>
    <x v="0"/>
  </r>
  <r>
    <n v="-4186"/>
    <x v="1"/>
    <n v="660.38"/>
    <n v="693.28"/>
    <n v="633.21"/>
    <n v="690.52"/>
    <n v="4967314"/>
    <n v="692.75"/>
    <n v="0"/>
    <n v="1"/>
    <n v="830.39636363636384"/>
    <x v="32"/>
    <x v="41739"/>
    <n v="1602.44"/>
    <n v="58.35"/>
    <n v="1507.97"/>
    <n v="98.4"/>
    <n v="0.1797593480013186"/>
    <n v="3430029663.2800002"/>
    <n v="14.45"/>
    <x v="1"/>
    <x v="0"/>
  </r>
  <r>
    <n v="-4187"/>
    <x v="0"/>
    <n v="233.33"/>
    <n v="233.84"/>
    <n v="206.9"/>
    <n v="207.63"/>
    <n v="7883076"/>
    <n v="215.92"/>
    <n v="1"/>
    <n v="1"/>
    <n v="800.0172727272726"/>
    <x v="3847"/>
    <x v="41740"/>
    <n v="1572.06"/>
    <n v="27.97"/>
    <n v="1507.97"/>
    <n v="98.4"/>
    <n v="0.24000144006589627"/>
    <n v="1636763069.8800001"/>
    <n v="21.74"/>
    <x v="0"/>
    <x v="0"/>
  </r>
  <r>
    <n v="-4188"/>
    <x v="4"/>
    <n v="324.76"/>
    <n v="340.34"/>
    <n v="316.33999999999997"/>
    <n v="330.4"/>
    <n v="3215491"/>
    <n v="334.59"/>
    <n v="0"/>
    <n v="2"/>
    <n v="786.49363636363626"/>
    <x v="2647"/>
    <x v="41741"/>
    <n v="1558.54"/>
    <n v="14.45"/>
    <n v="1507.97"/>
    <n v="98.4"/>
    <n v="0.26319464684933391"/>
    <n v="1062398226.4"/>
    <n v="18.47"/>
    <x v="1"/>
    <x v="0"/>
  </r>
  <r>
    <n v="-4189"/>
    <x v="0"/>
    <n v="880.75"/>
    <n v="927.08"/>
    <n v="879.54"/>
    <n v="918.72"/>
    <n v="6671561"/>
    <n v="914.34"/>
    <n v="0.5"/>
    <n v="1"/>
    <n v="786.02454545454555"/>
    <x v="1408"/>
    <x v="10366"/>
    <n v="1558.07"/>
    <n v="13.98"/>
    <n v="1507.97"/>
    <n v="98.4"/>
    <n v="0.25757531731240257"/>
    <n v="6129296521.9200001"/>
    <n v="33.229999999999997"/>
    <x v="1"/>
    <x v="1"/>
  </r>
  <r>
    <n v="-4190"/>
    <x v="4"/>
    <n v="1053.5"/>
    <n v="1062.44"/>
    <n v="1029.45"/>
    <n v="1036.6099999999999"/>
    <n v="9950129"/>
    <n v="1043.74"/>
    <n v="0.5"/>
    <n v="1"/>
    <n v="813.86000000000013"/>
    <x v="2369"/>
    <x v="41742"/>
    <n v="1585.91"/>
    <n v="41.81"/>
    <n v="1507.97"/>
    <n v="98.4"/>
    <n v="0.23242285320470213"/>
    <n v="10314403222.690001"/>
    <n v="23.56"/>
    <x v="0"/>
    <x v="1"/>
  </r>
  <r>
    <n v="-4191"/>
    <x v="4"/>
    <n v="782.59"/>
    <n v="804.24"/>
    <n v="759.86"/>
    <n v="763.61"/>
    <n v="4600677"/>
    <n v="772.66"/>
    <n v="1"/>
    <n v="1"/>
    <n v="755.74000000000012"/>
    <x v="3990"/>
    <x v="41743"/>
    <n v="1527.79"/>
    <n v="-16.309999999999999"/>
    <n v="1507.97"/>
    <n v="98.4"/>
    <n v="0.14088158821458155"/>
    <n v="3513122963.9699998"/>
    <n v="18.47"/>
    <x v="0"/>
    <x v="1"/>
  </r>
  <r>
    <n v="-4192"/>
    <x v="4"/>
    <n v="177.14"/>
    <n v="194.74"/>
    <n v="144.97999999999999"/>
    <n v="167.31"/>
    <n v="9490764"/>
    <n v="164.88"/>
    <n v="0.5"/>
    <n v="2"/>
    <n v="646.91272727272724"/>
    <x v="2059"/>
    <x v="41744"/>
    <n v="1418.96"/>
    <n v="-125.13"/>
    <n v="1507.97"/>
    <n v="98.4"/>
    <n v="0.39600966474834687"/>
    <n v="1587899724.8399999"/>
    <n v="7.02"/>
    <x v="0"/>
    <x v="0"/>
  </r>
  <r>
    <n v="-4193"/>
    <x v="4"/>
    <n v="680.73"/>
    <n v="728.56"/>
    <n v="667.72"/>
    <n v="681.22"/>
    <n v="2039479"/>
    <n v="672.52"/>
    <n v="0"/>
    <n v="1"/>
    <n v="655.13454545454545"/>
    <x v="363"/>
    <x v="41745"/>
    <n v="1427.18"/>
    <n v="-116.91"/>
    <n v="1507.97"/>
    <n v="98.4"/>
    <n v="0.23363943030923706"/>
    <n v="1389333884.3800001"/>
    <n v="22.14"/>
    <x v="0"/>
    <x v="1"/>
  </r>
  <r>
    <n v="-4194"/>
    <x v="0"/>
    <n v="1042.69"/>
    <n v="1064.3399999999999"/>
    <n v="1006.03"/>
    <n v="1013.78"/>
    <n v="6925292"/>
    <n v="1007.94"/>
    <n v="1"/>
    <n v="2"/>
    <n v="662.5745454545455"/>
    <x v="2508"/>
    <x v="3442"/>
    <n v="1434.62"/>
    <n v="-109.47"/>
    <n v="1507.97"/>
    <n v="98.4"/>
    <n v="0.16898559762180609"/>
    <n v="7020722523.7600002"/>
    <n v="102.42"/>
    <x v="1"/>
    <x v="1"/>
  </r>
  <r>
    <n v="-4195"/>
    <x v="0"/>
    <n v="594.22"/>
    <n v="600.02"/>
    <n v="562.98"/>
    <n v="597.01"/>
    <n v="4510923"/>
    <n v="599.6"/>
    <n v="0"/>
    <n v="2"/>
    <n v="603.46272727272731"/>
    <x v="3567"/>
    <x v="41746"/>
    <n v="1375.51"/>
    <n v="-168.58"/>
    <n v="1507.97"/>
    <n v="98.4"/>
    <n v="0.3096175696226045"/>
    <n v="2693066140.23"/>
    <n v="14.44"/>
    <x v="1"/>
    <x v="0"/>
  </r>
  <r>
    <n v="-4196"/>
    <x v="2"/>
    <n v="855.95"/>
    <n v="898.77"/>
    <n v="816.77"/>
    <n v="858.92"/>
    <n v="4478694"/>
    <n v="860.11"/>
    <n v="1"/>
    <n v="1.5"/>
    <n v="660.52090909090919"/>
    <x v="2680"/>
    <x v="41747"/>
    <n v="1432.57"/>
    <n v="-111.52"/>
    <n v="1507.97"/>
    <n v="98.4"/>
    <n v="0.16654274068352842"/>
    <n v="3846839850.48"/>
    <n v="17.73"/>
    <x v="0"/>
    <x v="1"/>
  </r>
  <r>
    <n v="-4197"/>
    <x v="0"/>
    <n v="1181.73"/>
    <n v="1222.46"/>
    <n v="1175.71"/>
    <n v="1204.3599999999999"/>
    <n v="7677228"/>
    <n v="1199.93"/>
    <n v="0.5"/>
    <n v="2"/>
    <n v="707.23363636363638"/>
    <x v="2061"/>
    <x v="41748"/>
    <n v="1479.28"/>
    <n v="-64.81"/>
    <n v="1507.97"/>
    <n v="98.4"/>
    <n v="0.37155866181448161"/>
    <n v="9246146314.0799999"/>
    <n v="32.270000000000003"/>
    <x v="0"/>
    <x v="1"/>
  </r>
  <r>
    <n v="-4198"/>
    <x v="1"/>
    <n v="117.65"/>
    <n v="144.4"/>
    <n v="81.89"/>
    <n v="127.56"/>
    <n v="1724501"/>
    <n v="124.02"/>
    <n v="0"/>
    <n v="1.5"/>
    <n v="699.9545454545455"/>
    <x v="3874"/>
    <x v="16188"/>
    <n v="1472"/>
    <n v="-72.09"/>
    <n v="1507.97"/>
    <n v="98.4"/>
    <n v="0.37189963904180368"/>
    <n v="219977347.56"/>
    <n v="4.83"/>
    <x v="1"/>
    <x v="0"/>
  </r>
  <r>
    <n v="-4199"/>
    <x v="4"/>
    <n v="575.55999999999995"/>
    <n v="601.95000000000005"/>
    <n v="541.95000000000005"/>
    <n v="592.33000000000004"/>
    <n v="4485313"/>
    <n v="601.41"/>
    <n v="0"/>
    <n v="1"/>
    <n v="723.76636363636362"/>
    <x v="2674"/>
    <x v="17891"/>
    <n v="1495.81"/>
    <n v="-48.28"/>
    <n v="1507.97"/>
    <n v="98.4"/>
    <n v="0.18366297463342568"/>
    <n v="2656785449.29"/>
    <n v="14.61"/>
    <x v="0"/>
    <x v="0"/>
  </r>
  <r>
    <n v="-4200"/>
    <x v="2"/>
    <n v="1492.33"/>
    <n v="1519.25"/>
    <n v="1451.48"/>
    <n v="1515.71"/>
    <n v="2006447"/>
    <n v="1516.73"/>
    <n v="0"/>
    <n v="1"/>
    <n v="778.03818181818178"/>
    <x v="2233"/>
    <x v="41749"/>
    <n v="1550.08"/>
    <n v="5.99"/>
    <n v="1515.71"/>
    <n v="98.4"/>
    <n v="0.39732406448189117"/>
    <n v="3041191782.3699999"/>
    <n v="31.14"/>
    <x v="0"/>
    <x v="1"/>
  </r>
  <r>
    <n v="-4201"/>
    <x v="0"/>
    <n v="400.93"/>
    <n v="427.73"/>
    <n v="360.67"/>
    <n v="375.21"/>
    <n v="5415960"/>
    <n v="367.31"/>
    <n v="1"/>
    <n v="2"/>
    <n v="717.91090909090906"/>
    <x v="3425"/>
    <x v="41750"/>
    <n v="1489.96"/>
    <n v="-54.13"/>
    <n v="1515.71"/>
    <n v="98.4"/>
    <n v="0.15961468423753195"/>
    <n v="2032122351.5999999"/>
    <n v="13.88"/>
    <x v="0"/>
    <x v="0"/>
  </r>
  <r>
    <n v="-4202"/>
    <x v="3"/>
    <n v="778.07"/>
    <n v="809.21"/>
    <n v="756.43"/>
    <n v="758.39"/>
    <n v="6588577"/>
    <n v="757.66"/>
    <n v="0"/>
    <n v="1"/>
    <n v="717.43636363636369"/>
    <x v="1646"/>
    <x v="37537"/>
    <n v="1489.48"/>
    <n v="-54.61"/>
    <n v="1515.71"/>
    <n v="98.4"/>
    <n v="0.36035626795284392"/>
    <n v="4996710911.0299997"/>
    <n v="38.17"/>
    <x v="0"/>
    <x v="1"/>
  </r>
  <r>
    <n v="-4203"/>
    <x v="1"/>
    <n v="656.94"/>
    <n v="682.27"/>
    <n v="653.24"/>
    <n v="656.01"/>
    <n v="9108355"/>
    <n v="660.61"/>
    <n v="1"/>
    <n v="2"/>
    <n v="761.86363636363637"/>
    <x v="2100"/>
    <x v="41751"/>
    <n v="1533.91"/>
    <n v="-10.18"/>
    <n v="1515.71"/>
    <n v="98.4"/>
    <n v="0.24311776759829959"/>
    <n v="5975171963.5500002"/>
    <n v="68.27"/>
    <x v="0"/>
    <x v="0"/>
  </r>
  <r>
    <n v="-4204"/>
    <x v="4"/>
    <n v="860.51"/>
    <n v="876.04"/>
    <n v="834.78"/>
    <n v="861.89"/>
    <n v="8445590"/>
    <n v="867.54"/>
    <n v="0"/>
    <n v="1"/>
    <n v="778.28818181818178"/>
    <x v="3702"/>
    <x v="41752"/>
    <n v="1550.33"/>
    <n v="6.24"/>
    <n v="1515.71"/>
    <n v="98.4"/>
    <n v="0.12688804846903612"/>
    <n v="7279169565.1000004"/>
    <n v="17.63"/>
    <x v="1"/>
    <x v="1"/>
  </r>
  <r>
    <n v="-4205"/>
    <x v="4"/>
    <n v="1453.75"/>
    <n v="1477.6"/>
    <n v="1447.31"/>
    <n v="1451.04"/>
    <n v="3429977"/>
    <n v="1441.93"/>
    <n v="0"/>
    <n v="1.5"/>
    <n v="818.03909090909099"/>
    <x v="1370"/>
    <x v="41753"/>
    <n v="1590.08"/>
    <n v="45.99"/>
    <n v="1515.71"/>
    <n v="98.4"/>
    <n v="0.10107875118453781"/>
    <n v="4977033826.0799999"/>
    <n v="65.45"/>
    <x v="0"/>
    <x v="1"/>
  </r>
  <r>
    <n v="-4206"/>
    <x v="0"/>
    <n v="1464.09"/>
    <n v="1500.53"/>
    <n v="1463.15"/>
    <n v="1493.35"/>
    <n v="6242424"/>
    <n v="1494.86"/>
    <n v="0"/>
    <n v="1.5"/>
    <n v="899.52454545454555"/>
    <x v="3848"/>
    <x v="1773"/>
    <n v="1671.57"/>
    <n v="127.48"/>
    <n v="1515.71"/>
    <n v="98.4"/>
    <n v="0.2258281666570956"/>
    <n v="9322123880.3999996"/>
    <n v="45.39"/>
    <x v="0"/>
    <x v="1"/>
  </r>
  <r>
    <n v="-4207"/>
    <x v="1"/>
    <n v="1402.15"/>
    <n v="1422.09"/>
    <n v="1357.03"/>
    <n v="1390.99"/>
    <n v="8757139"/>
    <n v="1393.75"/>
    <n v="0"/>
    <n v="1"/>
    <n v="947.89454545454544"/>
    <x v="1885"/>
    <x v="41754"/>
    <n v="1719.94"/>
    <n v="175.85"/>
    <n v="1515.71"/>
    <n v="98.4"/>
    <n v="0.24144301145265593"/>
    <n v="12181092777.610001"/>
    <n v="109.34"/>
    <x v="0"/>
    <x v="1"/>
  </r>
  <r>
    <n v="-4208"/>
    <x v="2"/>
    <n v="880.34"/>
    <n v="887.04"/>
    <n v="874.09"/>
    <n v="884.42"/>
    <n v="9197143"/>
    <n v="879.75"/>
    <n v="0.5"/>
    <n v="2"/>
    <n v="918.80909090909086"/>
    <x v="3531"/>
    <x v="41755"/>
    <n v="1690.85"/>
    <n v="146.76"/>
    <n v="1515.71"/>
    <n v="98.4"/>
    <n v="0.36939884198407869"/>
    <n v="8134137212.0600004"/>
    <n v="19.690000000000001"/>
    <x v="0"/>
    <x v="0"/>
  </r>
  <r>
    <n v="-4209"/>
    <x v="2"/>
    <n v="910.2"/>
    <n v="914.86"/>
    <n v="881.17"/>
    <n v="906.86"/>
    <n v="2094157"/>
    <n v="915.25"/>
    <n v="0"/>
    <n v="1.5"/>
    <n v="989.65454545454554"/>
    <x v="2457"/>
    <x v="32788"/>
    <n v="1761.7"/>
    <n v="217.61"/>
    <n v="1515.71"/>
    <n v="98.4"/>
    <n v="0.10023803214769167"/>
    <n v="1899107217.02"/>
    <n v="22.83"/>
    <x v="0"/>
    <x v="0"/>
  </r>
  <r>
    <n v="-4210"/>
    <x v="1"/>
    <n v="1007.25"/>
    <n v="1028.8900000000001"/>
    <n v="991.32"/>
    <n v="1018.82"/>
    <n v="8107093"/>
    <n v="1012.73"/>
    <n v="0.5"/>
    <n v="1"/>
    <n v="1028.4263636363639"/>
    <x v="2919"/>
    <x v="41756"/>
    <n v="1800.47"/>
    <n v="256.38"/>
    <n v="1515.71"/>
    <n v="98.4"/>
    <n v="0.3433174097517957"/>
    <n v="8259668490.2600002"/>
    <n v="35.24"/>
    <x v="0"/>
    <x v="0"/>
  </r>
  <r>
    <n v="-4211"/>
    <x v="2"/>
    <n v="849.29"/>
    <n v="875.75"/>
    <n v="806.33"/>
    <n v="818.21"/>
    <n v="2868459"/>
    <n v="815.54"/>
    <n v="0"/>
    <n v="1.5"/>
    <n v="965.0172727272726"/>
    <x v="666"/>
    <x v="41757"/>
    <n v="1737.06"/>
    <n v="192.97"/>
    <n v="1515.71"/>
    <n v="98.4"/>
    <n v="0.17282987952732243"/>
    <n v="2347001838.3899999"/>
    <n v="20.16"/>
    <x v="0"/>
    <x v="0"/>
  </r>
  <r>
    <n v="-4212"/>
    <x v="0"/>
    <n v="737.24"/>
    <n v="768.13"/>
    <n v="712.43"/>
    <n v="716.92"/>
    <n v="7836193"/>
    <n v="726.4"/>
    <n v="0"/>
    <n v="2"/>
    <n v="996.08181818181811"/>
    <x v="1817"/>
    <x v="7791"/>
    <n v="1768.13"/>
    <n v="224.04"/>
    <n v="1515.71"/>
    <n v="98.4"/>
    <n v="0.11828946755889924"/>
    <n v="5617923485.5600004"/>
    <n v="56.61"/>
    <x v="0"/>
    <x v="0"/>
  </r>
  <r>
    <n v="-4213"/>
    <x v="3"/>
    <n v="1225.75"/>
    <n v="1238.27"/>
    <n v="1185.76"/>
    <n v="1233.5"/>
    <n v="1262238"/>
    <n v="1235.71"/>
    <n v="1"/>
    <n v="1"/>
    <n v="1039.2736363636359"/>
    <x v="2343"/>
    <x v="41758"/>
    <n v="1811.32"/>
    <n v="267.23"/>
    <n v="1515.71"/>
    <n v="98.4"/>
    <n v="0.22031519755083362"/>
    <n v="1556970573"/>
    <n v="981.27"/>
    <x v="1"/>
    <x v="1"/>
  </r>
  <r>
    <n v="-4214"/>
    <x v="3"/>
    <n v="567.45000000000005"/>
    <n v="572.01"/>
    <n v="531.91999999999996"/>
    <n v="546.84"/>
    <n v="2227159"/>
    <n v="541.86"/>
    <n v="0"/>
    <n v="1"/>
    <n v="1029.349090909091"/>
    <x v="908"/>
    <x v="41759"/>
    <n v="1801.39"/>
    <n v="257.3"/>
    <n v="1515.71"/>
    <n v="98.4"/>
    <n v="0.33166519874920131"/>
    <n v="1217899627.5599999"/>
    <n v="24.37"/>
    <x v="0"/>
    <x v="0"/>
  </r>
  <r>
    <n v="-4215"/>
    <x v="1"/>
    <n v="646.01"/>
    <n v="661.84"/>
    <n v="643.25"/>
    <n v="649.4"/>
    <n v="1653380"/>
    <n v="658.58"/>
    <n v="0"/>
    <n v="1"/>
    <n v="1010.031818181818"/>
    <x v="2587"/>
    <x v="41760"/>
    <n v="1782.08"/>
    <n v="237.99"/>
    <n v="1515.71"/>
    <n v="98.4"/>
    <n v="0.32810546169699939"/>
    <n v="1073704972"/>
    <n v="14.68"/>
    <x v="1"/>
    <x v="0"/>
  </r>
  <r>
    <n v="-4216"/>
    <x v="1"/>
    <n v="391.25"/>
    <n v="406.54"/>
    <n v="386.86"/>
    <n v="406.32"/>
    <n v="9673734"/>
    <n v="415.57"/>
    <n v="0"/>
    <n v="1.5"/>
    <n v="915.05727272727268"/>
    <x v="738"/>
    <x v="41761"/>
    <n v="1687.1"/>
    <n v="143.01"/>
    <n v="1515.71"/>
    <n v="98.4"/>
    <n v="0.1372132450881165"/>
    <n v="3930631598.8800001"/>
    <n v="44.77"/>
    <x v="0"/>
    <x v="0"/>
  </r>
  <r>
    <n v="-4217"/>
    <x v="2"/>
    <n v="1258.02"/>
    <n v="1295.4000000000001"/>
    <n v="1239.8399999999999"/>
    <n v="1295.27"/>
    <n v="7354055"/>
    <n v="1289.05"/>
    <n v="0"/>
    <n v="1"/>
    <n v="897.05000000000007"/>
    <x v="504"/>
    <x v="41762"/>
    <n v="1669.1"/>
    <n v="125"/>
    <n v="1515.71"/>
    <n v="98.4"/>
    <n v="0.19758393463922486"/>
    <n v="9525486819.8500004"/>
    <n v="44.23"/>
    <x v="0"/>
    <x v="1"/>
  </r>
  <r>
    <n v="-4218"/>
    <x v="2"/>
    <n v="664.96"/>
    <n v="704.39"/>
    <n v="653.65"/>
    <n v="678.56"/>
    <n v="2448409"/>
    <n v="685.54"/>
    <n v="0"/>
    <n v="1.5"/>
    <n v="832.28363636363622"/>
    <x v="3293"/>
    <x v="5091"/>
    <n v="1604.33"/>
    <n v="60.24"/>
    <n v="1515.71"/>
    <n v="98.4"/>
    <n v="0.28991934742217179"/>
    <n v="1661392411.04"/>
    <n v="45.56"/>
    <x v="1"/>
    <x v="0"/>
  </r>
  <r>
    <n v="-4219"/>
    <x v="2"/>
    <n v="1236.76"/>
    <n v="1237.31"/>
    <n v="1207.95"/>
    <n v="1217.07"/>
    <n v="4109014"/>
    <n v="1223.02"/>
    <n v="0.5"/>
    <n v="1"/>
    <n v="862.52454545454555"/>
    <x v="496"/>
    <x v="41763"/>
    <n v="1634.57"/>
    <n v="90.48"/>
    <n v="1515.71"/>
    <n v="98.4"/>
    <n v="0.21042419094121265"/>
    <n v="5000957668.9799995"/>
    <n v="34.409999999999997"/>
    <x v="0"/>
    <x v="1"/>
  </r>
  <r>
    <n v="-4220"/>
    <x v="1"/>
    <n v="256.83"/>
    <n v="276.19"/>
    <n v="248.38"/>
    <n v="275.38"/>
    <n v="9514001"/>
    <n v="271"/>
    <n v="0.5"/>
    <n v="1.5"/>
    <n v="805.11727272727262"/>
    <x v="3956"/>
    <x v="41764"/>
    <n v="1577.16"/>
    <n v="33.07"/>
    <n v="1515.71"/>
    <n v="98.4"/>
    <n v="0.35950585364731069"/>
    <n v="2619965595.3800001"/>
    <n v="92.33"/>
    <x v="1"/>
    <x v="0"/>
  </r>
  <r>
    <n v="-4221"/>
    <x v="3"/>
    <n v="131.63"/>
    <n v="176.78"/>
    <n v="88.79"/>
    <n v="89.67"/>
    <n v="2217974"/>
    <n v="93.03"/>
    <n v="0"/>
    <n v="2"/>
    <n v="720.64909090909089"/>
    <x v="2651"/>
    <x v="41765"/>
    <n v="1492.69"/>
    <n v="-51.4"/>
    <n v="1515.71"/>
    <n v="89.67"/>
    <n v="0.37080490296093394"/>
    <n v="198885728.58000001"/>
    <n v="2.23"/>
    <x v="0"/>
    <x v="0"/>
  </r>
  <r>
    <n v="-4222"/>
    <x v="0"/>
    <n v="817.29"/>
    <n v="839.4"/>
    <n v="783.53"/>
    <n v="814.71"/>
    <n v="3623375"/>
    <n v="821.88"/>
    <n v="1"/>
    <n v="1.5"/>
    <n v="720.33090909090902"/>
    <x v="3416"/>
    <x v="41766"/>
    <n v="1492.38"/>
    <n v="-51.71"/>
    <n v="1515.71"/>
    <n v="89.67"/>
    <n v="0.25986754059464107"/>
    <n v="2951999846.25"/>
    <n v="25.51"/>
    <x v="0"/>
    <x v="1"/>
  </r>
  <r>
    <n v="-4223"/>
    <x v="3"/>
    <n v="980.26"/>
    <n v="983.29"/>
    <n v="972.61"/>
    <n v="977.35"/>
    <n v="7162005"/>
    <n v="985.45"/>
    <n v="0"/>
    <n v="1"/>
    <n v="744.00636363636374"/>
    <x v="826"/>
    <x v="6788"/>
    <n v="1516.05"/>
    <n v="-28.04"/>
    <n v="1515.71"/>
    <n v="89.67"/>
    <n v="0.21072188038718362"/>
    <n v="6999785586.75"/>
    <n v="20.86"/>
    <x v="0"/>
    <x v="1"/>
  </r>
  <r>
    <n v="-4224"/>
    <x v="2"/>
    <n v="1020.7"/>
    <n v="1062.23"/>
    <n v="982.13"/>
    <n v="1006.7"/>
    <n v="1106459"/>
    <n v="1010.02"/>
    <n v="0.5"/>
    <n v="1.5"/>
    <n v="723.38818181818181"/>
    <x v="505"/>
    <x v="41767"/>
    <n v="1495.43"/>
    <n v="-48.66"/>
    <n v="1515.71"/>
    <n v="89.67"/>
    <n v="0.23926669739042722"/>
    <n v="1113872275.3"/>
    <n v="190.54"/>
    <x v="1"/>
    <x v="1"/>
  </r>
  <r>
    <n v="-4225"/>
    <x v="4"/>
    <n v="125.95"/>
    <n v="172.05"/>
    <n v="94.47"/>
    <n v="163.76"/>
    <n v="8797822"/>
    <n v="170.7"/>
    <n v="0"/>
    <n v="1"/>
    <n v="688.56272727272733"/>
    <x v="1283"/>
    <x v="41768"/>
    <n v="1460.61"/>
    <n v="-83.48"/>
    <n v="1515.71"/>
    <n v="89.67"/>
    <n v="0.11851386888322415"/>
    <n v="1440731330.72"/>
    <n v="6.14"/>
    <x v="0"/>
    <x v="0"/>
  </r>
  <r>
    <n v="-4226"/>
    <x v="2"/>
    <n v="1341.31"/>
    <n v="1357.04"/>
    <n v="1309.8499999999999"/>
    <n v="1345.38"/>
    <n v="3121474"/>
    <n v="1354.89"/>
    <n v="1"/>
    <n v="1"/>
    <n v="751.8336363636364"/>
    <x v="841"/>
    <x v="40202"/>
    <n v="1523.88"/>
    <n v="-20.21"/>
    <n v="1515.71"/>
    <n v="89.67"/>
    <n v="0.29497613523526656"/>
    <n v="4199568690.1199999"/>
    <n v="38.590000000000003"/>
    <x v="0"/>
    <x v="1"/>
  </r>
  <r>
    <n v="-4227"/>
    <x v="4"/>
    <n v="963.58"/>
    <n v="1003"/>
    <n v="948.74"/>
    <n v="971.82"/>
    <n v="3994598"/>
    <n v="964.95"/>
    <n v="1"/>
    <n v="1.5"/>
    <n v="803.24272727272728"/>
    <x v="1333"/>
    <x v="41769"/>
    <n v="1575.29"/>
    <n v="31.2"/>
    <n v="1515.71"/>
    <n v="89.67"/>
    <n v="0.37585978733821823"/>
    <n v="3882030228.3600001"/>
    <n v="20.6"/>
    <x v="0"/>
    <x v="1"/>
  </r>
  <r>
    <n v="-4228"/>
    <x v="2"/>
    <n v="264.33999999999997"/>
    <n v="302.7"/>
    <n v="221.82"/>
    <n v="295.60000000000002"/>
    <n v="3258907"/>
    <n v="302"/>
    <n v="0.5"/>
    <n v="1"/>
    <n v="712.36363636363637"/>
    <x v="1971"/>
    <x v="41770"/>
    <n v="1484.41"/>
    <n v="-59.68"/>
    <n v="1515.71"/>
    <n v="89.67"/>
    <n v="0.13325772763811486"/>
    <n v="963332909.20000005"/>
    <n v="15.11"/>
    <x v="1"/>
    <x v="0"/>
  </r>
  <r>
    <n v="-4229"/>
    <x v="4"/>
    <n v="1339.53"/>
    <n v="1363.22"/>
    <n v="1339.29"/>
    <n v="1348.44"/>
    <n v="7433953"/>
    <n v="1346.45"/>
    <n v="0"/>
    <n v="1"/>
    <n v="773.26181818181828"/>
    <x v="1321"/>
    <x v="41771"/>
    <n v="1545.31"/>
    <n v="1.22"/>
    <n v="1515.71"/>
    <n v="89.67"/>
    <n v="0.2436564562543824"/>
    <n v="10024239583.32"/>
    <n v="322.14999999999998"/>
    <x v="2"/>
    <x v="1"/>
  </r>
  <r>
    <n v="-4230"/>
    <x v="2"/>
    <n v="1231.72"/>
    <n v="1278.28"/>
    <n v="1205.9100000000001"/>
    <n v="1268.96"/>
    <n v="3859393"/>
    <n v="1268.02"/>
    <n v="0"/>
    <n v="1"/>
    <n v="777.97909090909093"/>
    <x v="2526"/>
    <x v="41772"/>
    <n v="1550.02"/>
    <n v="5.93"/>
    <n v="1515.71"/>
    <n v="89.67"/>
    <n v="0.33051790293924466"/>
    <n v="4897415341.2799997"/>
    <n v="121.08"/>
    <x v="1"/>
    <x v="1"/>
  </r>
  <r>
    <n v="-4231"/>
    <x v="0"/>
    <n v="128.56"/>
    <n v="178"/>
    <n v="83.65"/>
    <n v="177.36"/>
    <n v="6433358"/>
    <n v="168.3"/>
    <n v="0"/>
    <n v="1"/>
    <n v="769.06818181818187"/>
    <x v="1705"/>
    <x v="41773"/>
    <n v="1541.11"/>
    <n v="-2.98"/>
    <n v="1515.71"/>
    <n v="89.67"/>
    <n v="0.11993358710502026"/>
    <n v="1141020374.8800001"/>
    <n v="7.27"/>
    <x v="0"/>
    <x v="0"/>
  </r>
  <r>
    <n v="-4232"/>
    <x v="2"/>
    <n v="1137.04"/>
    <n v="1150.83"/>
    <n v="1111.78"/>
    <n v="1139.77"/>
    <n v="1149899"/>
    <n v="1147.51"/>
    <n v="1"/>
    <n v="1"/>
    <n v="864.53181818181838"/>
    <x v="1277"/>
    <x v="41774"/>
    <n v="1636.58"/>
    <n v="92.49"/>
    <n v="1515.71"/>
    <n v="89.67"/>
    <n v="0.22018973064877428"/>
    <n v="1310620383.23"/>
    <n v="51.09"/>
    <x v="1"/>
    <x v="1"/>
  </r>
  <r>
    <n v="-4233"/>
    <x v="3"/>
    <n v="1284.8399999999999"/>
    <n v="1334.15"/>
    <n v="1260.21"/>
    <n v="1290.81"/>
    <n v="1218442"/>
    <n v="1283.3800000000001"/>
    <n v="0.5"/>
    <n v="1"/>
    <n v="907.81363636363631"/>
    <x v="1424"/>
    <x v="41775"/>
    <n v="1679.86"/>
    <n v="135.77000000000001"/>
    <n v="1515.71"/>
    <n v="89.67"/>
    <n v="0.38899009098951942"/>
    <n v="1572777118.02"/>
    <n v="69.510000000000005"/>
    <x v="0"/>
    <x v="1"/>
  </r>
  <r>
    <n v="-4234"/>
    <x v="4"/>
    <n v="608.48"/>
    <n v="652.27"/>
    <n v="569.79999999999995"/>
    <n v="634.77"/>
    <n v="7395784"/>
    <n v="633.44000000000005"/>
    <n v="0"/>
    <n v="1"/>
    <n v="876.67000000000007"/>
    <x v="2925"/>
    <x v="13769"/>
    <n v="1648.72"/>
    <n v="104.62"/>
    <n v="1515.71"/>
    <n v="89.67"/>
    <n v="0.19730253286503627"/>
    <n v="4694621809.6800003"/>
    <n v="89.7"/>
    <x v="0"/>
    <x v="0"/>
  </r>
  <r>
    <n v="-4235"/>
    <x v="0"/>
    <n v="1409.02"/>
    <n v="1447.43"/>
    <n v="1386.11"/>
    <n v="1410.91"/>
    <n v="3427296"/>
    <n v="1404.32"/>
    <n v="0.5"/>
    <n v="1"/>
    <n v="913.4163636363636"/>
    <x v="500"/>
    <x v="41776"/>
    <n v="1685.46"/>
    <n v="141.37"/>
    <n v="1515.71"/>
    <n v="89.67"/>
    <n v="0.16425987318297652"/>
    <n v="4835606199.3599997"/>
    <n v="33.14"/>
    <x v="0"/>
    <x v="1"/>
  </r>
  <r>
    <n v="-4236"/>
    <x v="1"/>
    <n v="893.33"/>
    <n v="908.53"/>
    <n v="865.94"/>
    <n v="868.26"/>
    <n v="4755497"/>
    <n v="866.35"/>
    <n v="1"/>
    <n v="1"/>
    <n v="977.46181818181822"/>
    <x v="3350"/>
    <x v="34929"/>
    <n v="1749.51"/>
    <n v="205.42"/>
    <n v="1515.71"/>
    <n v="89.67"/>
    <n v="0.29416934052052102"/>
    <n v="4129007825.2199998"/>
    <n v="76.55"/>
    <x v="1"/>
    <x v="0"/>
  </r>
  <r>
    <n v="-4237"/>
    <x v="1"/>
    <n v="390.76"/>
    <n v="424.32"/>
    <n v="345.84"/>
    <n v="377.91"/>
    <n v="1930488"/>
    <n v="374.77"/>
    <n v="0"/>
    <n v="2"/>
    <n v="889.5100000000001"/>
    <x v="372"/>
    <x v="41777"/>
    <n v="1661.56"/>
    <n v="117.46"/>
    <n v="1515.71"/>
    <n v="89.67"/>
    <n v="0.13148719629095137"/>
    <n v="729550720.08000004"/>
    <n v="231.83"/>
    <x v="2"/>
    <x v="0"/>
  </r>
  <r>
    <n v="-4238"/>
    <x v="3"/>
    <n v="1141.6300000000001"/>
    <n v="1167.54"/>
    <n v="1136.99"/>
    <n v="1146.22"/>
    <n v="4828864"/>
    <n v="1144.1300000000001"/>
    <n v="0"/>
    <n v="1"/>
    <n v="905.36454545454546"/>
    <x v="241"/>
    <x v="41778"/>
    <n v="1677.41"/>
    <n v="133.32"/>
    <n v="1515.71"/>
    <n v="89.67"/>
    <n v="0.12837475650476443"/>
    <n v="5534940494.0799999"/>
    <n v="30.6"/>
    <x v="0"/>
    <x v="1"/>
  </r>
  <r>
    <n v="-4239"/>
    <x v="0"/>
    <n v="943.83"/>
    <n v="971.18"/>
    <n v="895.22"/>
    <n v="964.32"/>
    <n v="9344082"/>
    <n v="966.57"/>
    <n v="1"/>
    <n v="1.5"/>
    <n v="966.1572727272727"/>
    <x v="1149"/>
    <x v="19642"/>
    <n v="1738.2"/>
    <n v="194.11"/>
    <n v="1515.71"/>
    <n v="89.67"/>
    <n v="0.24581870342107459"/>
    <n v="9010685154.2399998"/>
    <n v="54.65"/>
    <x v="0"/>
    <x v="0"/>
  </r>
  <r>
    <n v="-4240"/>
    <x v="1"/>
    <n v="344.88"/>
    <n v="359.25"/>
    <n v="326.11"/>
    <n v="328.38"/>
    <n v="2205135"/>
    <n v="328.91"/>
    <n v="0"/>
    <n v="1"/>
    <n v="873.4245454545453"/>
    <x v="3021"/>
    <x v="38468"/>
    <n v="1645.47"/>
    <n v="101.38"/>
    <n v="1515.71"/>
    <n v="89.67"/>
    <n v="0.1975575655939277"/>
    <n v="724122231.29999995"/>
    <n v="11.43"/>
    <x v="0"/>
    <x v="0"/>
  </r>
  <r>
    <n v="-4241"/>
    <x v="4"/>
    <n v="878.19"/>
    <n v="888.35"/>
    <n v="861.86"/>
    <n v="876.11"/>
    <n v="1255145"/>
    <n v="866.25"/>
    <n v="0.5"/>
    <n v="1"/>
    <n v="837.71090909090901"/>
    <x v="498"/>
    <x v="41779"/>
    <n v="1609.76"/>
    <n v="65.67"/>
    <n v="1515.71"/>
    <n v="89.67"/>
    <n v="0.39281378850393711"/>
    <n v="1099645085.95"/>
    <n v="23.65"/>
    <x v="0"/>
    <x v="1"/>
  </r>
  <r>
    <n v="-4242"/>
    <x v="4"/>
    <n v="169.78"/>
    <n v="179.64"/>
    <n v="124.76"/>
    <n v="129.54"/>
    <n v="5624606"/>
    <n v="127.42"/>
    <n v="0"/>
    <n v="1"/>
    <n v="833.36363636363649"/>
    <x v="3659"/>
    <x v="41780"/>
    <n v="1605.41"/>
    <n v="61.32"/>
    <n v="1515.71"/>
    <n v="89.67"/>
    <n v="0.19938390012954615"/>
    <n v="728611461.24000001"/>
    <n v="6.51"/>
    <x v="0"/>
    <x v="0"/>
  </r>
  <r>
    <n v="-4243"/>
    <x v="2"/>
    <n v="378.37"/>
    <n v="409.37"/>
    <n v="353.31"/>
    <n v="374.66"/>
    <n v="2540392"/>
    <n v="372.7"/>
    <n v="0"/>
    <n v="1"/>
    <n v="763.80818181818177"/>
    <x v="554"/>
    <x v="41781"/>
    <n v="1535.85"/>
    <n v="-8.24"/>
    <n v="1515.71"/>
    <n v="89.67"/>
    <n v="0.29140527276313316"/>
    <n v="951783266.72000003"/>
    <n v="31.32"/>
    <x v="0"/>
    <x v="0"/>
  </r>
  <r>
    <n v="-4244"/>
    <x v="4"/>
    <n v="591.70000000000005"/>
    <n v="631.77"/>
    <n v="575.72"/>
    <n v="587.04999999999995"/>
    <n v="1201710"/>
    <n v="586.36"/>
    <n v="0"/>
    <n v="1"/>
    <n v="699.83"/>
    <x v="164"/>
    <x v="1824"/>
    <n v="1471.88"/>
    <n v="-72.22"/>
    <n v="1515.71"/>
    <n v="89.67"/>
    <n v="0.34802894376612659"/>
    <n v="705463855.5"/>
    <n v="11.8"/>
    <x v="0"/>
    <x v="0"/>
  </r>
  <r>
    <n v="-4245"/>
    <x v="3"/>
    <n v="226.64"/>
    <n v="275.44"/>
    <n v="209.73"/>
    <n v="257.18"/>
    <n v="3954217"/>
    <n v="257.25"/>
    <n v="0"/>
    <n v="1"/>
    <n v="665.50363636363636"/>
    <x v="1065"/>
    <x v="18795"/>
    <n v="1437.55"/>
    <n v="-106.54"/>
    <n v="1515.71"/>
    <n v="89.67"/>
    <n v="0.30345696795962296"/>
    <n v="1016945528.0599999"/>
    <n v="12.43"/>
    <x v="1"/>
    <x v="0"/>
  </r>
  <r>
    <n v="-4246"/>
    <x v="0"/>
    <n v="1197.78"/>
    <n v="1199.45"/>
    <n v="1180.6400000000001"/>
    <n v="1196.96"/>
    <n v="4793244"/>
    <n v="1202.3900000000001"/>
    <n v="0"/>
    <n v="1"/>
    <n v="646.05363636363643"/>
    <x v="322"/>
    <x v="41782"/>
    <n v="1418.1"/>
    <n v="-125.99"/>
    <n v="1515.71"/>
    <n v="89.67"/>
    <n v="0.12924395635550506"/>
    <n v="5737321338.2399998"/>
    <n v="126.5"/>
    <x v="1"/>
    <x v="1"/>
  </r>
  <r>
    <n v="-4247"/>
    <x v="2"/>
    <n v="581.91"/>
    <n v="607.91999999999996"/>
    <n v="560.80999999999995"/>
    <n v="598.91999999999996"/>
    <n v="1566970"/>
    <n v="596.61"/>
    <n v="0"/>
    <n v="1"/>
    <n v="621.56818181818187"/>
    <x v="280"/>
    <x v="41783"/>
    <n v="1393.61"/>
    <n v="-150.47999999999999"/>
    <n v="1515.71"/>
    <n v="89.67"/>
    <n v="0.18988025354663413"/>
    <n v="938489672.39999998"/>
    <n v="13.39"/>
    <x v="0"/>
    <x v="0"/>
  </r>
  <r>
    <n v="-4248"/>
    <x v="0"/>
    <n v="1243.76"/>
    <n v="1246.51"/>
    <n v="1194.75"/>
    <n v="1228.75"/>
    <n v="3638809"/>
    <n v="1223.5"/>
    <n v="0.5"/>
    <n v="1.5"/>
    <n v="698.91727272727269"/>
    <x v="3128"/>
    <x v="41784"/>
    <n v="1470.96"/>
    <n v="-73.13"/>
    <n v="1515.71"/>
    <n v="89.67"/>
    <n v="0.33694158061696983"/>
    <n v="4471186558.75"/>
    <n v="53.76"/>
    <x v="0"/>
    <x v="1"/>
  </r>
  <r>
    <n v="-4249"/>
    <x v="0"/>
    <n v="252.87"/>
    <n v="294.37"/>
    <n v="210.92"/>
    <n v="245.65"/>
    <n v="6624487"/>
    <n v="247.12"/>
    <n v="0"/>
    <n v="2"/>
    <n v="617.0472727272728"/>
    <x v="1426"/>
    <x v="41785"/>
    <n v="1389.09"/>
    <n v="-155"/>
    <n v="1515.71"/>
    <n v="89.67"/>
    <n v="0.3180216114425366"/>
    <n v="1627305231.55"/>
    <n v="11.57"/>
    <x v="0"/>
    <x v="0"/>
  </r>
  <r>
    <n v="-4250"/>
    <x v="1"/>
    <n v="1281.57"/>
    <n v="1306.8699999999999"/>
    <n v="1241.3800000000001"/>
    <n v="1306.28"/>
    <n v="9484338"/>
    <n v="1305.3"/>
    <n v="0.5"/>
    <n v="1"/>
    <n v="648.13454545454545"/>
    <x v="2239"/>
    <x v="12931"/>
    <n v="1420.18"/>
    <n v="-123.91"/>
    <n v="1515.71"/>
    <n v="89.67"/>
    <n v="0.17953212373024641"/>
    <n v="12389201042.639999"/>
    <n v="41.32"/>
    <x v="0"/>
    <x v="1"/>
  </r>
  <r>
    <n v="-4251"/>
    <x v="1"/>
    <n v="414.47"/>
    <n v="454.43"/>
    <n v="398.88"/>
    <n v="417.15"/>
    <n v="5111454"/>
    <n v="407.28"/>
    <n v="0"/>
    <n v="2"/>
    <n v="656.20454545454538"/>
    <x v="2749"/>
    <x v="13573"/>
    <n v="1428.25"/>
    <n v="-115.84"/>
    <n v="1515.71"/>
    <n v="89.67"/>
    <n v="0.33004524613420549"/>
    <n v="2132243036.0999999"/>
    <n v="35.57"/>
    <x v="0"/>
    <x v="0"/>
  </r>
  <r>
    <n v="-4252"/>
    <x v="0"/>
    <n v="1335.58"/>
    <n v="1355.73"/>
    <n v="1300.42"/>
    <n v="1320.72"/>
    <n v="1174450"/>
    <n v="1323.82"/>
    <n v="0.5"/>
    <n v="1.5"/>
    <n v="696.62363636363636"/>
    <x v="3437"/>
    <x v="33978"/>
    <n v="1468.67"/>
    <n v="-75.42"/>
    <n v="1515.71"/>
    <n v="89.67"/>
    <n v="0.25898305407112271"/>
    <n v="1551119604"/>
    <n v="70.569999999999993"/>
    <x v="0"/>
    <x v="1"/>
  </r>
  <r>
    <n v="-4253"/>
    <x v="3"/>
    <n v="1239.0899999999999"/>
    <n v="1244.31"/>
    <n v="1195.1500000000001"/>
    <n v="1209.42"/>
    <n v="2290405"/>
    <n v="1214.29"/>
    <n v="1"/>
    <n v="2"/>
    <n v="794.79454545454564"/>
    <x v="1797"/>
    <x v="41786"/>
    <n v="1566.84"/>
    <n v="22.75"/>
    <n v="1515.71"/>
    <n v="89.67"/>
    <n v="0.21718445970678488"/>
    <n v="2770061615.0999999"/>
    <n v="27.16"/>
    <x v="1"/>
    <x v="1"/>
  </r>
  <r>
    <n v="-4254"/>
    <x v="3"/>
    <n v="1412.05"/>
    <n v="1412.64"/>
    <n v="1400.44"/>
    <n v="1410.29"/>
    <n v="3783389"/>
    <n v="1414.78"/>
    <n v="1"/>
    <n v="1"/>
    <n v="888.94272727272755"/>
    <x v="1388"/>
    <x v="41787"/>
    <n v="1660.99"/>
    <n v="116.9"/>
    <n v="1515.71"/>
    <n v="89.67"/>
    <n v="0.3442970837963647"/>
    <n v="5335675672.8100004"/>
    <n v="30.42"/>
    <x v="0"/>
    <x v="1"/>
  </r>
  <r>
    <n v="-4255"/>
    <x v="1"/>
    <n v="1214.3900000000001"/>
    <n v="1259.17"/>
    <n v="1165.42"/>
    <n v="1187.1199999999999"/>
    <n v="1696504"/>
    <n v="1192.3900000000001"/>
    <n v="0.5"/>
    <n v="1.5"/>
    <n v="943.49454545454535"/>
    <x v="3400"/>
    <x v="41788"/>
    <n v="1715.54"/>
    <n v="171.45"/>
    <n v="1515.71"/>
    <n v="89.67"/>
    <n v="0.29934717515179432"/>
    <n v="2013953828.48"/>
    <n v="26.15"/>
    <x v="0"/>
    <x v="1"/>
  </r>
  <r>
    <n v="-4256"/>
    <x v="0"/>
    <n v="386.8"/>
    <n v="431.74"/>
    <n v="361.38"/>
    <n v="372.39"/>
    <n v="5160153"/>
    <n v="381.67"/>
    <n v="0"/>
    <n v="1"/>
    <n v="953.96818181818162"/>
    <x v="3412"/>
    <x v="22064"/>
    <n v="1726.01"/>
    <n v="181.92"/>
    <n v="1515.71"/>
    <n v="89.67"/>
    <n v="0.28855799980628893"/>
    <n v="1921589375.6700001"/>
    <n v="62.26"/>
    <x v="0"/>
    <x v="0"/>
  </r>
  <r>
    <n v="-4257"/>
    <x v="0"/>
    <n v="633.89"/>
    <n v="664.96"/>
    <n v="622.1"/>
    <n v="633.38"/>
    <n v="9753671"/>
    <n v="633.04999999999995"/>
    <n v="0"/>
    <n v="1"/>
    <n v="902.73363636363615"/>
    <x v="2345"/>
    <x v="41789"/>
    <n v="1674.78"/>
    <n v="130.69"/>
    <n v="1515.71"/>
    <n v="89.67"/>
    <n v="0.17159591253597764"/>
    <n v="6177780137.9799995"/>
    <n v="18.97"/>
    <x v="0"/>
    <x v="0"/>
  </r>
  <r>
    <n v="-4258"/>
    <x v="1"/>
    <n v="1416.45"/>
    <n v="1465.09"/>
    <n v="1415.84"/>
    <n v="1448.29"/>
    <n v="4439819"/>
    <n v="1439.31"/>
    <n v="0.5"/>
    <n v="1"/>
    <n v="979.94909090909084"/>
    <x v="1931"/>
    <x v="41790"/>
    <n v="1751.99"/>
    <n v="207.9"/>
    <n v="1515.71"/>
    <n v="89.67"/>
    <n v="0.38976430386217809"/>
    <n v="6430145459.5100002"/>
    <n v="40.65"/>
    <x v="0"/>
    <x v="1"/>
  </r>
  <r>
    <n v="-4259"/>
    <x v="4"/>
    <n v="340.5"/>
    <n v="356.78"/>
    <n v="329.51"/>
    <n v="345.64"/>
    <n v="2606436"/>
    <n v="343.79"/>
    <n v="1"/>
    <n v="1"/>
    <n v="899.66636363636349"/>
    <x v="2790"/>
    <x v="41791"/>
    <n v="1671.71"/>
    <n v="127.62"/>
    <n v="1515.71"/>
    <n v="89.67"/>
    <n v="0.16061267546122229"/>
    <n v="900888539.03999996"/>
    <n v="22.43"/>
    <x v="0"/>
    <x v="0"/>
  </r>
  <r>
    <n v="-4260"/>
    <x v="4"/>
    <n v="610.87"/>
    <n v="612.28"/>
    <n v="574.70000000000005"/>
    <n v="607.89"/>
    <n v="3880206"/>
    <n v="607.67999999999995"/>
    <n v="1"/>
    <n v="2"/>
    <n v="932.59727272727275"/>
    <x v="45"/>
    <x v="41792"/>
    <n v="1704.64"/>
    <n v="160.55000000000001"/>
    <n v="1515.71"/>
    <n v="89.67"/>
    <n v="0.39335781149412907"/>
    <n v="2358738425.3400002"/>
    <n v="17.38"/>
    <x v="0"/>
    <x v="0"/>
  </r>
  <r>
    <n v="-4261"/>
    <x v="0"/>
    <n v="525.24"/>
    <n v="535.66999999999996"/>
    <n v="523.6"/>
    <n v="530.47"/>
    <n v="1287322"/>
    <n v="526.92999999999995"/>
    <n v="0"/>
    <n v="1"/>
    <n v="862.06909090909073"/>
    <x v="77"/>
    <x v="35706"/>
    <n v="1634.11"/>
    <n v="90.02"/>
    <n v="1515.71"/>
    <n v="89.67"/>
    <n v="0.25910579623302432"/>
    <n v="682885701.34000003"/>
    <n v="16.09"/>
    <x v="0"/>
    <x v="0"/>
  </r>
  <r>
    <n v="-4262"/>
    <x v="2"/>
    <n v="311.81"/>
    <n v="346.21"/>
    <n v="274.01"/>
    <n v="310.58999999999997"/>
    <n v="6864880"/>
    <n v="316.77"/>
    <n v="0"/>
    <n v="2"/>
    <n v="852.38181818181806"/>
    <x v="2927"/>
    <x v="41793"/>
    <n v="1624.43"/>
    <n v="80.34"/>
    <n v="1515.71"/>
    <n v="89.67"/>
    <n v="0.34292553378063861"/>
    <n v="2132163079.2"/>
    <n v="12.73"/>
    <x v="1"/>
    <x v="0"/>
  </r>
  <r>
    <n v="-4263"/>
    <x v="4"/>
    <n v="811.29"/>
    <n v="840.48"/>
    <n v="780.05"/>
    <n v="825.93"/>
    <n v="8506777"/>
    <n v="819.99"/>
    <n v="0.5"/>
    <n v="1"/>
    <n v="807.40090909090907"/>
    <x v="1344"/>
    <x v="41794"/>
    <n v="1579.45"/>
    <n v="35.36"/>
    <n v="1515.71"/>
    <n v="89.67"/>
    <n v="0.19952598951290434"/>
    <n v="7026002327.6099997"/>
    <n v="21.62"/>
    <x v="0"/>
    <x v="1"/>
  </r>
  <r>
    <n v="-4264"/>
    <x v="0"/>
    <n v="1149.33"/>
    <n v="1196.3399999999999"/>
    <n v="1126.49"/>
    <n v="1169.6400000000001"/>
    <n v="8763433"/>
    <n v="1170.01"/>
    <n v="1"/>
    <n v="1"/>
    <n v="803.78454545454542"/>
    <x v="2118"/>
    <x v="1654"/>
    <n v="1575.83"/>
    <n v="31.74"/>
    <n v="1515.71"/>
    <n v="89.67"/>
    <n v="0.19228433675540119"/>
    <n v="10250061774.120001"/>
    <n v="112.95"/>
    <x v="0"/>
    <x v="1"/>
  </r>
  <r>
    <n v="-4265"/>
    <x v="3"/>
    <n v="362.61"/>
    <n v="404.46"/>
    <n v="321.8"/>
    <n v="376.17"/>
    <n v="2041139"/>
    <n v="385.01"/>
    <n v="0.5"/>
    <n v="1"/>
    <n v="709.77363636363634"/>
    <x v="3286"/>
    <x v="41795"/>
    <n v="1481.82"/>
    <n v="-62.27"/>
    <n v="1515.71"/>
    <n v="89.67"/>
    <n v="0.36249895131126675"/>
    <n v="767815257.63"/>
    <n v="27.69"/>
    <x v="1"/>
    <x v="0"/>
  </r>
  <r>
    <n v="-4266"/>
    <x v="0"/>
    <n v="793.34"/>
    <n v="820.24"/>
    <n v="779.79"/>
    <n v="807.73"/>
    <n v="7163542"/>
    <n v="817.66"/>
    <n v="0"/>
    <n v="1.5"/>
    <n v="675.28363636363645"/>
    <x v="1636"/>
    <x v="30259"/>
    <n v="1447.33"/>
    <n v="-96.76"/>
    <n v="1515.71"/>
    <n v="89.67"/>
    <n v="0.23182506930690858"/>
    <n v="5786207779.6599998"/>
    <n v="25.95"/>
    <x v="0"/>
    <x v="1"/>
  </r>
  <r>
    <n v="-4267"/>
    <x v="1"/>
    <n v="583.51"/>
    <n v="607.54999999999995"/>
    <n v="556.04999999999995"/>
    <n v="583.89"/>
    <n v="9228762"/>
    <n v="591.83000000000004"/>
    <n v="0"/>
    <n v="1"/>
    <n v="694.51090909090908"/>
    <x v="394"/>
    <x v="39273"/>
    <n v="1466.56"/>
    <n v="-77.53"/>
    <n v="1515.71"/>
    <n v="89.67"/>
    <n v="0.23404742495373218"/>
    <n v="5388581844.1800003"/>
    <n v="28.26"/>
    <x v="0"/>
    <x v="0"/>
  </r>
  <r>
    <n v="-4268"/>
    <x v="4"/>
    <n v="1490.91"/>
    <n v="1534.37"/>
    <n v="1443.02"/>
    <n v="1447.22"/>
    <n v="2151538"/>
    <n v="1449.04"/>
    <n v="1"/>
    <n v="1"/>
    <n v="768.49636363636375"/>
    <x v="73"/>
    <x v="41796"/>
    <n v="1540.54"/>
    <n v="-3.55"/>
    <n v="1515.71"/>
    <n v="89.67"/>
    <n v="0.35560194387259159"/>
    <n v="3113748824.3600001"/>
    <n v="47.04"/>
    <x v="1"/>
    <x v="1"/>
  </r>
  <r>
    <n v="-4269"/>
    <x v="4"/>
    <n v="783.15"/>
    <n v="801.6"/>
    <n v="779.07"/>
    <n v="791.71"/>
    <n v="9185903"/>
    <n v="792.02"/>
    <n v="0"/>
    <n v="1"/>
    <n v="708.80727272727279"/>
    <x v="889"/>
    <x v="41797"/>
    <n v="1480.85"/>
    <n v="-63.24"/>
    <n v="1515.71"/>
    <n v="89.67"/>
    <n v="0.38446051840930051"/>
    <n v="7272571264.1300001"/>
    <n v="22.12"/>
    <x v="1"/>
    <x v="1"/>
  </r>
  <r>
    <n v="-4270"/>
    <x v="0"/>
    <n v="467.3"/>
    <n v="480.42"/>
    <n v="418.1"/>
    <n v="458.07"/>
    <n v="1489601"/>
    <n v="448.11"/>
    <n v="0"/>
    <n v="1"/>
    <n v="719.02818181818191"/>
    <x v="95"/>
    <x v="41798"/>
    <n v="1491.07"/>
    <n v="-53.02"/>
    <n v="1515.71"/>
    <n v="89.67"/>
    <n v="0.25029806211617034"/>
    <n v="682341530.07000005"/>
    <n v="28.77"/>
    <x v="1"/>
    <x v="0"/>
  </r>
  <r>
    <n v="-4271"/>
    <x v="1"/>
    <n v="114.29"/>
    <n v="154.94999999999999"/>
    <n v="68.95"/>
    <n v="152.97"/>
    <n v="1208929"/>
    <n v="156.91999999999999"/>
    <n v="0"/>
    <n v="2"/>
    <n v="677.67181818181825"/>
    <x v="1875"/>
    <x v="41799"/>
    <n v="1449.72"/>
    <n v="-94.37"/>
    <n v="1515.71"/>
    <n v="89.67"/>
    <n v="0.1138025991561742"/>
    <n v="184929869.13"/>
    <n v="5.0999999999999996"/>
    <x v="0"/>
    <x v="0"/>
  </r>
  <r>
    <n v="-4272"/>
    <x v="2"/>
    <n v="465.07"/>
    <n v="505.5"/>
    <n v="417.33"/>
    <n v="436.1"/>
    <n v="2599001"/>
    <n v="430.9"/>
    <n v="0"/>
    <n v="1"/>
    <n v="669.0927272727273"/>
    <x v="1965"/>
    <x v="41800"/>
    <n v="1441.14"/>
    <n v="-102.95"/>
    <n v="1515.71"/>
    <n v="89.67"/>
    <n v="0.32324076713166505"/>
    <n v="1133424336.0999999"/>
    <n v="10.68"/>
    <x v="0"/>
    <x v="0"/>
  </r>
  <r>
    <n v="-4273"/>
    <x v="3"/>
    <n v="1242.71"/>
    <n v="1275.82"/>
    <n v="1215.31"/>
    <n v="1266.03"/>
    <n v="9857665"/>
    <n v="1258.17"/>
    <n v="0"/>
    <n v="1"/>
    <n v="755.95090909090914"/>
    <x v="1103"/>
    <x v="21630"/>
    <n v="1528"/>
    <n v="-16.09"/>
    <n v="1515.71"/>
    <n v="89.67"/>
    <n v="0.2514161575703413"/>
    <n v="12480099619.950001"/>
    <n v="39.32"/>
    <x v="0"/>
    <x v="1"/>
  </r>
  <r>
    <n v="-4274"/>
    <x v="1"/>
    <n v="987.83"/>
    <n v="988.47"/>
    <n v="965.29"/>
    <n v="974.04"/>
    <n v="1631131"/>
    <n v="983.3"/>
    <n v="0"/>
    <n v="1"/>
    <n v="769.41545454545451"/>
    <x v="3679"/>
    <x v="11152"/>
    <n v="1541.46"/>
    <n v="-2.63"/>
    <n v="1515.71"/>
    <n v="89.67"/>
    <n v="0.34416070814699723"/>
    <n v="1588786839.24"/>
    <n v="24.2"/>
    <x v="0"/>
    <x v="1"/>
  </r>
  <r>
    <n v="-4275"/>
    <x v="0"/>
    <n v="987.55"/>
    <n v="1012.21"/>
    <n v="961.78"/>
    <n v="986.92"/>
    <n v="3517459"/>
    <n v="996.86"/>
    <n v="0"/>
    <n v="1"/>
    <n v="752.80454545454552"/>
    <x v="3279"/>
    <x v="41801"/>
    <n v="1524.85"/>
    <n v="-19.239999999999998"/>
    <n v="1515.71"/>
    <n v="89.67"/>
    <n v="0.28443421349018316"/>
    <n v="3471450636.2800002"/>
    <n v="52"/>
    <x v="1"/>
    <x v="1"/>
  </r>
  <r>
    <n v="-4276"/>
    <x v="4"/>
    <n v="938.43"/>
    <n v="950.5"/>
    <n v="924.67"/>
    <n v="924.72"/>
    <n v="3444332"/>
    <n v="917.75"/>
    <n v="0"/>
    <n v="1"/>
    <n v="802.67272727272723"/>
    <x v="1303"/>
    <x v="41802"/>
    <n v="1574.72"/>
    <n v="30.63"/>
    <n v="1515.71"/>
    <n v="89.67"/>
    <n v="0.29971171240458772"/>
    <n v="3185042687.04"/>
    <n v="22.17"/>
    <x v="1"/>
    <x v="1"/>
  </r>
  <r>
    <n v="-4277"/>
    <x v="1"/>
    <n v="1432.28"/>
    <n v="1467.48"/>
    <n v="1395.67"/>
    <n v="1432.72"/>
    <n v="8958886"/>
    <n v="1433.7"/>
    <n v="0"/>
    <n v="1"/>
    <n v="859.49000000000012"/>
    <x v="1947"/>
    <x v="41803"/>
    <n v="1631.54"/>
    <n v="87.44"/>
    <n v="1515.71"/>
    <n v="89.67"/>
    <n v="0.28774060407991953"/>
    <n v="12835575149.92"/>
    <n v="53.27"/>
    <x v="0"/>
    <x v="1"/>
  </r>
  <r>
    <n v="-4278"/>
    <x v="0"/>
    <n v="986.21"/>
    <n v="1020.02"/>
    <n v="980.38"/>
    <n v="985.55"/>
    <n v="3140460"/>
    <n v="976.44"/>
    <n v="1"/>
    <n v="1"/>
    <n v="896.00454545454534"/>
    <x v="510"/>
    <x v="41804"/>
    <n v="1668.05"/>
    <n v="123.96"/>
    <n v="1515.71"/>
    <n v="89.67"/>
    <n v="0.12198602324393087"/>
    <n v="3095080353"/>
    <n v="89.78"/>
    <x v="0"/>
    <x v="1"/>
  </r>
  <r>
    <n v="-4279"/>
    <x v="2"/>
    <n v="1191.6199999999999"/>
    <n v="1234.97"/>
    <n v="1147.49"/>
    <n v="1229.43"/>
    <n v="2238706"/>
    <n v="1221.28"/>
    <n v="0"/>
    <n v="1"/>
    <n v="876.20545454545459"/>
    <x v="1314"/>
    <x v="41805"/>
    <n v="1648.25"/>
    <n v="104.16"/>
    <n v="1515.71"/>
    <n v="89.67"/>
    <n v="0.25252901022661722"/>
    <n v="2752332317.5799999"/>
    <n v="26.88"/>
    <x v="0"/>
    <x v="1"/>
  </r>
  <r>
    <n v="-4280"/>
    <x v="4"/>
    <n v="1475.91"/>
    <n v="1519.36"/>
    <n v="1443.4"/>
    <n v="1499.97"/>
    <n v="9209394"/>
    <n v="1494.84"/>
    <n v="0"/>
    <n v="2"/>
    <n v="940.59272727272719"/>
    <x v="1091"/>
    <x v="41806"/>
    <n v="1712.64"/>
    <n v="168.55"/>
    <n v="1515.71"/>
    <n v="89.67"/>
    <n v="0.11706874317208459"/>
    <n v="13813814718.18"/>
    <n v="61.45"/>
    <x v="1"/>
    <x v="1"/>
  </r>
  <r>
    <n v="-4281"/>
    <x v="4"/>
    <n v="1131.6099999999999"/>
    <n v="1153.1300000000001"/>
    <n v="1089.07"/>
    <n v="1101.08"/>
    <n v="8043949"/>
    <n v="1101.83"/>
    <n v="0"/>
    <n v="1"/>
    <n v="999.04818181818166"/>
    <x v="3872"/>
    <x v="41807"/>
    <n v="1771.09"/>
    <n v="227"/>
    <n v="1515.71"/>
    <n v="89.67"/>
    <n v="0.19474588653815456"/>
    <n v="8857031364.9200001"/>
    <n v="43.48"/>
    <x v="0"/>
    <x v="1"/>
  </r>
  <r>
    <n v="-4282"/>
    <x v="3"/>
    <n v="1164.74"/>
    <n v="1175.75"/>
    <n v="1144.76"/>
    <n v="1158.0999999999999"/>
    <n v="3170491"/>
    <n v="1160.3900000000001"/>
    <n v="0"/>
    <n v="1.5"/>
    <n v="1090.423636363636"/>
    <x v="511"/>
    <x v="11489"/>
    <n v="1862.47"/>
    <n v="318.38"/>
    <n v="1515.71"/>
    <n v="89.67"/>
    <n v="0.24744190525572454"/>
    <n v="3671745627.0999999"/>
    <n v="23.85"/>
    <x v="1"/>
    <x v="1"/>
  </r>
  <r>
    <n v="-4283"/>
    <x v="1"/>
    <n v="1310.72"/>
    <n v="1337.67"/>
    <n v="1274.3900000000001"/>
    <n v="1318.75"/>
    <n v="6809268"/>
    <n v="1311.8"/>
    <n v="0"/>
    <n v="1.5"/>
    <n v="1170.6645454545451"/>
    <x v="2385"/>
    <x v="32223"/>
    <n v="1942.71"/>
    <n v="398.62"/>
    <n v="1515.71"/>
    <n v="89.67"/>
    <n v="0.11533899735497588"/>
    <n v="8979722175"/>
    <n v="428.02"/>
    <x v="0"/>
    <x v="1"/>
  </r>
  <r>
    <n v="-4284"/>
    <x v="3"/>
    <n v="1231.31"/>
    <n v="1260.71"/>
    <n v="1205.51"/>
    <n v="1213.6199999999999"/>
    <n v="2264398"/>
    <n v="1221.69"/>
    <n v="0.5"/>
    <n v="1"/>
    <n v="1165.9000000000001"/>
    <x v="1397"/>
    <x v="41808"/>
    <n v="1937.95"/>
    <n v="393.85"/>
    <n v="1515.71"/>
    <n v="89.67"/>
    <n v="0.28996099288187294"/>
    <n v="2748118700.7600002"/>
    <n v="32.979999999999997"/>
    <x v="1"/>
    <x v="1"/>
  </r>
  <r>
    <n v="-4285"/>
    <x v="3"/>
    <n v="1095.21"/>
    <n v="1141.77"/>
    <n v="1086.55"/>
    <n v="1090.18"/>
    <n v="7203289"/>
    <n v="1086.5"/>
    <n v="0.5"/>
    <n v="1"/>
    <n v="1176.4581818181821"/>
    <x v="1878"/>
    <x v="18813"/>
    <n v="1948.5"/>
    <n v="404.41"/>
    <n v="1515.71"/>
    <n v="89.67"/>
    <n v="0.27549174830575768"/>
    <n v="7852881602.0200005"/>
    <n v="32.770000000000003"/>
    <x v="1"/>
    <x v="0"/>
  </r>
  <r>
    <n v="-4286"/>
    <x v="0"/>
    <n v="452.25"/>
    <n v="468.83"/>
    <n v="415.24"/>
    <n v="436.86"/>
    <n v="1062531"/>
    <n v="432.44"/>
    <n v="0.5"/>
    <n v="1"/>
    <n v="1126.4527272727271"/>
    <x v="3271"/>
    <x v="41809"/>
    <n v="1898.5"/>
    <n v="354.41"/>
    <n v="1515.71"/>
    <n v="89.67"/>
    <n v="0.36786366597696296"/>
    <n v="464177292.66000003"/>
    <n v="17.47"/>
    <x v="0"/>
    <x v="0"/>
  </r>
  <r>
    <n v="-4287"/>
    <x v="3"/>
    <n v="305.44"/>
    <n v="306.17"/>
    <n v="289.02"/>
    <n v="305.12"/>
    <n v="2793617"/>
    <n v="308.26"/>
    <n v="0"/>
    <n v="1"/>
    <n v="1070.1254545454551"/>
    <x v="2396"/>
    <x v="41810"/>
    <n v="1842.17"/>
    <n v="298.08"/>
    <n v="1515.71"/>
    <n v="89.67"/>
    <n v="0.11425804292396234"/>
    <n v="852388419.03999996"/>
    <n v="7.37"/>
    <x v="0"/>
    <x v="0"/>
  </r>
  <r>
    <n v="-4288"/>
    <x v="3"/>
    <n v="751.34"/>
    <n v="761.02"/>
    <n v="743.94"/>
    <n v="752.45"/>
    <n v="9936926"/>
    <n v="747.07"/>
    <n v="0.5"/>
    <n v="1.5"/>
    <n v="1008.282727272727"/>
    <x v="2858"/>
    <x v="41811"/>
    <n v="1780.33"/>
    <n v="236.24"/>
    <n v="1515.71"/>
    <n v="89.67"/>
    <n v="0.35199703259066761"/>
    <n v="7477039968.6999998"/>
    <n v="20.23"/>
    <x v="1"/>
    <x v="0"/>
  </r>
  <r>
    <n v="-4289"/>
    <x v="2"/>
    <n v="1325.91"/>
    <n v="1372.2"/>
    <n v="1279.08"/>
    <n v="1328.49"/>
    <n v="1068357"/>
    <n v="1323.7"/>
    <n v="0"/>
    <n v="1"/>
    <n v="1039.4590909090909"/>
    <x v="984"/>
    <x v="968"/>
    <n v="1811.5"/>
    <n v="267.41000000000003"/>
    <n v="1515.71"/>
    <n v="89.67"/>
    <n v="0.15389242267018657"/>
    <n v="1419301590.9300001"/>
    <n v="32.369999999999997"/>
    <x v="1"/>
    <x v="1"/>
  </r>
  <r>
    <n v="-4290"/>
    <x v="3"/>
    <n v="728.59"/>
    <n v="747.79"/>
    <n v="704.4"/>
    <n v="737.41"/>
    <n v="3501856"/>
    <n v="734.02"/>
    <n v="0"/>
    <n v="1"/>
    <n v="994.73"/>
    <x v="1006"/>
    <x v="41812"/>
    <n v="1766.78"/>
    <n v="222.68"/>
    <n v="1515.71"/>
    <n v="89.67"/>
    <n v="0.30824035483412926"/>
    <n v="2582303632.96"/>
    <n v="15.11"/>
    <x v="1"/>
    <x v="0"/>
  </r>
  <r>
    <n v="-4291"/>
    <x v="4"/>
    <n v="889.91"/>
    <n v="917.2"/>
    <n v="884.57"/>
    <n v="888.38"/>
    <n v="9511710"/>
    <n v="894.52"/>
    <n v="0"/>
    <n v="2"/>
    <n v="939.13090909090897"/>
    <x v="3472"/>
    <x v="11914"/>
    <n v="1711.18"/>
    <n v="167.09"/>
    <n v="1515.71"/>
    <n v="89.67"/>
    <n v="0.15101789035977636"/>
    <n v="8450012929.8000002"/>
    <n v="22.34"/>
    <x v="1"/>
    <x v="0"/>
  </r>
  <r>
    <n v="-4292"/>
    <x v="3"/>
    <n v="1018.81"/>
    <n v="1045.69"/>
    <n v="972.32"/>
    <n v="985.29"/>
    <n v="8663176"/>
    <n v="981.14"/>
    <n v="0"/>
    <n v="1"/>
    <n v="928.60454545454525"/>
    <x v="821"/>
    <x v="41813"/>
    <n v="1700.65"/>
    <n v="156.56"/>
    <n v="1515.71"/>
    <n v="89.67"/>
    <n v="0.38936957681126272"/>
    <n v="8535740681.04"/>
    <n v="172.49"/>
    <x v="0"/>
    <x v="1"/>
  </r>
  <r>
    <n v="-4293"/>
    <x v="1"/>
    <n v="527.24"/>
    <n v="533.25"/>
    <n v="496.26"/>
    <n v="525.72"/>
    <n v="6984589"/>
    <n v="518.64"/>
    <n v="0"/>
    <n v="1.5"/>
    <n v="871.11545454545444"/>
    <x v="1481"/>
    <x v="41814"/>
    <n v="1643.16"/>
    <n v="99.07"/>
    <n v="1515.71"/>
    <n v="89.67"/>
    <n v="0.24194671447091409"/>
    <n v="3671938129.0799999"/>
    <n v="52.86"/>
    <x v="0"/>
    <x v="0"/>
  </r>
  <r>
    <n v="-4294"/>
    <x v="0"/>
    <n v="841.01"/>
    <n v="882.44"/>
    <n v="823.21"/>
    <n v="858.96"/>
    <n v="9910686"/>
    <n v="849.64"/>
    <n v="0"/>
    <n v="2"/>
    <n v="829.31636363636358"/>
    <x v="3775"/>
    <x v="1020"/>
    <n v="1601.36"/>
    <n v="57.27"/>
    <n v="1515.71"/>
    <n v="89.67"/>
    <n v="0.3097873197299934"/>
    <n v="8512882846.5600004"/>
    <n v="26.91"/>
    <x v="0"/>
    <x v="1"/>
  </r>
  <r>
    <n v="-4295"/>
    <x v="2"/>
    <n v="329.7"/>
    <n v="370.45"/>
    <n v="283.19"/>
    <n v="351.99"/>
    <n v="3012133"/>
    <n v="342.37"/>
    <n v="1"/>
    <n v="1"/>
    <n v="750.98636363636365"/>
    <x v="2558"/>
    <x v="41815"/>
    <n v="1523.03"/>
    <n v="-21.06"/>
    <n v="1515.71"/>
    <n v="89.67"/>
    <n v="0.21176931322887083"/>
    <n v="1060240694.67"/>
    <n v="12.37"/>
    <x v="2"/>
    <x v="0"/>
  </r>
  <r>
    <n v="-4296"/>
    <x v="0"/>
    <n v="228.82"/>
    <n v="229.6"/>
    <n v="209.18"/>
    <n v="209.64"/>
    <n v="9253133"/>
    <n v="210.08"/>
    <n v="0"/>
    <n v="1"/>
    <n v="670.93727272727278"/>
    <x v="1795"/>
    <x v="41816"/>
    <n v="1442.98"/>
    <n v="-101.11"/>
    <n v="1515.71"/>
    <n v="89.67"/>
    <n v="0.26080941570871119"/>
    <n v="1939826802.1199999"/>
    <n v="6.45"/>
    <x v="0"/>
    <x v="0"/>
  </r>
  <r>
    <n v="-4297"/>
    <x v="4"/>
    <n v="832.21"/>
    <n v="843.16"/>
    <n v="816.55"/>
    <n v="834.11"/>
    <n v="3238065"/>
    <n v="833.54"/>
    <n v="0"/>
    <n v="1"/>
    <n v="707.05090909090916"/>
    <x v="2833"/>
    <x v="41817"/>
    <n v="1479.1"/>
    <n v="-64.989999999999995"/>
    <n v="1515.71"/>
    <n v="89.67"/>
    <n v="0.17833537745169237"/>
    <n v="2700902397.1500001"/>
    <n v="24.21"/>
    <x v="0"/>
    <x v="1"/>
  </r>
  <r>
    <n v="-4298"/>
    <x v="1"/>
    <n v="1216.98"/>
    <n v="1238.97"/>
    <n v="1181.99"/>
    <n v="1215.33"/>
    <n v="6323218"/>
    <n v="1209.17"/>
    <n v="0.5"/>
    <n v="2"/>
    <n v="789.7972727272728"/>
    <x v="1539"/>
    <x v="41818"/>
    <n v="1561.84"/>
    <n v="17.75"/>
    <n v="1515.71"/>
    <n v="89.67"/>
    <n v="0.17389160337308787"/>
    <n v="7684796531.9399996"/>
    <n v="69.760000000000005"/>
    <x v="0"/>
    <x v="1"/>
  </r>
  <r>
    <n v="-4299"/>
    <x v="2"/>
    <n v="933.65"/>
    <n v="943.41"/>
    <n v="899.68"/>
    <n v="918.24"/>
    <n v="6306370"/>
    <n v="919.08"/>
    <n v="1"/>
    <n v="2"/>
    <n v="804.86909090909091"/>
    <x v="2980"/>
    <x v="11551"/>
    <n v="1576.91"/>
    <n v="32.82"/>
    <n v="1515.71"/>
    <n v="89.67"/>
    <n v="0.22096127294726473"/>
    <n v="5790761188.8000002"/>
    <n v="19.11"/>
    <x v="0"/>
    <x v="1"/>
  </r>
  <r>
    <n v="-4300"/>
    <x v="0"/>
    <n v="1389.68"/>
    <n v="1403.28"/>
    <n v="1346.43"/>
    <n v="1360.08"/>
    <n v="4764754"/>
    <n v="1360.53"/>
    <n v="0"/>
    <n v="2"/>
    <n v="807.7409090909091"/>
    <x v="3479"/>
    <x v="41819"/>
    <n v="1579.79"/>
    <n v="35.700000000000003"/>
    <n v="1515.71"/>
    <n v="89.67"/>
    <n v="0.25378553968903778"/>
    <n v="6480446620.3199997"/>
    <n v="49.25"/>
    <x v="0"/>
    <x v="1"/>
  </r>
  <r>
    <n v="-4301"/>
    <x v="0"/>
    <n v="563.32000000000005"/>
    <n v="588.45000000000005"/>
    <n v="532.85"/>
    <n v="535.32000000000005"/>
    <n v="8286651"/>
    <n v="543.12"/>
    <n v="0.5"/>
    <n v="1"/>
    <n v="789.36909090909091"/>
    <x v="1973"/>
    <x v="41820"/>
    <n v="1561.41"/>
    <n v="17.32"/>
    <n v="1515.71"/>
    <n v="89.67"/>
    <n v="0.18437655726748114"/>
    <n v="4436010013.3199997"/>
    <n v="20.38"/>
    <x v="0"/>
    <x v="0"/>
  </r>
  <r>
    <n v="-4302"/>
    <x v="0"/>
    <n v="543.84"/>
    <n v="579.24"/>
    <n v="501.8"/>
    <n v="523.33000000000004"/>
    <n v="4272838"/>
    <n v="530.49"/>
    <n v="0"/>
    <n v="1"/>
    <n v="756.18272727272733"/>
    <x v="2865"/>
    <x v="41821"/>
    <n v="1528.23"/>
    <n v="-15.86"/>
    <n v="1515.71"/>
    <n v="89.67"/>
    <n v="0.2844979297027298"/>
    <n v="2236104310.54"/>
    <n v="15.46"/>
    <x v="0"/>
    <x v="0"/>
  </r>
  <r>
    <n v="-4303"/>
    <x v="2"/>
    <n v="831.59"/>
    <n v="871.63"/>
    <n v="805.51"/>
    <n v="832.68"/>
    <n v="4363308"/>
    <n v="841.67"/>
    <n v="0"/>
    <n v="1"/>
    <n v="742.30909090909086"/>
    <x v="2110"/>
    <x v="27673"/>
    <n v="1514.35"/>
    <n v="-29.74"/>
    <n v="1515.71"/>
    <n v="89.67"/>
    <n v="0.34060340443997317"/>
    <n v="3633239305.4400001"/>
    <n v="18.75"/>
    <x v="1"/>
    <x v="1"/>
  </r>
  <r>
    <n v="-4304"/>
    <x v="2"/>
    <n v="1245.5999999999999"/>
    <n v="1282.42"/>
    <n v="1214.8599999999999"/>
    <n v="1276.29"/>
    <n v="7503790"/>
    <n v="1268.3699999999999"/>
    <n v="0"/>
    <n v="1.5"/>
    <n v="810.54272727272735"/>
    <x v="1329"/>
    <x v="41822"/>
    <n v="1582.59"/>
    <n v="38.5"/>
    <n v="1515.71"/>
    <n v="89.67"/>
    <n v="0.33185172813346409"/>
    <n v="9577012139.1000004"/>
    <n v="75.37"/>
    <x v="0"/>
    <x v="1"/>
  </r>
  <r>
    <n v="-4305"/>
    <x v="2"/>
    <n v="1085.1500000000001"/>
    <n v="1092.74"/>
    <n v="1073.74"/>
    <n v="1092.55"/>
    <n v="9938212"/>
    <n v="1101.06"/>
    <n v="0"/>
    <n v="1"/>
    <n v="831.77818181818179"/>
    <x v="450"/>
    <x v="41823"/>
    <n v="1603.82"/>
    <n v="59.73"/>
    <n v="1515.71"/>
    <n v="89.67"/>
    <n v="0.17798279938568873"/>
    <n v="10857993520.6"/>
    <n v="313.64999999999998"/>
    <x v="1"/>
    <x v="1"/>
  </r>
  <r>
    <n v="-4306"/>
    <x v="1"/>
    <n v="898.62"/>
    <n v="945.81"/>
    <n v="850.5"/>
    <n v="902.35"/>
    <n v="5875418"/>
    <n v="910.37"/>
    <n v="0"/>
    <n v="2"/>
    <n v="881.81090909090915"/>
    <x v="1652"/>
    <x v="28159"/>
    <n v="1653.86"/>
    <n v="109.77"/>
    <n v="1515.71"/>
    <n v="89.67"/>
    <n v="0.35216770617634063"/>
    <n v="5301683432.3000002"/>
    <n v="59.93"/>
    <x v="0"/>
    <x v="1"/>
  </r>
  <r>
    <n v="-4307"/>
    <x v="3"/>
    <n v="137.85"/>
    <n v="186.87"/>
    <n v="121.87"/>
    <n v="125.35"/>
    <n v="9630058"/>
    <n v="123.06"/>
    <n v="0.5"/>
    <n v="1"/>
    <n v="874.14818181818191"/>
    <x v="2134"/>
    <x v="41824"/>
    <n v="1646.19"/>
    <n v="102.1"/>
    <n v="1515.71"/>
    <n v="89.67"/>
    <n v="0.29689966792445771"/>
    <n v="1207127770.3"/>
    <n v="6.36"/>
    <x v="1"/>
    <x v="0"/>
  </r>
  <r>
    <n v="-4308"/>
    <x v="1"/>
    <n v="235.21"/>
    <n v="271.98"/>
    <n v="192.68"/>
    <n v="223.28"/>
    <n v="1835239"/>
    <n v="215.75"/>
    <n v="1"/>
    <n v="2"/>
    <n v="818.61818181818194"/>
    <x v="3937"/>
    <x v="41825"/>
    <n v="1590.66"/>
    <n v="46.57"/>
    <n v="1515.71"/>
    <n v="89.67"/>
    <n v="0.34445816658636408"/>
    <n v="409772163.92000002"/>
    <n v="5.17"/>
    <x v="0"/>
    <x v="0"/>
  </r>
  <r>
    <n v="-4309"/>
    <x v="0"/>
    <n v="1073.43"/>
    <n v="1075.05"/>
    <n v="1040.21"/>
    <n v="1049.5899999999999"/>
    <n v="7171764"/>
    <n v="1043.42"/>
    <n v="1"/>
    <n v="2"/>
    <n v="803.55090909090904"/>
    <x v="1311"/>
    <x v="41826"/>
    <n v="1575.6"/>
    <n v="31.51"/>
    <n v="1515.71"/>
    <n v="89.67"/>
    <n v="0.12210917876224738"/>
    <n v="7527411776.7600002"/>
    <n v="24.68"/>
    <x v="1"/>
    <x v="1"/>
  </r>
  <r>
    <n v="-4310"/>
    <x v="3"/>
    <n v="1456.74"/>
    <n v="1476.55"/>
    <n v="1436.89"/>
    <n v="1439.52"/>
    <n v="9140299"/>
    <n v="1446.32"/>
    <n v="0"/>
    <n v="1"/>
    <n v="850.94"/>
    <x v="3191"/>
    <x v="41827"/>
    <n v="1622.99"/>
    <n v="78.89"/>
    <n v="1515.71"/>
    <n v="89.67"/>
    <n v="0.36193218345342515"/>
    <n v="13157643216.48"/>
    <n v="98.64"/>
    <x v="1"/>
    <x v="1"/>
  </r>
  <r>
    <n v="-4311"/>
    <x v="2"/>
    <n v="615.02"/>
    <n v="664.08"/>
    <n v="583.33000000000004"/>
    <n v="655.01"/>
    <n v="6522520"/>
    <n v="649.87"/>
    <n v="0.5"/>
    <n v="1"/>
    <n v="786.8427272727273"/>
    <x v="3231"/>
    <x v="41828"/>
    <n v="1558.89"/>
    <n v="14.8"/>
    <n v="1515.71"/>
    <n v="89.67"/>
    <n v="0.19503219359711088"/>
    <n v="4272315825.1999998"/>
    <n v="17.18"/>
    <x v="1"/>
    <x v="0"/>
  </r>
  <r>
    <n v="-4312"/>
    <x v="0"/>
    <n v="1017.66"/>
    <n v="1063.3599999999999"/>
    <n v="1008.49"/>
    <n v="1049.45"/>
    <n v="1413463"/>
    <n v="1058.82"/>
    <n v="1"/>
    <n v="1"/>
    <n v="833.58181818181833"/>
    <x v="3125"/>
    <x v="41829"/>
    <n v="1605.63"/>
    <n v="61.54"/>
    <n v="1515.71"/>
    <n v="89.67"/>
    <n v="0.17024801631948469"/>
    <n v="1483358745.3499999"/>
    <n v="99.1"/>
    <x v="1"/>
    <x v="1"/>
  </r>
  <r>
    <n v="-4313"/>
    <x v="0"/>
    <n v="1309.3900000000001"/>
    <n v="1351.26"/>
    <n v="1288.53"/>
    <n v="1349.53"/>
    <n v="3518976"/>
    <n v="1346.4"/>
    <n v="0"/>
    <n v="1"/>
    <n v="908.69090909090914"/>
    <x v="266"/>
    <x v="41830"/>
    <n v="1680.74"/>
    <n v="136.65"/>
    <n v="1515.71"/>
    <n v="89.67"/>
    <n v="0.14496478885052702"/>
    <n v="4748963681.2799997"/>
    <n v="54.15"/>
    <x v="0"/>
    <x v="1"/>
  </r>
  <r>
    <n v="-4314"/>
    <x v="4"/>
    <n v="668.97"/>
    <n v="695.02"/>
    <n v="625.16"/>
    <n v="671.34"/>
    <n v="1593150"/>
    <n v="662.94"/>
    <n v="0.5"/>
    <n v="1"/>
    <n v="894.02363636363634"/>
    <x v="2404"/>
    <x v="41831"/>
    <n v="1666.07"/>
    <n v="121.98"/>
    <n v="1515.71"/>
    <n v="89.67"/>
    <n v="0.37409387998752497"/>
    <n v="1069545321"/>
    <n v="42.66"/>
    <x v="0"/>
    <x v="0"/>
  </r>
  <r>
    <n v="-4315"/>
    <x v="2"/>
    <n v="1142.06"/>
    <n v="1163.69"/>
    <n v="1095.31"/>
    <n v="1131.28"/>
    <n v="6680294"/>
    <n v="1140.52"/>
    <n v="0"/>
    <n v="2"/>
    <n v="880.84090909090912"/>
    <x v="1934"/>
    <x v="41832"/>
    <n v="1652.89"/>
    <n v="108.8"/>
    <n v="1515.71"/>
    <n v="89.67"/>
    <n v="0.17278437063104754"/>
    <n v="7557282996.3199997"/>
    <n v="37.590000000000003"/>
    <x v="1"/>
    <x v="1"/>
  </r>
  <r>
    <n v="-4316"/>
    <x v="2"/>
    <n v="515.4"/>
    <n v="532.1"/>
    <n v="484.68"/>
    <n v="489.38"/>
    <n v="5265152"/>
    <n v="495.68"/>
    <n v="1"/>
    <n v="1"/>
    <n v="826.00727272727272"/>
    <x v="1744"/>
    <x v="20047"/>
    <n v="1598.05"/>
    <n v="53.96"/>
    <n v="1515.71"/>
    <n v="89.67"/>
    <n v="0.27068228196559652"/>
    <n v="2576660085.7600002"/>
    <n v="13.02"/>
    <x v="0"/>
    <x v="0"/>
  </r>
  <r>
    <n v="-4317"/>
    <x v="2"/>
    <n v="994"/>
    <n v="1038.1300000000001"/>
    <n v="952.68"/>
    <n v="993.91"/>
    <n v="7428844"/>
    <n v="993.99"/>
    <n v="0"/>
    <n v="1"/>
    <n v="834.33090909090902"/>
    <x v="2212"/>
    <x v="41833"/>
    <n v="1606.38"/>
    <n v="62.29"/>
    <n v="1515.71"/>
    <n v="89.67"/>
    <n v="0.15496230005411316"/>
    <n v="7383602340.04"/>
    <n v="25.68"/>
    <x v="1"/>
    <x v="1"/>
  </r>
  <r>
    <n v="-4318"/>
    <x v="0"/>
    <n v="1007.29"/>
    <n v="1054.6300000000001"/>
    <n v="981.61"/>
    <n v="999.5"/>
    <n v="7331157"/>
    <n v="1000.94"/>
    <n v="0"/>
    <n v="1.5"/>
    <n v="913.79909090909098"/>
    <x v="1531"/>
    <x v="7173"/>
    <n v="1685.84"/>
    <n v="141.75"/>
    <n v="1515.71"/>
    <n v="89.67"/>
    <n v="0.22988934264818053"/>
    <n v="7327491421.5"/>
    <n v="22.34"/>
    <x v="0"/>
    <x v="1"/>
  </r>
  <r>
    <n v="-4319"/>
    <x v="2"/>
    <n v="893.32"/>
    <n v="901.4"/>
    <n v="847.25"/>
    <n v="853.17"/>
    <n v="2373655"/>
    <n v="856.14"/>
    <n v="0"/>
    <n v="2"/>
    <n v="971.06181818181824"/>
    <x v="1880"/>
    <x v="41834"/>
    <n v="1743.11"/>
    <n v="199.02"/>
    <n v="1515.71"/>
    <n v="89.67"/>
    <n v="0.27413859568973786"/>
    <n v="2025131236.3499999"/>
    <n v="162.08000000000001"/>
    <x v="0"/>
    <x v="0"/>
  </r>
  <r>
    <n v="-4320"/>
    <x v="0"/>
    <n v="175.61"/>
    <n v="190.25"/>
    <n v="138.47999999999999"/>
    <n v="177.83"/>
    <n v="5771642"/>
    <n v="172.95"/>
    <n v="1"/>
    <n v="1.5"/>
    <n v="891.81090909090915"/>
    <x v="1571"/>
    <x v="41835"/>
    <n v="1663.86"/>
    <n v="119.77"/>
    <n v="1515.71"/>
    <n v="89.67"/>
    <n v="0.34709000452093547"/>
    <n v="1026371096.86"/>
    <n v="13.31"/>
    <x v="1"/>
    <x v="0"/>
  </r>
  <r>
    <n v="-4321"/>
    <x v="0"/>
    <n v="1271.56"/>
    <n v="1299.6199999999999"/>
    <n v="1244.5999999999999"/>
    <n v="1264.3499999999999"/>
    <n v="5987815"/>
    <n v="1269.3399999999999"/>
    <n v="1"/>
    <n v="1"/>
    <n v="875.88636363636363"/>
    <x v="1822"/>
    <x v="41836"/>
    <n v="1647.93"/>
    <n v="103.84"/>
    <n v="1515.71"/>
    <n v="89.67"/>
    <n v="0.19264058340995427"/>
    <n v="7570693895.25"/>
    <n v="443.34"/>
    <x v="0"/>
    <x v="1"/>
  </r>
  <r>
    <n v="-4322"/>
    <x v="0"/>
    <n v="1475.6"/>
    <n v="1482.26"/>
    <n v="1436.23"/>
    <n v="1451.87"/>
    <n v="2867398"/>
    <n v="1446.27"/>
    <n v="1"/>
    <n v="1"/>
    <n v="948.32818181818186"/>
    <x v="2405"/>
    <x v="41837"/>
    <n v="1720.37"/>
    <n v="176.28"/>
    <n v="1515.71"/>
    <n v="89.67"/>
    <n v="0.33278170941095953"/>
    <n v="4163089134.2600002"/>
    <n v="58.77"/>
    <x v="0"/>
    <x v="1"/>
  </r>
  <r>
    <n v="-4323"/>
    <x v="0"/>
    <n v="1111.1600000000001"/>
    <n v="1147.1600000000001"/>
    <n v="1093.23"/>
    <n v="1137.8399999999999"/>
    <n v="2794801"/>
    <n v="1129.79"/>
    <n v="0"/>
    <n v="1"/>
    <n v="956.36363636363637"/>
    <x v="3727"/>
    <x v="5532"/>
    <n v="1728.41"/>
    <n v="184.32"/>
    <n v="1515.71"/>
    <n v="89.67"/>
    <n v="0.16098554629298686"/>
    <n v="3180036369.8400002"/>
    <n v="33.15"/>
    <x v="0"/>
    <x v="1"/>
  </r>
  <r>
    <n v="-4324"/>
    <x v="1"/>
    <n v="450.53"/>
    <n v="471.23"/>
    <n v="442.27"/>
    <n v="445.09"/>
    <n v="3220753"/>
    <n v="445.18"/>
    <n v="0.5"/>
    <n v="1"/>
    <n v="874.14181818181817"/>
    <x v="3032"/>
    <x v="41838"/>
    <n v="1646.19"/>
    <n v="102.1"/>
    <n v="1515.71"/>
    <n v="89.67"/>
    <n v="0.3563900718234192"/>
    <n v="1433524952.77"/>
    <n v="10.9"/>
    <x v="0"/>
    <x v="0"/>
  </r>
  <r>
    <n v="-4325"/>
    <x v="3"/>
    <n v="797.81"/>
    <n v="809.92"/>
    <n v="749.25"/>
    <n v="800.54"/>
    <n v="8048491"/>
    <n v="797.77"/>
    <n v="1"/>
    <n v="1.5"/>
    <n v="885.8872727272726"/>
    <x v="1082"/>
    <x v="41839"/>
    <n v="1657.93"/>
    <n v="113.84"/>
    <n v="1515.71"/>
    <n v="89.67"/>
    <n v="0.27177480833264789"/>
    <n v="6443138985.1400003"/>
    <n v="19.14"/>
    <x v="0"/>
    <x v="0"/>
  </r>
  <r>
    <n v="-4326"/>
    <x v="0"/>
    <n v="425.94"/>
    <n v="431.57"/>
    <n v="416.13"/>
    <n v="417.61"/>
    <n v="7291978"/>
    <n v="419.55"/>
    <n v="0"/>
    <n v="1"/>
    <n v="821.00818181818181"/>
    <x v="1022"/>
    <x v="41840"/>
    <n v="1593.05"/>
    <n v="48.96"/>
    <n v="1515.71"/>
    <n v="89.67"/>
    <n v="0.14875208757582262"/>
    <n v="3045202932.5799999"/>
    <n v="13.24"/>
    <x v="0"/>
    <x v="0"/>
  </r>
  <r>
    <n v="-4327"/>
    <x v="0"/>
    <n v="1358.85"/>
    <n v="1370.51"/>
    <n v="1348.57"/>
    <n v="1349.22"/>
    <n v="6783557"/>
    <n v="1345.38"/>
    <n v="0"/>
    <n v="1"/>
    <n v="899.17545454545439"/>
    <x v="4000"/>
    <x v="6066"/>
    <n v="1671.22"/>
    <n v="127.13"/>
    <n v="1515.71"/>
    <n v="89.67"/>
    <n v="0.32996971642926104"/>
    <n v="9152510775.5400009"/>
    <n v="39.409999999999997"/>
    <x v="0"/>
    <x v="1"/>
  </r>
  <r>
    <n v="-4328"/>
    <x v="0"/>
    <n v="223.76"/>
    <n v="247.88"/>
    <n v="215.34"/>
    <n v="245.67"/>
    <n v="4467782"/>
    <n v="242.65"/>
    <n v="1"/>
    <n v="1"/>
    <n v="831.15363636363645"/>
    <x v="348"/>
    <x v="41841"/>
    <n v="1603.2"/>
    <n v="59.11"/>
    <n v="1515.71"/>
    <n v="89.67"/>
    <n v="0.27081708060929854"/>
    <n v="1097600003.9400001"/>
    <n v="33.56"/>
    <x v="1"/>
    <x v="0"/>
  </r>
  <r>
    <n v="-4329"/>
    <x v="3"/>
    <n v="312.31"/>
    <n v="316.57"/>
    <n v="271.81"/>
    <n v="283.76"/>
    <n v="7420365"/>
    <n v="280.62"/>
    <n v="0.5"/>
    <n v="1"/>
    <n v="766.08636363636356"/>
    <x v="2862"/>
    <x v="41842"/>
    <n v="1538.13"/>
    <n v="-5.96"/>
    <n v="1515.71"/>
    <n v="89.67"/>
    <n v="0.3190950088413419"/>
    <n v="2105602772.4000001"/>
    <n v="5.87"/>
    <x v="1"/>
    <x v="0"/>
  </r>
  <r>
    <n v="-4330"/>
    <x v="1"/>
    <n v="429.67"/>
    <n v="468.19"/>
    <n v="397.35"/>
    <n v="429.36"/>
    <n v="8001636"/>
    <n v="435.14"/>
    <n v="0"/>
    <n v="1.5"/>
    <n v="727.55818181818188"/>
    <x v="2882"/>
    <x v="3498"/>
    <n v="1499.6"/>
    <n v="-44.49"/>
    <n v="1515.71"/>
    <n v="89.67"/>
    <n v="0.35629137584919623"/>
    <n v="3435582432.96"/>
    <n v="18.420000000000002"/>
    <x v="0"/>
    <x v="0"/>
  </r>
  <r>
    <n v="-4331"/>
    <x v="0"/>
    <n v="1363.44"/>
    <n v="1390.75"/>
    <n v="1333.66"/>
    <n v="1382.47"/>
    <n v="8525371"/>
    <n v="1389.04"/>
    <n v="0"/>
    <n v="2"/>
    <n v="837.07090909090903"/>
    <x v="1452"/>
    <x v="41843"/>
    <n v="1609.12"/>
    <n v="65.03"/>
    <n v="1515.71"/>
    <n v="89.67"/>
    <n v="0.37797076978976196"/>
    <n v="11786069646.370001"/>
    <n v="75.75"/>
    <x v="0"/>
    <x v="1"/>
  </r>
  <r>
    <n v="-4332"/>
    <x v="4"/>
    <n v="640.38"/>
    <n v="652.39"/>
    <n v="591.9"/>
    <n v="592.13"/>
    <n v="3289204"/>
    <n v="601.17999999999995"/>
    <n v="0"/>
    <n v="1"/>
    <n v="775.95999999999992"/>
    <x v="2441"/>
    <x v="16414"/>
    <n v="1548.01"/>
    <n v="3.91"/>
    <n v="1515.71"/>
    <n v="89.67"/>
    <n v="0.12775801395601477"/>
    <n v="1947636364.52"/>
    <n v="29.6"/>
    <x v="1"/>
    <x v="0"/>
  </r>
  <r>
    <n v="-4333"/>
    <x v="2"/>
    <n v="530.78"/>
    <n v="541.28"/>
    <n v="494.82"/>
    <n v="515.97"/>
    <n v="5492146"/>
    <n v="518.25"/>
    <n v="0"/>
    <n v="1.5"/>
    <n v="690.87818181818193"/>
    <x v="3576"/>
    <x v="3742"/>
    <n v="1462.92"/>
    <n v="-81.17"/>
    <n v="1515.71"/>
    <n v="89.67"/>
    <n v="0.29148436510565057"/>
    <n v="2833782571.6199999"/>
    <n v="36.28"/>
    <x v="1"/>
    <x v="0"/>
  </r>
  <r>
    <n v="-4334"/>
    <x v="0"/>
    <n v="493.95"/>
    <n v="501.73"/>
    <n v="458.21"/>
    <n v="474.68"/>
    <n v="8330342"/>
    <n v="473.94"/>
    <n v="0"/>
    <n v="2"/>
    <n v="630.59090909090912"/>
    <x v="1530"/>
    <x v="41844"/>
    <n v="1402.64"/>
    <n v="-141.44999999999999"/>
    <n v="1515.71"/>
    <n v="89.67"/>
    <n v="0.35649801245140256"/>
    <n v="3954246740.5599999"/>
    <n v="12.95"/>
    <x v="1"/>
    <x v="0"/>
  </r>
  <r>
    <n v="-4335"/>
    <x v="3"/>
    <n v="1005.85"/>
    <n v="1013.31"/>
    <n v="988.96"/>
    <n v="1001.42"/>
    <n v="7551724"/>
    <n v="1001.39"/>
    <n v="0"/>
    <n v="1"/>
    <n v="681.16636363636371"/>
    <x v="3968"/>
    <x v="41845"/>
    <n v="1453.21"/>
    <n v="-90.88"/>
    <n v="1515.71"/>
    <n v="89.67"/>
    <n v="0.35682554055314319"/>
    <n v="7562447448.0799999"/>
    <n v="49.99"/>
    <x v="0"/>
    <x v="1"/>
  </r>
  <r>
    <n v="-4336"/>
    <x v="1"/>
    <n v="830.49"/>
    <n v="845.6"/>
    <n v="810.81"/>
    <n v="842.28"/>
    <n v="2394161"/>
    <n v="833.9"/>
    <n v="0"/>
    <n v="2"/>
    <n v="684.96090909090901"/>
    <x v="1966"/>
    <x v="5649"/>
    <n v="1457.01"/>
    <n v="-87.08"/>
    <n v="1515.71"/>
    <n v="89.67"/>
    <n v="0.30982161064713465"/>
    <n v="2016553927.0799999"/>
    <n v="76.83"/>
    <x v="0"/>
    <x v="1"/>
  </r>
  <r>
    <n v="-4337"/>
    <x v="1"/>
    <n v="1105.31"/>
    <n v="1146.6300000000001"/>
    <n v="1082.26"/>
    <n v="1119.78"/>
    <n v="8649369"/>
    <n v="1120.58"/>
    <n v="0.5"/>
    <n v="1"/>
    <n v="748.79454545454541"/>
    <x v="2340"/>
    <x v="41846"/>
    <n v="1520.84"/>
    <n v="-23.25"/>
    <n v="1515.71"/>
    <n v="89.67"/>
    <n v="0.20079538676561842"/>
    <n v="9685390418.8199997"/>
    <n v="26.69"/>
    <x v="0"/>
    <x v="1"/>
  </r>
  <r>
    <n v="-4338"/>
    <x v="3"/>
    <n v="501.27"/>
    <n v="502.87"/>
    <n v="499.72"/>
    <n v="500.73"/>
    <n v="3858328"/>
    <n v="496"/>
    <n v="0.5"/>
    <n v="1"/>
    <n v="671.65909090909076"/>
    <x v="476"/>
    <x v="41847"/>
    <n v="1443.7"/>
    <n v="-100.39"/>
    <n v="1515.71"/>
    <n v="89.67"/>
    <n v="0.24957661334424167"/>
    <n v="1931980579.4400001"/>
    <n v="74.97"/>
    <x v="0"/>
    <x v="0"/>
  </r>
  <r>
    <n v="-4339"/>
    <x v="2"/>
    <n v="1326.97"/>
    <n v="1343.26"/>
    <n v="1315.25"/>
    <n v="1339.47"/>
    <n v="6776722"/>
    <n v="1331.13"/>
    <n v="0"/>
    <n v="1"/>
    <n v="771.09545454545446"/>
    <x v="660"/>
    <x v="41848"/>
    <n v="1543.14"/>
    <n v="-0.95"/>
    <n v="1515.71"/>
    <n v="89.67"/>
    <n v="0.10423947620999786"/>
    <n v="9077215817.3400002"/>
    <n v="125.3"/>
    <x v="1"/>
    <x v="1"/>
  </r>
  <r>
    <n v="-4340"/>
    <x v="2"/>
    <n v="1353.68"/>
    <n v="1363.21"/>
    <n v="1335.96"/>
    <n v="1361.15"/>
    <n v="2945911"/>
    <n v="1354.82"/>
    <n v="0"/>
    <n v="1"/>
    <n v="869.03999999999985"/>
    <x v="1674"/>
    <x v="41849"/>
    <n v="1641.09"/>
    <n v="96.99"/>
    <n v="1515.71"/>
    <n v="89.67"/>
    <n v="0.30158724067329595"/>
    <n v="4009826757.6500001"/>
    <n v="32.08"/>
    <x v="0"/>
    <x v="1"/>
  </r>
  <r>
    <n v="-4341"/>
    <x v="4"/>
    <n v="879.81"/>
    <n v="908.58"/>
    <n v="858.72"/>
    <n v="893.7"/>
    <n v="8877043"/>
    <n v="884.02"/>
    <n v="0.5"/>
    <n v="1"/>
    <n v="911.25272727272738"/>
    <x v="3191"/>
    <x v="30965"/>
    <n v="1683.3"/>
    <n v="139.21"/>
    <n v="1515.71"/>
    <n v="89.67"/>
    <n v="0.30577625158030008"/>
    <n v="7933413329.1000004"/>
    <n v="21.48"/>
    <x v="1"/>
    <x v="0"/>
  </r>
  <r>
    <n v="-4342"/>
    <x v="1"/>
    <n v="314.33"/>
    <n v="360.33"/>
    <n v="280.33999999999997"/>
    <n v="331.21"/>
    <n v="1351290"/>
    <n v="332.72"/>
    <n v="0"/>
    <n v="2"/>
    <n v="815.68363636363642"/>
    <x v="1990"/>
    <x v="41850"/>
    <n v="1587.73"/>
    <n v="43.64"/>
    <n v="1515.71"/>
    <n v="89.67"/>
    <n v="0.28402514863078127"/>
    <n v="447560760.89999998"/>
    <n v="7.54"/>
    <x v="1"/>
    <x v="0"/>
  </r>
  <r>
    <n v="-4343"/>
    <x v="3"/>
    <n v="1053.92"/>
    <n v="1096.1500000000001"/>
    <n v="1051.95"/>
    <n v="1083.44"/>
    <n v="5864810"/>
    <n v="1078"/>
    <n v="0"/>
    <n v="2"/>
    <n v="860.34818181818184"/>
    <x v="41"/>
    <x v="41851"/>
    <n v="1632.39"/>
    <n v="88.3"/>
    <n v="1515.71"/>
    <n v="89.67"/>
    <n v="0.12234192482579689"/>
    <n v="6354169746.3999996"/>
    <n v="51.71"/>
    <x v="0"/>
    <x v="1"/>
  </r>
  <r>
    <n v="-4344"/>
    <x v="1"/>
    <n v="1193.27"/>
    <n v="1238.75"/>
    <n v="1168.05"/>
    <n v="1176.44"/>
    <n v="5601748"/>
    <n v="1178.94"/>
    <n v="0"/>
    <n v="2"/>
    <n v="920.39090909090919"/>
    <x v="335"/>
    <x v="7500"/>
    <n v="1692.44"/>
    <n v="148.35"/>
    <n v="1515.71"/>
    <n v="89.67"/>
    <n v="0.13233857312259598"/>
    <n v="6590120417.1199999"/>
    <n v="101.41"/>
    <x v="1"/>
    <x v="1"/>
  </r>
  <r>
    <n v="-4345"/>
    <x v="4"/>
    <n v="701.42"/>
    <n v="715.1"/>
    <n v="653.62"/>
    <n v="659.13"/>
    <n v="4943104"/>
    <n v="656.81"/>
    <n v="0"/>
    <n v="1"/>
    <n v="937.15909090909088"/>
    <x v="1792"/>
    <x v="34102"/>
    <n v="1709.2"/>
    <n v="165.11"/>
    <n v="1515.71"/>
    <n v="89.67"/>
    <n v="0.27268389692982886"/>
    <n v="3258148139.52"/>
    <n v="24.13"/>
    <x v="0"/>
    <x v="0"/>
  </r>
  <r>
    <n v="-4346"/>
    <x v="1"/>
    <n v="993.85"/>
    <n v="996.86"/>
    <n v="958.16"/>
    <n v="973.1"/>
    <n v="7184147"/>
    <n v="964.06"/>
    <n v="1"/>
    <n v="1"/>
    <n v="934.58454545454549"/>
    <x v="2042"/>
    <x v="41852"/>
    <n v="1706.63"/>
    <n v="162.54"/>
    <n v="1515.71"/>
    <n v="89.67"/>
    <n v="0.29430877059074956"/>
    <n v="6990893445.6999998"/>
    <n v="21.85"/>
    <x v="1"/>
    <x v="1"/>
  </r>
  <r>
    <n v="-4347"/>
    <x v="0"/>
    <n v="240.36"/>
    <n v="285.12"/>
    <n v="212.51"/>
    <n v="254.89"/>
    <n v="6299585"/>
    <n v="253.6"/>
    <n v="0"/>
    <n v="1"/>
    <n v="881.18545454545449"/>
    <x v="2021"/>
    <x v="41853"/>
    <n v="1653.23"/>
    <n v="109.14"/>
    <n v="1515.71"/>
    <n v="89.67"/>
    <n v="0.12515612146456459"/>
    <n v="1605701220.6500001"/>
    <n v="12.3"/>
    <x v="0"/>
    <x v="0"/>
  </r>
  <r>
    <n v="-4348"/>
    <x v="0"/>
    <n v="416.45"/>
    <n v="445.89"/>
    <n v="372.9"/>
    <n v="431.26"/>
    <n v="7640341"/>
    <n v="440.4"/>
    <n v="1"/>
    <n v="2"/>
    <n v="818.5927272727273"/>
    <x v="24"/>
    <x v="33954"/>
    <n v="1590.64"/>
    <n v="46.55"/>
    <n v="1515.71"/>
    <n v="89.67"/>
    <n v="0.1272373210153073"/>
    <n v="3294973459.6599998"/>
    <n v="18.13"/>
    <x v="0"/>
    <x v="0"/>
  </r>
  <r>
    <n v="-4349"/>
    <x v="4"/>
    <n v="549.13"/>
    <n v="580.96"/>
    <n v="518.23"/>
    <n v="551.25"/>
    <n v="1996341"/>
    <n v="541.66"/>
    <n v="0.5"/>
    <n v="1"/>
    <n v="823.18545454545449"/>
    <x v="1841"/>
    <x v="41854"/>
    <n v="1595.23"/>
    <n v="51.14"/>
    <n v="1515.71"/>
    <n v="89.67"/>
    <n v="0.12742429975307254"/>
    <n v="1100482976.25"/>
    <n v="12.69"/>
    <x v="0"/>
    <x v="0"/>
  </r>
  <r>
    <n v="-4350"/>
    <x v="0"/>
    <n v="646.99"/>
    <n v="679.96"/>
    <n v="598.85"/>
    <n v="630.54"/>
    <n v="1466501"/>
    <n v="637.71"/>
    <n v="0"/>
    <n v="1"/>
    <n v="758.73727272727274"/>
    <x v="3279"/>
    <x v="41855"/>
    <n v="1530.78"/>
    <n v="-13.31"/>
    <n v="1515.71"/>
    <n v="89.67"/>
    <n v="0.14570669986179557"/>
    <n v="924687540.53999996"/>
    <n v="17.899999999999999"/>
    <x v="1"/>
    <x v="0"/>
  </r>
  <r>
    <n v="-4351"/>
    <x v="4"/>
    <n v="343.73"/>
    <n v="355.02"/>
    <n v="332.13"/>
    <n v="348.4"/>
    <n v="1612082"/>
    <n v="346.53"/>
    <n v="0"/>
    <n v="1"/>
    <n v="666.66909090909087"/>
    <x v="1917"/>
    <x v="22788"/>
    <n v="1438.71"/>
    <n v="-105.38"/>
    <n v="1515.71"/>
    <n v="89.67"/>
    <n v="0.35036630863084306"/>
    <n v="561649368.79999995"/>
    <n v="10.47"/>
    <x v="0"/>
    <x v="0"/>
  </r>
  <r>
    <n v="-4352"/>
    <x v="3"/>
    <n v="233.45"/>
    <n v="234.86"/>
    <n v="188.34"/>
    <n v="201.12"/>
    <n v="8549381"/>
    <n v="196.43"/>
    <n v="1"/>
    <n v="2"/>
    <n v="603.70727272727265"/>
    <x v="2804"/>
    <x v="21322"/>
    <n v="1375.75"/>
    <n v="-168.34"/>
    <n v="1515.71"/>
    <n v="89.67"/>
    <n v="0.20186419548644596"/>
    <n v="1719451506.72"/>
    <n v="5.14"/>
    <x v="1"/>
    <x v="0"/>
  </r>
  <r>
    <n v="-4353"/>
    <x v="2"/>
    <n v="265.56"/>
    <n v="286.45"/>
    <n v="245.93"/>
    <n v="280.98"/>
    <n v="5490250"/>
    <n v="271.02"/>
    <n v="0"/>
    <n v="1"/>
    <n v="599.14090909090908"/>
    <x v="2036"/>
    <x v="41856"/>
    <n v="1371.19"/>
    <n v="-172.9"/>
    <n v="1515.71"/>
    <n v="89.67"/>
    <n v="0.25605162744712279"/>
    <n v="1542650445"/>
    <n v="5.71"/>
    <x v="0"/>
    <x v="0"/>
  </r>
  <r>
    <n v="-4354"/>
    <x v="1"/>
    <n v="161.83000000000001"/>
    <n v="176.14"/>
    <n v="113.45"/>
    <n v="160.28"/>
    <n v="1487876"/>
    <n v="152.47"/>
    <n v="1"/>
    <n v="1"/>
    <n v="515.21727272727276"/>
    <x v="2823"/>
    <x v="41857"/>
    <n v="1287.26"/>
    <n v="-256.83"/>
    <n v="1515.71"/>
    <n v="89.67"/>
    <n v="0.18080996983587122"/>
    <n v="238476765.28"/>
    <n v="6.5"/>
    <x v="0"/>
    <x v="0"/>
  </r>
  <r>
    <n v="-4355"/>
    <x v="2"/>
    <n v="592.19000000000005"/>
    <n v="637.26"/>
    <n v="545.12"/>
    <n v="606.04"/>
    <n v="6663175"/>
    <n v="609.66"/>
    <n v="0"/>
    <n v="1.5"/>
    <n v="463.36272727272723"/>
    <x v="2936"/>
    <x v="19072"/>
    <n v="1235.4100000000001"/>
    <n v="-308.68"/>
    <n v="1515.71"/>
    <n v="89.67"/>
    <n v="0.36161139641098883"/>
    <n v="4038150577"/>
    <n v="48.33"/>
    <x v="1"/>
    <x v="1"/>
  </r>
  <r>
    <n v="-4356"/>
    <x v="4"/>
    <n v="1431.99"/>
    <n v="1480.43"/>
    <n v="1412"/>
    <n v="1465.64"/>
    <n v="6071511"/>
    <n v="1471.9"/>
    <n v="0"/>
    <n v="1"/>
    <n v="536.68181818181824"/>
    <x v="1239"/>
    <x v="41858"/>
    <n v="1308.73"/>
    <n v="-235.36"/>
    <n v="1515.71"/>
    <n v="89.67"/>
    <n v="0.36826040091845014"/>
    <n v="8898649382.0400009"/>
    <n v="54.54"/>
    <x v="1"/>
    <x v="1"/>
  </r>
  <r>
    <n v="-4357"/>
    <x v="2"/>
    <n v="1339.62"/>
    <n v="1340.03"/>
    <n v="1337.01"/>
    <n v="1338.65"/>
    <n v="6111300"/>
    <n v="1347.03"/>
    <n v="0.5"/>
    <n v="2"/>
    <n v="569.91363636363644"/>
    <x v="576"/>
    <x v="41859"/>
    <n v="1341.96"/>
    <n v="-202.13"/>
    <n v="1515.71"/>
    <n v="89.67"/>
    <n v="0.38450414783183151"/>
    <n v="8180891745"/>
    <n v="173.47"/>
    <x v="0"/>
    <x v="1"/>
  </r>
  <r>
    <n v="-4358"/>
    <x v="3"/>
    <n v="1046.53"/>
    <n v="1083.3499999999999"/>
    <n v="1009.86"/>
    <n v="1025.3900000000001"/>
    <n v="2511867"/>
    <n v="1028.9100000000001"/>
    <n v="1"/>
    <n v="1"/>
    <n v="639.95909090909095"/>
    <x v="2052"/>
    <x v="41860"/>
    <n v="1412"/>
    <n v="-132.09"/>
    <n v="1515.71"/>
    <n v="89.67"/>
    <n v="0.20363802729655897"/>
    <n v="2575643303.1300001"/>
    <n v="151.43"/>
    <x v="0"/>
    <x v="1"/>
  </r>
  <r>
    <n v="-4359"/>
    <x v="4"/>
    <n v="310.5"/>
    <n v="313.02999999999997"/>
    <n v="278.82"/>
    <n v="282.18"/>
    <n v="2984931"/>
    <n v="288.89"/>
    <n v="0.5"/>
    <n v="1"/>
    <n v="626.40636363636361"/>
    <x v="1333"/>
    <x v="41861"/>
    <n v="1398.45"/>
    <n v="-145.63999999999999"/>
    <n v="1515.71"/>
    <n v="89.67"/>
    <n v="0.1823054392276362"/>
    <n v="842287829.58000004"/>
    <n v="36.83"/>
    <x v="0"/>
    <x v="0"/>
  </r>
  <r>
    <n v="-4360"/>
    <x v="3"/>
    <n v="1292.22"/>
    <n v="1299.55"/>
    <n v="1256.73"/>
    <n v="1259.29"/>
    <n v="2139858"/>
    <n v="1250.97"/>
    <n v="0.5"/>
    <n v="1"/>
    <n v="690.77363636363634"/>
    <x v="1666"/>
    <x v="41862"/>
    <n v="1462.82"/>
    <n v="-81.27"/>
    <n v="1515.71"/>
    <n v="89.67"/>
    <n v="0.15664140917274644"/>
    <n v="2694701780.8200002"/>
    <n v="255.77"/>
    <x v="0"/>
    <x v="1"/>
  </r>
  <r>
    <n v="-4361"/>
    <x v="3"/>
    <n v="437.07"/>
    <n v="441.87"/>
    <n v="409.96"/>
    <n v="427.12"/>
    <n v="8096212"/>
    <n v="421.38"/>
    <n v="1"/>
    <n v="1"/>
    <n v="672.28090909090906"/>
    <x v="3121"/>
    <x v="19933"/>
    <n v="1444.33"/>
    <n v="-99.76"/>
    <n v="1515.71"/>
    <n v="89.67"/>
    <n v="0.23593541153863948"/>
    <n v="3458054069.4400001"/>
    <n v="14.36"/>
    <x v="1"/>
    <x v="0"/>
  </r>
  <r>
    <n v="-4362"/>
    <x v="0"/>
    <n v="565.87"/>
    <n v="593.83000000000004"/>
    <n v="564.12"/>
    <n v="567.41"/>
    <n v="2092068"/>
    <n v="571.87"/>
    <n v="1"/>
    <n v="1"/>
    <n v="692.19090909090914"/>
    <x v="222"/>
    <x v="41863"/>
    <n v="1464.24"/>
    <n v="-79.849999999999994"/>
    <n v="1515.71"/>
    <n v="89.67"/>
    <n v="0.29289526868015614"/>
    <n v="1187060303.8800001"/>
    <n v="44.45"/>
    <x v="1"/>
    <x v="0"/>
  </r>
  <r>
    <n v="-4363"/>
    <x v="2"/>
    <n v="982.97"/>
    <n v="1024.52"/>
    <n v="974.02"/>
    <n v="1011.1"/>
    <n v="4612655"/>
    <n v="1020.04"/>
    <n v="0"/>
    <n v="1"/>
    <n v="765.82545454545459"/>
    <x v="310"/>
    <x v="21552"/>
    <n v="1537.87"/>
    <n v="-6.22"/>
    <n v="1515.71"/>
    <n v="89.67"/>
    <n v="0.33344970849108546"/>
    <n v="4663855470.5"/>
    <n v="42.03"/>
    <x v="0"/>
    <x v="1"/>
  </r>
  <r>
    <n v="-4364"/>
    <x v="3"/>
    <n v="376.63"/>
    <n v="398.65"/>
    <n v="335.49"/>
    <n v="343.44"/>
    <n v="2923293"/>
    <n v="334.75"/>
    <n v="0"/>
    <n v="1"/>
    <n v="771.50363636363647"/>
    <x v="1169"/>
    <x v="32779"/>
    <n v="1543.55"/>
    <n v="-0.54"/>
    <n v="1515.71"/>
    <n v="89.67"/>
    <n v="0.20742208849802102"/>
    <n v="1003975747.92"/>
    <n v="8.26"/>
    <x v="0"/>
    <x v="0"/>
  </r>
  <r>
    <n v="-4365"/>
    <x v="3"/>
    <n v="463.91"/>
    <n v="482.67"/>
    <n v="463.46"/>
    <n v="471.24"/>
    <n v="4438859"/>
    <n v="479.63"/>
    <n v="0"/>
    <n v="1"/>
    <n v="799.77272727272725"/>
    <x v="995"/>
    <x v="41864"/>
    <n v="1571.82"/>
    <n v="27.73"/>
    <n v="1515.71"/>
    <n v="89.67"/>
    <n v="0.36904382863342733"/>
    <n v="2091767915.1600001"/>
    <n v="21.21"/>
    <x v="1"/>
    <x v="0"/>
  </r>
  <r>
    <n v="-4366"/>
    <x v="3"/>
    <n v="1068.32"/>
    <n v="1081.93"/>
    <n v="1030.21"/>
    <n v="1079.75"/>
    <n v="5558514"/>
    <n v="1087.4000000000001"/>
    <n v="1"/>
    <n v="1"/>
    <n v="842.83727272727265"/>
    <x v="2508"/>
    <x v="27647"/>
    <n v="1614.88"/>
    <n v="70.790000000000006"/>
    <n v="1515.71"/>
    <n v="89.67"/>
    <n v="0.39581631413821194"/>
    <n v="6001805491.5"/>
    <n v="102.09"/>
    <x v="1"/>
    <x v="1"/>
  </r>
  <r>
    <n v="-4367"/>
    <x v="4"/>
    <n v="615.96"/>
    <n v="618.98"/>
    <n v="615.83000000000004"/>
    <n v="617.1"/>
    <n v="3206264"/>
    <n v="623.77"/>
    <n v="1"/>
    <n v="1"/>
    <n v="765.69727272727278"/>
    <x v="3776"/>
    <x v="20626"/>
    <n v="1537.74"/>
    <n v="-6.35"/>
    <n v="1515.71"/>
    <n v="89.67"/>
    <n v="0.15500371030360063"/>
    <n v="1978585514.4000001"/>
    <n v="18.96"/>
    <x v="0"/>
    <x v="0"/>
  </r>
  <r>
    <n v="-4368"/>
    <x v="2"/>
    <n v="497.78"/>
    <n v="502.82"/>
    <n v="468.06"/>
    <n v="492.55"/>
    <n v="5787037"/>
    <n v="499.67"/>
    <n v="0.5"/>
    <n v="1"/>
    <n v="688.779090909091"/>
    <x v="1001"/>
    <x v="41865"/>
    <n v="1460.82"/>
    <n v="-83.27"/>
    <n v="1515.71"/>
    <n v="89.67"/>
    <n v="0.10912536216084798"/>
    <n v="2850405074.3499999"/>
    <n v="25.33"/>
    <x v="0"/>
    <x v="0"/>
  </r>
  <r>
    <n v="-4369"/>
    <x v="0"/>
    <n v="474.83"/>
    <n v="503.95"/>
    <n v="446.27"/>
    <n v="463.29"/>
    <n v="2934523"/>
    <n v="463.41"/>
    <n v="1"/>
    <n v="1"/>
    <n v="637.67909090909097"/>
    <x v="3574"/>
    <x v="41866"/>
    <n v="1409.72"/>
    <n v="-134.37"/>
    <n v="1515.71"/>
    <n v="89.67"/>
    <n v="0.17838157042793662"/>
    <n v="1359535160.6700001"/>
    <n v="25.16"/>
    <x v="1"/>
    <x v="0"/>
  </r>
  <r>
    <n v="-4370"/>
    <x v="4"/>
    <n v="126.86"/>
    <n v="142.13999999999999"/>
    <n v="89.36"/>
    <n v="137.35"/>
    <n v="7776349"/>
    <n v="134.94"/>
    <n v="1"/>
    <n v="1"/>
    <n v="624.51272727272726"/>
    <x v="2674"/>
    <x v="41867"/>
    <n v="1396.56"/>
    <n v="-147.53"/>
    <n v="1515.71"/>
    <n v="89.67"/>
    <n v="0.33862972135961644"/>
    <n v="1068081535.15"/>
    <n v="6.16"/>
    <x v="0"/>
    <x v="0"/>
  </r>
  <r>
    <n v="-4371"/>
    <x v="2"/>
    <n v="322.45999999999998"/>
    <n v="368.54"/>
    <n v="272.45999999999998"/>
    <n v="291.44"/>
    <n v="9366869"/>
    <n v="290.33999999999997"/>
    <n v="0"/>
    <n v="2"/>
    <n v="536.52636363636361"/>
    <x v="1916"/>
    <x v="41868"/>
    <n v="1308.57"/>
    <n v="-235.52"/>
    <n v="1515.71"/>
    <n v="89.67"/>
    <n v="0.30454215604570778"/>
    <n v="2729880301.3600001"/>
    <n v="8.0399999999999991"/>
    <x v="0"/>
    <x v="0"/>
  </r>
  <r>
    <n v="-4372"/>
    <x v="0"/>
    <n v="275.17"/>
    <n v="282.04000000000002"/>
    <n v="230.95"/>
    <n v="277.83"/>
    <n v="7554446"/>
    <n v="271.18"/>
    <n v="0"/>
    <n v="1"/>
    <n v="522.9545454545455"/>
    <x v="2889"/>
    <x v="41869"/>
    <n v="1295"/>
    <n v="-249.09"/>
    <n v="1515.71"/>
    <n v="89.67"/>
    <n v="0.13679840490903425"/>
    <n v="2098851732.1800001"/>
    <n v="172.84"/>
    <x v="1"/>
    <x v="0"/>
  </r>
  <r>
    <n v="-4373"/>
    <x v="0"/>
    <n v="1229.6199999999999"/>
    <n v="1267.55"/>
    <n v="1215.3499999999999"/>
    <n v="1224.6199999999999"/>
    <n v="9849596"/>
    <n v="1220.96"/>
    <n v="1"/>
    <n v="1"/>
    <n v="582.70090909090902"/>
    <x v="1015"/>
    <x v="41870"/>
    <n v="1354.75"/>
    <n v="-189.34"/>
    <n v="1515.71"/>
    <n v="89.67"/>
    <n v="0.36868314123046786"/>
    <n v="12062012253.52"/>
    <n v="36.35"/>
    <x v="1"/>
    <x v="1"/>
  </r>
  <r>
    <n v="-4374"/>
    <x v="2"/>
    <n v="1331.78"/>
    <n v="1349.24"/>
    <n v="1296.18"/>
    <n v="1333.23"/>
    <n v="4593244"/>
    <n v="1337.52"/>
    <n v="0"/>
    <n v="1"/>
    <n v="611.98545454545456"/>
    <x v="1413"/>
    <x v="41871"/>
    <n v="1384.03"/>
    <n v="-160.06"/>
    <n v="1515.71"/>
    <n v="89.67"/>
    <n v="0.21124660028828257"/>
    <n v="6123850698.1199999"/>
    <n v="26.88"/>
    <x v="0"/>
    <x v="1"/>
  </r>
  <r>
    <n v="-4375"/>
    <x v="2"/>
    <n v="1437.97"/>
    <n v="1483.71"/>
    <n v="1389.29"/>
    <n v="1415.8"/>
    <n v="6370305"/>
    <n v="1423.52"/>
    <n v="0"/>
    <n v="1"/>
    <n v="709.4727272727273"/>
    <x v="2311"/>
    <x v="41872"/>
    <n v="1481.52"/>
    <n v="-62.57"/>
    <n v="1515.71"/>
    <n v="89.67"/>
    <n v="0.10407141424673864"/>
    <n v="9019077819"/>
    <n v="72.680000000000007"/>
    <x v="1"/>
    <x v="1"/>
  </r>
  <r>
    <n v="-4376"/>
    <x v="2"/>
    <n v="1015.86"/>
    <n v="1039.9000000000001"/>
    <n v="975.46"/>
    <n v="1015.72"/>
    <n v="9470888"/>
    <n v="1014.88"/>
    <n v="0"/>
    <n v="1"/>
    <n v="758.97090909090912"/>
    <x v="1961"/>
    <x v="12855"/>
    <n v="1531.02"/>
    <n v="-13.07"/>
    <n v="1515.71"/>
    <n v="89.67"/>
    <n v="0.17675673456702373"/>
    <n v="9619770359.3600006"/>
    <n v="85.09"/>
    <x v="0"/>
    <x v="1"/>
  </r>
  <r>
    <n v="-4377"/>
    <x v="1"/>
    <n v="436.06"/>
    <n v="480.84"/>
    <n v="413.7"/>
    <n v="475.59"/>
    <n v="1611696"/>
    <n v="474.84"/>
    <n v="0"/>
    <n v="1"/>
    <n v="704.0472727272728"/>
    <x v="3253"/>
    <x v="41873"/>
    <n v="1476.09"/>
    <n v="-68"/>
    <n v="1515.71"/>
    <n v="89.67"/>
    <n v="0.30183129627398625"/>
    <n v="766506500.63999999"/>
    <n v="11.04"/>
    <x v="0"/>
    <x v="0"/>
  </r>
  <r>
    <n v="-4378"/>
    <x v="1"/>
    <n v="1053.72"/>
    <n v="1055.19"/>
    <n v="1042.8699999999999"/>
    <n v="1043.83"/>
    <n v="3080581"/>
    <n v="1041.6500000000001"/>
    <n v="0.5"/>
    <n v="1"/>
    <n v="742.84090909090912"/>
    <x v="1840"/>
    <x v="1901"/>
    <n v="1514.89"/>
    <n v="-29.2"/>
    <n v="1515.71"/>
    <n v="89.67"/>
    <n v="0.29931778006544113"/>
    <n v="3215602865.23"/>
    <n v="27.56"/>
    <x v="0"/>
    <x v="1"/>
  </r>
  <r>
    <n v="-4379"/>
    <x v="2"/>
    <n v="938.71"/>
    <n v="940.58"/>
    <n v="911.37"/>
    <n v="925.26"/>
    <n v="5574296"/>
    <n v="934.18"/>
    <n v="1"/>
    <n v="1.5"/>
    <n v="782.17818181818177"/>
    <x v="742"/>
    <x v="41874"/>
    <n v="1554.22"/>
    <n v="10.130000000000001"/>
    <n v="1515.71"/>
    <n v="89.67"/>
    <n v="0.30868085878481294"/>
    <n v="5157673116.96"/>
    <n v="64.41"/>
    <x v="0"/>
    <x v="1"/>
  </r>
  <r>
    <n v="-4380"/>
    <x v="4"/>
    <n v="846.44"/>
    <n v="871.72"/>
    <n v="838.14"/>
    <n v="843.14"/>
    <n v="3361167"/>
    <n v="839.8"/>
    <n v="1"/>
    <n v="1"/>
    <n v="816.70999999999992"/>
    <x v="3606"/>
    <x v="150"/>
    <n v="1588.76"/>
    <n v="44.66"/>
    <n v="1515.71"/>
    <n v="89.67"/>
    <n v="0.19770424156667499"/>
    <n v="2833934344.3800001"/>
    <n v="27.04"/>
    <x v="0"/>
    <x v="1"/>
  </r>
  <r>
    <n v="-4381"/>
    <x v="1"/>
    <n v="1057.3800000000001"/>
    <n v="1099.8900000000001"/>
    <n v="1037.81"/>
    <n v="1083.23"/>
    <n v="6910206"/>
    <n v="1084.1300000000001"/>
    <n v="0"/>
    <n v="1"/>
    <n v="902.69909090909084"/>
    <x v="2246"/>
    <x v="41875"/>
    <n v="1674.74"/>
    <n v="130.65"/>
    <n v="1515.71"/>
    <n v="89.67"/>
    <n v="0.1031725334780948"/>
    <n v="7485342445.3800001"/>
    <n v="25.2"/>
    <x v="1"/>
    <x v="1"/>
  </r>
  <r>
    <n v="-4382"/>
    <x v="2"/>
    <n v="784"/>
    <n v="832.04"/>
    <n v="752.94"/>
    <n v="797.39"/>
    <n v="8964387"/>
    <n v="793.68"/>
    <n v="1"/>
    <n v="1"/>
    <n v="948.69454545454528"/>
    <x v="2388"/>
    <x v="41876"/>
    <n v="1720.74"/>
    <n v="176.65"/>
    <n v="1515.71"/>
    <n v="89.67"/>
    <n v="0.18676275124738706"/>
    <n v="7148112549.9300003"/>
    <n v="19.29"/>
    <x v="1"/>
    <x v="0"/>
  </r>
  <r>
    <n v="-4383"/>
    <x v="4"/>
    <n v="246.13"/>
    <n v="248.68"/>
    <n v="240.92"/>
    <n v="244.66"/>
    <n v="8983211"/>
    <n v="237.64"/>
    <n v="0"/>
    <n v="1"/>
    <n v="945.67909090909063"/>
    <x v="3219"/>
    <x v="41877"/>
    <n v="1717.72"/>
    <n v="173.63"/>
    <n v="1515.71"/>
    <n v="89.67"/>
    <n v="0.39897702863197937"/>
    <n v="2197832403.2600002"/>
    <n v="12.85"/>
    <x v="1"/>
    <x v="0"/>
  </r>
  <r>
    <n v="-4384"/>
    <x v="0"/>
    <n v="1377.17"/>
    <n v="1400.47"/>
    <n v="1357.62"/>
    <n v="1392.06"/>
    <n v="9777050"/>
    <n v="1387.06"/>
    <n v="0"/>
    <n v="1.5"/>
    <n v="960.90090909090907"/>
    <x v="3411"/>
    <x v="8320"/>
    <n v="1732.95"/>
    <n v="188.86"/>
    <n v="1515.71"/>
    <n v="89.67"/>
    <n v="0.36742756110086949"/>
    <n v="13610240223"/>
    <n v="430.5"/>
    <x v="0"/>
    <x v="1"/>
  </r>
  <r>
    <n v="-4385"/>
    <x v="1"/>
    <n v="129.01"/>
    <n v="143.13"/>
    <n v="112.26"/>
    <n v="119.85"/>
    <n v="7462863"/>
    <n v="127.89"/>
    <n v="0"/>
    <n v="2"/>
    <n v="850.59363636363628"/>
    <x v="2840"/>
    <x v="41878"/>
    <n v="1622.64"/>
    <n v="78.55"/>
    <n v="1515.71"/>
    <n v="89.67"/>
    <n v="0.22808112353695242"/>
    <n v="894424130.54999995"/>
    <n v="20.84"/>
    <x v="0"/>
    <x v="0"/>
  </r>
  <r>
    <n v="-4386"/>
    <x v="3"/>
    <n v="927.42"/>
    <n v="945.01"/>
    <n v="909.04"/>
    <n v="913.99"/>
    <n v="9326099"/>
    <n v="908.23"/>
    <n v="0.5"/>
    <n v="1"/>
    <n v="804.97454545454536"/>
    <x v="2148"/>
    <x v="9645"/>
    <n v="1577.02"/>
    <n v="32.93"/>
    <n v="1515.71"/>
    <n v="89.67"/>
    <n v="0.33823784958680803"/>
    <n v="8523961225.0100002"/>
    <n v="46.57"/>
    <x v="1"/>
    <x v="1"/>
  </r>
  <r>
    <n v="-4387"/>
    <x v="1"/>
    <n v="851.39"/>
    <n v="880.4"/>
    <n v="837.42"/>
    <n v="837.52"/>
    <n v="2697383"/>
    <n v="836.53"/>
    <n v="1"/>
    <n v="1"/>
    <n v="788.77454545454555"/>
    <x v="3263"/>
    <x v="41382"/>
    <n v="1560.82"/>
    <n v="16.73"/>
    <n v="1515.71"/>
    <n v="89.67"/>
    <n v="0.26466657683632777"/>
    <n v="2259112210.1599998"/>
    <n v="19.98"/>
    <x v="1"/>
    <x v="1"/>
  </r>
  <r>
    <n v="-4388"/>
    <x v="4"/>
    <n v="1062.33"/>
    <n v="1072.1600000000001"/>
    <n v="1050.96"/>
    <n v="1055.67"/>
    <n v="9723770"/>
    <n v="1048.2"/>
    <n v="0"/>
    <n v="1.5"/>
    <n v="841.5090909090909"/>
    <x v="2139"/>
    <x v="41879"/>
    <n v="1613.55"/>
    <n v="69.459999999999994"/>
    <n v="1515.71"/>
    <n v="89.67"/>
    <n v="0.36936270983777164"/>
    <n v="10265092275.9"/>
    <n v="23.15"/>
    <x v="0"/>
    <x v="1"/>
  </r>
  <r>
    <n v="-4389"/>
    <x v="2"/>
    <n v="678.88"/>
    <n v="727.78"/>
    <n v="646.91999999999996"/>
    <n v="692.06"/>
    <n v="6733463"/>
    <n v="700.56"/>
    <n v="0"/>
    <n v="1"/>
    <n v="809.53"/>
    <x v="2101"/>
    <x v="41880"/>
    <n v="1581.58"/>
    <n v="37.479999999999997"/>
    <n v="1515.71"/>
    <n v="89.67"/>
    <n v="0.35339162918427403"/>
    <n v="4659960403.7799997"/>
    <n v="29.79"/>
    <x v="1"/>
    <x v="0"/>
  </r>
  <r>
    <n v="-4390"/>
    <x v="4"/>
    <n v="1249.3599999999999"/>
    <n v="1260.19"/>
    <n v="1230.3399999999999"/>
    <n v="1253.8399999999999"/>
    <n v="7668196"/>
    <n v="1245.33"/>
    <n v="0"/>
    <n v="1"/>
    <n v="839.40090909090907"/>
    <x v="2085"/>
    <x v="41881"/>
    <n v="1611.45"/>
    <n v="67.36"/>
    <n v="1515.71"/>
    <n v="89.67"/>
    <n v="0.14016367221738019"/>
    <n v="9614690872.6399994"/>
    <n v="29.3"/>
    <x v="1"/>
    <x v="1"/>
  </r>
  <r>
    <n v="-4391"/>
    <x v="2"/>
    <n v="316.41000000000003"/>
    <n v="340.9"/>
    <n v="293.55"/>
    <n v="331.11"/>
    <n v="3354088"/>
    <n v="326.99"/>
    <n v="0.5"/>
    <n v="1"/>
    <n v="792.85272727272741"/>
    <x v="428"/>
    <x v="41882"/>
    <n v="1564.9"/>
    <n v="20.81"/>
    <n v="1515.71"/>
    <n v="89.67"/>
    <n v="0.36065407614103906"/>
    <n v="1110572077.6800001"/>
    <n v="6.99"/>
    <x v="0"/>
    <x v="0"/>
  </r>
  <r>
    <n v="-4392"/>
    <x v="3"/>
    <n v="1167.6199999999999"/>
    <n v="1209.23"/>
    <n v="1137.26"/>
    <n v="1202.1199999999999"/>
    <n v="1746223"/>
    <n v="1205.71"/>
    <n v="0"/>
    <n v="1"/>
    <n v="803.66090909090917"/>
    <x v="2150"/>
    <x v="27294"/>
    <n v="1575.71"/>
    <n v="31.62"/>
    <n v="1515.71"/>
    <n v="89.67"/>
    <n v="0.23536861264102429"/>
    <n v="2099169592.76"/>
    <n v="26.07"/>
    <x v="0"/>
    <x v="1"/>
  </r>
  <r>
    <n v="-4393"/>
    <x v="4"/>
    <n v="1450.05"/>
    <n v="1484.31"/>
    <n v="1419.58"/>
    <n v="1440.06"/>
    <n v="7885729"/>
    <n v="1449.86"/>
    <n v="0"/>
    <n v="1.5"/>
    <n v="862.08545454545447"/>
    <x v="1136"/>
    <x v="41883"/>
    <n v="1634.13"/>
    <n v="90.04"/>
    <n v="1515.71"/>
    <n v="89.67"/>
    <n v="0.38831352869375046"/>
    <n v="11355922903.74"/>
    <n v="33.36"/>
    <x v="0"/>
    <x v="1"/>
  </r>
  <r>
    <n v="-4394"/>
    <x v="4"/>
    <n v="229.01"/>
    <n v="278.52"/>
    <n v="200.12"/>
    <n v="256.57"/>
    <n v="9924674"/>
    <n v="251.84"/>
    <n v="0.5"/>
    <n v="1"/>
    <n v="863.16818181818189"/>
    <x v="740"/>
    <x v="41884"/>
    <n v="1635.21"/>
    <n v="91.12"/>
    <n v="1515.71"/>
    <n v="89.67"/>
    <n v="0.34446602357233747"/>
    <n v="2546373608.1799998"/>
    <n v="7.77"/>
    <x v="0"/>
    <x v="0"/>
  </r>
  <r>
    <n v="-4395"/>
    <x v="2"/>
    <n v="1491.1"/>
    <n v="1509.95"/>
    <n v="1463.29"/>
    <n v="1503.95"/>
    <n v="2603344"/>
    <n v="1507.61"/>
    <n v="0"/>
    <n v="1"/>
    <n v="873.34"/>
    <x v="259"/>
    <x v="41885"/>
    <n v="1645.39"/>
    <n v="101.29"/>
    <n v="1515.71"/>
    <n v="89.67"/>
    <n v="0.12514507133214847"/>
    <n v="3915299208.8000002"/>
    <n v="229.66"/>
    <x v="0"/>
    <x v="1"/>
  </r>
  <r>
    <n v="-4396"/>
    <x v="2"/>
    <n v="1494.99"/>
    <n v="1504.74"/>
    <n v="1448.94"/>
    <n v="1468.3"/>
    <n v="2144718"/>
    <n v="1469.47"/>
    <n v="0"/>
    <n v="1"/>
    <n v="995.92636363636348"/>
    <x v="1946"/>
    <x v="41886"/>
    <n v="1767.97"/>
    <n v="223.88"/>
    <n v="1515.71"/>
    <n v="89.67"/>
    <n v="0.15191003875468898"/>
    <n v="3149089439.4000001"/>
    <n v="56.54"/>
    <x v="0"/>
    <x v="1"/>
  </r>
  <r>
    <n v="-4397"/>
    <x v="0"/>
    <n v="486.97"/>
    <n v="503.86"/>
    <n v="443.49"/>
    <n v="446.36"/>
    <n v="1048373"/>
    <n v="447.31"/>
    <n v="0.5"/>
    <n v="1"/>
    <n v="953.41454545454542"/>
    <x v="681"/>
    <x v="8777"/>
    <n v="1725.46"/>
    <n v="181.37"/>
    <n v="1515.71"/>
    <n v="89.67"/>
    <n v="0.24235471043862419"/>
    <n v="467951772.27999997"/>
    <n v="15.58"/>
    <x v="0"/>
    <x v="0"/>
  </r>
  <r>
    <n v="-4398"/>
    <x v="2"/>
    <n v="999.17"/>
    <n v="1006.96"/>
    <n v="969.51"/>
    <n v="1004.03"/>
    <n v="9896168"/>
    <n v="998.07"/>
    <n v="0"/>
    <n v="1"/>
    <n v="968.55181818181813"/>
    <x v="382"/>
    <x v="33430"/>
    <n v="1740.6"/>
    <n v="196.51"/>
    <n v="1515.71"/>
    <n v="89.67"/>
    <n v="0.26538598666535912"/>
    <n v="9936049557.0400009"/>
    <n v="43.86"/>
    <x v="1"/>
    <x v="1"/>
  </r>
  <r>
    <n v="-4399"/>
    <x v="4"/>
    <n v="1445.08"/>
    <n v="1483.46"/>
    <n v="1404.41"/>
    <n v="1481.19"/>
    <n v="5044106"/>
    <n v="1472.28"/>
    <n v="0"/>
    <n v="1"/>
    <n v="1007.235454545455"/>
    <x v="2864"/>
    <x v="41887"/>
    <n v="1779.28"/>
    <n v="235.19"/>
    <n v="1515.71"/>
    <n v="89.67"/>
    <n v="0.37363348622849535"/>
    <n v="7471279366.1400003"/>
    <n v="55.69"/>
    <x v="0"/>
    <x v="1"/>
  </r>
  <r>
    <n v="-4400"/>
    <x v="1"/>
    <n v="1315.88"/>
    <n v="1331.5"/>
    <n v="1282.3800000000001"/>
    <n v="1314.66"/>
    <n v="9998448"/>
    <n v="1320.85"/>
    <n v="0"/>
    <n v="1"/>
    <n v="1063.8354545454549"/>
    <x v="3536"/>
    <x v="41888"/>
    <n v="1835.88"/>
    <n v="291.79000000000002"/>
    <n v="1515.71"/>
    <n v="89.67"/>
    <n v="0.17854050208778216"/>
    <n v="13144559647.68"/>
    <n v="26.66"/>
    <x v="1"/>
    <x v="1"/>
  </r>
  <r>
    <n v="-4401"/>
    <x v="0"/>
    <n v="1222.1099999999999"/>
    <n v="1239.53"/>
    <n v="1208.3699999999999"/>
    <n v="1210.98"/>
    <n v="4535329"/>
    <n v="1219.07"/>
    <n v="1"/>
    <n v="1"/>
    <n v="1059.939090909091"/>
    <x v="1721"/>
    <x v="18496"/>
    <n v="1831.98"/>
    <n v="287.89"/>
    <n v="1515.71"/>
    <n v="89.67"/>
    <n v="0.33007828205699241"/>
    <n v="5492192712.4200001"/>
    <n v="28.87"/>
    <x v="1"/>
    <x v="1"/>
  </r>
  <r>
    <n v="-4402"/>
    <x v="2"/>
    <n v="1360.77"/>
    <n v="1381.18"/>
    <n v="1323.9"/>
    <n v="1342.88"/>
    <n v="9146341"/>
    <n v="1341.73"/>
    <n v="1"/>
    <n v="1"/>
    <n v="1151.9181818181819"/>
    <x v="3445"/>
    <x v="41889"/>
    <n v="1923.96"/>
    <n v="379.87"/>
    <n v="1515.71"/>
    <n v="89.67"/>
    <n v="0.18407112280102306"/>
    <n v="12282438402.08"/>
    <n v="90.27"/>
    <x v="0"/>
    <x v="1"/>
  </r>
  <r>
    <n v="-4403"/>
    <x v="2"/>
    <n v="530.41"/>
    <n v="546.15"/>
    <n v="523.63"/>
    <n v="529.04"/>
    <n v="2740490"/>
    <n v="538.03"/>
    <n v="1"/>
    <n v="1.5"/>
    <n v="1090.7290909090909"/>
    <x v="1096"/>
    <x v="41890"/>
    <n v="1862.77"/>
    <n v="318.68"/>
    <n v="1515.71"/>
    <n v="89.67"/>
    <n v="0.10625865672286812"/>
    <n v="1449828829.5999999"/>
    <n v="79.489999999999995"/>
    <x v="0"/>
    <x v="0"/>
  </r>
  <r>
    <n v="-4404"/>
    <x v="2"/>
    <n v="971.02"/>
    <n v="991.48"/>
    <n v="921.1"/>
    <n v="950.14"/>
    <n v="5541514"/>
    <n v="949.46"/>
    <n v="1"/>
    <n v="1.5"/>
    <n v="1046.1909090909089"/>
    <x v="447"/>
    <x v="41891"/>
    <n v="1818.24"/>
    <n v="274.14999999999998"/>
    <n v="1515.71"/>
    <n v="89.67"/>
    <n v="0.25466429062865903"/>
    <n v="5265214111.96"/>
    <n v="35.86"/>
    <x v="1"/>
    <x v="0"/>
  </r>
  <r>
    <n v="-4405"/>
    <x v="3"/>
    <n v="598.46"/>
    <n v="626"/>
    <n v="593.96"/>
    <n v="622.11"/>
    <n v="5236418"/>
    <n v="628.92999999999995"/>
    <n v="0"/>
    <n v="1"/>
    <n v="1079.421818181818"/>
    <x v="2961"/>
    <x v="8225"/>
    <n v="1851.47"/>
    <n v="307.38"/>
    <n v="1515.71"/>
    <n v="89.67"/>
    <n v="0.30237174604722167"/>
    <n v="3257628001.98"/>
    <n v="16.91"/>
    <x v="0"/>
    <x v="0"/>
  </r>
  <r>
    <n v="-4406"/>
    <x v="3"/>
    <n v="731.61"/>
    <n v="750.27"/>
    <n v="696.05"/>
    <n v="732.9"/>
    <n v="1850278"/>
    <n v="733.7"/>
    <n v="1"/>
    <n v="1"/>
    <n v="1009.326363636364"/>
    <x v="3722"/>
    <x v="41892"/>
    <n v="1781.37"/>
    <n v="237.28"/>
    <n v="1515.71"/>
    <n v="89.67"/>
    <n v="0.26604064640060687"/>
    <n v="1356068746.2"/>
    <n v="18.53"/>
    <x v="0"/>
    <x v="0"/>
  </r>
  <r>
    <n v="-4407"/>
    <x v="0"/>
    <n v="1211.76"/>
    <n v="1236.44"/>
    <n v="1180.07"/>
    <n v="1199.0899999999999"/>
    <n v="9292035"/>
    <n v="1189.33"/>
    <n v="0"/>
    <n v="1"/>
    <n v="984.85272727272718"/>
    <x v="2072"/>
    <x v="8844"/>
    <n v="1756.9"/>
    <n v="212.81"/>
    <n v="1515.71"/>
    <n v="89.67"/>
    <n v="0.35756875158499635"/>
    <n v="11141986248.15"/>
    <n v="29.32"/>
    <x v="0"/>
    <x v="1"/>
  </r>
  <r>
    <n v="-4408"/>
    <x v="0"/>
    <n v="169.41"/>
    <n v="211.24"/>
    <n v="166.93"/>
    <n v="179.95"/>
    <n v="8526081"/>
    <n v="189.56"/>
    <n v="0"/>
    <n v="1"/>
    <n v="960.63363636363647"/>
    <x v="1827"/>
    <x v="41893"/>
    <n v="1732.68"/>
    <n v="188.59"/>
    <n v="1515.71"/>
    <n v="89.67"/>
    <n v="0.38513746536751015"/>
    <n v="1534268275.95"/>
    <n v="7.96"/>
    <x v="1"/>
    <x v="0"/>
  </r>
  <r>
    <n v="-4409"/>
    <x v="2"/>
    <n v="688.53"/>
    <n v="711.23"/>
    <n v="666.14"/>
    <n v="710.41"/>
    <n v="1140636"/>
    <n v="718.51"/>
    <n v="1"/>
    <n v="1"/>
    <n v="933.94090909090914"/>
    <x v="1835"/>
    <x v="41894"/>
    <n v="1705.99"/>
    <n v="161.9"/>
    <n v="1515.71"/>
    <n v="89.67"/>
    <n v="0.2432085570050975"/>
    <n v="810319220.75999999"/>
    <n v="16.68"/>
    <x v="0"/>
    <x v="0"/>
  </r>
  <r>
    <n v="-4410"/>
    <x v="3"/>
    <n v="1338.28"/>
    <n v="1363.32"/>
    <n v="1310.67"/>
    <n v="1313.96"/>
    <n v="8242723"/>
    <n v="1319.29"/>
    <n v="1"/>
    <n v="1"/>
    <n v="918.73818181818172"/>
    <x v="279"/>
    <x v="37988"/>
    <n v="1690.78"/>
    <n v="146.69"/>
    <n v="1515.71"/>
    <n v="89.67"/>
    <n v="0.3637970574245657"/>
    <n v="10830608313.08"/>
    <n v="83.6"/>
    <x v="1"/>
    <x v="1"/>
  </r>
  <r>
    <n v="-4411"/>
    <x v="3"/>
    <n v="960.55"/>
    <n v="972.85"/>
    <n v="913.33"/>
    <n v="932.35"/>
    <n v="8242163"/>
    <n v="931.77"/>
    <n v="0"/>
    <n v="1"/>
    <n v="883.98272727272717"/>
    <x v="3260"/>
    <x v="41895"/>
    <n v="1656.03"/>
    <n v="111.94"/>
    <n v="1515.71"/>
    <n v="89.67"/>
    <n v="0.10170568410490591"/>
    <n v="7684580673.0500002"/>
    <n v="68.45"/>
    <x v="0"/>
    <x v="1"/>
  </r>
  <r>
    <n v="-4412"/>
    <x v="3"/>
    <n v="951.49"/>
    <n v="985.91"/>
    <n v="928.36"/>
    <n v="973.41"/>
    <n v="1902808"/>
    <n v="976.46"/>
    <n v="0"/>
    <n v="1"/>
    <n v="862.38545454545454"/>
    <x v="132"/>
    <x v="41896"/>
    <n v="1634.43"/>
    <n v="90.34"/>
    <n v="1515.71"/>
    <n v="89.67"/>
    <n v="0.33821403755579182"/>
    <n v="1852212335.28"/>
    <n v="22.81"/>
    <x v="0"/>
    <x v="1"/>
  </r>
  <r>
    <n v="-4413"/>
    <x v="1"/>
    <n v="238.38"/>
    <n v="288.18"/>
    <n v="193.45"/>
    <n v="248.41"/>
    <n v="1272327"/>
    <n v="247.57"/>
    <n v="0"/>
    <n v="1"/>
    <n v="762.88818181818181"/>
    <x v="3107"/>
    <x v="41897"/>
    <n v="1534.93"/>
    <n v="-9.16"/>
    <n v="1515.71"/>
    <n v="89.67"/>
    <n v="0.3021746357062704"/>
    <n v="316058750.06999999"/>
    <n v="15.4"/>
    <x v="1"/>
    <x v="0"/>
  </r>
  <r>
    <n v="-4414"/>
    <x v="1"/>
    <n v="1407.05"/>
    <n v="1428.68"/>
    <n v="1373.72"/>
    <n v="1420.32"/>
    <n v="9325855"/>
    <n v="1429.4"/>
    <n v="1"/>
    <n v="1.5"/>
    <n v="843.91363636363633"/>
    <x v="3181"/>
    <x v="41898"/>
    <n v="1615.96"/>
    <n v="71.87"/>
    <n v="1515.71"/>
    <n v="89.67"/>
    <n v="0.36670717800937902"/>
    <n v="13245698373.6"/>
    <n v="44.89"/>
    <x v="0"/>
    <x v="1"/>
  </r>
  <r>
    <n v="-4415"/>
    <x v="2"/>
    <n v="153.94999999999999"/>
    <n v="158.30000000000001"/>
    <n v="115.07"/>
    <n v="149.15"/>
    <n v="7201460"/>
    <n v="147.25"/>
    <n v="0"/>
    <n v="1"/>
    <n v="771.09636363636355"/>
    <x v="3227"/>
    <x v="41899"/>
    <n v="1543.14"/>
    <n v="-0.95"/>
    <n v="1515.71"/>
    <n v="89.67"/>
    <n v="0.15280638473442948"/>
    <n v="1074097759"/>
    <n v="8.0500000000000007"/>
    <x v="0"/>
    <x v="0"/>
  </r>
  <r>
    <n v="-4416"/>
    <x v="0"/>
    <n v="884.45"/>
    <n v="926.91"/>
    <n v="844.44"/>
    <n v="877.03"/>
    <n v="4539848"/>
    <n v="885.25"/>
    <n v="0"/>
    <n v="1"/>
    <n v="794.27090909090907"/>
    <x v="1800"/>
    <x v="41900"/>
    <n v="1566.32"/>
    <n v="22.23"/>
    <n v="1515.71"/>
    <n v="89.67"/>
    <n v="0.15737301597315836"/>
    <n v="3981582891.4400001"/>
    <n v="45.04"/>
    <x v="1"/>
    <x v="1"/>
  </r>
  <r>
    <n v="-4417"/>
    <x v="3"/>
    <n v="681.36"/>
    <n v="683.11"/>
    <n v="642.80999999999995"/>
    <n v="679.39"/>
    <n v="5171217"/>
    <n v="675.79"/>
    <n v="0"/>
    <n v="1"/>
    <n v="789.40636363636361"/>
    <x v="3923"/>
    <x v="41901"/>
    <n v="1561.45"/>
    <n v="17.36"/>
    <n v="1515.71"/>
    <n v="89.67"/>
    <n v="0.30999863905006225"/>
    <n v="3513273117.6300001"/>
    <n v="118.44"/>
    <x v="0"/>
    <x v="0"/>
  </r>
  <r>
    <n v="-4418"/>
    <x v="3"/>
    <n v="1304.98"/>
    <n v="1347.46"/>
    <n v="1295.06"/>
    <n v="1300.4100000000001"/>
    <n v="6731192"/>
    <n v="1300.4000000000001"/>
    <n v="0"/>
    <n v="1"/>
    <n v="798.61727272727285"/>
    <x v="278"/>
    <x v="41902"/>
    <n v="1570.66"/>
    <n v="26.57"/>
    <n v="1515.71"/>
    <n v="89.67"/>
    <n v="0.39766686345731339"/>
    <n v="8753309388.7199993"/>
    <n v="69.849999999999994"/>
    <x v="0"/>
    <x v="1"/>
  </r>
  <r>
    <n v="-4419"/>
    <x v="0"/>
    <n v="1290.77"/>
    <n v="1332.61"/>
    <n v="1269.06"/>
    <n v="1282.24"/>
    <n v="4589761"/>
    <n v="1278.53"/>
    <n v="1"/>
    <n v="1"/>
    <n v="898.82545454545459"/>
    <x v="3247"/>
    <x v="41903"/>
    <n v="1670.87"/>
    <n v="126.78"/>
    <n v="1515.71"/>
    <n v="89.67"/>
    <n v="0.2799968272809556"/>
    <n v="5885175144.6400003"/>
    <n v="51.11"/>
    <x v="0"/>
    <x v="1"/>
  </r>
  <r>
    <n v="-4420"/>
    <x v="3"/>
    <n v="1323.01"/>
    <n v="1336.9"/>
    <n v="1310.32"/>
    <n v="1320.32"/>
    <n v="9737879"/>
    <n v="1320.25"/>
    <n v="0.5"/>
    <n v="1"/>
    <n v="954.27181818181816"/>
    <x v="1364"/>
    <x v="9928"/>
    <n v="1726.32"/>
    <n v="182.23"/>
    <n v="1515.71"/>
    <n v="89.67"/>
    <n v="0.31851787290299138"/>
    <n v="12857116401.280001"/>
    <n v="76.94"/>
    <x v="1"/>
    <x v="1"/>
  </r>
  <r>
    <n v="-4421"/>
    <x v="0"/>
    <n v="917.94"/>
    <n v="948.76"/>
    <n v="890.93"/>
    <n v="917.49"/>
    <n v="4944915"/>
    <n v="915.25"/>
    <n v="0.5"/>
    <n v="1"/>
    <n v="918.22909090909093"/>
    <x v="1617"/>
    <x v="38679"/>
    <n v="1690.27"/>
    <n v="146.18"/>
    <n v="1515.71"/>
    <n v="89.67"/>
    <n v="0.18335719525018179"/>
    <n v="4536910063.3500004"/>
    <n v="19.440000000000001"/>
    <x v="0"/>
    <x v="0"/>
  </r>
  <r>
    <n v="-4422"/>
    <x v="1"/>
    <n v="936.65"/>
    <n v="948.16"/>
    <n v="919.84"/>
    <n v="935.91"/>
    <n v="8044168"/>
    <n v="944.38"/>
    <n v="0.5"/>
    <n v="1"/>
    <n v="918.55272727272722"/>
    <x v="1908"/>
    <x v="41904"/>
    <n v="1690.6"/>
    <n v="146.51"/>
    <n v="1515.71"/>
    <n v="89.67"/>
    <n v="0.17283078178556949"/>
    <n v="7528617272.8800001"/>
    <n v="62.51"/>
    <x v="1"/>
    <x v="1"/>
  </r>
  <r>
    <n v="-4423"/>
    <x v="1"/>
    <n v="106.38"/>
    <n v="117.73"/>
    <n v="77.5"/>
    <n v="106.66"/>
    <n v="6647305"/>
    <n v="101.62"/>
    <n v="0.5"/>
    <n v="1"/>
    <n v="839.75727272727272"/>
    <x v="1508"/>
    <x v="41905"/>
    <n v="1611.8"/>
    <n v="67.709999999999994"/>
    <n v="1515.71"/>
    <n v="89.67"/>
    <n v="0.36816702985120053"/>
    <n v="709001551.29999995"/>
    <n v="2.6"/>
    <x v="2"/>
    <x v="0"/>
  </r>
  <r>
    <n v="-4424"/>
    <x v="3"/>
    <n v="474.63"/>
    <n v="509.62"/>
    <n v="457.8"/>
    <n v="463.88"/>
    <n v="8045083"/>
    <n v="455.29"/>
    <n v="1"/>
    <n v="1"/>
    <n v="859.34545454545446"/>
    <x v="2354"/>
    <x v="41906"/>
    <n v="1631.39"/>
    <n v="87.3"/>
    <n v="1515.71"/>
    <n v="89.67"/>
    <n v="0.1197783431073656"/>
    <n v="3731953102.04"/>
    <n v="25.79"/>
    <x v="1"/>
    <x v="0"/>
  </r>
  <r>
    <n v="-4425"/>
    <x v="3"/>
    <n v="846.01"/>
    <n v="889.44"/>
    <n v="798.46"/>
    <n v="798.89"/>
    <n v="7959720"/>
    <n v="799.81"/>
    <n v="0"/>
    <n v="1"/>
    <n v="802.8518181818182"/>
    <x v="1924"/>
    <x v="41907"/>
    <n v="1574.9"/>
    <n v="30.81"/>
    <n v="1515.71"/>
    <n v="89.67"/>
    <n v="0.38469812523336444"/>
    <n v="6358940710.8000002"/>
    <n v="23.65"/>
    <x v="0"/>
    <x v="0"/>
  </r>
  <r>
    <n v="-4426"/>
    <x v="0"/>
    <n v="1491.14"/>
    <n v="1536.1"/>
    <n v="1463.3"/>
    <n v="1531.29"/>
    <n v="1089164"/>
    <n v="1534.13"/>
    <n v="1"/>
    <n v="1.5"/>
    <n v="928.50090909090898"/>
    <x v="2195"/>
    <x v="40474"/>
    <n v="1700.55"/>
    <n v="156.46"/>
    <n v="1531.29"/>
    <n v="89.67"/>
    <n v="0.21153217239517713"/>
    <n v="1667825941.5599999"/>
    <n v="36.86"/>
    <x v="0"/>
    <x v="1"/>
  </r>
  <r>
    <n v="-4427"/>
    <x v="0"/>
    <n v="332.86"/>
    <n v="380.15"/>
    <n v="289.63"/>
    <n v="368.41"/>
    <n v="7993641"/>
    <n v="366.75"/>
    <n v="0"/>
    <n v="1.5"/>
    <n v="882.26272727272737"/>
    <x v="2814"/>
    <x v="41908"/>
    <n v="1654.31"/>
    <n v="110.22"/>
    <n v="1531.29"/>
    <n v="89.67"/>
    <n v="0.320490950514286"/>
    <n v="2944937280.8099999"/>
    <n v="40.020000000000003"/>
    <x v="0"/>
    <x v="0"/>
  </r>
  <r>
    <n v="-4428"/>
    <x v="2"/>
    <n v="879.56"/>
    <n v="907.32"/>
    <n v="833.02"/>
    <n v="852.37"/>
    <n v="7668475"/>
    <n v="848.95"/>
    <n v="1"/>
    <n v="1.5"/>
    <n v="897.98818181818194"/>
    <x v="2865"/>
    <x v="41909"/>
    <n v="1670.03"/>
    <n v="125.94"/>
    <n v="1531.29"/>
    <n v="89.67"/>
    <n v="0.13784258151302478"/>
    <n v="6536378035.75"/>
    <n v="27.11"/>
    <x v="0"/>
    <x v="0"/>
  </r>
  <r>
    <n v="-4429"/>
    <x v="0"/>
    <n v="1017.4"/>
    <n v="1038.3499999999999"/>
    <n v="1002.25"/>
    <n v="1035.43"/>
    <n v="7190595"/>
    <n v="1030.98"/>
    <n v="1"/>
    <n v="1.5"/>
    <n v="873.899090909091"/>
    <x v="101"/>
    <x v="41910"/>
    <n v="1645.94"/>
    <n v="101.85"/>
    <n v="1531.29"/>
    <n v="89.67"/>
    <n v="0.14754235910502231"/>
    <n v="7445357780.8500004"/>
    <n v="257.36"/>
    <x v="2"/>
    <x v="1"/>
  </r>
  <r>
    <n v="-4430"/>
    <x v="1"/>
    <n v="401.52"/>
    <n v="410.22"/>
    <n v="394.29"/>
    <n v="408.92"/>
    <n v="1280815"/>
    <n v="405.91"/>
    <n v="0"/>
    <n v="2"/>
    <n v="794.50636363636363"/>
    <x v="829"/>
    <x v="41911"/>
    <n v="1566.55"/>
    <n v="22.46"/>
    <n v="1531.29"/>
    <n v="89.67"/>
    <n v="0.29503067918283277"/>
    <n v="523750869.80000001"/>
    <n v="10.1"/>
    <x v="2"/>
    <x v="0"/>
  </r>
  <r>
    <n v="-4431"/>
    <x v="2"/>
    <n v="1474.6"/>
    <n v="1478.79"/>
    <n v="1446.04"/>
    <n v="1450.85"/>
    <n v="7507747"/>
    <n v="1458.51"/>
    <n v="0"/>
    <n v="1"/>
    <n v="806.37272727272727"/>
    <x v="2304"/>
    <x v="41912"/>
    <n v="1578.42"/>
    <n v="34.33"/>
    <n v="1531.29"/>
    <n v="89.67"/>
    <n v="0.21157628571611747"/>
    <n v="10892614734.950001"/>
    <n v="34.950000000000003"/>
    <x v="0"/>
    <x v="1"/>
  </r>
  <r>
    <n v="-4432"/>
    <x v="4"/>
    <n v="146.55000000000001"/>
    <n v="176.11"/>
    <n v="110.38"/>
    <n v="167.13"/>
    <n v="9679493"/>
    <n v="161.56"/>
    <n v="1"/>
    <n v="1"/>
    <n v="738.1581818181819"/>
    <x v="1426"/>
    <x v="36391"/>
    <n v="1510.2"/>
    <n v="-33.89"/>
    <n v="1531.29"/>
    <n v="89.67"/>
    <n v="0.2670033196699016"/>
    <n v="1617733665.0899999"/>
    <n v="4.4400000000000004"/>
    <x v="0"/>
    <x v="0"/>
  </r>
  <r>
    <n v="-4433"/>
    <x v="2"/>
    <n v="1190.45"/>
    <n v="1202.0899999999999"/>
    <n v="1140.6600000000001"/>
    <n v="1180.72"/>
    <n v="3324552"/>
    <n v="1181.73"/>
    <n v="0"/>
    <n v="1"/>
    <n v="760.41363636363644"/>
    <x v="1485"/>
    <x v="41913"/>
    <n v="1532.46"/>
    <n v="-11.63"/>
    <n v="1531.29"/>
    <n v="89.67"/>
    <n v="0.12432871810567381"/>
    <n v="3925365037.4400001"/>
    <n v="964.12"/>
    <x v="0"/>
    <x v="1"/>
  </r>
  <r>
    <n v="-4434"/>
    <x v="2"/>
    <n v="193.06"/>
    <n v="239.46"/>
    <n v="164.96"/>
    <n v="198.04"/>
    <n v="5332844"/>
    <n v="199.8"/>
    <n v="0"/>
    <n v="1"/>
    <n v="768.72090909090923"/>
    <x v="974"/>
    <x v="41914"/>
    <n v="1540.77"/>
    <n v="-3.32"/>
    <n v="1531.29"/>
    <n v="89.67"/>
    <n v="0.37798092653125148"/>
    <n v="1056116425.76"/>
    <n v="15.72"/>
    <x v="0"/>
    <x v="0"/>
  </r>
  <r>
    <n v="-4435"/>
    <x v="2"/>
    <n v="1330.57"/>
    <n v="1375.53"/>
    <n v="1318.45"/>
    <n v="1357.01"/>
    <n v="7389770"/>
    <n v="1363.47"/>
    <n v="0"/>
    <n v="1"/>
    <n v="849.91454545454542"/>
    <x v="2377"/>
    <x v="41915"/>
    <n v="1621.96"/>
    <n v="77.87"/>
    <n v="1531.29"/>
    <n v="89.67"/>
    <n v="0.37781133141219314"/>
    <n v="10027991787.700001"/>
    <n v="39.409999999999997"/>
    <x v="1"/>
    <x v="1"/>
  </r>
  <r>
    <n v="-4436"/>
    <x v="3"/>
    <n v="1213.6300000000001"/>
    <n v="1252.97"/>
    <n v="1190.17"/>
    <n v="1196.6500000000001"/>
    <n v="3743211"/>
    <n v="1202.67"/>
    <n v="0.5"/>
    <n v="1"/>
    <n v="886.07454545454539"/>
    <x v="100"/>
    <x v="41916"/>
    <n v="1658.12"/>
    <n v="114.03"/>
    <n v="1531.29"/>
    <n v="89.67"/>
    <n v="0.35403728407983781"/>
    <n v="4479313443.1499996"/>
    <n v="96.99"/>
    <x v="1"/>
    <x v="1"/>
  </r>
  <r>
    <n v="-4437"/>
    <x v="4"/>
    <n v="1418.98"/>
    <n v="1435.52"/>
    <n v="1398.07"/>
    <n v="1400.81"/>
    <n v="8146818"/>
    <n v="1405.47"/>
    <n v="0"/>
    <n v="1"/>
    <n v="874.21272727272731"/>
    <x v="1352"/>
    <x v="38832"/>
    <n v="1646.26"/>
    <n v="102.17"/>
    <n v="1531.29"/>
    <n v="89.67"/>
    <n v="0.13569245582471001"/>
    <n v="11412144122.58"/>
    <n v="37.86"/>
    <x v="0"/>
    <x v="1"/>
  </r>
  <r>
    <n v="-4438"/>
    <x v="1"/>
    <n v="500.61"/>
    <n v="548.37"/>
    <n v="491.16"/>
    <n v="541.69000000000005"/>
    <n v="1216584"/>
    <n v="538.21"/>
    <n v="0"/>
    <n v="1"/>
    <n v="889.96545454545446"/>
    <x v="3608"/>
    <x v="41917"/>
    <n v="1662.01"/>
    <n v="117.92"/>
    <n v="1531.29"/>
    <n v="89.67"/>
    <n v="0.37609526912152746"/>
    <n v="659011386.96000004"/>
    <n v="11.88"/>
    <x v="0"/>
    <x v="0"/>
  </r>
  <r>
    <n v="-4439"/>
    <x v="3"/>
    <n v="1350.26"/>
    <n v="1385.2"/>
    <n v="1337.26"/>
    <n v="1383.96"/>
    <n v="8395815"/>
    <n v="1391.77"/>
    <n v="0"/>
    <n v="2"/>
    <n v="938.29181818181814"/>
    <x v="3557"/>
    <x v="41918"/>
    <n v="1710.34"/>
    <n v="166.25"/>
    <n v="1531.29"/>
    <n v="89.67"/>
    <n v="0.29763832583921146"/>
    <n v="11619472127.4"/>
    <n v="28.87"/>
    <x v="0"/>
    <x v="1"/>
  </r>
  <r>
    <n v="-4440"/>
    <x v="0"/>
    <n v="875.29"/>
    <n v="919.73"/>
    <n v="872.54"/>
    <n v="879.1"/>
    <n v="4994919"/>
    <n v="874.35"/>
    <n v="0"/>
    <n v="2"/>
    <n v="924.07999999999993"/>
    <x v="822"/>
    <x v="41919"/>
    <n v="1696.13"/>
    <n v="152.03"/>
    <n v="1531.29"/>
    <n v="89.67"/>
    <n v="0.3930356908003011"/>
    <n v="4391033292.8999996"/>
    <n v="69.53"/>
    <x v="1"/>
    <x v="0"/>
  </r>
  <r>
    <n v="-4441"/>
    <x v="0"/>
    <n v="546.07000000000005"/>
    <n v="583.29"/>
    <n v="499.23"/>
    <n v="575.9"/>
    <n v="3278520"/>
    <n v="582"/>
    <n v="0"/>
    <n v="1"/>
    <n v="939.2600000000001"/>
    <x v="2343"/>
    <x v="41920"/>
    <n v="1711.31"/>
    <n v="167.21"/>
    <n v="1531.29"/>
    <n v="89.67"/>
    <n v="0.1780761322051449"/>
    <n v="1888099668"/>
    <n v="14.8"/>
    <x v="1"/>
    <x v="0"/>
  </r>
  <r>
    <n v="-4442"/>
    <x v="0"/>
    <n v="1130.3900000000001"/>
    <n v="1154.73"/>
    <n v="1115.07"/>
    <n v="1146.4000000000001"/>
    <n v="3471992"/>
    <n v="1145.21"/>
    <n v="0"/>
    <n v="1.5"/>
    <n v="911.58272727272731"/>
    <x v="2628"/>
    <x v="41921"/>
    <n v="1683.63"/>
    <n v="139.54"/>
    <n v="1531.29"/>
    <n v="89.67"/>
    <n v="0.2607006165786811"/>
    <n v="3980291628.8000002"/>
    <n v="22.94"/>
    <x v="1"/>
    <x v="1"/>
  </r>
  <r>
    <n v="-4443"/>
    <x v="4"/>
    <n v="279.73"/>
    <n v="327.38"/>
    <n v="270.14999999999998"/>
    <n v="299.39999999999998"/>
    <n v="8702524"/>
    <n v="309.3"/>
    <n v="0.5"/>
    <n v="1"/>
    <n v="923.60727272727263"/>
    <x v="710"/>
    <x v="18431"/>
    <n v="1695.65"/>
    <n v="151.56"/>
    <n v="1531.29"/>
    <n v="89.67"/>
    <n v="0.16974236127444434"/>
    <n v="2605535685.5999999"/>
    <n v="40.25"/>
    <x v="0"/>
    <x v="0"/>
  </r>
  <r>
    <n v="-4444"/>
    <x v="0"/>
    <n v="993.47"/>
    <n v="1027.48"/>
    <n v="955.55"/>
    <n v="1019.69"/>
    <n v="7548698"/>
    <n v="1013.3"/>
    <n v="0"/>
    <n v="1.5"/>
    <n v="908.96818181818173"/>
    <x v="1812"/>
    <x v="41922"/>
    <n v="1681.01"/>
    <n v="136.91999999999999"/>
    <n v="1531.29"/>
    <n v="89.67"/>
    <n v="0.1309670748160788"/>
    <n v="7697331863.6199999"/>
    <n v="21.08"/>
    <x v="1"/>
    <x v="1"/>
  </r>
  <r>
    <n v="-4445"/>
    <x v="1"/>
    <n v="353.28"/>
    <n v="360.69"/>
    <n v="327.81"/>
    <n v="355.73"/>
    <n v="6737877"/>
    <n v="347.79"/>
    <n v="0.5"/>
    <n v="2"/>
    <n v="923.30363636363643"/>
    <x v="2371"/>
    <x v="41923"/>
    <n v="1695.35"/>
    <n v="151.26"/>
    <n v="1531.29"/>
    <n v="89.67"/>
    <n v="0.15178503452985698"/>
    <n v="2396864985.21"/>
    <n v="11.96"/>
    <x v="1"/>
    <x v="0"/>
  </r>
  <r>
    <n v="-4446"/>
    <x v="1"/>
    <n v="524.86"/>
    <n v="541.77"/>
    <n v="511.74"/>
    <n v="530.04999999999995"/>
    <n v="8607649"/>
    <n v="538.21"/>
    <n v="0"/>
    <n v="1"/>
    <n v="848.12545454545443"/>
    <x v="3999"/>
    <x v="41924"/>
    <n v="1620.17"/>
    <n v="76.08"/>
    <n v="1531.29"/>
    <n v="89.67"/>
    <n v="0.37786187498724699"/>
    <n v="4562484352.4499998"/>
    <n v="485.44"/>
    <x v="0"/>
    <x v="0"/>
  </r>
  <r>
    <n v="-4447"/>
    <x v="3"/>
    <n v="389.2"/>
    <n v="422.21"/>
    <n v="363.62"/>
    <n v="367.1"/>
    <n v="4602693"/>
    <n v="369.63"/>
    <n v="0.5"/>
    <n v="2"/>
    <n v="772.71181818181822"/>
    <x v="2964"/>
    <x v="40601"/>
    <n v="1544.76"/>
    <n v="0.67"/>
    <n v="1531.29"/>
    <n v="89.67"/>
    <n v="0.32646822347155502"/>
    <n v="1689648600.3"/>
    <n v="40.69"/>
    <x v="0"/>
    <x v="0"/>
  </r>
  <r>
    <n v="-4448"/>
    <x v="1"/>
    <n v="1070.94"/>
    <n v="1116"/>
    <n v="1046.3900000000001"/>
    <n v="1066.44"/>
    <n v="2175956"/>
    <n v="1069.95"/>
    <n v="0"/>
    <n v="1.5"/>
    <n v="742.31454545454551"/>
    <x v="2894"/>
    <x v="41925"/>
    <n v="1514.36"/>
    <n v="-29.73"/>
    <n v="1531.29"/>
    <n v="89.67"/>
    <n v="0.13550551551401413"/>
    <n v="2320526516.6399999"/>
    <n v="30.35"/>
    <x v="0"/>
    <x v="1"/>
  </r>
  <r>
    <n v="-4449"/>
    <x v="2"/>
    <n v="1431.95"/>
    <n v="1457.37"/>
    <n v="1398.43"/>
    <n v="1434.67"/>
    <n v="7746747"/>
    <n v="1437.24"/>
    <n v="0"/>
    <n v="1"/>
    <n v="823.49454545454546"/>
    <x v="1573"/>
    <x v="41926"/>
    <n v="1595.54"/>
    <n v="51.45"/>
    <n v="1531.29"/>
    <n v="89.67"/>
    <n v="0.18771512610288515"/>
    <n v="11114025518.49"/>
    <n v="29.46"/>
    <x v="0"/>
    <x v="1"/>
  </r>
  <r>
    <n v="-4450"/>
    <x v="0"/>
    <n v="619.99"/>
    <n v="660.2"/>
    <n v="593.97"/>
    <n v="598.63"/>
    <n v="7957358"/>
    <n v="602.26"/>
    <n v="0.5"/>
    <n v="1"/>
    <n v="752.10090909090911"/>
    <x v="1945"/>
    <x v="41927"/>
    <n v="1524.15"/>
    <n v="-19.940000000000001"/>
    <n v="1531.29"/>
    <n v="89.67"/>
    <n v="0.19083606704832834"/>
    <n v="4763513219.54"/>
    <n v="94.5"/>
    <x v="0"/>
    <x v="0"/>
  </r>
  <r>
    <n v="-4451"/>
    <x v="0"/>
    <n v="885.01"/>
    <n v="895"/>
    <n v="836.77"/>
    <n v="867.5"/>
    <n v="7278204"/>
    <n v="867.13"/>
    <n v="0"/>
    <n v="1"/>
    <n v="751.04636363636371"/>
    <x v="2706"/>
    <x v="41928"/>
    <n v="1523.09"/>
    <n v="-21"/>
    <n v="1531.29"/>
    <n v="89.67"/>
    <n v="0.14271310416964078"/>
    <n v="6313841970"/>
    <n v="40.68"/>
    <x v="2"/>
    <x v="1"/>
  </r>
  <r>
    <n v="-4452"/>
    <x v="0"/>
    <n v="1305.0899999999999"/>
    <n v="1305.2"/>
    <n v="1258.53"/>
    <n v="1267.48"/>
    <n v="8669255"/>
    <n v="1260.56"/>
    <n v="0"/>
    <n v="1"/>
    <n v="813.91727272727269"/>
    <x v="2133"/>
    <x v="41929"/>
    <n v="1585.96"/>
    <n v="41.87"/>
    <n v="1531.29"/>
    <n v="89.67"/>
    <n v="0.15101610895567313"/>
    <n v="10988107327.4"/>
    <n v="191.32"/>
    <x v="0"/>
    <x v="1"/>
  </r>
  <r>
    <n v="-4453"/>
    <x v="3"/>
    <n v="823.98"/>
    <n v="861.75"/>
    <n v="786.32"/>
    <n v="801.34"/>
    <n v="5984492"/>
    <n v="803.98"/>
    <n v="0"/>
    <n v="1.5"/>
    <n v="782.54818181818189"/>
    <x v="16"/>
    <x v="41930"/>
    <n v="1554.59"/>
    <n v="10.5"/>
    <n v="1531.29"/>
    <n v="89.67"/>
    <n v="0.16444302764325552"/>
    <n v="4795612819.2799997"/>
    <n v="17.13"/>
    <x v="1"/>
    <x v="1"/>
  </r>
  <r>
    <n v="-4454"/>
    <x v="2"/>
    <n v="1210.1400000000001"/>
    <n v="1219.73"/>
    <n v="1187.51"/>
    <n v="1216.3900000000001"/>
    <n v="5541042"/>
    <n v="1224.3800000000001"/>
    <n v="0.5"/>
    <n v="1.5"/>
    <n v="865.91090909090917"/>
    <x v="1751"/>
    <x v="41931"/>
    <n v="1637.96"/>
    <n v="93.87"/>
    <n v="1531.29"/>
    <n v="89.67"/>
    <n v="0.11769720947287016"/>
    <n v="6740068078.3800001"/>
    <n v="67.92"/>
    <x v="0"/>
    <x v="1"/>
  </r>
  <r>
    <n v="-4455"/>
    <x v="1"/>
    <n v="690.38"/>
    <n v="738.05"/>
    <n v="655.69"/>
    <n v="668"/>
    <n v="5911527"/>
    <n v="665.03"/>
    <n v="0"/>
    <n v="1"/>
    <n v="833.93909090909085"/>
    <x v="863"/>
    <x v="41932"/>
    <n v="1605.98"/>
    <n v="61.89"/>
    <n v="1531.29"/>
    <n v="89.67"/>
    <n v="0.1968913764120811"/>
    <n v="3948900036"/>
    <n v="52.2"/>
    <x v="1"/>
    <x v="0"/>
  </r>
  <r>
    <n v="-4456"/>
    <x v="2"/>
    <n v="438.04"/>
    <n v="474.84"/>
    <n v="435.07"/>
    <n v="444.61"/>
    <n v="5026067"/>
    <n v="454.3"/>
    <n v="0"/>
    <n v="1"/>
    <n v="842.01909090909112"/>
    <x v="563"/>
    <x v="6065"/>
    <n v="1614.06"/>
    <n v="69.97"/>
    <n v="1531.29"/>
    <n v="89.67"/>
    <n v="0.26430952224551896"/>
    <n v="2234639648.8699999"/>
    <n v="12.24"/>
    <x v="1"/>
    <x v="0"/>
  </r>
  <r>
    <n v="-4457"/>
    <x v="2"/>
    <n v="400.97"/>
    <n v="436.42"/>
    <n v="366.67"/>
    <n v="396.72"/>
    <n v="1936472"/>
    <n v="391.15"/>
    <n v="0"/>
    <n v="1"/>
    <n v="829.8981818181818"/>
    <x v="558"/>
    <x v="35326"/>
    <n v="1601.94"/>
    <n v="57.85"/>
    <n v="1531.29"/>
    <n v="89.67"/>
    <n v="0.25433361190108572"/>
    <n v="768237171.84000003"/>
    <n v="22.6"/>
    <x v="1"/>
    <x v="0"/>
  </r>
  <r>
    <n v="-4458"/>
    <x v="4"/>
    <n v="804.69"/>
    <n v="820.02"/>
    <n v="765.73"/>
    <n v="797.72"/>
    <n v="9642583"/>
    <n v="795.62"/>
    <n v="0"/>
    <n v="2"/>
    <n v="869.0454545454545"/>
    <x v="3518"/>
    <x v="32130"/>
    <n v="1641.09"/>
    <n v="97"/>
    <n v="1531.29"/>
    <n v="89.67"/>
    <n v="0.12150014313220767"/>
    <n v="7692081310.7600002"/>
    <n v="53.66"/>
    <x v="0"/>
    <x v="0"/>
  </r>
  <r>
    <n v="-4459"/>
    <x v="1"/>
    <n v="918.57"/>
    <n v="962.36"/>
    <n v="871.43"/>
    <n v="878.13"/>
    <n v="6632843"/>
    <n v="869.59"/>
    <n v="0"/>
    <n v="2"/>
    <n v="851.9263636363637"/>
    <x v="836"/>
    <x v="27601"/>
    <n v="1623.97"/>
    <n v="79.88"/>
    <n v="1531.29"/>
    <n v="89.67"/>
    <n v="0.38564366890101709"/>
    <n v="5824498423.5900002"/>
    <n v="20.37"/>
    <x v="0"/>
    <x v="1"/>
  </r>
  <r>
    <n v="-4460"/>
    <x v="2"/>
    <n v="1340.34"/>
    <n v="1342.66"/>
    <n v="1332.9"/>
    <n v="1340.55"/>
    <n v="8249291"/>
    <n v="1334.67"/>
    <n v="0"/>
    <n v="1.5"/>
    <n v="843.37"/>
    <x v="392"/>
    <x v="41933"/>
    <n v="1615.42"/>
    <n v="71.319999999999993"/>
    <n v="1531.29"/>
    <n v="89.67"/>
    <n v="0.26332723599947105"/>
    <n v="11058587050.049999"/>
    <n v="287.14999999999998"/>
    <x v="0"/>
    <x v="1"/>
  </r>
  <r>
    <n v="-4461"/>
    <x v="0"/>
    <n v="619.49"/>
    <n v="625.44000000000005"/>
    <n v="609.32000000000005"/>
    <n v="618.11"/>
    <n v="7049619"/>
    <n v="609.17999999999995"/>
    <n v="0"/>
    <n v="1.5"/>
    <n v="845.14090909090919"/>
    <x v="571"/>
    <x v="41934"/>
    <n v="1617.19"/>
    <n v="73.099999999999994"/>
    <n v="1531.29"/>
    <n v="89.67"/>
    <n v="0.11925313631796292"/>
    <n v="4357440000.0900002"/>
    <n v="17.02"/>
    <x v="1"/>
    <x v="0"/>
  </r>
  <r>
    <n v="-4462"/>
    <x v="2"/>
    <n v="762.49"/>
    <n v="781.92"/>
    <n v="739.69"/>
    <n v="773.15"/>
    <n v="1347208"/>
    <n v="772.65"/>
    <n v="0.5"/>
    <n v="1"/>
    <n v="836.56363636363631"/>
    <x v="2553"/>
    <x v="41935"/>
    <n v="1608.61"/>
    <n v="64.52"/>
    <n v="1531.29"/>
    <n v="89.67"/>
    <n v="0.3266400970422037"/>
    <n v="1041593865.2"/>
    <n v="18.84"/>
    <x v="0"/>
    <x v="0"/>
  </r>
  <r>
    <n v="-4463"/>
    <x v="3"/>
    <n v="108.29"/>
    <n v="149.59"/>
    <n v="64.27"/>
    <n v="119.58"/>
    <n v="3505623"/>
    <n v="109.74"/>
    <n v="0"/>
    <n v="1"/>
    <n v="732.20909090909083"/>
    <x v="3100"/>
    <x v="41936"/>
    <n v="1504.25"/>
    <n v="-39.840000000000003"/>
    <n v="1531.29"/>
    <n v="89.67"/>
    <n v="0.12072634728710867"/>
    <n v="419202398.33999997"/>
    <n v="11.66"/>
    <x v="1"/>
    <x v="0"/>
  </r>
  <r>
    <n v="-4464"/>
    <x v="1"/>
    <n v="742.38"/>
    <n v="789.5"/>
    <n v="730.04"/>
    <n v="731.8"/>
    <n v="5562092"/>
    <n v="736.37"/>
    <n v="1"/>
    <n v="1.5"/>
    <n v="725.88727272727272"/>
    <x v="188"/>
    <x v="41937"/>
    <n v="1497.93"/>
    <n v="-46.16"/>
    <n v="1531.29"/>
    <n v="89.67"/>
    <n v="0.22535857153818356"/>
    <n v="4070338925.5999999"/>
    <n v="52.72"/>
    <x v="1"/>
    <x v="1"/>
  </r>
  <r>
    <n v="-4465"/>
    <x v="1"/>
    <n v="1474.22"/>
    <n v="1475.3"/>
    <n v="1433.98"/>
    <n v="1464.35"/>
    <n v="3868553"/>
    <n v="1461.73"/>
    <n v="0"/>
    <n v="2"/>
    <n v="748.42909090909086"/>
    <x v="3462"/>
    <x v="41938"/>
    <n v="1520.47"/>
    <n v="-23.62"/>
    <n v="1531.29"/>
    <n v="89.67"/>
    <n v="0.3461740186102345"/>
    <n v="5664915585.5500002"/>
    <n v="70.42"/>
    <x v="0"/>
    <x v="1"/>
  </r>
  <r>
    <n v="-4466"/>
    <x v="0"/>
    <n v="1013.03"/>
    <n v="1062.97"/>
    <n v="976.99"/>
    <n v="1062.5"/>
    <n v="3317435"/>
    <n v="1061.76"/>
    <n v="0"/>
    <n v="1"/>
    <n v="784.29272727272723"/>
    <x v="614"/>
    <x v="41939"/>
    <n v="1556.34"/>
    <n v="12.25"/>
    <n v="1531.29"/>
    <n v="89.67"/>
    <n v="0.11775183190436715"/>
    <n v="3524774687.5"/>
    <n v="29.38"/>
    <x v="0"/>
    <x v="1"/>
  </r>
  <r>
    <n v="-4467"/>
    <x v="4"/>
    <n v="459.74"/>
    <n v="501.16"/>
    <n v="451.24"/>
    <n v="472.1"/>
    <n v="5390462"/>
    <n v="463.66"/>
    <n v="0.5"/>
    <n v="1"/>
    <n v="786.79181818181826"/>
    <x v="2784"/>
    <x v="41940"/>
    <n v="1558.84"/>
    <n v="14.75"/>
    <n v="1531.29"/>
    <n v="89.67"/>
    <n v="0.16113795841483958"/>
    <n v="2544837110.1999998"/>
    <n v="12.62"/>
    <x v="0"/>
    <x v="0"/>
  </r>
  <r>
    <n v="-4468"/>
    <x v="2"/>
    <n v="101.68"/>
    <n v="119.92"/>
    <n v="65.89"/>
    <n v="74"/>
    <n v="4852229"/>
    <n v="83.68"/>
    <n v="1"/>
    <n v="1.5"/>
    <n v="757.45363636363629"/>
    <x v="1811"/>
    <x v="41941"/>
    <n v="1529.5"/>
    <n v="-14.59"/>
    <n v="1531.29"/>
    <n v="74"/>
    <n v="0.2289862644953983"/>
    <n v="359064946"/>
    <n v="2.4500000000000002"/>
    <x v="0"/>
    <x v="0"/>
  </r>
  <r>
    <n v="-4469"/>
    <x v="0"/>
    <n v="1296.52"/>
    <n v="1311.42"/>
    <n v="1252.29"/>
    <n v="1274.01"/>
    <n v="3178901"/>
    <n v="1276.51"/>
    <n v="0"/>
    <n v="1"/>
    <n v="800.75272727272738"/>
    <x v="3773"/>
    <x v="41942"/>
    <n v="1572.8"/>
    <n v="28.71"/>
    <n v="1531.29"/>
    <n v="74"/>
    <n v="0.18941399213138072"/>
    <n v="4049951663.0100002"/>
    <n v="92.94"/>
    <x v="0"/>
    <x v="1"/>
  </r>
  <r>
    <n v="-4470"/>
    <x v="2"/>
    <n v="167.9"/>
    <n v="209.39"/>
    <n v="160.9"/>
    <n v="169.7"/>
    <n v="9132021"/>
    <n v="168.95"/>
    <n v="0"/>
    <n v="1"/>
    <n v="736.34999999999991"/>
    <x v="3798"/>
    <x v="41943"/>
    <n v="1508.4"/>
    <n v="-35.700000000000003"/>
    <n v="1531.29"/>
    <n v="74"/>
    <n v="0.16985252012352911"/>
    <n v="1549703963.7"/>
    <n v="86.53"/>
    <x v="0"/>
    <x v="0"/>
  </r>
  <r>
    <n v="-4471"/>
    <x v="4"/>
    <n v="1088.77"/>
    <n v="1120.97"/>
    <n v="1083.08"/>
    <n v="1104.1199999999999"/>
    <n v="1882421"/>
    <n v="1097.5999999999999"/>
    <n v="0"/>
    <n v="2"/>
    <n v="714.85636363636365"/>
    <x v="1244"/>
    <x v="41944"/>
    <n v="1486.9"/>
    <n v="-57.19"/>
    <n v="1531.29"/>
    <n v="74"/>
    <n v="0.21650858091933015"/>
    <n v="2078418674.52"/>
    <n v="64.55"/>
    <x v="0"/>
    <x v="1"/>
  </r>
  <r>
    <n v="-4472"/>
    <x v="4"/>
    <n v="558.5"/>
    <n v="586.09"/>
    <n v="530.26"/>
    <n v="535.08000000000004"/>
    <n v="8767882"/>
    <n v="526.28"/>
    <n v="0"/>
    <n v="1"/>
    <n v="707.30818181818177"/>
    <x v="407"/>
    <x v="41945"/>
    <n v="1479.35"/>
    <n v="-64.739999999999995"/>
    <n v="1531.29"/>
    <n v="74"/>
    <n v="0.36868979206109864"/>
    <n v="4691518300.5600004"/>
    <n v="12.58"/>
    <x v="1"/>
    <x v="0"/>
  </r>
  <r>
    <n v="-4473"/>
    <x v="1"/>
    <n v="1445.05"/>
    <n v="1487.42"/>
    <n v="1401.54"/>
    <n v="1470.03"/>
    <n v="8064840"/>
    <n v="1476.81"/>
    <n v="0.5"/>
    <n v="1"/>
    <n v="770.66090909090917"/>
    <x v="179"/>
    <x v="41946"/>
    <n v="1542.71"/>
    <n v="-1.38"/>
    <n v="1531.29"/>
    <n v="74"/>
    <n v="0.32586431672710992"/>
    <n v="11855556745.200001"/>
    <n v="30.5"/>
    <x v="0"/>
    <x v="1"/>
  </r>
  <r>
    <n v="-4474"/>
    <x v="2"/>
    <n v="1415.36"/>
    <n v="1432.94"/>
    <n v="1377.32"/>
    <n v="1389.46"/>
    <n v="7776963"/>
    <n v="1385.54"/>
    <n v="0"/>
    <n v="1"/>
    <n v="886.10454545454559"/>
    <x v="3675"/>
    <x v="35468"/>
    <n v="1658.15"/>
    <n v="114.06"/>
    <n v="1531.29"/>
    <n v="74"/>
    <n v="0.20559362504089437"/>
    <n v="10805779009.98"/>
    <n v="77.02"/>
    <x v="0"/>
    <x v="1"/>
  </r>
  <r>
    <n v="-4475"/>
    <x v="0"/>
    <n v="313.11"/>
    <n v="317.75"/>
    <n v="289.13"/>
    <n v="302.20999999999998"/>
    <n v="3686270"/>
    <n v="299.42"/>
    <n v="1"/>
    <n v="1"/>
    <n v="847.05090909090893"/>
    <x v="1524"/>
    <x v="41345"/>
    <n v="1619.1"/>
    <n v="75.010000000000005"/>
    <n v="1531.29"/>
    <n v="74"/>
    <n v="0.28182561909040327"/>
    <n v="1114027656.7"/>
    <n v="7.21"/>
    <x v="0"/>
    <x v="0"/>
  </r>
  <r>
    <n v="-4476"/>
    <x v="3"/>
    <n v="740.55"/>
    <n v="757.42"/>
    <n v="715.69"/>
    <n v="735.33"/>
    <n v="2268517"/>
    <n v="726.05"/>
    <n v="0"/>
    <n v="1"/>
    <n v="780.77636363636373"/>
    <x v="570"/>
    <x v="33233"/>
    <n v="1552.82"/>
    <n v="8.73"/>
    <n v="1531.29"/>
    <n v="74"/>
    <n v="0.29970157938814612"/>
    <n v="1668108605.6099999"/>
    <n v="15.52"/>
    <x v="1"/>
    <x v="0"/>
  </r>
  <r>
    <n v="-4477"/>
    <x v="3"/>
    <n v="262.16000000000003"/>
    <n v="286.12"/>
    <n v="212.61"/>
    <n v="269.73"/>
    <n v="5522416"/>
    <n v="277.86"/>
    <n v="1"/>
    <n v="1"/>
    <n v="708.70636363636368"/>
    <x v="607"/>
    <x v="41947"/>
    <n v="1480.75"/>
    <n v="-63.34"/>
    <n v="1531.29"/>
    <n v="74"/>
    <n v="0.23347966345732687"/>
    <n v="1489561267.6800001"/>
    <n v="19.28"/>
    <x v="0"/>
    <x v="0"/>
  </r>
  <r>
    <n v="-4478"/>
    <x v="4"/>
    <n v="281.89999999999998"/>
    <n v="316.95999999999998"/>
    <n v="237.31"/>
    <n v="283.01"/>
    <n v="9539679"/>
    <n v="279.39"/>
    <n v="0"/>
    <n v="1"/>
    <n v="691.51636363636362"/>
    <x v="460"/>
    <x v="41948"/>
    <n v="1463.56"/>
    <n v="-80.53"/>
    <n v="1531.29"/>
    <n v="74"/>
    <n v="0.39344193656799542"/>
    <n v="2699824553.79"/>
    <n v="7.64"/>
    <x v="1"/>
    <x v="0"/>
  </r>
  <r>
    <n v="-4479"/>
    <x v="1"/>
    <n v="1029.72"/>
    <n v="1059.55"/>
    <n v="1000.95"/>
    <n v="1049.92"/>
    <n v="7606166"/>
    <n v="1056.6300000000001"/>
    <n v="1"/>
    <n v="1.5"/>
    <n v="780.23636363636365"/>
    <x v="2636"/>
    <x v="22502"/>
    <n v="1552.28"/>
    <n v="8.19"/>
    <n v="1531.29"/>
    <n v="74"/>
    <n v="0.23024332306022038"/>
    <n v="7985865806.7200003"/>
    <n v="81.430000000000007"/>
    <x v="0"/>
    <x v="1"/>
  </r>
  <r>
    <n v="-4480"/>
    <x v="3"/>
    <n v="858.58"/>
    <n v="859.69"/>
    <n v="830.39"/>
    <n v="838.5"/>
    <n v="9566959"/>
    <n v="848.08"/>
    <n v="0"/>
    <n v="1"/>
    <n v="740.64454545454544"/>
    <x v="1360"/>
    <x v="7494"/>
    <n v="1512.69"/>
    <n v="-31.4"/>
    <n v="1531.29"/>
    <n v="74"/>
    <n v="0.30345925641876192"/>
    <n v="8021895121.5"/>
    <n v="23.06"/>
    <x v="2"/>
    <x v="1"/>
  </r>
  <r>
    <n v="-4481"/>
    <x v="2"/>
    <n v="851.77"/>
    <n v="859.76"/>
    <n v="828.27"/>
    <n v="836.3"/>
    <n v="3489412"/>
    <n v="827.93"/>
    <n v="0"/>
    <n v="1.5"/>
    <n v="801.24454545454535"/>
    <x v="3301"/>
    <x v="41949"/>
    <n v="1573.29"/>
    <n v="29.2"/>
    <n v="1531.29"/>
    <n v="74"/>
    <n v="0.13386277539097968"/>
    <n v="2918195255.5999999"/>
    <n v="23.64"/>
    <x v="0"/>
    <x v="1"/>
  </r>
  <r>
    <n v="-4482"/>
    <x v="1"/>
    <n v="892.44"/>
    <n v="923.25"/>
    <n v="879.59"/>
    <n v="918.61"/>
    <n v="6625291"/>
    <n v="927.17"/>
    <n v="0"/>
    <n v="1"/>
    <n v="784.38"/>
    <x v="3042"/>
    <x v="35204"/>
    <n v="1556.43"/>
    <n v="12.33"/>
    <n v="1531.29"/>
    <n v="74"/>
    <n v="0.23671194519580413"/>
    <n v="6086058565.5100002"/>
    <n v="20.37"/>
    <x v="0"/>
    <x v="1"/>
  </r>
  <r>
    <n v="-4483"/>
    <x v="4"/>
    <n v="1089.71"/>
    <n v="1122.3900000000001"/>
    <n v="1084.5999999999999"/>
    <n v="1091.45"/>
    <n v="2048094"/>
    <n v="1098.6500000000001"/>
    <n v="0"/>
    <n v="2"/>
    <n v="834.95909090909083"/>
    <x v="1038"/>
    <x v="41950"/>
    <n v="1607"/>
    <n v="62.91"/>
    <n v="1531.29"/>
    <n v="74"/>
    <n v="0.1864513713255489"/>
    <n v="2235392196.3000002"/>
    <n v="113.39"/>
    <x v="1"/>
    <x v="1"/>
  </r>
  <r>
    <n v="-4484"/>
    <x v="3"/>
    <n v="1038.92"/>
    <n v="1084.1099999999999"/>
    <n v="1021.67"/>
    <n v="1082.43"/>
    <n v="7299476"/>
    <n v="1074.7"/>
    <n v="1"/>
    <n v="1"/>
    <n v="799.72272727272718"/>
    <x v="537"/>
    <x v="10568"/>
    <n v="1571.77"/>
    <n v="27.68"/>
    <n v="1531.29"/>
    <n v="74"/>
    <n v="0.27774991464203369"/>
    <n v="7901171806.6800003"/>
    <n v="143.16999999999999"/>
    <x v="1"/>
    <x v="1"/>
  </r>
  <r>
    <n v="-4485"/>
    <x v="4"/>
    <n v="571.38"/>
    <n v="603.48"/>
    <n v="528.74"/>
    <n v="600.5"/>
    <n v="4415399"/>
    <n v="606.99"/>
    <n v="0"/>
    <n v="2"/>
    <n v="727.99909090909091"/>
    <x v="3658"/>
    <x v="6257"/>
    <n v="1500.04"/>
    <n v="-44.05"/>
    <n v="1531.29"/>
    <n v="74"/>
    <n v="0.25731865616768124"/>
    <n v="2651447099.5"/>
    <n v="64.650000000000006"/>
    <x v="0"/>
    <x v="0"/>
  </r>
  <r>
    <n v="-4486"/>
    <x v="1"/>
    <n v="1279.1600000000001"/>
    <n v="1290.45"/>
    <n v="1251.47"/>
    <n v="1269.98"/>
    <n v="1955510"/>
    <n v="1272.32"/>
    <n v="0.5"/>
    <n v="1"/>
    <n v="815.97818181818184"/>
    <x v="3568"/>
    <x v="30453"/>
    <n v="1588.02"/>
    <n v="43.93"/>
    <n v="1531.29"/>
    <n v="74"/>
    <n v="0.13777662700307547"/>
    <n v="2483458589.8000002"/>
    <n v="60.97"/>
    <x v="0"/>
    <x v="1"/>
  </r>
  <r>
    <n v="-4487"/>
    <x v="2"/>
    <n v="1477.97"/>
    <n v="1484.62"/>
    <n v="1447.56"/>
    <n v="1466.15"/>
    <n v="8086671"/>
    <n v="1475.16"/>
    <n v="1"/>
    <n v="1"/>
    <n v="882.4163636363636"/>
    <x v="185"/>
    <x v="41951"/>
    <n v="1654.46"/>
    <n v="110.37"/>
    <n v="1531.29"/>
    <n v="74"/>
    <n v="0.18377235166918277"/>
    <n v="11856272686.65"/>
    <n v="64.75"/>
    <x v="0"/>
    <x v="1"/>
  </r>
  <r>
    <n v="-4488"/>
    <x v="2"/>
    <n v="1121.9100000000001"/>
    <n v="1145.51"/>
    <n v="1083.44"/>
    <n v="1112.03"/>
    <n v="5060698"/>
    <n v="1121.0899999999999"/>
    <n v="0"/>
    <n v="1"/>
    <n v="958.98909090909081"/>
    <x v="3853"/>
    <x v="41952"/>
    <n v="1731.03"/>
    <n v="186.94"/>
    <n v="1531.29"/>
    <n v="74"/>
    <n v="0.24224511049542327"/>
    <n v="5627647996.9399996"/>
    <n v="127.99"/>
    <x v="0"/>
    <x v="1"/>
  </r>
  <r>
    <n v="-4489"/>
    <x v="0"/>
    <n v="753.97"/>
    <n v="796.74"/>
    <n v="730.57"/>
    <n v="736.22"/>
    <n v="7350662"/>
    <n v="739.03"/>
    <n v="0.5"/>
    <n v="1.5"/>
    <n v="1000.19"/>
    <x v="1651"/>
    <x v="17353"/>
    <n v="1772.24"/>
    <n v="228.14"/>
    <n v="1531.29"/>
    <n v="74"/>
    <n v="0.38148564707536392"/>
    <n v="5411704377.6400003"/>
    <n v="155.31"/>
    <x v="0"/>
    <x v="0"/>
  </r>
  <r>
    <n v="-4490"/>
    <x v="4"/>
    <n v="513.52"/>
    <n v="514.29"/>
    <n v="509.18"/>
    <n v="512.66999999999996"/>
    <n v="9820947"/>
    <n v="516.95000000000005"/>
    <n v="1"/>
    <n v="1.5"/>
    <n v="951.34909090909093"/>
    <x v="373"/>
    <x v="41953"/>
    <n v="1723.39"/>
    <n v="179.3"/>
    <n v="1531.29"/>
    <n v="74"/>
    <n v="0.39077471027952571"/>
    <n v="5034904898.4899998"/>
    <n v="66.06"/>
    <x v="0"/>
    <x v="0"/>
  </r>
  <r>
    <n v="-4491"/>
    <x v="1"/>
    <n v="1250.6300000000001"/>
    <n v="1269.93"/>
    <n v="1213.9100000000001"/>
    <n v="1217.3599999999999"/>
    <n v="8193284"/>
    <n v="1224.0899999999999"/>
    <n v="0.5"/>
    <n v="2"/>
    <n v="985.79090909090917"/>
    <x v="3533"/>
    <x v="41954"/>
    <n v="1757.84"/>
    <n v="213.75"/>
    <n v="1531.29"/>
    <n v="74"/>
    <n v="0.17312097635459062"/>
    <n v="9974176210.2399998"/>
    <n v="181.64"/>
    <x v="1"/>
    <x v="1"/>
  </r>
  <r>
    <n v="-4492"/>
    <x v="3"/>
    <n v="1142.17"/>
    <n v="1158.32"/>
    <n v="1106.3499999999999"/>
    <n v="1111.3800000000001"/>
    <n v="8145425"/>
    <n v="1110.31"/>
    <n v="0"/>
    <n v="1"/>
    <n v="1010.798181818182"/>
    <x v="1693"/>
    <x v="41955"/>
    <n v="1782.84"/>
    <n v="238.75"/>
    <n v="1531.29"/>
    <n v="74"/>
    <n v="0.22894167312742242"/>
    <n v="9052662436.5"/>
    <n v="38.69"/>
    <x v="1"/>
    <x v="1"/>
  </r>
  <r>
    <n v="-4493"/>
    <x v="4"/>
    <n v="777.16"/>
    <n v="797.45"/>
    <n v="746.91"/>
    <n v="781.87"/>
    <n v="5765841"/>
    <n v="775.42"/>
    <n v="0"/>
    <n v="1.5"/>
    <n v="998.36727272727296"/>
    <x v="2408"/>
    <x v="41956"/>
    <n v="1770.41"/>
    <n v="226.32"/>
    <n v="1531.29"/>
    <n v="74"/>
    <n v="0.17614561181547828"/>
    <n v="4508138102.6700001"/>
    <n v="17.64"/>
    <x v="0"/>
    <x v="0"/>
  </r>
  <r>
    <n v="-4494"/>
    <x v="4"/>
    <n v="299.68"/>
    <n v="346.42"/>
    <n v="272.99"/>
    <n v="279.45999999999998"/>
    <n v="6871011"/>
    <n v="281.20999999999998"/>
    <n v="0.5"/>
    <n v="1"/>
    <n v="924.55000000000007"/>
    <x v="3120"/>
    <x v="41957"/>
    <n v="1696.6"/>
    <n v="152.5"/>
    <n v="1531.29"/>
    <n v="74"/>
    <n v="0.29531540498244668"/>
    <n v="1920172734.0599999"/>
    <n v="8.65"/>
    <x v="1"/>
    <x v="0"/>
  </r>
  <r>
    <n v="-4495"/>
    <x v="2"/>
    <n v="156.16"/>
    <n v="184.02"/>
    <n v="115.76"/>
    <n v="166.78"/>
    <n v="5845159"/>
    <n v="173.59"/>
    <n v="0.5"/>
    <n v="1"/>
    <n v="841.30909090909086"/>
    <x v="388"/>
    <x v="41958"/>
    <n v="1613.35"/>
    <n v="69.260000000000005"/>
    <n v="1531.29"/>
    <n v="74"/>
    <n v="0.32885945496460645"/>
    <n v="974855618.01999998"/>
    <n v="5.53"/>
    <x v="1"/>
    <x v="0"/>
  </r>
  <r>
    <n v="-4496"/>
    <x v="3"/>
    <n v="709.99"/>
    <n v="736.77"/>
    <n v="708.72"/>
    <n v="709.2"/>
    <n v="7509989"/>
    <n v="711.73"/>
    <n v="0"/>
    <n v="1"/>
    <n v="851.19090909090914"/>
    <x v="2143"/>
    <x v="41959"/>
    <n v="1623.24"/>
    <n v="79.150000000000006"/>
    <n v="1531.29"/>
    <n v="74"/>
    <n v="0.22417238968903247"/>
    <n v="5326084198.8000002"/>
    <n v="17.93"/>
    <x v="1"/>
    <x v="0"/>
  </r>
  <r>
    <n v="-4497"/>
    <x v="0"/>
    <n v="399.96"/>
    <n v="435.79"/>
    <n v="375.61"/>
    <n v="391.81"/>
    <n v="6226317"/>
    <n v="398.43"/>
    <n v="1"/>
    <n v="1"/>
    <n v="771.35727272727263"/>
    <x v="783"/>
    <x v="6992"/>
    <n v="1543.4"/>
    <n v="-0.69"/>
    <n v="1531.29"/>
    <n v="74"/>
    <n v="0.18952425522907829"/>
    <n v="2439533263.77"/>
    <n v="7.84"/>
    <x v="0"/>
    <x v="0"/>
  </r>
  <r>
    <n v="-4498"/>
    <x v="2"/>
    <n v="494.09"/>
    <n v="528.16999999999996"/>
    <n v="487.62"/>
    <n v="500.27"/>
    <n v="8446479"/>
    <n v="503.89"/>
    <n v="0"/>
    <n v="1"/>
    <n v="683.55"/>
    <x v="1648"/>
    <x v="41960"/>
    <n v="1455.6"/>
    <n v="-88.5"/>
    <n v="1531.29"/>
    <n v="74"/>
    <n v="0.35910129570999905"/>
    <n v="4225520049.3299999"/>
    <n v="22.27"/>
    <x v="0"/>
    <x v="0"/>
  </r>
  <r>
    <n v="-4499"/>
    <x v="4"/>
    <n v="900.92"/>
    <n v="922.12"/>
    <n v="880.62"/>
    <n v="889.41"/>
    <n v="3410584"/>
    <n v="896.83"/>
    <n v="0"/>
    <n v="1.5"/>
    <n v="663.31181818181824"/>
    <x v="1125"/>
    <x v="38889"/>
    <n v="1435.36"/>
    <n v="-108.73"/>
    <n v="1531.29"/>
    <n v="74"/>
    <n v="0.35412594095728989"/>
    <n v="3033407515.4400001"/>
    <n v="26.54"/>
    <x v="0"/>
    <x v="1"/>
  </r>
  <r>
    <n v="-4500"/>
    <x v="1"/>
    <n v="989.39"/>
    <n v="1038.1500000000001"/>
    <n v="956.85"/>
    <n v="974.99"/>
    <n v="3202042"/>
    <n v="970.08"/>
    <n v="0"/>
    <n v="1"/>
    <n v="685.01818181818169"/>
    <x v="1622"/>
    <x v="41961"/>
    <n v="1457.06"/>
    <n v="-87.03"/>
    <n v="1531.29"/>
    <n v="74"/>
    <n v="0.39888215722633236"/>
    <n v="3121958929.5799999"/>
    <n v="25.15"/>
    <x v="0"/>
    <x v="1"/>
  </r>
  <r>
    <n v="-4501"/>
    <x v="4"/>
    <n v="759.44"/>
    <n v="769.16"/>
    <n v="749.58"/>
    <n v="759.78"/>
    <n v="4595811"/>
    <n v="751.49"/>
    <n v="1"/>
    <n v="1.5"/>
    <n v="707.48272727272717"/>
    <x v="2891"/>
    <x v="30956"/>
    <n v="1479.53"/>
    <n v="-64.56"/>
    <n v="1531.29"/>
    <n v="74"/>
    <n v="0.38744782580485915"/>
    <n v="3491805281.5799999"/>
    <n v="72.86"/>
    <x v="1"/>
    <x v="1"/>
  </r>
  <r>
    <n v="-4502"/>
    <x v="3"/>
    <n v="996.7"/>
    <n v="1014.92"/>
    <n v="970.6"/>
    <n v="1000.04"/>
    <n v="2674856"/>
    <n v="1001.32"/>
    <n v="0"/>
    <n v="1.5"/>
    <n v="687.72636363636354"/>
    <x v="3930"/>
    <x v="41962"/>
    <n v="1459.77"/>
    <n v="-84.32"/>
    <n v="1531.29"/>
    <n v="74"/>
    <n v="0.39086439450656885"/>
    <n v="2674962994.2399998"/>
    <n v="31.09"/>
    <x v="0"/>
    <x v="1"/>
  </r>
  <r>
    <n v="-4503"/>
    <x v="0"/>
    <n v="914.3"/>
    <n v="953.97"/>
    <n v="869.21"/>
    <n v="888.72"/>
    <n v="3136237"/>
    <n v="896.54"/>
    <n v="0"/>
    <n v="1.5"/>
    <n v="667.48454545454547"/>
    <x v="1647"/>
    <x v="41963"/>
    <n v="1439.53"/>
    <n v="-104.56"/>
    <n v="1531.29"/>
    <n v="74"/>
    <n v="0.25167363431616685"/>
    <n v="2787236546.6399999"/>
    <n v="104.96"/>
    <x v="0"/>
    <x v="1"/>
  </r>
  <r>
    <n v="-4504"/>
    <x v="1"/>
    <n v="1178.3599999999999"/>
    <n v="1224.9100000000001"/>
    <n v="1156.53"/>
    <n v="1208.56"/>
    <n v="7769088"/>
    <n v="1210.79"/>
    <n v="0"/>
    <n v="1.5"/>
    <n v="706.27454545454555"/>
    <x v="1014"/>
    <x v="41964"/>
    <n v="1478.32"/>
    <n v="-65.77"/>
    <n v="1531.29"/>
    <n v="74"/>
    <n v="0.10904401286843649"/>
    <n v="9389408993.2800007"/>
    <n v="191.77"/>
    <x v="0"/>
    <x v="1"/>
  </r>
  <r>
    <n v="-4505"/>
    <x v="1"/>
    <n v="1441.38"/>
    <n v="1491.14"/>
    <n v="1428.88"/>
    <n v="1466.58"/>
    <n v="6739339"/>
    <n v="1457.56"/>
    <n v="0"/>
    <n v="2"/>
    <n v="814.19454545454562"/>
    <x v="1703"/>
    <x v="41965"/>
    <n v="1586.24"/>
    <n v="42.15"/>
    <n v="1531.29"/>
    <n v="74"/>
    <n v="0.27190766697676833"/>
    <n v="9883779790.6200008"/>
    <n v="820.96"/>
    <x v="1"/>
    <x v="1"/>
  </r>
  <r>
    <n v="-4506"/>
    <x v="1"/>
    <n v="218.67"/>
    <n v="248.94"/>
    <n v="216"/>
    <n v="230.85"/>
    <n v="8111372"/>
    <n v="228.75"/>
    <n v="0"/>
    <n v="1"/>
    <n v="820.01909090909078"/>
    <x v="3550"/>
    <x v="41966"/>
    <n v="1592.06"/>
    <n v="47.97"/>
    <n v="1531.29"/>
    <n v="74"/>
    <n v="0.19906334229369022"/>
    <n v="1872510226.2"/>
    <n v="14.64"/>
    <x v="1"/>
    <x v="0"/>
  </r>
  <r>
    <n v="-4507"/>
    <x v="0"/>
    <n v="821.6"/>
    <n v="843.75"/>
    <n v="805.26"/>
    <n v="840.41"/>
    <n v="6247653"/>
    <n v="834.71"/>
    <n v="1"/>
    <n v="1"/>
    <n v="831.94727272727278"/>
    <x v="3061"/>
    <x v="21806"/>
    <n v="1603.99"/>
    <n v="59.9"/>
    <n v="1531.29"/>
    <n v="74"/>
    <n v="0.21861004196451184"/>
    <n v="5250590057.7299995"/>
    <n v="657.41"/>
    <x v="0"/>
    <x v="1"/>
  </r>
  <r>
    <n v="-4508"/>
    <x v="4"/>
    <n v="399"/>
    <n v="418.19"/>
    <n v="398.93"/>
    <n v="403.03"/>
    <n v="8310378"/>
    <n v="402"/>
    <n v="0"/>
    <n v="1"/>
    <n v="832.96727272727287"/>
    <x v="3277"/>
    <x v="41967"/>
    <n v="1605.01"/>
    <n v="60.92"/>
    <n v="1531.29"/>
    <n v="74"/>
    <n v="0.1193561695444707"/>
    <n v="3349331645.3400002"/>
    <n v="52.94"/>
    <x v="0"/>
    <x v="0"/>
  </r>
  <r>
    <n v="-4509"/>
    <x v="3"/>
    <n v="1324.43"/>
    <n v="1360.79"/>
    <n v="1283.81"/>
    <n v="1298.47"/>
    <n v="3653005"/>
    <n v="1296.54"/>
    <n v="0"/>
    <n v="1"/>
    <n v="905.53090909090906"/>
    <x v="3355"/>
    <x v="41968"/>
    <n v="1677.58"/>
    <n v="133.49"/>
    <n v="1531.29"/>
    <n v="74"/>
    <n v="0.1614106982902016"/>
    <n v="4743317402.3500004"/>
    <n v="134.49"/>
    <x v="1"/>
    <x v="1"/>
  </r>
  <r>
    <n v="-4510"/>
    <x v="4"/>
    <n v="120.64"/>
    <n v="153.57"/>
    <n v="109.57"/>
    <n v="113.06"/>
    <n v="8798134"/>
    <n v="108.98"/>
    <n v="0"/>
    <n v="1"/>
    <n v="834.95363636363618"/>
    <x v="2915"/>
    <x v="41969"/>
    <n v="1607"/>
    <n v="62.91"/>
    <n v="1531.29"/>
    <n v="74"/>
    <n v="0.15349935279350271"/>
    <n v="994717030.03999996"/>
    <n v="2.29"/>
    <x v="0"/>
    <x v="0"/>
  </r>
  <r>
    <n v="-4511"/>
    <x v="2"/>
    <n v="506.74"/>
    <n v="513.14"/>
    <n v="465.67"/>
    <n v="472.76"/>
    <n v="1298207"/>
    <n v="481.71"/>
    <n v="1"/>
    <n v="1.5"/>
    <n v="789.29636363636371"/>
    <x v="1290"/>
    <x v="27393"/>
    <n v="1561.34"/>
    <n v="17.25"/>
    <n v="1531.29"/>
    <n v="74"/>
    <n v="0.33342572511211821"/>
    <n v="613740341.32000005"/>
    <n v="10.1"/>
    <x v="0"/>
    <x v="0"/>
  </r>
  <r>
    <n v="-4512"/>
    <x v="1"/>
    <n v="696.24"/>
    <n v="745.87"/>
    <n v="669.06"/>
    <n v="733.74"/>
    <n v="5128256"/>
    <n v="732.59"/>
    <n v="0"/>
    <n v="1"/>
    <n v="786.92909090909097"/>
    <x v="1419"/>
    <x v="2869"/>
    <n v="1558.97"/>
    <n v="14.88"/>
    <n v="1531.29"/>
    <n v="74"/>
    <n v="0.28568947134273637"/>
    <n v="3762806557.4400001"/>
    <n v="35.99"/>
    <x v="0"/>
    <x v="0"/>
  </r>
  <r>
    <n v="-4513"/>
    <x v="2"/>
    <n v="435.06"/>
    <n v="440.32"/>
    <n v="418.13"/>
    <n v="431.53"/>
    <n v="6710032"/>
    <n v="440.13"/>
    <n v="0"/>
    <n v="1"/>
    <n v="735.24636363636364"/>
    <x v="1240"/>
    <x v="41970"/>
    <n v="1507.29"/>
    <n v="-36.799999999999997"/>
    <n v="1531.29"/>
    <n v="74"/>
    <n v="0.15561321565972888"/>
    <n v="2895580108.96"/>
    <n v="12.38"/>
    <x v="0"/>
    <x v="0"/>
  </r>
  <r>
    <n v="-4514"/>
    <x v="4"/>
    <n v="1120.28"/>
    <n v="1169.3699999999999"/>
    <n v="1088.56"/>
    <n v="1164.6099999999999"/>
    <n v="1114073"/>
    <n v="1164.6400000000001"/>
    <n v="0"/>
    <n v="1.5"/>
    <n v="760.32727272727254"/>
    <x v="1546"/>
    <x v="1558"/>
    <n v="1532.37"/>
    <n v="-11.72"/>
    <n v="1531.29"/>
    <n v="74"/>
    <n v="0.13342755846382529"/>
    <n v="1297460556.53"/>
    <n v="471.98"/>
    <x v="1"/>
    <x v="1"/>
  </r>
  <r>
    <n v="-4515"/>
    <x v="0"/>
    <n v="278.82"/>
    <n v="303.82"/>
    <n v="229.35"/>
    <n v="291.24"/>
    <n v="8634276"/>
    <n v="284.38"/>
    <n v="1"/>
    <n v="2"/>
    <n v="676.9345454545454"/>
    <x v="147"/>
    <x v="17631"/>
    <n v="1448.98"/>
    <n v="-95.11"/>
    <n v="1531.29"/>
    <n v="74"/>
    <n v="0.1830017806284055"/>
    <n v="2514646542.2399998"/>
    <n v="7.02"/>
    <x v="0"/>
    <x v="0"/>
  </r>
  <r>
    <n v="-4516"/>
    <x v="0"/>
    <n v="249.14"/>
    <n v="264.39999999999998"/>
    <n v="247.97"/>
    <n v="250.18"/>
    <n v="7068812"/>
    <n v="243.3"/>
    <n v="0"/>
    <n v="1.5"/>
    <n v="566.35272727272729"/>
    <x v="1282"/>
    <x v="41971"/>
    <n v="1338.4"/>
    <n v="-205.69"/>
    <n v="1531.29"/>
    <n v="74"/>
    <n v="0.29909201479442149"/>
    <n v="1768475386.1600001"/>
    <n v="8.01"/>
    <x v="1"/>
    <x v="0"/>
  </r>
  <r>
    <n v="-4517"/>
    <x v="0"/>
    <n v="1403.38"/>
    <n v="1424.75"/>
    <n v="1368.55"/>
    <n v="1419.96"/>
    <n v="2237009"/>
    <n v="1425.3"/>
    <n v="1"/>
    <n v="1.5"/>
    <n v="674.45363636363641"/>
    <x v="3645"/>
    <x v="41972"/>
    <n v="1446.5"/>
    <n v="-97.59"/>
    <n v="1531.29"/>
    <n v="74"/>
    <n v="0.3343558525880021"/>
    <n v="3176463299.6399999"/>
    <n v="118.99"/>
    <x v="0"/>
    <x v="1"/>
  </r>
  <r>
    <n v="-4518"/>
    <x v="1"/>
    <n v="491.61"/>
    <n v="541.53"/>
    <n v="461"/>
    <n v="493.41"/>
    <n v="6573653"/>
    <n v="486.22"/>
    <n v="0"/>
    <n v="1"/>
    <n v="642.90818181818179"/>
    <x v="1813"/>
    <x v="41973"/>
    <n v="1414.95"/>
    <n v="-129.13999999999999"/>
    <n v="1531.29"/>
    <n v="74"/>
    <n v="0.11045761701353886"/>
    <n v="3243506126.73"/>
    <n v="24.47"/>
    <x v="1"/>
    <x v="0"/>
  </r>
  <r>
    <n v="-4519"/>
    <x v="1"/>
    <n v="1330.68"/>
    <n v="1332.16"/>
    <n v="1323.46"/>
    <n v="1327.78"/>
    <n v="5393962"/>
    <n v="1324.12"/>
    <n v="0.5"/>
    <n v="1"/>
    <n v="726.97636363636366"/>
    <x v="1480"/>
    <x v="41974"/>
    <n v="1499.02"/>
    <n v="-45.07"/>
    <n v="1531.29"/>
    <n v="74"/>
    <n v="0.39740448411589868"/>
    <n v="7161994864.3599997"/>
    <n v="57.29"/>
    <x v="1"/>
    <x v="1"/>
  </r>
  <r>
    <n v="-4520"/>
    <x v="4"/>
    <n v="540.35"/>
    <n v="577.12"/>
    <n v="530.08000000000004"/>
    <n v="568.77"/>
    <n v="5343004"/>
    <n v="569.74"/>
    <n v="1"/>
    <n v="1"/>
    <n v="660.63999999999987"/>
    <x v="3633"/>
    <x v="41975"/>
    <n v="1432.69"/>
    <n v="-111.41"/>
    <n v="1531.29"/>
    <n v="74"/>
    <n v="0.27056157351645105"/>
    <n v="3038940385.0799999"/>
    <n v="12.12"/>
    <x v="0"/>
    <x v="0"/>
  </r>
  <r>
    <n v="-4521"/>
    <x v="0"/>
    <n v="802.43"/>
    <n v="844.57"/>
    <n v="767.74"/>
    <n v="772.33"/>
    <n v="4693380"/>
    <n v="769.24"/>
    <n v="0.5"/>
    <n v="1.5"/>
    <n v="720.5736363636363"/>
    <x v="574"/>
    <x v="41046"/>
    <n v="1492.62"/>
    <n v="-51.47"/>
    <n v="1531.29"/>
    <n v="74"/>
    <n v="0.35328537427371998"/>
    <n v="3624838175.4000001"/>
    <n v="31"/>
    <x v="0"/>
    <x v="1"/>
  </r>
  <r>
    <n v="-4522"/>
    <x v="4"/>
    <n v="1475.47"/>
    <n v="1508.29"/>
    <n v="1446.2"/>
    <n v="1482.31"/>
    <n v="4254036"/>
    <n v="1476.92"/>
    <n v="0"/>
    <n v="1.5"/>
    <n v="812.350909090909"/>
    <x v="1317"/>
    <x v="41976"/>
    <n v="1584.4"/>
    <n v="40.31"/>
    <n v="1531.29"/>
    <n v="74"/>
    <n v="0.17974243414086039"/>
    <n v="6305800103.1599998"/>
    <n v="73.88"/>
    <x v="0"/>
    <x v="1"/>
  </r>
  <r>
    <n v="-4523"/>
    <x v="1"/>
    <n v="304.17"/>
    <n v="331.61"/>
    <n v="259.02999999999997"/>
    <n v="291.68"/>
    <n v="2131601"/>
    <n v="299.05"/>
    <n v="0"/>
    <n v="1.5"/>
    <n v="772.16363636363633"/>
    <x v="3447"/>
    <x v="26803"/>
    <n v="1544.21"/>
    <n v="0.12"/>
    <n v="1531.29"/>
    <n v="74"/>
    <n v="0.18999033887631689"/>
    <n v="621745379.67999995"/>
    <n v="152.66"/>
    <x v="0"/>
    <x v="0"/>
  </r>
  <r>
    <n v="-4524"/>
    <x v="0"/>
    <n v="294.60000000000002"/>
    <n v="343"/>
    <n v="259.60000000000002"/>
    <n v="259.69"/>
    <n v="7289400"/>
    <n v="266.2"/>
    <n v="0"/>
    <n v="1.5"/>
    <n v="756.54181818181826"/>
    <x v="1109"/>
    <x v="41977"/>
    <n v="1528.59"/>
    <n v="-15.5"/>
    <n v="1531.29"/>
    <n v="74"/>
    <n v="0.21731579072405335"/>
    <n v="1892984286"/>
    <n v="8.91"/>
    <x v="1"/>
    <x v="0"/>
  </r>
  <r>
    <n v="-4525"/>
    <x v="1"/>
    <n v="1270.7"/>
    <n v="1304.67"/>
    <n v="1263.8699999999999"/>
    <n v="1301.25"/>
    <n v="8724486"/>
    <n v="1297.3399999999999"/>
    <n v="0.5"/>
    <n v="2"/>
    <n v="768.96363636363628"/>
    <x v="48"/>
    <x v="41978"/>
    <n v="1541.01"/>
    <n v="-3.08"/>
    <n v="1531.29"/>
    <n v="74"/>
    <n v="0.15247804212181248"/>
    <n v="11352737407.5"/>
    <n v="41.89"/>
    <x v="0"/>
    <x v="1"/>
  </r>
  <r>
    <n v="-4526"/>
    <x v="1"/>
    <n v="773.91"/>
    <n v="778.61"/>
    <n v="727.87"/>
    <n v="741.82"/>
    <n v="6634682"/>
    <n v="736.34"/>
    <n v="0"/>
    <n v="1"/>
    <n v="809.92545454545461"/>
    <x v="596"/>
    <x v="41979"/>
    <n v="1581.97"/>
    <n v="37.880000000000003"/>
    <n v="1531.29"/>
    <n v="74"/>
    <n v="0.22047228253502207"/>
    <n v="4921739801.2399998"/>
    <n v="36.5"/>
    <x v="1"/>
    <x v="0"/>
  </r>
  <r>
    <n v="-4527"/>
    <x v="2"/>
    <n v="1286.8399999999999"/>
    <n v="1323.32"/>
    <n v="1283.9100000000001"/>
    <n v="1304.26"/>
    <n v="3922850"/>
    <n v="1301.93"/>
    <n v="0.5"/>
    <n v="1"/>
    <n v="905.75090909090909"/>
    <x v="393"/>
    <x v="41980"/>
    <n v="1677.8"/>
    <n v="133.71"/>
    <n v="1531.29"/>
    <n v="74"/>
    <n v="0.37088405498896482"/>
    <n v="5116416341"/>
    <n v="125.2"/>
    <x v="1"/>
    <x v="1"/>
  </r>
  <r>
    <n v="-4528"/>
    <x v="0"/>
    <n v="705.59"/>
    <n v="743.89"/>
    <n v="693.77"/>
    <n v="697.28"/>
    <n v="1994294"/>
    <n v="688.85"/>
    <n v="0"/>
    <n v="1"/>
    <n v="840.05272727272722"/>
    <x v="1603"/>
    <x v="34803"/>
    <n v="1612.1"/>
    <n v="68.010000000000005"/>
    <n v="1531.29"/>
    <n v="74"/>
    <n v="0.28113534027597448"/>
    <n v="1390581320.3199999"/>
    <n v="23.25"/>
    <x v="1"/>
    <x v="0"/>
  </r>
  <r>
    <n v="-4529"/>
    <x v="1"/>
    <n v="1342.85"/>
    <n v="1378.58"/>
    <n v="1317.38"/>
    <n v="1317.7"/>
    <n v="5886143"/>
    <n v="1308.6199999999999"/>
    <n v="0"/>
    <n v="1.5"/>
    <n v="914.98818181818194"/>
    <x v="2169"/>
    <x v="41981"/>
    <n v="1687.03"/>
    <n v="142.94"/>
    <n v="1531.29"/>
    <n v="74"/>
    <n v="0.16007169063717486"/>
    <n v="7756170631.1000004"/>
    <n v="37.4"/>
    <x v="0"/>
    <x v="1"/>
  </r>
  <r>
    <n v="-4530"/>
    <x v="0"/>
    <n v="126.36"/>
    <n v="169.61"/>
    <n v="79.16"/>
    <n v="152.41"/>
    <n v="2559529"/>
    <n v="151.4"/>
    <n v="0.5"/>
    <n v="2"/>
    <n v="808.13636363636363"/>
    <x v="775"/>
    <x v="41982"/>
    <n v="1580.18"/>
    <n v="36.090000000000003"/>
    <n v="1531.29"/>
    <n v="74"/>
    <n v="0.13151888491703345"/>
    <n v="390097814.88999999"/>
    <n v="15.23"/>
    <x v="0"/>
    <x v="0"/>
  </r>
  <r>
    <n v="-4531"/>
    <x v="1"/>
    <n v="1495.79"/>
    <n v="1504.25"/>
    <n v="1475.31"/>
    <n v="1485.53"/>
    <n v="2967775"/>
    <n v="1492.77"/>
    <n v="0"/>
    <n v="1"/>
    <n v="891.47818181818184"/>
    <x v="3385"/>
    <x v="41983"/>
    <n v="1663.52"/>
    <n v="119.43"/>
    <n v="1531.29"/>
    <n v="74"/>
    <n v="0.17487469547661516"/>
    <n v="4408718795.75"/>
    <n v="79.37"/>
    <x v="0"/>
    <x v="1"/>
  </r>
  <r>
    <n v="-4532"/>
    <x v="2"/>
    <n v="1219.72"/>
    <n v="1255.9000000000001"/>
    <n v="1191.25"/>
    <n v="1252.23"/>
    <n v="2548722"/>
    <n v="1256.2"/>
    <n v="0"/>
    <n v="1.5"/>
    <n v="935.10545454545456"/>
    <x v="2378"/>
    <x v="41984"/>
    <n v="1707.15"/>
    <n v="163.06"/>
    <n v="1531.29"/>
    <n v="74"/>
    <n v="0.32543198440091198"/>
    <n v="3191586150.0599999"/>
    <n v="28.2"/>
    <x v="0"/>
    <x v="1"/>
  </r>
  <r>
    <n v="-4533"/>
    <x v="2"/>
    <n v="915.44"/>
    <n v="940.76"/>
    <n v="906.13"/>
    <n v="907.03"/>
    <n v="5845211"/>
    <n v="909.14"/>
    <n v="0"/>
    <n v="2"/>
    <n v="882.80727272727279"/>
    <x v="1846"/>
    <x v="41985"/>
    <n v="1654.85"/>
    <n v="110.76"/>
    <n v="1531.29"/>
    <n v="74"/>
    <n v="0.37023656859388676"/>
    <n v="5301781733.3299999"/>
    <n v="141.37"/>
    <x v="0"/>
    <x v="1"/>
  </r>
  <r>
    <n v="-4534"/>
    <x v="1"/>
    <n v="746.74"/>
    <n v="762.57"/>
    <n v="742.84"/>
    <n v="743.68"/>
    <n v="8708578"/>
    <n v="748.21"/>
    <n v="0"/>
    <n v="2"/>
    <n v="923.89818181818191"/>
    <x v="3661"/>
    <x v="13454"/>
    <n v="1695.94"/>
    <n v="151.85"/>
    <n v="1531.29"/>
    <n v="74"/>
    <n v="0.29842376710878804"/>
    <n v="6476395287.04"/>
    <n v="85.44"/>
    <x v="0"/>
    <x v="0"/>
  </r>
  <r>
    <n v="-4535"/>
    <x v="3"/>
    <n v="286.54000000000002"/>
    <n v="314.7"/>
    <n v="263.5"/>
    <n v="291.02"/>
    <n v="2331245"/>
    <n v="295.52"/>
    <n v="0"/>
    <n v="1.5"/>
    <n v="926.74636363636387"/>
    <x v="2235"/>
    <x v="41986"/>
    <n v="1698.79"/>
    <n v="154.69999999999999"/>
    <n v="1531.29"/>
    <n v="74"/>
    <n v="0.30021861686667056"/>
    <n v="678438919.89999998"/>
    <n v="15.92"/>
    <x v="0"/>
    <x v="0"/>
  </r>
  <r>
    <n v="-4536"/>
    <x v="1"/>
    <n v="836.25"/>
    <n v="847.26"/>
    <n v="833.73"/>
    <n v="846.98"/>
    <n v="4591942"/>
    <n v="838.88"/>
    <n v="0"/>
    <n v="1"/>
    <n v="885.44909090909096"/>
    <x v="3139"/>
    <x v="41987"/>
    <n v="1657.49"/>
    <n v="113.4"/>
    <n v="1531.29"/>
    <n v="74"/>
    <n v="0.32657307329616903"/>
    <n v="3889283035.1599998"/>
    <n v="18.55"/>
    <x v="1"/>
    <x v="0"/>
  </r>
  <r>
    <n v="-4537"/>
    <x v="4"/>
    <n v="905.1"/>
    <n v="942.81"/>
    <n v="867.15"/>
    <n v="877.2"/>
    <n v="2265967"/>
    <n v="881.04"/>
    <n v="0"/>
    <n v="1"/>
    <n v="897.75636363636374"/>
    <x v="3201"/>
    <x v="41988"/>
    <n v="1669.8"/>
    <n v="125.71"/>
    <n v="1531.29"/>
    <n v="74"/>
    <n v="0.35308947692830106"/>
    <n v="1987706252.4000001"/>
    <n v="18"/>
    <x v="0"/>
    <x v="0"/>
  </r>
  <r>
    <n v="-4538"/>
    <x v="0"/>
    <n v="1427.73"/>
    <n v="1443.97"/>
    <n v="1408.89"/>
    <n v="1417.75"/>
    <n v="9683825"/>
    <n v="1418.81"/>
    <n v="1"/>
    <n v="1"/>
    <n v="908.07363636363652"/>
    <x v="653"/>
    <x v="41989"/>
    <n v="1680.12"/>
    <n v="136.03"/>
    <n v="1531.29"/>
    <n v="74"/>
    <n v="0.20667533244850836"/>
    <n v="13729242893.75"/>
    <n v="32.76"/>
    <x v="0"/>
    <x v="1"/>
  </r>
  <r>
    <n v="-4539"/>
    <x v="1"/>
    <n v="850.67"/>
    <n v="888.06"/>
    <n v="834.2"/>
    <n v="835.95"/>
    <n v="7468608"/>
    <n v="830.26"/>
    <n v="1"/>
    <n v="1"/>
    <n v="920.68000000000018"/>
    <x v="2494"/>
    <x v="30363"/>
    <n v="1692.73"/>
    <n v="148.63"/>
    <n v="1531.29"/>
    <n v="74"/>
    <n v="0.21794051751096427"/>
    <n v="6243382857.6000004"/>
    <n v="59.42"/>
    <x v="1"/>
    <x v="0"/>
  </r>
  <r>
    <n v="-4540"/>
    <x v="0"/>
    <n v="508.06"/>
    <n v="549.55999999999995"/>
    <n v="497.24"/>
    <n v="503.59"/>
    <n v="5027770"/>
    <n v="508.02"/>
    <n v="0.5"/>
    <n v="1"/>
    <n v="846.67000000000007"/>
    <x v="3364"/>
    <x v="41990"/>
    <n v="1618.72"/>
    <n v="74.62"/>
    <n v="1531.29"/>
    <n v="74"/>
    <n v="0.39007362361758402"/>
    <n v="2531934694.3000002"/>
    <n v="302.77"/>
    <x v="1"/>
    <x v="0"/>
  </r>
  <r>
    <n v="-4541"/>
    <x v="0"/>
    <n v="1299.45"/>
    <n v="1301.1500000000001"/>
    <n v="1275.67"/>
    <n v="1280.1600000000001"/>
    <n v="5101693"/>
    <n v="1272.73"/>
    <n v="0.5"/>
    <n v="1"/>
    <n v="949.19272727272732"/>
    <x v="1397"/>
    <x v="41991"/>
    <n v="1721.24"/>
    <n v="177.15"/>
    <n v="1531.29"/>
    <n v="74"/>
    <n v="0.31384587054918089"/>
    <n v="6530983310.8800001"/>
    <n v="142.71"/>
    <x v="1"/>
    <x v="1"/>
  </r>
  <r>
    <n v="-4542"/>
    <x v="2"/>
    <n v="538.48"/>
    <n v="583.19000000000005"/>
    <n v="494.73"/>
    <n v="537.33000000000004"/>
    <n v="8457786"/>
    <n v="530.92999999999995"/>
    <n v="0"/>
    <n v="1"/>
    <n v="862.99272727272728"/>
    <x v="2060"/>
    <x v="41992"/>
    <n v="1635.04"/>
    <n v="90.95"/>
    <n v="1531.29"/>
    <n v="74"/>
    <n v="0.23071377555247269"/>
    <n v="4544622151.3800001"/>
    <n v="81.5"/>
    <x v="1"/>
    <x v="0"/>
  </r>
  <r>
    <n v="-4543"/>
    <x v="1"/>
    <n v="193.14"/>
    <n v="193.36"/>
    <n v="183.88"/>
    <n v="187.07"/>
    <n v="1741465"/>
    <n v="186.4"/>
    <n v="0"/>
    <n v="1"/>
    <n v="766.16"/>
    <x v="3604"/>
    <x v="18595"/>
    <n v="1538.21"/>
    <n v="-5.89"/>
    <n v="1531.29"/>
    <n v="74"/>
    <n v="0.36669228138532628"/>
    <n v="325775857.55000001"/>
    <n v="9.1300000000000008"/>
    <x v="1"/>
    <x v="0"/>
  </r>
  <r>
    <n v="-4544"/>
    <x v="4"/>
    <n v="927.52"/>
    <n v="962.5"/>
    <n v="913.31"/>
    <n v="960.3"/>
    <n v="4660625"/>
    <n v="950.33"/>
    <n v="0.5"/>
    <n v="2"/>
    <n v="771.00272727272716"/>
    <x v="2482"/>
    <x v="22107"/>
    <n v="1543.05"/>
    <n v="-1.04"/>
    <n v="1531.29"/>
    <n v="74"/>
    <n v="0.33611235543272555"/>
    <n v="4475598187.5"/>
    <n v="25.31"/>
    <x v="1"/>
    <x v="1"/>
  </r>
  <r>
    <n v="-4545"/>
    <x v="0"/>
    <n v="341.54"/>
    <n v="372.21"/>
    <n v="309.76"/>
    <n v="329.8"/>
    <n v="5892524"/>
    <n v="331.42"/>
    <n v="0"/>
    <n v="1"/>
    <n v="733.37727272727273"/>
    <x v="2504"/>
    <x v="41993"/>
    <n v="1505.42"/>
    <n v="-38.67"/>
    <n v="1531.29"/>
    <n v="74"/>
    <n v="0.31696687653946382"/>
    <n v="1943354415.2"/>
    <n v="8.2899999999999991"/>
    <x v="0"/>
    <x v="0"/>
  </r>
  <r>
    <n v="-4546"/>
    <x v="1"/>
    <n v="594.99"/>
    <n v="608.74"/>
    <n v="583.52"/>
    <n v="584.74"/>
    <n v="9097145"/>
    <n v="592"/>
    <n v="0.5"/>
    <n v="1"/>
    <n v="760.07909090909095"/>
    <x v="653"/>
    <x v="15411"/>
    <n v="1532.12"/>
    <n v="-11.97"/>
    <n v="1531.29"/>
    <n v="74"/>
    <n v="0.36398650736161442"/>
    <n v="5319464567.3000002"/>
    <n v="59.8"/>
    <x v="0"/>
    <x v="0"/>
  </r>
  <r>
    <n v="-4547"/>
    <x v="2"/>
    <n v="1242.23"/>
    <n v="1256.52"/>
    <n v="1202.79"/>
    <n v="1243.3699999999999"/>
    <n v="6472452"/>
    <n v="1243.26"/>
    <n v="0"/>
    <n v="2"/>
    <n v="796.11454545454546"/>
    <x v="1321"/>
    <x v="41994"/>
    <n v="1568.16"/>
    <n v="24.07"/>
    <n v="1531.29"/>
    <n v="74"/>
    <n v="0.1575320374271133"/>
    <n v="8047652643.2399998"/>
    <n v="111.5"/>
    <x v="2"/>
    <x v="1"/>
  </r>
  <r>
    <n v="-4548"/>
    <x v="3"/>
    <n v="1378.26"/>
    <n v="1391.71"/>
    <n v="1348.57"/>
    <n v="1369.07"/>
    <n v="2687921"/>
    <n v="1378.68"/>
    <n v="0"/>
    <n v="2"/>
    <n v="840.82999999999993"/>
    <x v="1889"/>
    <x v="41995"/>
    <n v="1612.88"/>
    <n v="68.78"/>
    <n v="1531.29"/>
    <n v="74"/>
    <n v="0.12079807262899706"/>
    <n v="3679952003.4699998"/>
    <n v="123.11"/>
    <x v="0"/>
    <x v="1"/>
  </r>
  <r>
    <n v="-4549"/>
    <x v="4"/>
    <n v="1304.54"/>
    <n v="1311.56"/>
    <n v="1263.07"/>
    <n v="1264.23"/>
    <n v="5729043"/>
    <n v="1265.71"/>
    <n v="0.5"/>
    <n v="2"/>
    <n v="826.87363636363636"/>
    <x v="2608"/>
    <x v="41996"/>
    <n v="1598.92"/>
    <n v="54.83"/>
    <n v="1531.29"/>
    <n v="74"/>
    <n v="0.10930405683773413"/>
    <n v="7242828031.8900003"/>
    <n v="32.69"/>
    <x v="0"/>
    <x v="1"/>
  </r>
  <r>
    <n v="-4550"/>
    <x v="1"/>
    <n v="1341.9"/>
    <n v="1376.23"/>
    <n v="1291.92"/>
    <n v="1343.39"/>
    <n v="3281148"/>
    <n v="1339.23"/>
    <n v="0.5"/>
    <n v="1"/>
    <n v="873.00454545454534"/>
    <x v="177"/>
    <x v="41997"/>
    <n v="1645.05"/>
    <n v="100.96"/>
    <n v="1531.29"/>
    <n v="74"/>
    <n v="0.3420366156626683"/>
    <n v="4407861411.7200003"/>
    <n v="33.81"/>
    <x v="0"/>
    <x v="1"/>
  </r>
  <r>
    <n v="-4551"/>
    <x v="2"/>
    <n v="1366.98"/>
    <n v="1415.41"/>
    <n v="1347.54"/>
    <n v="1373.56"/>
    <n v="9264707"/>
    <n v="1372.42"/>
    <n v="0"/>
    <n v="1"/>
    <n v="952.09272727272719"/>
    <x v="256"/>
    <x v="29032"/>
    <n v="1724.14"/>
    <n v="180.05"/>
    <n v="1531.29"/>
    <n v="74"/>
    <n v="0.2697663094786853"/>
    <n v="12725630946.92"/>
    <n v="37.49"/>
    <x v="0"/>
    <x v="1"/>
  </r>
  <r>
    <n v="-4552"/>
    <x v="4"/>
    <n v="1090.8599999999999"/>
    <n v="1127.71"/>
    <n v="1081.9000000000001"/>
    <n v="1104.1400000000001"/>
    <n v="4001448"/>
    <n v="1095.92"/>
    <n v="0"/>
    <n v="1"/>
    <n v="936.09090909090912"/>
    <x v="3258"/>
    <x v="41998"/>
    <n v="1708.14"/>
    <n v="164.05"/>
    <n v="1531.29"/>
    <n v="74"/>
    <n v="0.12890996840931296"/>
    <n v="4418158794.7200003"/>
    <n v="29.25"/>
    <x v="0"/>
    <x v="1"/>
  </r>
  <r>
    <n v="-4553"/>
    <x v="0"/>
    <n v="671.64"/>
    <n v="689.81"/>
    <n v="624.29"/>
    <n v="685.39"/>
    <n v="7807754"/>
    <n v="693.61"/>
    <n v="0"/>
    <n v="1"/>
    <n v="949.55090909090893"/>
    <x v="1176"/>
    <x v="41999"/>
    <n v="1721.6"/>
    <n v="177.51"/>
    <n v="1531.29"/>
    <n v="74"/>
    <n v="0.14461526887882065"/>
    <n v="5351356514.0600004"/>
    <n v="24.06"/>
    <x v="1"/>
    <x v="0"/>
  </r>
  <r>
    <n v="-4554"/>
    <x v="3"/>
    <n v="1128.18"/>
    <n v="1177.23"/>
    <n v="1080.57"/>
    <n v="1084.9000000000001"/>
    <n v="5821922"/>
    <n v="1077.18"/>
    <n v="0"/>
    <n v="1"/>
    <n v="1031.171818181818"/>
    <x v="3869"/>
    <x v="42000"/>
    <n v="1803.22"/>
    <n v="259.13"/>
    <n v="1531.29"/>
    <n v="74"/>
    <n v="0.30105059915497767"/>
    <n v="6316203177.8000002"/>
    <n v="93.84"/>
    <x v="0"/>
    <x v="1"/>
  </r>
  <r>
    <n v="-4555"/>
    <x v="1"/>
    <n v="1277.1099999999999"/>
    <n v="1311.96"/>
    <n v="1266.24"/>
    <n v="1300.04"/>
    <n v="5184327"/>
    <n v="1308.77"/>
    <n v="1"/>
    <n v="1"/>
    <n v="1062.057272727272"/>
    <x v="1383"/>
    <x v="42001"/>
    <n v="1834.1"/>
    <n v="290.01"/>
    <n v="1531.29"/>
    <n v="74"/>
    <n v="0.28331693397718621"/>
    <n v="6739832473.0799999"/>
    <n v="41.87"/>
    <x v="0"/>
    <x v="1"/>
  </r>
  <r>
    <n v="-4556"/>
    <x v="1"/>
    <n v="988.05"/>
    <n v="997.74"/>
    <n v="949.65"/>
    <n v="989.46"/>
    <n v="3666889"/>
    <n v="983.21"/>
    <n v="0"/>
    <n v="1.5"/>
    <n v="1122.0263636363629"/>
    <x v="1879"/>
    <x v="1042"/>
    <n v="1894.07"/>
    <n v="349.98"/>
    <n v="1531.29"/>
    <n v="74"/>
    <n v="0.10398968689782621"/>
    <n v="3628239989.9400001"/>
    <n v="36.19"/>
    <x v="0"/>
    <x v="0"/>
  </r>
  <r>
    <n v="-4557"/>
    <x v="0"/>
    <n v="1303.92"/>
    <n v="1319.66"/>
    <n v="1282.52"/>
    <n v="1292.0899999999999"/>
    <n v="5620312"/>
    <n v="1285.55"/>
    <n v="1"/>
    <n v="1"/>
    <n v="1186.330909090909"/>
    <x v="601"/>
    <x v="4032"/>
    <n v="1958.38"/>
    <n v="414.29"/>
    <n v="1531.29"/>
    <n v="74"/>
    <n v="0.20321317121944429"/>
    <n v="7261948932.0799999"/>
    <n v="148.97999999999999"/>
    <x v="0"/>
    <x v="1"/>
  </r>
  <r>
    <n v="-4558"/>
    <x v="3"/>
    <n v="755.03"/>
    <n v="767.81"/>
    <n v="737.06"/>
    <n v="753.99"/>
    <n v="1667207"/>
    <n v="745.07"/>
    <n v="0"/>
    <n v="1"/>
    <n v="1141.8418181818181"/>
    <x v="2485"/>
    <x v="42002"/>
    <n v="1913.89"/>
    <n v="369.8"/>
    <n v="1531.29"/>
    <n v="74"/>
    <n v="0.19714329309417977"/>
    <n v="1257057405.9300001"/>
    <n v="16.75"/>
    <x v="0"/>
    <x v="0"/>
  </r>
  <r>
    <n v="-4559"/>
    <x v="4"/>
    <n v="913.4"/>
    <n v="935.5"/>
    <n v="870.57"/>
    <n v="905.38"/>
    <n v="2367206"/>
    <n v="896.88"/>
    <n v="0.5"/>
    <n v="1.5"/>
    <n v="1099.6881818181821"/>
    <x v="3102"/>
    <x v="42003"/>
    <n v="1871.73"/>
    <n v="327.64"/>
    <n v="1531.29"/>
    <n v="74"/>
    <n v="0.26482324697136628"/>
    <n v="2143220968.28"/>
    <n v="349.48"/>
    <x v="0"/>
    <x v="0"/>
  </r>
  <r>
    <n v="-4560"/>
    <x v="4"/>
    <n v="812.51"/>
    <n v="860.67"/>
    <n v="787.39"/>
    <n v="809.53"/>
    <n v="2493766"/>
    <n v="808.1"/>
    <n v="0"/>
    <n v="1"/>
    <n v="1058.3518181818181"/>
    <x v="3785"/>
    <x v="42004"/>
    <n v="1830.4"/>
    <n v="286.31"/>
    <n v="1531.29"/>
    <n v="74"/>
    <n v="0.34438447888380241"/>
    <n v="2018778389.98"/>
    <n v="23.63"/>
    <x v="1"/>
    <x v="0"/>
  </r>
  <r>
    <n v="-4561"/>
    <x v="1"/>
    <n v="1085.5899999999999"/>
    <n v="1103.21"/>
    <n v="1036.6199999999999"/>
    <n v="1058.25"/>
    <n v="4947410"/>
    <n v="1048.8499999999999"/>
    <n v="0.5"/>
    <n v="1"/>
    <n v="1032.43"/>
    <x v="3145"/>
    <x v="42005"/>
    <n v="1804.48"/>
    <n v="260.38"/>
    <n v="1531.29"/>
    <n v="74"/>
    <n v="0.37399946390115946"/>
    <n v="5235596632.5"/>
    <n v="259.18"/>
    <x v="1"/>
    <x v="1"/>
  </r>
  <r>
    <n v="-4562"/>
    <x v="0"/>
    <n v="1101.56"/>
    <n v="1113.54"/>
    <n v="1091.49"/>
    <n v="1104.44"/>
    <n v="1398543"/>
    <n v="1096.57"/>
    <n v="0"/>
    <n v="2"/>
    <n v="1007.964545454545"/>
    <x v="3717"/>
    <x v="42006"/>
    <n v="1780.01"/>
    <n v="235.92"/>
    <n v="1531.29"/>
    <n v="74"/>
    <n v="0.24054733047151908"/>
    <n v="1544606830.9200001"/>
    <n v="85.21"/>
    <x v="0"/>
    <x v="1"/>
  </r>
  <r>
    <n v="-4563"/>
    <x v="2"/>
    <n v="1479.19"/>
    <n v="1496.89"/>
    <n v="1429.97"/>
    <n v="1457.23"/>
    <n v="4305055"/>
    <n v="1452.81"/>
    <n v="0"/>
    <n v="1"/>
    <n v="1040.0636363636361"/>
    <x v="1854"/>
    <x v="5101"/>
    <n v="1812.11"/>
    <n v="268.02"/>
    <n v="1531.29"/>
    <n v="74"/>
    <n v="0.12572572759573034"/>
    <n v="6273455297.6499996"/>
    <n v="71.89"/>
    <x v="0"/>
    <x v="1"/>
  </r>
  <r>
    <n v="-4564"/>
    <x v="4"/>
    <n v="365.1"/>
    <n v="377.69"/>
    <n v="358.98"/>
    <n v="361.2"/>
    <n v="4534145"/>
    <n v="355"/>
    <n v="0"/>
    <n v="1.5"/>
    <n v="1010.591818181818"/>
    <x v="1619"/>
    <x v="5313"/>
    <n v="1782.64"/>
    <n v="238.55"/>
    <n v="1531.29"/>
    <n v="74"/>
    <n v="0.22552458923868415"/>
    <n v="1637733174"/>
    <n v="13.47"/>
    <x v="0"/>
    <x v="0"/>
  </r>
  <r>
    <n v="-4565"/>
    <x v="3"/>
    <n v="523.47"/>
    <n v="543.39"/>
    <n v="490.46"/>
    <n v="508.83"/>
    <n v="3751248"/>
    <n v="512.03"/>
    <n v="1"/>
    <n v="1"/>
    <n v="958.22181818181821"/>
    <x v="1427"/>
    <x v="42007"/>
    <n v="1730.27"/>
    <n v="186.18"/>
    <n v="1531.29"/>
    <n v="74"/>
    <n v="0.32250345780346606"/>
    <n v="1908747519.8399999"/>
    <n v="11"/>
    <x v="1"/>
    <x v="0"/>
  </r>
  <r>
    <n v="-4566"/>
    <x v="3"/>
    <n v="478.37"/>
    <n v="511.6"/>
    <n v="461.75"/>
    <n v="511.09"/>
    <n v="7108898"/>
    <n v="518.62"/>
    <n v="0"/>
    <n v="1"/>
    <n v="886.49909090909091"/>
    <x v="1726"/>
    <x v="42008"/>
    <n v="1658.54"/>
    <n v="114.45"/>
    <n v="1531.29"/>
    <n v="74"/>
    <n v="0.30889245523800696"/>
    <n v="3633286678.8200002"/>
    <n v="14.38"/>
    <x v="0"/>
    <x v="0"/>
  </r>
  <r>
    <n v="-4567"/>
    <x v="4"/>
    <n v="453.32"/>
    <n v="502.84"/>
    <n v="437.56"/>
    <n v="471.82"/>
    <n v="9714373"/>
    <n v="479.02"/>
    <n v="0"/>
    <n v="1"/>
    <n v="839.44090909090914"/>
    <x v="3812"/>
    <x v="42009"/>
    <n v="1611.49"/>
    <n v="67.400000000000006"/>
    <n v="1531.29"/>
    <n v="74"/>
    <n v="0.24423045713925814"/>
    <n v="4583435468.8599997"/>
    <n v="15.33"/>
    <x v="1"/>
    <x v="0"/>
  </r>
  <r>
    <n v="-4568"/>
    <x v="1"/>
    <n v="1285.9000000000001"/>
    <n v="1327.72"/>
    <n v="1282.96"/>
    <n v="1298.71"/>
    <n v="8029549"/>
    <n v="1295.02"/>
    <n v="0.5"/>
    <n v="1.5"/>
    <n v="840.04272727272723"/>
    <x v="231"/>
    <x v="29879"/>
    <n v="1612.09"/>
    <n v="68"/>
    <n v="1531.29"/>
    <n v="74"/>
    <n v="0.3236589825007124"/>
    <n v="10428055581.790001"/>
    <n v="28.17"/>
    <x v="1"/>
    <x v="1"/>
  </r>
  <r>
    <n v="-4569"/>
    <x v="0"/>
    <n v="1054.43"/>
    <n v="1080.25"/>
    <n v="1044.81"/>
    <n v="1049.43"/>
    <n v="1778202"/>
    <n v="1058.6300000000001"/>
    <n v="0"/>
    <n v="1"/>
    <n v="866.90090909090907"/>
    <x v="2155"/>
    <x v="32982"/>
    <n v="1638.95"/>
    <n v="94.86"/>
    <n v="1531.29"/>
    <n v="74"/>
    <n v="0.20657268321809782"/>
    <n v="1866098524.8599999"/>
    <n v="33.92"/>
    <x v="1"/>
    <x v="1"/>
  </r>
  <r>
    <n v="-4570"/>
    <x v="4"/>
    <n v="310.32"/>
    <n v="313.32"/>
    <n v="283.88"/>
    <n v="301.10000000000002"/>
    <n v="9788848"/>
    <n v="295.83"/>
    <n v="0"/>
    <n v="1.5"/>
    <n v="811.96636363636355"/>
    <x v="2593"/>
    <x v="42010"/>
    <n v="1584.01"/>
    <n v="39.92"/>
    <n v="1531.29"/>
    <n v="74"/>
    <n v="0.29902091043213808"/>
    <n v="2947422132.8000002"/>
    <n v="14.48"/>
    <x v="1"/>
    <x v="0"/>
  </r>
  <r>
    <n v="-4571"/>
    <x v="0"/>
    <n v="647.88"/>
    <n v="671.4"/>
    <n v="627.5"/>
    <n v="667.18"/>
    <n v="5598204"/>
    <n v="668.69"/>
    <n v="0"/>
    <n v="1.5"/>
    <n v="799.02545454545464"/>
    <x v="1584"/>
    <x v="31958"/>
    <n v="1571.07"/>
    <n v="26.98"/>
    <n v="1531.29"/>
    <n v="74"/>
    <n v="0.17958056693761104"/>
    <n v="3735009744.7199998"/>
    <n v="14.23"/>
    <x v="1"/>
    <x v="0"/>
  </r>
  <r>
    <n v="-4572"/>
    <x v="2"/>
    <n v="342.97"/>
    <n v="361.69"/>
    <n v="294.74"/>
    <n v="323.07"/>
    <n v="1890075"/>
    <n v="331.4"/>
    <n v="0"/>
    <n v="1.5"/>
    <n v="732.19090909090914"/>
    <x v="3291"/>
    <x v="17909"/>
    <n v="1504.24"/>
    <n v="-39.85"/>
    <n v="1531.29"/>
    <n v="74"/>
    <n v="0.17781575460756066"/>
    <n v="610626530.25"/>
    <n v="11.99"/>
    <x v="0"/>
    <x v="0"/>
  </r>
  <r>
    <n v="-4573"/>
    <x v="1"/>
    <n v="1234.72"/>
    <n v="1240.73"/>
    <n v="1193.18"/>
    <n v="1201.5999999999999"/>
    <n v="7829599"/>
    <n v="1199.8699999999999"/>
    <n v="1"/>
    <n v="1"/>
    <n v="741.02363636363634"/>
    <x v="1851"/>
    <x v="42011"/>
    <n v="1513.07"/>
    <n v="-31.02"/>
    <n v="1531.29"/>
    <n v="74"/>
    <n v="0.18657926645030309"/>
    <n v="9408046158.3999996"/>
    <n v="24.04"/>
    <x v="0"/>
    <x v="1"/>
  </r>
  <r>
    <n v="-4574"/>
    <x v="1"/>
    <n v="893.39"/>
    <n v="893.61"/>
    <n v="887.03"/>
    <n v="891.32"/>
    <n v="6082583"/>
    <n v="884.46"/>
    <n v="0"/>
    <n v="1"/>
    <n v="689.57727272727277"/>
    <x v="175"/>
    <x v="20356"/>
    <n v="1461.62"/>
    <n v="-82.47"/>
    <n v="1531.29"/>
    <n v="74"/>
    <n v="0.34755932049485067"/>
    <n v="5421527879.5600004"/>
    <n v="93.28"/>
    <x v="0"/>
    <x v="1"/>
  </r>
  <r>
    <n v="-4575"/>
    <x v="0"/>
    <n v="256.82"/>
    <n v="257.2"/>
    <n v="255.66"/>
    <n v="256.33999999999997"/>
    <n v="5052903"/>
    <n v="262.99"/>
    <n v="0"/>
    <n v="1.5"/>
    <n v="680.04454545454541"/>
    <x v="3678"/>
    <x v="42012"/>
    <n v="1452.09"/>
    <n v="-92"/>
    <n v="1531.29"/>
    <n v="74"/>
    <n v="0.20906095565294755"/>
    <n v="1295261155.02"/>
    <n v="12.27"/>
    <x v="1"/>
    <x v="0"/>
  </r>
  <r>
    <n v="-4576"/>
    <x v="2"/>
    <n v="406.49"/>
    <n v="409.23"/>
    <n v="367.63"/>
    <n v="390.55"/>
    <n v="3515325"/>
    <n v="394.2"/>
    <n v="0"/>
    <n v="1"/>
    <n v="669.29181818181814"/>
    <x v="3597"/>
    <x v="42013"/>
    <n v="1441.34"/>
    <n v="-102.75"/>
    <n v="1531.29"/>
    <n v="74"/>
    <n v="0.12413244230650655"/>
    <n v="1372910178.75"/>
    <n v="21.87"/>
    <x v="1"/>
    <x v="0"/>
  </r>
  <r>
    <n v="-4577"/>
    <x v="0"/>
    <n v="1058.19"/>
    <n v="1080.6300000000001"/>
    <n v="1033.19"/>
    <n v="1072.75"/>
    <n v="5596023"/>
    <n v="1066.1199999999999"/>
    <n v="0"/>
    <n v="1"/>
    <n v="720.3518181818182"/>
    <x v="2850"/>
    <x v="6617"/>
    <n v="1492.4"/>
    <n v="-51.69"/>
    <n v="1531.29"/>
    <n v="74"/>
    <n v="0.10118379258368794"/>
    <n v="6003133673.25"/>
    <n v="107.49"/>
    <x v="1"/>
    <x v="1"/>
  </r>
  <r>
    <n v="-4578"/>
    <x v="2"/>
    <n v="465.21"/>
    <n v="474.36"/>
    <n v="457.11"/>
    <n v="462.82"/>
    <n v="2416630"/>
    <n v="471.96"/>
    <n v="0"/>
    <n v="1"/>
    <n v="719.53363636363633"/>
    <x v="2488"/>
    <x v="42014"/>
    <n v="1491.58"/>
    <n v="-52.51"/>
    <n v="1531.29"/>
    <n v="74"/>
    <n v="0.23530463470640831"/>
    <n v="1118464696.5999999"/>
    <n v="12.79"/>
    <x v="1"/>
    <x v="0"/>
  </r>
  <r>
    <n v="-4579"/>
    <x v="1"/>
    <n v="1233.1400000000001"/>
    <n v="1279.6600000000001"/>
    <n v="1216.3699999999999"/>
    <n v="1253.04"/>
    <n v="9413347"/>
    <n v="1248.32"/>
    <n v="0"/>
    <n v="1"/>
    <n v="715.38181818181818"/>
    <x v="1352"/>
    <x v="42015"/>
    <n v="1487.43"/>
    <n v="-56.66"/>
    <n v="1531.29"/>
    <n v="74"/>
    <n v="0.19647406881895063"/>
    <n v="11795300324.879999"/>
    <n v="83.32"/>
    <x v="0"/>
    <x v="1"/>
  </r>
  <r>
    <n v="-4580"/>
    <x v="3"/>
    <n v="1119.6500000000001"/>
    <n v="1158.5899999999999"/>
    <n v="1081.4000000000001"/>
    <n v="1081.78"/>
    <n v="2457235"/>
    <n v="1079.81"/>
    <n v="1"/>
    <n v="1"/>
    <n v="718.32272727272721"/>
    <x v="2287"/>
    <x v="42016"/>
    <n v="1490.37"/>
    <n v="-53.72"/>
    <n v="1531.29"/>
    <n v="74"/>
    <n v="0.38708631645614489"/>
    <n v="2658187678.3000002"/>
    <n v="126.89"/>
    <x v="1"/>
    <x v="1"/>
  </r>
  <r>
    <n v="-4581"/>
    <x v="1"/>
    <n v="1318.75"/>
    <n v="1344.95"/>
    <n v="1315.45"/>
    <n v="1332.72"/>
    <n v="2311761"/>
    <n v="1336.9"/>
    <n v="1"/>
    <n v="1"/>
    <n v="812.10636363636365"/>
    <x v="2122"/>
    <x v="17636"/>
    <n v="1584.15"/>
    <n v="40.06"/>
    <n v="1531.29"/>
    <n v="74"/>
    <n v="0.19420260307507164"/>
    <n v="3080930119.9200001"/>
    <n v="132.79"/>
    <x v="0"/>
    <x v="1"/>
  </r>
  <r>
    <n v="-4582"/>
    <x v="2"/>
    <n v="536.66999999999996"/>
    <n v="558.41"/>
    <n v="497.23"/>
    <n v="530.35"/>
    <n v="5162609"/>
    <n v="538.51"/>
    <n v="0.5"/>
    <n v="1.5"/>
    <n v="799.66727272727269"/>
    <x v="3448"/>
    <x v="42017"/>
    <n v="1571.71"/>
    <n v="27.62"/>
    <n v="1531.29"/>
    <n v="74"/>
    <n v="0.10022187608979696"/>
    <n v="2737989683.1500001"/>
    <n v="13.3"/>
    <x v="0"/>
    <x v="0"/>
  </r>
  <r>
    <n v="-4583"/>
    <x v="4"/>
    <n v="1207.78"/>
    <n v="1237.29"/>
    <n v="1162.78"/>
    <n v="1234.76"/>
    <n v="8892385"/>
    <n v="1227.1400000000001"/>
    <n v="0"/>
    <n v="1"/>
    <n v="882.54818181818166"/>
    <x v="2525"/>
    <x v="42018"/>
    <n v="1654.59"/>
    <n v="110.5"/>
    <n v="1531.29"/>
    <n v="74"/>
    <n v="0.22281685589692835"/>
    <n v="10979961302.6"/>
    <n v="253.69"/>
    <x v="0"/>
    <x v="1"/>
  </r>
  <r>
    <n v="-4584"/>
    <x v="0"/>
    <n v="1053.1500000000001"/>
    <n v="1099.6600000000001"/>
    <n v="1043.5999999999999"/>
    <n v="1094.8499999999999"/>
    <n v="4991956"/>
    <n v="1095.71"/>
    <n v="0"/>
    <n v="1.5"/>
    <n v="872.84363636363639"/>
    <x v="1207"/>
    <x v="18525"/>
    <n v="1644.89"/>
    <n v="100.8"/>
    <n v="1531.29"/>
    <n v="74"/>
    <n v="0.12382763713805509"/>
    <n v="5465443026.6000004"/>
    <n v="182.4"/>
    <x v="2"/>
    <x v="1"/>
  </r>
  <r>
    <n v="-4585"/>
    <x v="1"/>
    <n v="1455.13"/>
    <n v="1473.39"/>
    <n v="1430.2"/>
    <n v="1431.84"/>
    <n v="3929578"/>
    <n v="1430.28"/>
    <n v="0"/>
    <n v="2"/>
    <n v="921.98181818181808"/>
    <x v="1772"/>
    <x v="67"/>
    <n v="1694.03"/>
    <n v="149.94"/>
    <n v="1531.29"/>
    <n v="74"/>
    <n v="0.19932175747938125"/>
    <n v="5626526963.5200005"/>
    <n v="47.48"/>
    <x v="0"/>
    <x v="1"/>
  </r>
  <r>
    <n v="-4586"/>
    <x v="4"/>
    <n v="252.02"/>
    <n v="257.08"/>
    <n v="216.04"/>
    <n v="232.3"/>
    <n v="4270686"/>
    <n v="226.1"/>
    <n v="1"/>
    <n v="1"/>
    <n v="919.79636363636371"/>
    <x v="3299"/>
    <x v="42019"/>
    <n v="1691.84"/>
    <n v="147.75"/>
    <n v="1531.29"/>
    <n v="74"/>
    <n v="0.13662229009624849"/>
    <n v="992080357.79999995"/>
    <n v="4.76"/>
    <x v="0"/>
    <x v="0"/>
  </r>
  <r>
    <n v="-4587"/>
    <x v="3"/>
    <n v="255.23"/>
    <n v="279.82"/>
    <n v="234.59"/>
    <n v="259.64"/>
    <n v="8839626"/>
    <n v="260.37"/>
    <n v="1"/>
    <n v="1"/>
    <n v="907.89545454545441"/>
    <x v="3246"/>
    <x v="42020"/>
    <n v="1679.94"/>
    <n v="135.85"/>
    <n v="1531.29"/>
    <n v="74"/>
    <n v="0.18151513904084376"/>
    <n v="2295120494.6399999"/>
    <n v="15.29"/>
    <x v="0"/>
    <x v="0"/>
  </r>
  <r>
    <n v="-4588"/>
    <x v="1"/>
    <n v="1277.32"/>
    <n v="1311.61"/>
    <n v="1249.6600000000001"/>
    <n v="1305.28"/>
    <n v="5129360"/>
    <n v="1311.06"/>
    <n v="0"/>
    <n v="1"/>
    <n v="929.03454545454542"/>
    <x v="2139"/>
    <x v="42021"/>
    <n v="1701.08"/>
    <n v="156.99"/>
    <n v="1531.29"/>
    <n v="74"/>
    <n v="0.2112200689764179"/>
    <n v="6695251020.8000002"/>
    <n v="142.38"/>
    <x v="0"/>
    <x v="1"/>
  </r>
  <r>
    <n v="-4589"/>
    <x v="0"/>
    <n v="1130.3800000000001"/>
    <n v="1151.9000000000001"/>
    <n v="1113.99"/>
    <n v="1129.42"/>
    <n v="1808636"/>
    <n v="1128.57"/>
    <n v="0"/>
    <n v="2"/>
    <n v="989.63454545454545"/>
    <x v="1180"/>
    <x v="42022"/>
    <n v="1761.68"/>
    <n v="217.59"/>
    <n v="1531.29"/>
    <n v="74"/>
    <n v="0.16708817792752806"/>
    <n v="2042709671.1199999"/>
    <n v="53.18"/>
    <x v="1"/>
    <x v="1"/>
  </r>
  <r>
    <n v="-4590"/>
    <x v="0"/>
    <n v="1497.19"/>
    <n v="1519.09"/>
    <n v="1448.19"/>
    <n v="1486.9"/>
    <n v="8728665"/>
    <n v="1496.63"/>
    <n v="1"/>
    <n v="1"/>
    <n v="1010.894545454545"/>
    <x v="1179"/>
    <x v="42023"/>
    <n v="1782.94"/>
    <n v="238.85"/>
    <n v="1531.29"/>
    <n v="74"/>
    <n v="0.17844485147129743"/>
    <n v="12978651988.5"/>
    <n v="56.78"/>
    <x v="1"/>
    <x v="1"/>
  </r>
  <r>
    <n v="-4591"/>
    <x v="2"/>
    <n v="425.78"/>
    <n v="471.1"/>
    <n v="403.84"/>
    <n v="417.7"/>
    <n v="4538812"/>
    <n v="421.65"/>
    <n v="0"/>
    <n v="1"/>
    <n v="950.52363636363634"/>
    <x v="2904"/>
    <x v="42024"/>
    <n v="1722.57"/>
    <n v="178.48"/>
    <n v="1531.29"/>
    <n v="74"/>
    <n v="0.25220185975761472"/>
    <n v="1895861772.4000001"/>
    <n v="38.78"/>
    <x v="0"/>
    <x v="0"/>
  </r>
  <r>
    <n v="-4592"/>
    <x v="1"/>
    <n v="1495.63"/>
    <n v="1524.77"/>
    <n v="1482.69"/>
    <n v="1487.09"/>
    <n v="1561536"/>
    <n v="1489.26"/>
    <n v="0"/>
    <n v="1"/>
    <n v="964.55727272727268"/>
    <x v="2180"/>
    <x v="42025"/>
    <n v="1736.6"/>
    <n v="192.51"/>
    <n v="1531.29"/>
    <n v="74"/>
    <n v="0.37727462095136377"/>
    <n v="2322144570.2399998"/>
    <n v="52.1"/>
    <x v="1"/>
    <x v="1"/>
  </r>
  <r>
    <n v="-4593"/>
    <x v="0"/>
    <n v="1487.89"/>
    <n v="1503.7"/>
    <n v="1470.44"/>
    <n v="1490.87"/>
    <n v="6577050"/>
    <n v="1492.18"/>
    <n v="0"/>
    <n v="1.5"/>
    <n v="1051.8772727272731"/>
    <x v="141"/>
    <x v="42026"/>
    <n v="1823.92"/>
    <n v="279.83"/>
    <n v="1531.29"/>
    <n v="74"/>
    <n v="0.38943452201807105"/>
    <n v="9805526533.5"/>
    <n v="32.11"/>
    <x v="1"/>
    <x v="1"/>
  </r>
  <r>
    <n v="-4594"/>
    <x v="2"/>
    <n v="865.79"/>
    <n v="906.84"/>
    <n v="832.91"/>
    <n v="844.71"/>
    <n v="1036519"/>
    <n v="836.57"/>
    <n v="0.5"/>
    <n v="1"/>
    <n v="1016.418181818182"/>
    <x v="3658"/>
    <x v="42027"/>
    <n v="1788.46"/>
    <n v="244.37"/>
    <n v="1531.29"/>
    <n v="74"/>
    <n v="0.3419889087937984"/>
    <n v="875557964.49000001"/>
    <n v="72.349999999999994"/>
    <x v="0"/>
    <x v="0"/>
  </r>
  <r>
    <n v="-4595"/>
    <x v="4"/>
    <n v="1171.54"/>
    <n v="1208.22"/>
    <n v="1141.8499999999999"/>
    <n v="1201.45"/>
    <n v="6495531"/>
    <n v="1200.48"/>
    <n v="1"/>
    <n v="2"/>
    <n v="1026.109090909091"/>
    <x v="3261"/>
    <x v="42028"/>
    <n v="1798.15"/>
    <n v="254.06"/>
    <n v="1531.29"/>
    <n v="74"/>
    <n v="0.21908182438871998"/>
    <n v="7804055719.9499998"/>
    <n v="31.16"/>
    <x v="0"/>
    <x v="1"/>
  </r>
  <r>
    <n v="-4596"/>
    <x v="0"/>
    <n v="1369.28"/>
    <n v="1374.93"/>
    <n v="1333.19"/>
    <n v="1349.22"/>
    <n v="9298457"/>
    <n v="1353.22"/>
    <n v="0"/>
    <n v="1.5"/>
    <n v="1018.598181818182"/>
    <x v="2294"/>
    <x v="42029"/>
    <n v="1790.64"/>
    <n v="246.55"/>
    <n v="1531.29"/>
    <n v="74"/>
    <n v="0.15187558471182705"/>
    <n v="12545664153.540001"/>
    <n v="28.27"/>
    <x v="1"/>
    <x v="1"/>
  </r>
  <r>
    <n v="-4597"/>
    <x v="0"/>
    <n v="585.80999999999995"/>
    <n v="595.21"/>
    <n v="543.72"/>
    <n v="581.74"/>
    <n v="4329263"/>
    <n v="579.66"/>
    <n v="0.5"/>
    <n v="1"/>
    <n v="1050.3654545454549"/>
    <x v="913"/>
    <x v="42030"/>
    <n v="1822.41"/>
    <n v="278.32"/>
    <n v="1531.29"/>
    <n v="74"/>
    <n v="0.28329436295941812"/>
    <n v="2518505457.6199999"/>
    <n v="38.159999999999997"/>
    <x v="0"/>
    <x v="0"/>
  </r>
  <r>
    <n v="-4598"/>
    <x v="3"/>
    <n v="1357.25"/>
    <n v="1390.12"/>
    <n v="1332.1"/>
    <n v="1368.45"/>
    <n v="2529645"/>
    <n v="1361.36"/>
    <n v="1"/>
    <n v="1"/>
    <n v="1151.1663636363639"/>
    <x v="3086"/>
    <x v="42031"/>
    <n v="1923.21"/>
    <n v="379.12"/>
    <n v="1531.29"/>
    <n v="74"/>
    <n v="0.15839249917111359"/>
    <n v="3461692700.25"/>
    <n v="33.44"/>
    <x v="0"/>
    <x v="1"/>
  </r>
  <r>
    <n v="-4599"/>
    <x v="1"/>
    <n v="403.51"/>
    <n v="428.87"/>
    <n v="363.73"/>
    <n v="384.69"/>
    <n v="1506424"/>
    <n v="376.12"/>
    <n v="1"/>
    <n v="1"/>
    <n v="1067.4763636363641"/>
    <x v="1637"/>
    <x v="42032"/>
    <n v="1839.52"/>
    <n v="295.43"/>
    <n v="1531.29"/>
    <n v="74"/>
    <n v="0.27576089650375463"/>
    <n v="579506248.55999994"/>
    <n v="11.57"/>
    <x v="1"/>
    <x v="0"/>
  </r>
  <r>
    <n v="-4600"/>
    <x v="1"/>
    <n v="1403.44"/>
    <n v="1451.64"/>
    <n v="1375"/>
    <n v="1448.75"/>
    <n v="6064754"/>
    <n v="1444.19"/>
    <n v="1"/>
    <n v="1"/>
    <n v="1096.5063636363641"/>
    <x v="184"/>
    <x v="42033"/>
    <n v="1868.55"/>
    <n v="324.45999999999998"/>
    <n v="1531.29"/>
    <n v="74"/>
    <n v="0.26820210931178878"/>
    <n v="8786312357.5"/>
    <n v="60.69"/>
    <x v="1"/>
    <x v="1"/>
  </r>
  <r>
    <n v="-4601"/>
    <x v="4"/>
    <n v="1240.5"/>
    <n v="1246.6400000000001"/>
    <n v="1221.44"/>
    <n v="1224.31"/>
    <n v="3505772"/>
    <n v="1233.1300000000001"/>
    <n v="0"/>
    <n v="2"/>
    <n v="1072.6345454545451"/>
    <x v="1979"/>
    <x v="42034"/>
    <n v="1844.68"/>
    <n v="300.58999999999997"/>
    <n v="1531.29"/>
    <n v="74"/>
    <n v="0.37065849816935992"/>
    <n v="4292151717.3200002"/>
    <n v="47.59"/>
    <x v="1"/>
    <x v="1"/>
  </r>
  <r>
    <n v="-4602"/>
    <x v="1"/>
    <n v="1354.41"/>
    <n v="1385.65"/>
    <n v="1333.89"/>
    <n v="1358.58"/>
    <n v="5667468"/>
    <n v="1357.97"/>
    <n v="1"/>
    <n v="1"/>
    <n v="1158.169090909091"/>
    <x v="2439"/>
    <x v="7924"/>
    <n v="1930.21"/>
    <n v="386.12"/>
    <n v="1531.29"/>
    <n v="74"/>
    <n v="0.34736851994353068"/>
    <n v="7699708675.4399996"/>
    <n v="42.61"/>
    <x v="0"/>
    <x v="1"/>
  </r>
  <r>
    <n v="-4603"/>
    <x v="1"/>
    <n v="648.67999999999995"/>
    <n v="669.9"/>
    <n v="629.82000000000005"/>
    <n v="648.87"/>
    <n v="1969927"/>
    <n v="644.35"/>
    <n v="0"/>
    <n v="1"/>
    <n v="1081.967272727273"/>
    <x v="543"/>
    <x v="6258"/>
    <n v="1854.01"/>
    <n v="309.92"/>
    <n v="1531.29"/>
    <n v="74"/>
    <n v="0.29752898988942511"/>
    <n v="1278226532.49"/>
    <n v="40.71"/>
    <x v="0"/>
    <x v="0"/>
  </r>
  <r>
    <n v="-4604"/>
    <x v="1"/>
    <n v="1341.07"/>
    <n v="1344.25"/>
    <n v="1335.12"/>
    <n v="1338.62"/>
    <n v="7551790"/>
    <n v="1345.54"/>
    <n v="1"/>
    <n v="1"/>
    <n v="1068.126363636364"/>
    <x v="2811"/>
    <x v="3367"/>
    <n v="1840.17"/>
    <n v="296.08"/>
    <n v="1531.29"/>
    <n v="74"/>
    <n v="0.13153947290474466"/>
    <n v="10108977129.799999"/>
    <n v="33.25"/>
    <x v="1"/>
    <x v="1"/>
  </r>
  <r>
    <n v="-4605"/>
    <x v="1"/>
    <n v="1196.58"/>
    <n v="1231.95"/>
    <n v="1188.76"/>
    <n v="1229.03"/>
    <n v="8321508"/>
    <n v="1238.05"/>
    <n v="0"/>
    <n v="2"/>
    <n v="1103.0645454545461"/>
    <x v="1070"/>
    <x v="42035"/>
    <n v="1875.11"/>
    <n v="331.02"/>
    <n v="1531.29"/>
    <n v="74"/>
    <n v="0.1600507046701363"/>
    <n v="10227382977.24"/>
    <n v="69.11"/>
    <x v="1"/>
    <x v="1"/>
  </r>
  <r>
    <n v="-4606"/>
    <x v="3"/>
    <n v="1451.94"/>
    <n v="1489.49"/>
    <n v="1444.65"/>
    <n v="1455.88"/>
    <n v="7056878"/>
    <n v="1456.68"/>
    <n v="1"/>
    <n v="1"/>
    <n v="1126.194545454546"/>
    <x v="1230"/>
    <x v="42036"/>
    <n v="1898.24"/>
    <n v="354.15"/>
    <n v="1531.29"/>
    <n v="74"/>
    <n v="0.33393542819506761"/>
    <n v="10273967542.639999"/>
    <n v="93.5"/>
    <x v="2"/>
    <x v="1"/>
  </r>
  <r>
    <n v="-4607"/>
    <x v="1"/>
    <n v="924.14"/>
    <n v="968.84"/>
    <n v="923.62"/>
    <n v="942.45"/>
    <n v="6510096"/>
    <n v="941.03"/>
    <n v="1"/>
    <n v="1"/>
    <n v="1089.2154545454539"/>
    <x v="2180"/>
    <x v="36096"/>
    <n v="1861.26"/>
    <n v="317.17"/>
    <n v="1531.29"/>
    <n v="74"/>
    <n v="0.36748425690770181"/>
    <n v="6135439975.1999998"/>
    <n v="47.01"/>
    <x v="1"/>
    <x v="0"/>
  </r>
  <r>
    <n v="-4608"/>
    <x v="0"/>
    <n v="529.17999999999995"/>
    <n v="561.63"/>
    <n v="491.46"/>
    <n v="543.29"/>
    <n v="3876754"/>
    <n v="539.01"/>
    <n v="0.5"/>
    <n v="1"/>
    <n v="1085.72"/>
    <x v="1362"/>
    <x v="42037"/>
    <n v="1857.77"/>
    <n v="313.67"/>
    <n v="1531.29"/>
    <n v="74"/>
    <n v="0.18122604368185843"/>
    <n v="2106201680.6600001"/>
    <n v="20.94"/>
    <x v="0"/>
    <x v="0"/>
  </r>
  <r>
    <n v="-4609"/>
    <x v="0"/>
    <n v="666.53"/>
    <n v="712.67"/>
    <n v="631.78"/>
    <n v="670.01"/>
    <n v="4290925"/>
    <n v="679.32"/>
    <n v="0"/>
    <n v="1"/>
    <n v="1022.225454545455"/>
    <x v="2759"/>
    <x v="42038"/>
    <n v="1794.27"/>
    <n v="250.18"/>
    <n v="1531.29"/>
    <n v="74"/>
    <n v="0.26301896577995365"/>
    <n v="2874962659.25"/>
    <n v="14.95"/>
    <x v="0"/>
    <x v="0"/>
  </r>
  <r>
    <n v="-4610"/>
    <x v="2"/>
    <n v="1269.1099999999999"/>
    <n v="1284.8499999999999"/>
    <n v="1263.9000000000001"/>
    <n v="1275.04"/>
    <n v="4633374"/>
    <n v="1281.26"/>
    <n v="0"/>
    <n v="1"/>
    <n v="1103.166363636363"/>
    <x v="2258"/>
    <x v="28850"/>
    <n v="1875.21"/>
    <n v="331.12"/>
    <n v="1531.29"/>
    <n v="74"/>
    <n v="0.28564695898144182"/>
    <n v="5907737184.96"/>
    <n v="26.52"/>
    <x v="1"/>
    <x v="1"/>
  </r>
  <r>
    <n v="-4611"/>
    <x v="0"/>
    <n v="214.52"/>
    <n v="232.04"/>
    <n v="208.33"/>
    <n v="226.67"/>
    <n v="3695246"/>
    <n v="226.92"/>
    <n v="0"/>
    <n v="1.5"/>
    <n v="992.06818181818164"/>
    <x v="227"/>
    <x v="42039"/>
    <n v="1764.11"/>
    <n v="220.02"/>
    <n v="1531.29"/>
    <n v="74"/>
    <n v="0.19850996392650772"/>
    <n v="837601410.82000005"/>
    <n v="7.09"/>
    <x v="0"/>
    <x v="0"/>
  </r>
  <r>
    <n v="-4612"/>
    <x v="2"/>
    <n v="397.17"/>
    <n v="399.06"/>
    <n v="379.98"/>
    <n v="392.64"/>
    <n v="3717792"/>
    <n v="401.99"/>
    <n v="0"/>
    <n v="2"/>
    <n v="916.46181818181822"/>
    <x v="1291"/>
    <x v="42040"/>
    <n v="1688.51"/>
    <n v="144.41999999999999"/>
    <n v="1531.29"/>
    <n v="74"/>
    <n v="0.27791084843800606"/>
    <n v="1459753850.8800001"/>
    <n v="70.739999999999995"/>
    <x v="1"/>
    <x v="0"/>
  </r>
  <r>
    <n v="-4613"/>
    <x v="3"/>
    <n v="660.73"/>
    <n v="664.3"/>
    <n v="639.66"/>
    <n v="657.66"/>
    <n v="1630944"/>
    <n v="654.99"/>
    <n v="0"/>
    <n v="1"/>
    <n v="852.74181818181796"/>
    <x v="1891"/>
    <x v="42041"/>
    <n v="1624.79"/>
    <n v="80.7"/>
    <n v="1531.29"/>
    <n v="74"/>
    <n v="0.32541416721554228"/>
    <n v="1072606631.04"/>
    <n v="17.93"/>
    <x v="1"/>
    <x v="0"/>
  </r>
  <r>
    <n v="-4614"/>
    <x v="2"/>
    <n v="1333.2"/>
    <n v="1375.61"/>
    <n v="1312.71"/>
    <n v="1365.46"/>
    <n v="5359269"/>
    <n v="1357.18"/>
    <n v="0"/>
    <n v="1"/>
    <n v="917.88636363636363"/>
    <x v="3012"/>
    <x v="6317"/>
    <n v="1689.93"/>
    <n v="145.84"/>
    <n v="1531.29"/>
    <n v="74"/>
    <n v="0.12883002547886813"/>
    <n v="7317867448.7399998"/>
    <n v="41.18"/>
    <x v="0"/>
    <x v="1"/>
  </r>
  <r>
    <n v="-4615"/>
    <x v="3"/>
    <n v="1486.44"/>
    <n v="1524.68"/>
    <n v="1464.62"/>
    <n v="1510.3"/>
    <n v="3440953"/>
    <n v="1506"/>
    <n v="0"/>
    <n v="2"/>
    <n v="933.49363636363626"/>
    <x v="2664"/>
    <x v="42042"/>
    <n v="1705.54"/>
    <n v="161.44999999999999"/>
    <n v="1531.29"/>
    <n v="74"/>
    <n v="0.32541600134498222"/>
    <n v="5196871315.8999996"/>
    <n v="302.45"/>
    <x v="0"/>
    <x v="1"/>
  </r>
  <r>
    <n v="-4616"/>
    <x v="4"/>
    <n v="915.39"/>
    <n v="954.21"/>
    <n v="899.08"/>
    <n v="923.72"/>
    <n v="1279829"/>
    <n v="927.12"/>
    <n v="1"/>
    <n v="1"/>
    <n v="905.73818181818172"/>
    <x v="2063"/>
    <x v="15242"/>
    <n v="1677.78"/>
    <n v="133.69"/>
    <n v="1531.29"/>
    <n v="74"/>
    <n v="0.28558322850950468"/>
    <n v="1182203643.8800001"/>
    <n v="34.979999999999997"/>
    <x v="1"/>
    <x v="1"/>
  </r>
  <r>
    <n v="-4617"/>
    <x v="2"/>
    <n v="198.11"/>
    <n v="215.6"/>
    <n v="162.25"/>
    <n v="204.59"/>
    <n v="1661106"/>
    <n v="212.4"/>
    <n v="0"/>
    <n v="1"/>
    <n v="791.98454545454547"/>
    <x v="3233"/>
    <x v="42043"/>
    <n v="1564.03"/>
    <n v="19.940000000000001"/>
    <n v="1531.29"/>
    <n v="74"/>
    <n v="0.28530933363334576"/>
    <n v="339845676.54000002"/>
    <n v="5.5"/>
    <x v="1"/>
    <x v="0"/>
  </r>
  <r>
    <n v="-4618"/>
    <x v="3"/>
    <n v="788.51"/>
    <n v="809.6"/>
    <n v="742.48"/>
    <n v="752.5"/>
    <n v="3231680"/>
    <n v="747.06"/>
    <n v="0"/>
    <n v="1"/>
    <n v="774.71636363636378"/>
    <x v="1607"/>
    <x v="7278"/>
    <n v="1546.76"/>
    <n v="2.67"/>
    <n v="1531.29"/>
    <n v="74"/>
    <n v="0.10412146595443736"/>
    <n v="2431839200"/>
    <n v="139.97999999999999"/>
    <x v="0"/>
    <x v="0"/>
  </r>
  <r>
    <n v="-4619"/>
    <x v="0"/>
    <n v="464.1"/>
    <n v="472.04"/>
    <n v="448.17"/>
    <n v="466.11"/>
    <n v="3645324"/>
    <n v="470.89"/>
    <n v="0"/>
    <n v="1"/>
    <n v="767.69999999999993"/>
    <x v="3577"/>
    <x v="42044"/>
    <n v="1539.75"/>
    <n v="-4.3499999999999996"/>
    <n v="1531.29"/>
    <n v="74"/>
    <n v="0.21689446748595181"/>
    <n v="1699121969.6400001"/>
    <n v="93.21"/>
    <x v="0"/>
    <x v="0"/>
  </r>
  <r>
    <n v="-4620"/>
    <x v="1"/>
    <n v="822.05"/>
    <n v="849.1"/>
    <n v="784.74"/>
    <n v="818.14"/>
    <n v="1040527"/>
    <n v="827.7"/>
    <n v="0"/>
    <n v="1"/>
    <n v="781.1663636363636"/>
    <x v="3336"/>
    <x v="9570"/>
    <n v="1553.21"/>
    <n v="9.1199999999999992"/>
    <n v="1531.29"/>
    <n v="74"/>
    <n v="0.3973618361407929"/>
    <n v="851296759.77999997"/>
    <n v="42.12"/>
    <x v="1"/>
    <x v="1"/>
  </r>
  <r>
    <n v="-4621"/>
    <x v="3"/>
    <n v="245.61"/>
    <n v="278.52"/>
    <n v="226.47"/>
    <n v="250.05"/>
    <n v="2648529"/>
    <n v="256.88"/>
    <n v="0"/>
    <n v="1"/>
    <n v="687.98545454545456"/>
    <x v="1430"/>
    <x v="42045"/>
    <n v="1460.03"/>
    <n v="-84.06"/>
    <n v="1531.29"/>
    <n v="74"/>
    <n v="0.30641138493184905"/>
    <n v="662264676.45000005"/>
    <n v="33.08"/>
    <x v="0"/>
    <x v="0"/>
  </r>
  <r>
    <n v="-4622"/>
    <x v="2"/>
    <n v="422.61"/>
    <n v="437.13"/>
    <n v="374.66"/>
    <n v="422.09"/>
    <n v="7986671"/>
    <n v="419.92"/>
    <n v="0"/>
    <n v="1"/>
    <n v="705.7509090909092"/>
    <x v="3562"/>
    <x v="7274"/>
    <n v="1477.8"/>
    <n v="-66.290000000000006"/>
    <n v="1531.29"/>
    <n v="74"/>
    <n v="0.20126076609278193"/>
    <n v="3371093962.3899999"/>
    <n v="11.74"/>
    <x v="0"/>
    <x v="0"/>
  </r>
  <r>
    <n v="-4623"/>
    <x v="1"/>
    <n v="456.74"/>
    <n v="465.35"/>
    <n v="423.08"/>
    <n v="433.39"/>
    <n v="7935404"/>
    <n v="438.67"/>
    <n v="0.5"/>
    <n v="1.5"/>
    <n v="709.45545454545459"/>
    <x v="3576"/>
    <x v="3929"/>
    <n v="1481.5"/>
    <n v="-62.59"/>
    <n v="1531.29"/>
    <n v="74"/>
    <n v="0.28811519063997637"/>
    <n v="3439124739.5599999"/>
    <n v="10.56"/>
    <x v="1"/>
    <x v="0"/>
  </r>
  <r>
    <n v="-4624"/>
    <x v="0"/>
    <n v="121.35"/>
    <n v="141.63"/>
    <n v="90.51"/>
    <n v="135.11000000000001"/>
    <n v="6499266"/>
    <n v="125.59"/>
    <n v="0"/>
    <n v="2"/>
    <n v="661.95090909090914"/>
    <x v="1718"/>
    <x v="42046"/>
    <n v="1434"/>
    <n v="-110.09"/>
    <n v="1531.29"/>
    <n v="74"/>
    <n v="0.1857127051044748"/>
    <n v="878115829.25999999"/>
    <n v="34.07"/>
    <x v="0"/>
    <x v="0"/>
  </r>
  <r>
    <n v="-4625"/>
    <x v="0"/>
    <n v="1261.18"/>
    <n v="1310.56"/>
    <n v="1249.8399999999999"/>
    <n v="1271.68"/>
    <n v="8605169"/>
    <n v="1262.77"/>
    <n v="0"/>
    <n v="2"/>
    <n v="653.42545454545461"/>
    <x v="3608"/>
    <x v="42047"/>
    <n v="1425.47"/>
    <n v="-118.62"/>
    <n v="1531.29"/>
    <n v="74"/>
    <n v="0.29901793576119651"/>
    <n v="10943021313.92"/>
    <n v="53.49"/>
    <x v="0"/>
    <x v="1"/>
  </r>
  <r>
    <n v="-4626"/>
    <x v="3"/>
    <n v="680.68"/>
    <n v="681.92"/>
    <n v="652.95000000000005"/>
    <n v="659.31"/>
    <n v="9406105"/>
    <n v="668.29"/>
    <n v="0"/>
    <n v="1.5"/>
    <n v="576.06272727272733"/>
    <x v="1508"/>
    <x v="30331"/>
    <n v="1348.11"/>
    <n v="-195.98"/>
    <n v="1531.29"/>
    <n v="74"/>
    <n v="0.38816837931283554"/>
    <n v="6201539087.5500002"/>
    <n v="16.7"/>
    <x v="2"/>
    <x v="1"/>
  </r>
  <r>
    <n v="-4627"/>
    <x v="2"/>
    <n v="1377.95"/>
    <n v="1421.84"/>
    <n v="1356.52"/>
    <n v="1412.16"/>
    <n v="2521288"/>
    <n v="1410.53"/>
    <n v="1"/>
    <n v="1"/>
    <n v="620.46636363636355"/>
    <x v="410"/>
    <x v="42048"/>
    <n v="1392.51"/>
    <n v="-151.58000000000001"/>
    <n v="1531.29"/>
    <n v="74"/>
    <n v="0.38239696186425765"/>
    <n v="3560462062.0799999"/>
    <n v="33.9"/>
    <x v="1"/>
    <x v="1"/>
  </r>
  <r>
    <n v="-4628"/>
    <x v="3"/>
    <n v="110.77"/>
    <n v="159.6"/>
    <n v="95.72"/>
    <n v="110.92"/>
    <n v="5583874"/>
    <n v="117.43"/>
    <n v="0.5"/>
    <n v="1"/>
    <n v="611.95090909090902"/>
    <x v="2633"/>
    <x v="15688"/>
    <n v="1384"/>
    <n v="-160.09"/>
    <n v="1531.29"/>
    <n v="74"/>
    <n v="0.24110825045760748"/>
    <n v="619363304.08000004"/>
    <n v="3.16"/>
    <x v="0"/>
    <x v="0"/>
  </r>
  <r>
    <n v="-4629"/>
    <x v="1"/>
    <n v="669.94"/>
    <n v="678.16"/>
    <n v="620.62"/>
    <n v="677.17"/>
    <n v="6358291"/>
    <n v="677.33"/>
    <n v="0.5"/>
    <n v="1"/>
    <n v="605.10272727272718"/>
    <x v="1906"/>
    <x v="37997"/>
    <n v="1377.15"/>
    <n v="-166.94"/>
    <n v="1531.29"/>
    <n v="74"/>
    <n v="0.31162240726390822"/>
    <n v="4305643916.4700003"/>
    <n v="47.99"/>
    <x v="1"/>
    <x v="1"/>
  </r>
  <r>
    <n v="-4630"/>
    <x v="4"/>
    <n v="1462.5"/>
    <n v="1463.32"/>
    <n v="1419.27"/>
    <n v="1434.54"/>
    <n v="4634545"/>
    <n v="1437.35"/>
    <n v="0"/>
    <n v="2"/>
    <n v="693.14181818181817"/>
    <x v="1258"/>
    <x v="42049"/>
    <n v="1465.19"/>
    <n v="-78.900000000000006"/>
    <n v="1531.29"/>
    <n v="74"/>
    <n v="0.25092873741042188"/>
    <n v="6648440184.3000002"/>
    <n v="39.06"/>
    <x v="1"/>
    <x v="1"/>
  </r>
  <r>
    <n v="-4631"/>
    <x v="1"/>
    <n v="993.48"/>
    <n v="1011.12"/>
    <n v="983.9"/>
    <n v="993.58"/>
    <n v="2934142"/>
    <n v="993.92"/>
    <n v="0"/>
    <n v="1"/>
    <n v="709.09090909090912"/>
    <x v="1736"/>
    <x v="42050"/>
    <n v="1481.14"/>
    <n v="-62.95"/>
    <n v="1531.29"/>
    <n v="74"/>
    <n v="0.10446689248384977"/>
    <n v="2915304808.3600001"/>
    <n v="83.96"/>
    <x v="1"/>
    <x v="1"/>
  </r>
  <r>
    <n v="-4632"/>
    <x v="2"/>
    <n v="1027.3399999999999"/>
    <n v="1055.8699999999999"/>
    <n v="1017.33"/>
    <n v="1054.3"/>
    <n v="3252122"/>
    <n v="1045.42"/>
    <n v="0"/>
    <n v="1"/>
    <n v="782.2045454545455"/>
    <x v="3349"/>
    <x v="42051"/>
    <n v="1554.25"/>
    <n v="10.16"/>
    <n v="1531.29"/>
    <n v="74"/>
    <n v="0.21568502170734882"/>
    <n v="3428712224.5999999"/>
    <n v="60.67"/>
    <x v="1"/>
    <x v="1"/>
  </r>
  <r>
    <n v="-4633"/>
    <x v="1"/>
    <n v="658.88"/>
    <n v="666.16"/>
    <n v="643.34"/>
    <n v="647.39"/>
    <n v="3428250"/>
    <n v="637.98"/>
    <n v="0"/>
    <n v="2"/>
    <n v="802.68636363636358"/>
    <x v="2604"/>
    <x v="7912"/>
    <n v="1574.73"/>
    <n v="30.64"/>
    <n v="1531.29"/>
    <n v="74"/>
    <n v="0.37443609300402991"/>
    <n v="2219414767.5"/>
    <n v="153.52000000000001"/>
    <x v="1"/>
    <x v="0"/>
  </r>
  <r>
    <n v="-4634"/>
    <x v="1"/>
    <n v="239.6"/>
    <n v="284.86"/>
    <n v="194.62"/>
    <n v="195.27"/>
    <n v="4629708"/>
    <n v="192.59"/>
    <n v="0"/>
    <n v="2"/>
    <n v="781.03909090909099"/>
    <x v="3725"/>
    <x v="42052"/>
    <n v="1553.08"/>
    <n v="8.99"/>
    <n v="1531.29"/>
    <n v="74"/>
    <n v="0.28999446866785539"/>
    <n v="904043081.15999997"/>
    <n v="9.92"/>
    <x v="0"/>
    <x v="0"/>
  </r>
  <r>
    <n v="-4635"/>
    <x v="2"/>
    <n v="347.04"/>
    <n v="386.4"/>
    <n v="316.85000000000002"/>
    <n v="359.57"/>
    <n v="1580280"/>
    <n v="365.41"/>
    <n v="0"/>
    <n v="1"/>
    <n v="801.44454545454539"/>
    <x v="1931"/>
    <x v="28794"/>
    <n v="1573.49"/>
    <n v="29.4"/>
    <n v="1531.29"/>
    <n v="74"/>
    <n v="0.23086337730055123"/>
    <n v="568221279.60000002"/>
    <n v="12.07"/>
    <x v="0"/>
    <x v="0"/>
  </r>
  <r>
    <n v="-4636"/>
    <x v="2"/>
    <n v="320.13"/>
    <n v="359.41"/>
    <n v="304.69"/>
    <n v="317.81"/>
    <n v="6371640"/>
    <n v="326.86"/>
    <n v="0"/>
    <n v="1.5"/>
    <n v="714.72909090909093"/>
    <x v="1443"/>
    <x v="42053"/>
    <n v="1486.77"/>
    <n v="-57.32"/>
    <n v="1531.29"/>
    <n v="74"/>
    <n v="0.2271852870032959"/>
    <n v="2024970908.4000001"/>
    <n v="8.94"/>
    <x v="0"/>
    <x v="0"/>
  </r>
  <r>
    <n v="-4637"/>
    <x v="2"/>
    <n v="909.55"/>
    <n v="951.73"/>
    <n v="893.66"/>
    <n v="928.77"/>
    <n v="4495597"/>
    <n v="922.19"/>
    <n v="0"/>
    <n v="2"/>
    <n v="739.22545454545445"/>
    <x v="1686"/>
    <x v="42054"/>
    <n v="1511.27"/>
    <n v="-32.82"/>
    <n v="1531.29"/>
    <n v="74"/>
    <n v="0.39867781005053848"/>
    <n v="4175375625.6900001"/>
    <n v="21.89"/>
    <x v="1"/>
    <x v="1"/>
  </r>
  <r>
    <n v="-4638"/>
    <x v="3"/>
    <n v="1247.6099999999999"/>
    <n v="1266.3900000000001"/>
    <n v="1222.52"/>
    <n v="1226.18"/>
    <n v="6325448"/>
    <n v="1221.01"/>
    <n v="1"/>
    <n v="1.5"/>
    <n v="722.31818181818187"/>
    <x v="3736"/>
    <x v="42055"/>
    <n v="1494.36"/>
    <n v="-49.73"/>
    <n v="1531.29"/>
    <n v="74"/>
    <n v="0.35809038893808631"/>
    <n v="7756137828.6400003"/>
    <n v="35.71"/>
    <x v="1"/>
    <x v="1"/>
  </r>
  <r>
    <n v="-4639"/>
    <x v="0"/>
    <n v="600.16"/>
    <n v="612.35"/>
    <n v="558.63"/>
    <n v="579.20000000000005"/>
    <n v="9081197"/>
    <n v="582.46"/>
    <n v="0"/>
    <n v="1"/>
    <n v="764.88909090909101"/>
    <x v="1293"/>
    <x v="42056"/>
    <n v="1536.93"/>
    <n v="-7.16"/>
    <n v="1531.29"/>
    <n v="74"/>
    <n v="0.34730437297970818"/>
    <n v="5259829302.3999996"/>
    <n v="12.37"/>
    <x v="0"/>
    <x v="0"/>
  </r>
  <r>
    <n v="-4640"/>
    <x v="4"/>
    <n v="777.26"/>
    <n v="778.08"/>
    <n v="738.51"/>
    <n v="762.32"/>
    <n v="4119380"/>
    <n v="762.25"/>
    <n v="0"/>
    <n v="1"/>
    <n v="772.63"/>
    <x v="1256"/>
    <x v="25999"/>
    <n v="1544.68"/>
    <n v="0.57999999999999996"/>
    <n v="1531.29"/>
    <n v="74"/>
    <n v="0.27336612223940138"/>
    <n v="3140285761.5999999"/>
    <n v="22.07"/>
    <x v="1"/>
    <x v="0"/>
  </r>
  <r>
    <n v="-4641"/>
    <x v="0"/>
    <n v="712.27"/>
    <n v="742.13"/>
    <n v="703.37"/>
    <n v="733.73"/>
    <n v="8371243"/>
    <n v="743.22"/>
    <n v="1"/>
    <n v="1"/>
    <n v="708.92"/>
    <x v="3292"/>
    <x v="14933"/>
    <n v="1480.97"/>
    <n v="-63.13"/>
    <n v="1531.29"/>
    <n v="74"/>
    <n v="0.258713841460673"/>
    <n v="6142232126.3900003"/>
    <n v="15.46"/>
    <x v="0"/>
    <x v="1"/>
  </r>
  <r>
    <n v="-4642"/>
    <x v="0"/>
    <n v="955.04"/>
    <n v="960.6"/>
    <n v="931.94"/>
    <n v="960.58"/>
    <n v="5859903"/>
    <n v="967.55"/>
    <n v="0.5"/>
    <n v="1"/>
    <n v="705.92"/>
    <x v="707"/>
    <x v="42057"/>
    <n v="1477.97"/>
    <n v="-66.13"/>
    <n v="1531.29"/>
    <n v="74"/>
    <n v="0.1458864461074027"/>
    <n v="5628905623.7399998"/>
    <n v="33.08"/>
    <x v="1"/>
    <x v="1"/>
  </r>
  <r>
    <n v="-4643"/>
    <x v="2"/>
    <n v="937.97"/>
    <n v="946.81"/>
    <n v="901.18"/>
    <n v="902.13"/>
    <n v="4615392"/>
    <n v="897.53"/>
    <n v="0"/>
    <n v="1"/>
    <n v="692.08636363636367"/>
    <x v="2454"/>
    <x v="42058"/>
    <n v="1464.13"/>
    <n v="-79.959999999999994"/>
    <n v="1531.29"/>
    <n v="74"/>
    <n v="0.11517009162621408"/>
    <n v="4163683584.96"/>
    <n v="207.33"/>
    <x v="1"/>
    <x v="1"/>
  </r>
  <r>
    <n v="-4644"/>
    <x v="1"/>
    <n v="1197.92"/>
    <n v="1214.4000000000001"/>
    <n v="1176.6099999999999"/>
    <n v="1179.99"/>
    <n v="4326954"/>
    <n v="1181.5899999999999"/>
    <n v="0.5"/>
    <n v="2"/>
    <n v="740.50454545454545"/>
    <x v="1586"/>
    <x v="42059"/>
    <n v="1512.55"/>
    <n v="-31.54"/>
    <n v="1531.29"/>
    <n v="74"/>
    <n v="0.2881304278408352"/>
    <n v="5105762450.46"/>
    <n v="27.77"/>
    <x v="1"/>
    <x v="1"/>
  </r>
  <r>
    <n v="-4645"/>
    <x v="2"/>
    <n v="981.59"/>
    <n v="987.33"/>
    <n v="940.04"/>
    <n v="951.55"/>
    <n v="7093368"/>
    <n v="941.83"/>
    <n v="0"/>
    <n v="2"/>
    <n v="809.25727272727272"/>
    <x v="539"/>
    <x v="42060"/>
    <n v="1581.3"/>
    <n v="37.21"/>
    <n v="1531.29"/>
    <n v="74"/>
    <n v="0.19245638734239784"/>
    <n v="6749694320.3999996"/>
    <n v="35.54"/>
    <x v="0"/>
    <x v="1"/>
  </r>
  <r>
    <n v="-4646"/>
    <x v="2"/>
    <n v="507.55"/>
    <n v="537.53"/>
    <n v="490.94"/>
    <n v="532.67999999999995"/>
    <n v="7716856"/>
    <n v="531.71"/>
    <n v="1"/>
    <n v="1"/>
    <n v="824.99454545454546"/>
    <x v="466"/>
    <x v="42061"/>
    <n v="1597.04"/>
    <n v="52.95"/>
    <n v="1531.29"/>
    <n v="74"/>
    <n v="0.17044978341810552"/>
    <n v="4110614854.0799999"/>
    <n v="19.34"/>
    <x v="1"/>
    <x v="0"/>
  </r>
  <r>
    <n v="-4647"/>
    <x v="1"/>
    <n v="1470.73"/>
    <n v="1502.93"/>
    <n v="1423.84"/>
    <n v="1463.12"/>
    <n v="2796757"/>
    <n v="1459"/>
    <n v="0"/>
    <n v="1"/>
    <n v="929.11363636363637"/>
    <x v="558"/>
    <x v="42062"/>
    <n v="1701.16"/>
    <n v="157.07"/>
    <n v="1531.29"/>
    <n v="74"/>
    <n v="0.15820918974841797"/>
    <n v="4091991101.8400002"/>
    <n v="95.07"/>
    <x v="1"/>
    <x v="1"/>
  </r>
  <r>
    <n v="-4648"/>
    <x v="0"/>
    <n v="1377.03"/>
    <n v="1422.28"/>
    <n v="1369.57"/>
    <n v="1391.84"/>
    <n v="1801284"/>
    <n v="1399.48"/>
    <n v="1"/>
    <n v="1.5"/>
    <n v="971.21090909090901"/>
    <x v="1969"/>
    <x v="875"/>
    <n v="1743.26"/>
    <n v="199.17"/>
    <n v="1531.29"/>
    <n v="74"/>
    <n v="0.12457527557613088"/>
    <n v="2507099122.5599999"/>
    <n v="28.62"/>
    <x v="1"/>
    <x v="1"/>
  </r>
  <r>
    <n v="-4649"/>
    <x v="2"/>
    <n v="1079.58"/>
    <n v="1080.45"/>
    <n v="1041"/>
    <n v="1044.21"/>
    <n v="1001454"/>
    <n v="1042.69"/>
    <n v="0"/>
    <n v="1.5"/>
    <n v="954.66818181818167"/>
    <x v="540"/>
    <x v="42063"/>
    <n v="1726.71"/>
    <n v="182.62"/>
    <n v="1531.29"/>
    <n v="74"/>
    <n v="0.28094685668442632"/>
    <n v="1045728281.34"/>
    <n v="47"/>
    <x v="0"/>
    <x v="1"/>
  </r>
  <r>
    <n v="-4650"/>
    <x v="0"/>
    <n v="1153.5999999999999"/>
    <n v="1156.8"/>
    <n v="1104.97"/>
    <n v="1120.19"/>
    <n v="6660100"/>
    <n v="1122.25"/>
    <n v="0.5"/>
    <n v="1"/>
    <n v="1003.849090909091"/>
    <x v="803"/>
    <x v="42064"/>
    <n v="1775.89"/>
    <n v="231.8"/>
    <n v="1531.29"/>
    <n v="74"/>
    <n v="0.32310344987262563"/>
    <n v="7460577419"/>
    <n v="24.52"/>
    <x v="0"/>
    <x v="1"/>
  </r>
  <r>
    <n v="-4651"/>
    <x v="3"/>
    <n v="555.02"/>
    <n v="599.92999999999995"/>
    <n v="532.07000000000005"/>
    <n v="576.15"/>
    <n v="1718944"/>
    <n v="585.57000000000005"/>
    <n v="0"/>
    <n v="1.5"/>
    <n v="986.92454545454564"/>
    <x v="3966"/>
    <x v="42065"/>
    <n v="1758.97"/>
    <n v="214.88"/>
    <n v="1531.29"/>
    <n v="74"/>
    <n v="0.19926468218955251"/>
    <n v="990369585.60000002"/>
    <n v="206.24"/>
    <x v="0"/>
    <x v="0"/>
  </r>
  <r>
    <n v="-4652"/>
    <x v="2"/>
    <n v="688.7"/>
    <n v="735.64"/>
    <n v="658.56"/>
    <n v="667.78"/>
    <n v="1992111"/>
    <n v="674.9"/>
    <n v="0"/>
    <n v="1.5"/>
    <n v="980.92909090909097"/>
    <x v="3808"/>
    <x v="42066"/>
    <n v="1752.97"/>
    <n v="208.88"/>
    <n v="1531.29"/>
    <n v="74"/>
    <n v="0.10154229349503519"/>
    <n v="1330291883.5799999"/>
    <n v="14.7"/>
    <x v="0"/>
    <x v="0"/>
  </r>
  <r>
    <n v="-4653"/>
    <x v="4"/>
    <n v="815.14"/>
    <n v="848.87"/>
    <n v="765.17"/>
    <n v="777.11"/>
    <n v="3456749"/>
    <n v="782.32"/>
    <n v="1"/>
    <n v="2"/>
    <n v="964.25000000000011"/>
    <x v="3130"/>
    <x v="250"/>
    <n v="1736.3"/>
    <n v="192.2"/>
    <n v="1531.29"/>
    <n v="74"/>
    <n v="0.16010517217124215"/>
    <n v="2686274215.3899999"/>
    <n v="24.88"/>
    <x v="0"/>
    <x v="0"/>
  </r>
  <r>
    <n v="-4654"/>
    <x v="0"/>
    <n v="949.89"/>
    <n v="962.55"/>
    <n v="911.15"/>
    <n v="951.2"/>
    <n v="1826341"/>
    <n v="953.02"/>
    <n v="1"/>
    <n v="1.5"/>
    <n v="968.71090909090924"/>
    <x v="3071"/>
    <x v="22818"/>
    <n v="1740.76"/>
    <n v="196.67"/>
    <n v="1531.29"/>
    <n v="74"/>
    <n v="0.33980277029113753"/>
    <n v="1737215559.2"/>
    <n v="23.16"/>
    <x v="0"/>
    <x v="0"/>
  </r>
  <r>
    <n v="-4655"/>
    <x v="1"/>
    <n v="257.39999999999998"/>
    <n v="304.85000000000002"/>
    <n v="224.86"/>
    <n v="256.69"/>
    <n v="2544310"/>
    <n v="260"/>
    <n v="0"/>
    <n v="1"/>
    <n v="884.77454545454566"/>
    <x v="1847"/>
    <x v="42067"/>
    <n v="1656.82"/>
    <n v="112.73"/>
    <n v="1531.29"/>
    <n v="74"/>
    <n v="0.20783549895058948"/>
    <n v="653098933.89999998"/>
    <n v="6.78"/>
    <x v="1"/>
    <x v="0"/>
  </r>
  <r>
    <n v="-4656"/>
    <x v="0"/>
    <n v="1418.93"/>
    <n v="1428.59"/>
    <n v="1408.46"/>
    <n v="1421.58"/>
    <n v="8307048"/>
    <n v="1426.29"/>
    <n v="0.5"/>
    <n v="2"/>
    <n v="927.50454545454556"/>
    <x v="147"/>
    <x v="42068"/>
    <n v="1699.55"/>
    <n v="155.46"/>
    <n v="1531.29"/>
    <n v="74"/>
    <n v="0.30461313410129881"/>
    <n v="11809133295.84"/>
    <n v="525.96"/>
    <x v="0"/>
    <x v="1"/>
  </r>
  <r>
    <n v="-4657"/>
    <x v="2"/>
    <n v="1125.1400000000001"/>
    <n v="1134.95"/>
    <n v="1077.8699999999999"/>
    <n v="1078.8399999999999"/>
    <n v="3451044"/>
    <n v="1083.92"/>
    <n v="0"/>
    <n v="1"/>
    <n v="977.15545454545463"/>
    <x v="1900"/>
    <x v="42069"/>
    <n v="1749.2"/>
    <n v="205.11"/>
    <n v="1531.29"/>
    <n v="74"/>
    <n v="0.24084217782032449"/>
    <n v="3723124308.96"/>
    <n v="26.28"/>
    <x v="0"/>
    <x v="1"/>
  </r>
  <r>
    <n v="-4658"/>
    <x v="2"/>
    <n v="393.06"/>
    <n v="428.85"/>
    <n v="386.26"/>
    <n v="402.97"/>
    <n v="8366013"/>
    <n v="402.95"/>
    <n v="0.5"/>
    <n v="1"/>
    <n v="880.77818181818179"/>
    <x v="3903"/>
    <x v="27400"/>
    <n v="1652.82"/>
    <n v="108.73"/>
    <n v="1531.29"/>
    <n v="74"/>
    <n v="0.14599363926968345"/>
    <n v="3371252258.6100001"/>
    <n v="15.61"/>
    <x v="1"/>
    <x v="0"/>
  </r>
  <r>
    <n v="-4659"/>
    <x v="1"/>
    <n v="1213.72"/>
    <n v="1259.19"/>
    <n v="1206.4100000000001"/>
    <n v="1216"/>
    <n v="7072732"/>
    <n v="1208.44"/>
    <n v="1"/>
    <n v="1"/>
    <n v="864.79272727272723"/>
    <x v="2131"/>
    <x v="3442"/>
    <n v="1636.84"/>
    <n v="92.75"/>
    <n v="1531.29"/>
    <n v="74"/>
    <n v="0.33506370399945828"/>
    <n v="8600442112"/>
    <n v="31.2"/>
    <x v="1"/>
    <x v="1"/>
  </r>
  <r>
    <n v="-4660"/>
    <x v="3"/>
    <n v="1212.4100000000001"/>
    <n v="1226.4000000000001"/>
    <n v="1167"/>
    <n v="1207.3800000000001"/>
    <n v="3942232"/>
    <n v="1202.6300000000001"/>
    <n v="0"/>
    <n v="2"/>
    <n v="879.62636363636386"/>
    <x v="3295"/>
    <x v="42070"/>
    <n v="1651.67"/>
    <n v="107.58"/>
    <n v="1531.29"/>
    <n v="74"/>
    <n v="0.38854749291575119"/>
    <n v="4759772072.1599998"/>
    <n v="169.93"/>
    <x v="1"/>
    <x v="1"/>
  </r>
  <r>
    <n v="-4661"/>
    <x v="1"/>
    <n v="506.11"/>
    <n v="552.16"/>
    <n v="499.64"/>
    <n v="532.47"/>
    <n v="3595576"/>
    <n v="524.75"/>
    <n v="0"/>
    <n v="1"/>
    <n v="826.19727272727278"/>
    <x v="1004"/>
    <x v="9947"/>
    <n v="1598.24"/>
    <n v="54.15"/>
    <n v="1531.29"/>
    <n v="74"/>
    <n v="0.31892066997168012"/>
    <n v="1914536352.72"/>
    <n v="16.95"/>
    <x v="0"/>
    <x v="0"/>
  </r>
  <r>
    <n v="-4662"/>
    <x v="4"/>
    <n v="144.30000000000001"/>
    <n v="186.04"/>
    <n v="102.88"/>
    <n v="140.5"/>
    <n v="3150086"/>
    <n v="143.91"/>
    <n v="1"/>
    <n v="2"/>
    <n v="786.5927272727273"/>
    <x v="1363"/>
    <x v="42071"/>
    <n v="1558.64"/>
    <n v="14.55"/>
    <n v="1531.29"/>
    <n v="74"/>
    <n v="0.37763605354216701"/>
    <n v="442587083"/>
    <n v="4.09"/>
    <x v="0"/>
    <x v="0"/>
  </r>
  <r>
    <n v="-4663"/>
    <x v="3"/>
    <n v="401.49"/>
    <n v="401.55"/>
    <n v="379.41"/>
    <n v="381.94"/>
    <n v="2534405"/>
    <n v="390.64"/>
    <n v="0.5"/>
    <n v="1"/>
    <n v="760.60727272727274"/>
    <x v="1720"/>
    <x v="10529"/>
    <n v="1532.65"/>
    <n v="-11.44"/>
    <n v="1531.29"/>
    <n v="74"/>
    <n v="0.20403136369073829"/>
    <n v="967990645.70000005"/>
    <n v="34.159999999999997"/>
    <x v="1"/>
    <x v="0"/>
  </r>
  <r>
    <n v="-4664"/>
    <x v="2"/>
    <n v="969.85"/>
    <n v="1003.82"/>
    <n v="950.63"/>
    <n v="972.99"/>
    <n v="9257327"/>
    <n v="967.26"/>
    <n v="1"/>
    <n v="2"/>
    <n v="778.41454545454553"/>
    <x v="2319"/>
    <x v="42072"/>
    <n v="1550.46"/>
    <n v="6.37"/>
    <n v="1531.29"/>
    <n v="74"/>
    <n v="0.31330959962595839"/>
    <n v="9007286597.7299995"/>
    <n v="164.73"/>
    <x v="1"/>
    <x v="1"/>
  </r>
  <r>
    <n v="-4665"/>
    <x v="1"/>
    <n v="376.53"/>
    <n v="398.89"/>
    <n v="353.83"/>
    <n v="380.15"/>
    <n v="3997290"/>
    <n v="373.97"/>
    <n v="0"/>
    <n v="1.5"/>
    <n v="726.50090909090898"/>
    <x v="578"/>
    <x v="7904"/>
    <n v="1498.55"/>
    <n v="-45.54"/>
    <n v="1531.29"/>
    <n v="74"/>
    <n v="0.28603057371378304"/>
    <n v="1519569793.5"/>
    <n v="8.19"/>
    <x v="0"/>
    <x v="0"/>
  </r>
  <r>
    <n v="-4666"/>
    <x v="0"/>
    <n v="480.45"/>
    <n v="509.31"/>
    <n v="477.28"/>
    <n v="504.71"/>
    <n v="9458568"/>
    <n v="504.48"/>
    <n v="0"/>
    <n v="1"/>
    <n v="749.04818181818166"/>
    <x v="3314"/>
    <x v="42073"/>
    <n v="1521.09"/>
    <n v="-23"/>
    <n v="1531.29"/>
    <n v="74"/>
    <n v="0.1105695602947034"/>
    <n v="4773833855.2799997"/>
    <n v="11.49"/>
    <x v="1"/>
    <x v="0"/>
  </r>
  <r>
    <n v="-4667"/>
    <x v="4"/>
    <n v="278.91000000000003"/>
    <n v="313.55"/>
    <n v="269.23"/>
    <n v="276.23"/>
    <n v="1599957"/>
    <n v="284.8"/>
    <n v="0"/>
    <n v="1"/>
    <n v="644.92545454545461"/>
    <x v="3774"/>
    <x v="42074"/>
    <n v="1416.97"/>
    <n v="-127.12"/>
    <n v="1531.29"/>
    <n v="74"/>
    <n v="0.14717158922068094"/>
    <n v="441956122.11000001"/>
    <n v="14.55"/>
    <x v="0"/>
    <x v="0"/>
  </r>
  <r>
    <n v="-4668"/>
    <x v="2"/>
    <n v="239.88"/>
    <n v="268.06"/>
    <n v="238.02"/>
    <n v="263.74"/>
    <n v="3533207"/>
    <n v="263.33"/>
    <n v="0.5"/>
    <n v="1.5"/>
    <n v="570.82545454545459"/>
    <x v="1281"/>
    <x v="12216"/>
    <n v="1342.87"/>
    <n v="-201.22"/>
    <n v="1531.29"/>
    <n v="74"/>
    <n v="0.33473887335086555"/>
    <n v="931848014.17999995"/>
    <n v="48.55"/>
    <x v="1"/>
    <x v="0"/>
  </r>
  <r>
    <n v="-4669"/>
    <x v="3"/>
    <n v="1385.56"/>
    <n v="1398.49"/>
    <n v="1363.13"/>
    <n v="1364.82"/>
    <n v="5798910"/>
    <n v="1356"/>
    <n v="0"/>
    <n v="1.5"/>
    <n v="658.26636363636362"/>
    <x v="331"/>
    <x v="42075"/>
    <n v="1430.31"/>
    <n v="-113.78"/>
    <n v="1531.29"/>
    <n v="74"/>
    <n v="0.11351510830335909"/>
    <n v="7914468346.1999998"/>
    <n v="48.05"/>
    <x v="0"/>
    <x v="1"/>
  </r>
  <r>
    <n v="-4670"/>
    <x v="2"/>
    <n v="1061.8399999999999"/>
    <n v="1066.51"/>
    <n v="1020.14"/>
    <n v="1028.1500000000001"/>
    <n v="8719890"/>
    <n v="1034.02"/>
    <n v="1"/>
    <n v="2"/>
    <n v="641.18909090909085"/>
    <x v="2749"/>
    <x v="42076"/>
    <n v="1413.23"/>
    <n v="-130.86000000000001"/>
    <n v="1531.29"/>
    <n v="74"/>
    <n v="0.36425264321503126"/>
    <n v="8965354903.5"/>
    <n v="524.23"/>
    <x v="0"/>
    <x v="1"/>
  </r>
  <r>
    <n v="-4671"/>
    <x v="3"/>
    <n v="1010.38"/>
    <n v="1036.1199999999999"/>
    <n v="968.95"/>
    <n v="994.76"/>
    <n v="5309685"/>
    <n v="995.82"/>
    <n v="0"/>
    <n v="1"/>
    <n v="621.86000000000013"/>
    <x v="552"/>
    <x v="42077"/>
    <n v="1393.91"/>
    <n v="-150.19"/>
    <n v="1531.29"/>
    <n v="74"/>
    <n v="0.29279156623849167"/>
    <n v="5281862250.6000004"/>
    <n v="863.3"/>
    <x v="1"/>
    <x v="1"/>
  </r>
  <r>
    <n v="-4672"/>
    <x v="1"/>
    <n v="289.77999999999997"/>
    <n v="332.2"/>
    <n v="245.78"/>
    <n v="282.99"/>
    <n v="7540943"/>
    <n v="284.47000000000003"/>
    <n v="0"/>
    <n v="1"/>
    <n v="599.17999999999995"/>
    <x v="3915"/>
    <x v="42078"/>
    <n v="1371.23"/>
    <n v="-172.87"/>
    <n v="1531.29"/>
    <n v="74"/>
    <n v="0.2468281867578738"/>
    <n v="2134011459.5699999"/>
    <n v="9.4600000000000009"/>
    <x v="0"/>
    <x v="0"/>
  </r>
  <r>
    <n v="-4673"/>
    <x v="3"/>
    <n v="560.19000000000005"/>
    <n v="606.54999999999995"/>
    <n v="551.22"/>
    <n v="571.4"/>
    <n v="9322661"/>
    <n v="564.96"/>
    <n v="1"/>
    <n v="2"/>
    <n v="638.35272727272729"/>
    <x v="1350"/>
    <x v="42079"/>
    <n v="1410.4"/>
    <n v="-133.69"/>
    <n v="1531.29"/>
    <n v="74"/>
    <n v="0.16405329423001025"/>
    <n v="5326968495.3999996"/>
    <n v="31.68"/>
    <x v="1"/>
    <x v="0"/>
  </r>
  <r>
    <n v="-4674"/>
    <x v="4"/>
    <n v="911.39"/>
    <n v="952.85"/>
    <n v="884.53"/>
    <n v="895.26"/>
    <n v="2092011"/>
    <n v="886.46"/>
    <n v="0"/>
    <n v="1"/>
    <n v="685.0181818181818"/>
    <x v="2969"/>
    <x v="1228"/>
    <n v="1457.06"/>
    <n v="-87.03"/>
    <n v="1531.29"/>
    <n v="74"/>
    <n v="0.24314834327884802"/>
    <n v="1872893767.8599999"/>
    <n v="19.059999999999999"/>
    <x v="0"/>
    <x v="1"/>
  </r>
  <r>
    <n v="-4675"/>
    <x v="4"/>
    <n v="443.44"/>
    <n v="486.53"/>
    <n v="414.28"/>
    <n v="460.42"/>
    <n v="4127675"/>
    <n v="464.31"/>
    <n v="0"/>
    <n v="1"/>
    <n v="638.42090909090905"/>
    <x v="974"/>
    <x v="42080"/>
    <n v="1410.47"/>
    <n v="-133.62"/>
    <n v="1531.29"/>
    <n v="74"/>
    <n v="0.20844923278232405"/>
    <n v="1900464123.5"/>
    <n v="42.83"/>
    <x v="0"/>
    <x v="0"/>
  </r>
  <r>
    <n v="-4676"/>
    <x v="4"/>
    <n v="770.45"/>
    <n v="789.26"/>
    <n v="737.12"/>
    <n v="777.6"/>
    <n v="7025599"/>
    <n v="782.5"/>
    <n v="1"/>
    <n v="1"/>
    <n v="674.55272727272734"/>
    <x v="1745"/>
    <x v="42081"/>
    <n v="1446.6"/>
    <n v="-97.49"/>
    <n v="1531.29"/>
    <n v="74"/>
    <n v="0.30930818988086961"/>
    <n v="5463105782.3999996"/>
    <n v="28.2"/>
    <x v="0"/>
    <x v="1"/>
  </r>
  <r>
    <n v="-4677"/>
    <x v="4"/>
    <n v="924.56"/>
    <n v="962.64"/>
    <n v="908.11"/>
    <n v="928.25"/>
    <n v="1457343"/>
    <n v="933.8"/>
    <n v="0"/>
    <n v="1"/>
    <n v="713.0563636363637"/>
    <x v="1543"/>
    <x v="42082"/>
    <n v="1485.1"/>
    <n v="-58.99"/>
    <n v="1531.29"/>
    <n v="74"/>
    <n v="0.14726741526646042"/>
    <n v="1352778639.75"/>
    <n v="19.809999999999999"/>
    <x v="1"/>
    <x v="1"/>
  </r>
  <r>
    <n v="-4678"/>
    <x v="1"/>
    <n v="536.87"/>
    <n v="573.51"/>
    <n v="492.89"/>
    <n v="547.85"/>
    <n v="1786412"/>
    <n v="554.54999999999995"/>
    <n v="0"/>
    <n v="1"/>
    <n v="737.74909090909102"/>
    <x v="2757"/>
    <x v="42083"/>
    <n v="1509.79"/>
    <n v="-34.299999999999997"/>
    <n v="1531.29"/>
    <n v="74"/>
    <n v="0.36212774029292494"/>
    <n v="978685814.20000005"/>
    <n v="11.45"/>
    <x v="0"/>
    <x v="0"/>
  </r>
  <r>
    <n v="-4679"/>
    <x v="0"/>
    <n v="1375.95"/>
    <n v="1411"/>
    <n v="1329.55"/>
    <n v="1391.3"/>
    <n v="8585902"/>
    <n v="1395.59"/>
    <n v="1"/>
    <n v="1"/>
    <n v="840.25454545454534"/>
    <x v="2812"/>
    <x v="42084"/>
    <n v="1612.3"/>
    <n v="68.209999999999994"/>
    <n v="1510.3"/>
    <n v="74"/>
    <n v="0.28930795847612339"/>
    <n v="11945565452.6"/>
    <n v="75.47"/>
    <x v="2"/>
    <x v="1"/>
  </r>
  <r>
    <n v="-4680"/>
    <x v="2"/>
    <n v="1277.3"/>
    <n v="1325.23"/>
    <n v="1246.69"/>
    <n v="1287.76"/>
    <n v="1124012"/>
    <n v="1279.67"/>
    <n v="0"/>
    <n v="2"/>
    <n v="833.24909090909091"/>
    <x v="1882"/>
    <x v="42085"/>
    <n v="1605.29"/>
    <n v="61.2"/>
    <n v="1510.3"/>
    <n v="74"/>
    <n v="0.27440691575973603"/>
    <n v="1447457693.1199999"/>
    <n v="88.63"/>
    <x v="2"/>
    <x v="1"/>
  </r>
  <r>
    <n v="-4681"/>
    <x v="0"/>
    <n v="1240.1500000000001"/>
    <n v="1288.22"/>
    <n v="1212.49"/>
    <n v="1213.4100000000001"/>
    <n v="9804853"/>
    <n v="1219.26"/>
    <n v="0"/>
    <n v="1"/>
    <n v="850.09090909090912"/>
    <x v="1808"/>
    <x v="42086"/>
    <n v="1622.14"/>
    <n v="78.05"/>
    <n v="1510.3"/>
    <n v="74"/>
    <n v="0.27419505159782753"/>
    <n v="11897306678.73"/>
    <n v="128.49"/>
    <x v="0"/>
    <x v="1"/>
  </r>
  <r>
    <n v="-4682"/>
    <x v="0"/>
    <n v="984.1"/>
    <n v="989.13"/>
    <n v="972.82"/>
    <n v="982.82"/>
    <n v="1447181"/>
    <n v="986.69"/>
    <n v="0.5"/>
    <n v="2"/>
    <n v="849.00545454545454"/>
    <x v="1966"/>
    <x v="42087"/>
    <n v="1621.05"/>
    <n v="76.959999999999994"/>
    <n v="1510.3"/>
    <n v="74"/>
    <n v="0.26207696043082618"/>
    <n v="1422318430.4200001"/>
    <n v="213.75"/>
    <x v="0"/>
    <x v="1"/>
  </r>
  <r>
    <n v="-4683"/>
    <x v="4"/>
    <n v="983.06"/>
    <n v="1031.6400000000001"/>
    <n v="936.37"/>
    <n v="975.82"/>
    <n v="4526848"/>
    <n v="975.57"/>
    <n v="0"/>
    <n v="2"/>
    <n v="911.9899999999999"/>
    <x v="1435"/>
    <x v="42088"/>
    <n v="1684.04"/>
    <n v="139.94"/>
    <n v="1510.3"/>
    <n v="74"/>
    <n v="0.17749048904762374"/>
    <n v="4417388815.3599997"/>
    <n v="30.08"/>
    <x v="1"/>
    <x v="1"/>
  </r>
  <r>
    <n v="-4684"/>
    <x v="0"/>
    <n v="890.8"/>
    <n v="912.7"/>
    <n v="856.99"/>
    <n v="876.66"/>
    <n v="4510620"/>
    <n v="872.89"/>
    <n v="1"/>
    <n v="1"/>
    <n v="939.7409090909091"/>
    <x v="130"/>
    <x v="10150"/>
    <n v="1711.79"/>
    <n v="167.7"/>
    <n v="1510.3"/>
    <n v="74"/>
    <n v="0.34671555656207476"/>
    <n v="3954280129.1999998"/>
    <n v="21.05"/>
    <x v="1"/>
    <x v="0"/>
  </r>
  <r>
    <n v="-4685"/>
    <x v="3"/>
    <n v="959.99"/>
    <n v="990.34"/>
    <n v="947.08"/>
    <n v="958.57"/>
    <n v="9947029"/>
    <n v="950.84"/>
    <n v="0"/>
    <n v="1"/>
    <n v="945.49636363636353"/>
    <x v="965"/>
    <x v="1743"/>
    <n v="1717.54"/>
    <n v="173.45"/>
    <n v="1510.3"/>
    <n v="74"/>
    <n v="0.27733252370301065"/>
    <n v="9534923588.5300007"/>
    <n v="51.14"/>
    <x v="0"/>
    <x v="1"/>
  </r>
  <r>
    <n v="-4686"/>
    <x v="2"/>
    <n v="1071.8800000000001"/>
    <n v="1081.75"/>
    <n v="1055.3499999999999"/>
    <n v="1077.94"/>
    <n v="6692361"/>
    <n v="1081.6300000000001"/>
    <n v="0"/>
    <n v="1"/>
    <n v="1001.634545454546"/>
    <x v="372"/>
    <x v="443"/>
    <n v="1773.68"/>
    <n v="229.59"/>
    <n v="1510.3"/>
    <n v="74"/>
    <n v="0.20323838847400438"/>
    <n v="7213963616.3400002"/>
    <n v="25.3"/>
    <x v="2"/>
    <x v="1"/>
  </r>
  <r>
    <n v="-4687"/>
    <x v="2"/>
    <n v="852.9"/>
    <n v="898.41"/>
    <n v="826.2"/>
    <n v="850.29"/>
    <n v="6287153"/>
    <n v="858.09"/>
    <n v="0.5"/>
    <n v="2"/>
    <n v="1008.2427272727271"/>
    <x v="3991"/>
    <x v="42089"/>
    <n v="1780.29"/>
    <n v="236.2"/>
    <n v="1510.3"/>
    <n v="74"/>
    <n v="0.26971415692164497"/>
    <n v="5345903324.3699999"/>
    <n v="24.5"/>
    <x v="0"/>
    <x v="0"/>
  </r>
  <r>
    <n v="-4688"/>
    <x v="3"/>
    <n v="954.65"/>
    <n v="1002.35"/>
    <n v="920.41"/>
    <n v="922.87"/>
    <n v="2238509"/>
    <n v="922.3"/>
    <n v="1"/>
    <n v="2"/>
    <n v="1007.753636363636"/>
    <x v="3069"/>
    <x v="4190"/>
    <n v="1779.8"/>
    <n v="235.71"/>
    <n v="1510.3"/>
    <n v="74"/>
    <n v="0.23337472319156913"/>
    <n v="2065852800.8299999"/>
    <n v="21.46"/>
    <x v="0"/>
    <x v="0"/>
  </r>
  <r>
    <n v="-4689"/>
    <x v="1"/>
    <n v="1113.3900000000001"/>
    <n v="1160.05"/>
    <n v="1094.05"/>
    <n v="1141.42"/>
    <n v="4141793"/>
    <n v="1133.44"/>
    <n v="0"/>
    <n v="2"/>
    <n v="1061.714545454545"/>
    <x v="3362"/>
    <x v="42090"/>
    <n v="1833.76"/>
    <n v="289.67"/>
    <n v="1510.3"/>
    <n v="74"/>
    <n v="0.15106390603679623"/>
    <n v="4727525366.0600004"/>
    <n v="65.47"/>
    <x v="0"/>
    <x v="1"/>
  </r>
  <r>
    <n v="-4690"/>
    <x v="1"/>
    <n v="892.28"/>
    <n v="920.3"/>
    <n v="842.87"/>
    <n v="893.54"/>
    <n v="2627550"/>
    <n v="883.63"/>
    <n v="0"/>
    <n v="1"/>
    <n v="1016.463636363637"/>
    <x v="1677"/>
    <x v="42091"/>
    <n v="1788.51"/>
    <n v="244.42"/>
    <n v="1510.3"/>
    <n v="74"/>
    <n v="0.2064464551117782"/>
    <n v="2347821027"/>
    <n v="39.17"/>
    <x v="1"/>
    <x v="0"/>
  </r>
  <r>
    <n v="-4691"/>
    <x v="0"/>
    <n v="684.34"/>
    <n v="719.68"/>
    <n v="637.53"/>
    <n v="703.58"/>
    <n v="9632883"/>
    <n v="702.65"/>
    <n v="1"/>
    <n v="1"/>
    <n v="963.35636363636365"/>
    <x v="1218"/>
    <x v="39611"/>
    <n v="1735.4"/>
    <n v="191.31"/>
    <n v="1510.3"/>
    <n v="74"/>
    <n v="0.3401534397700412"/>
    <n v="6777503821.1400003"/>
    <n v="18.059999999999999"/>
    <x v="0"/>
    <x v="0"/>
  </r>
  <r>
    <n v="-4692"/>
    <x v="2"/>
    <n v="675.25"/>
    <n v="676.84"/>
    <n v="632.83000000000004"/>
    <n v="675.83"/>
    <n v="5882107"/>
    <n v="681.89"/>
    <n v="0"/>
    <n v="1"/>
    <n v="914.48545454545456"/>
    <x v="1582"/>
    <x v="42092"/>
    <n v="1686.53"/>
    <n v="142.44"/>
    <n v="1510.3"/>
    <n v="74"/>
    <n v="0.34317469104425702"/>
    <n v="3975304373.8099999"/>
    <n v="18.07"/>
    <x v="0"/>
    <x v="0"/>
  </r>
  <r>
    <n v="-4693"/>
    <x v="0"/>
    <n v="455.72"/>
    <n v="484.25"/>
    <n v="447.8"/>
    <n v="475.44"/>
    <n v="8317255"/>
    <n v="467.25"/>
    <n v="0"/>
    <n v="1"/>
    <n v="868.36000000000013"/>
    <x v="2515"/>
    <x v="42093"/>
    <n v="1640.41"/>
    <n v="96.31"/>
    <n v="1510.3"/>
    <n v="74"/>
    <n v="0.37567498681201261"/>
    <n v="3954355717.1999998"/>
    <n v="16.579999999999998"/>
    <x v="0"/>
    <x v="0"/>
  </r>
  <r>
    <n v="-4694"/>
    <x v="0"/>
    <n v="320.14999999999998"/>
    <n v="322.72000000000003"/>
    <n v="278.72000000000003"/>
    <n v="297.10000000000002"/>
    <n v="3435040"/>
    <n v="304.77999999999997"/>
    <n v="0"/>
    <n v="1.5"/>
    <n v="806.65818181818179"/>
    <x v="2123"/>
    <x v="42094"/>
    <n v="1578.7"/>
    <n v="34.61"/>
    <n v="1510.3"/>
    <n v="74"/>
    <n v="0.33117719726313988"/>
    <n v="1020550384"/>
    <n v="9.66"/>
    <x v="1"/>
    <x v="0"/>
  </r>
  <r>
    <n v="-4695"/>
    <x v="2"/>
    <n v="1464.57"/>
    <n v="1507.27"/>
    <n v="1439.48"/>
    <n v="1458.47"/>
    <n v="6333401"/>
    <n v="1454.15"/>
    <n v="0"/>
    <n v="1"/>
    <n v="859.55"/>
    <x v="1170"/>
    <x v="42095"/>
    <n v="1631.6"/>
    <n v="87.5"/>
    <n v="1510.3"/>
    <n v="74"/>
    <n v="0.12723996478105826"/>
    <n v="9237075356.4699993"/>
    <n v="30.3"/>
    <x v="0"/>
    <x v="1"/>
  </r>
  <r>
    <n v="-4696"/>
    <x v="1"/>
    <n v="902.72"/>
    <n v="918.34"/>
    <n v="892.62"/>
    <n v="916.92"/>
    <n v="2031891"/>
    <n v="915.43"/>
    <n v="0"/>
    <n v="1"/>
    <n v="855.76363636363635"/>
    <x v="493"/>
    <x v="20987"/>
    <n v="1627.81"/>
    <n v="83.72"/>
    <n v="1510.3"/>
    <n v="74"/>
    <n v="0.13967839431388338"/>
    <n v="1863081495.72"/>
    <n v="51.45"/>
    <x v="0"/>
    <x v="1"/>
  </r>
  <r>
    <n v="-4697"/>
    <x v="1"/>
    <n v="1370.2"/>
    <n v="1373.96"/>
    <n v="1332.46"/>
    <n v="1346.44"/>
    <n v="2193642"/>
    <n v="1354.08"/>
    <n v="0"/>
    <n v="1"/>
    <n v="880.17272727272723"/>
    <x v="2002"/>
    <x v="42096"/>
    <n v="1652.22"/>
    <n v="108.13"/>
    <n v="1510.3"/>
    <n v="74"/>
    <n v="0.38598417429780074"/>
    <n v="2953607334.48"/>
    <n v="30.33"/>
    <x v="0"/>
    <x v="1"/>
  </r>
  <r>
    <n v="-4698"/>
    <x v="0"/>
    <n v="1009.28"/>
    <n v="1011.89"/>
    <n v="988.83"/>
    <n v="990.87"/>
    <n v="8504546"/>
    <n v="982.81"/>
    <n v="0.5"/>
    <n v="1"/>
    <n v="892.95272727272743"/>
    <x v="1402"/>
    <x v="24273"/>
    <n v="1665"/>
    <n v="120.91"/>
    <n v="1510.3"/>
    <n v="74"/>
    <n v="0.200675067137217"/>
    <n v="8426899495.0200005"/>
    <n v="196.75"/>
    <x v="0"/>
    <x v="1"/>
  </r>
  <r>
    <n v="-4699"/>
    <x v="0"/>
    <n v="1400.21"/>
    <n v="1420.71"/>
    <n v="1361.5"/>
    <n v="1398.51"/>
    <n v="3892580"/>
    <n v="1399.14"/>
    <n v="0"/>
    <n v="1"/>
    <n v="936.19272727272732"/>
    <x v="1501"/>
    <x v="42097"/>
    <n v="1708.24"/>
    <n v="164.15"/>
    <n v="1510.3"/>
    <n v="74"/>
    <n v="0.21676427933273923"/>
    <n v="5443812055.8000002"/>
    <n v="43.42"/>
    <x v="0"/>
    <x v="1"/>
  </r>
  <r>
    <n v="-4700"/>
    <x v="0"/>
    <n v="522.23"/>
    <n v="527.15"/>
    <n v="514.95000000000005"/>
    <n v="523.42999999999995"/>
    <n v="2241468"/>
    <n v="521.85"/>
    <n v="0"/>
    <n v="1"/>
    <n v="880.01181818181806"/>
    <x v="617"/>
    <x v="42098"/>
    <n v="1652.06"/>
    <n v="107.97"/>
    <n v="1510.3"/>
    <n v="74"/>
    <n v="0.30661530746624249"/>
    <n v="1173251595.24"/>
    <n v="16.28"/>
    <x v="0"/>
    <x v="0"/>
  </r>
  <r>
    <n v="-4701"/>
    <x v="4"/>
    <n v="696.83"/>
    <n v="722.46"/>
    <n v="664"/>
    <n v="668.22"/>
    <n v="3383841"/>
    <n v="677.16"/>
    <n v="0"/>
    <n v="1"/>
    <n v="859.52818181818179"/>
    <x v="3485"/>
    <x v="21650"/>
    <n v="1631.57"/>
    <n v="87.48"/>
    <n v="1510.3"/>
    <n v="74"/>
    <n v="0.34659446522171561"/>
    <n v="2261150233.02"/>
    <n v="30.34"/>
    <x v="0"/>
    <x v="0"/>
  </r>
  <r>
    <n v="-4702"/>
    <x v="1"/>
    <n v="1343.93"/>
    <n v="1351.04"/>
    <n v="1315.33"/>
    <n v="1350.38"/>
    <n v="4366803"/>
    <n v="1355.68"/>
    <n v="0"/>
    <n v="1"/>
    <n v="918.32818181818186"/>
    <x v="383"/>
    <x v="42099"/>
    <n v="1690.37"/>
    <n v="146.28"/>
    <n v="1510.3"/>
    <n v="74"/>
    <n v="0.17426975209116613"/>
    <n v="5896843435.1400003"/>
    <n v="45.36"/>
    <x v="0"/>
    <x v="1"/>
  </r>
  <r>
    <n v="-4703"/>
    <x v="2"/>
    <n v="1041.77"/>
    <n v="1051.22"/>
    <n v="1001.01"/>
    <n v="1011.66"/>
    <n v="6639976"/>
    <n v="1021.17"/>
    <n v="0"/>
    <n v="1.5"/>
    <n v="948.85818181818183"/>
    <x v="1184"/>
    <x v="32014"/>
    <n v="1720.9"/>
    <n v="176.81"/>
    <n v="1510.3"/>
    <n v="74"/>
    <n v="0.27215658342589055"/>
    <n v="6717398120.1599998"/>
    <n v="84.07"/>
    <x v="0"/>
    <x v="1"/>
  </r>
  <r>
    <n v="-4704"/>
    <x v="0"/>
    <n v="115.81"/>
    <n v="124.74"/>
    <n v="66.290000000000006"/>
    <n v="106.3"/>
    <n v="9349704"/>
    <n v="107.05"/>
    <n v="0"/>
    <n v="1.5"/>
    <n v="915.3"/>
    <x v="2170"/>
    <x v="42100"/>
    <n v="1687.35"/>
    <n v="143.25"/>
    <n v="1510.3"/>
    <n v="74"/>
    <n v="0.33173370567266347"/>
    <n v="993873535.20000005"/>
    <n v="6.31"/>
    <x v="0"/>
    <x v="0"/>
  </r>
  <r>
    <n v="-4705"/>
    <x v="3"/>
    <n v="215.92"/>
    <n v="262.89"/>
    <n v="205.65"/>
    <n v="246.71"/>
    <n v="3411793"/>
    <n v="245.43"/>
    <n v="0"/>
    <n v="1"/>
    <n v="910.71909090909071"/>
    <x v="3508"/>
    <x v="42101"/>
    <n v="1682.76"/>
    <n v="138.66999999999999"/>
    <n v="1510.3"/>
    <n v="74"/>
    <n v="0.14355300796523074"/>
    <n v="841723451.02999997"/>
    <n v="11.01"/>
    <x v="0"/>
    <x v="0"/>
  </r>
  <r>
    <n v="-4706"/>
    <x v="2"/>
    <n v="421.67"/>
    <n v="461.87"/>
    <n v="420.93"/>
    <n v="446.4"/>
    <n v="3322411"/>
    <n v="438.82"/>
    <n v="0"/>
    <n v="1"/>
    <n v="818.71272727272708"/>
    <x v="1530"/>
    <x v="36203"/>
    <n v="1590.76"/>
    <n v="46.67"/>
    <n v="1510.3"/>
    <n v="74"/>
    <n v="0.20199224853145703"/>
    <n v="1483124270.4000001"/>
    <n v="9.58"/>
    <x v="1"/>
    <x v="0"/>
  </r>
  <r>
    <n v="-4707"/>
    <x v="1"/>
    <n v="518.21"/>
    <n v="566.62"/>
    <n v="510.37"/>
    <n v="522.27"/>
    <n v="3706420"/>
    <n v="523.19000000000005"/>
    <n v="0"/>
    <n v="1"/>
    <n v="782.83545454545458"/>
    <x v="858"/>
    <x v="42102"/>
    <n v="1554.88"/>
    <n v="10.79"/>
    <n v="1510.3"/>
    <n v="74"/>
    <n v="0.22555047222936897"/>
    <n v="1935751973.4000001"/>
    <n v="60.79"/>
    <x v="0"/>
    <x v="0"/>
  </r>
  <r>
    <n v="-4708"/>
    <x v="3"/>
    <n v="119.66"/>
    <n v="138.38"/>
    <n v="76.97"/>
    <n v="97.23"/>
    <n v="1676645"/>
    <n v="93.14"/>
    <n v="1"/>
    <n v="1"/>
    <n v="669.27090909090907"/>
    <x v="3453"/>
    <x v="42103"/>
    <n v="1441.32"/>
    <n v="-102.77"/>
    <n v="1510.3"/>
    <n v="74"/>
    <n v="0.1905491781841043"/>
    <n v="163020193.34999999"/>
    <n v="16.93"/>
    <x v="1"/>
    <x v="0"/>
  </r>
  <r>
    <n v="-4709"/>
    <x v="1"/>
    <n v="1197.29"/>
    <n v="1209.49"/>
    <n v="1196.3699999999999"/>
    <n v="1204.2"/>
    <n v="8439014"/>
    <n v="1204.51"/>
    <n v="0"/>
    <n v="1"/>
    <n v="688.66454545454553"/>
    <x v="480"/>
    <x v="23173"/>
    <n v="1460.71"/>
    <n v="-83.38"/>
    <n v="1510.3"/>
    <n v="74"/>
    <n v="0.23953060905347834"/>
    <n v="10162260658.799999"/>
    <n v="294.95"/>
    <x v="2"/>
    <x v="1"/>
  </r>
  <r>
    <n v="-4710"/>
    <x v="2"/>
    <n v="109.55"/>
    <n v="114.51"/>
    <n v="93.26"/>
    <n v="103.41"/>
    <n v="7329154"/>
    <n v="110.72"/>
    <n v="0"/>
    <n v="1"/>
    <n v="570.92818181818177"/>
    <x v="963"/>
    <x v="42104"/>
    <n v="1342.97"/>
    <n v="-201.12"/>
    <n v="1510.3"/>
    <n v="74"/>
    <n v="0.22910672323625458"/>
    <n v="757907815.13999999"/>
    <n v="5.83"/>
    <x v="0"/>
    <x v="0"/>
  </r>
  <r>
    <n v="-4711"/>
    <x v="4"/>
    <n v="263.79000000000002"/>
    <n v="280.93"/>
    <n v="232.45"/>
    <n v="278.27"/>
    <n v="4033366"/>
    <n v="277.7"/>
    <n v="0"/>
    <n v="1"/>
    <n v="548.64090909090908"/>
    <x v="2508"/>
    <x v="42105"/>
    <n v="1320.69"/>
    <n v="-223.4"/>
    <n v="1510.3"/>
    <n v="74"/>
    <n v="0.39670429549174013"/>
    <n v="1122364756.8199999"/>
    <n v="273.49"/>
    <x v="1"/>
    <x v="0"/>
  </r>
  <r>
    <n v="-4712"/>
    <x v="1"/>
    <n v="182.76"/>
    <n v="216.63"/>
    <n v="157.82"/>
    <n v="178.37"/>
    <n v="7073857"/>
    <n v="171.97"/>
    <n v="1"/>
    <n v="1"/>
    <n v="504.10909090909092"/>
    <x v="916"/>
    <x v="42106"/>
    <n v="1276.1500000000001"/>
    <n v="-267.94"/>
    <n v="1510.3"/>
    <n v="74"/>
    <n v="0.16391918956426249"/>
    <n v="1261763873.0899999"/>
    <n v="9.18"/>
    <x v="0"/>
    <x v="0"/>
  </r>
  <r>
    <n v="-4713"/>
    <x v="1"/>
    <n v="675.58"/>
    <n v="692.66"/>
    <n v="650.97"/>
    <n v="691.46"/>
    <n v="2276429"/>
    <n v="684.77"/>
    <n v="0"/>
    <n v="1.5"/>
    <n v="444.20727272727282"/>
    <x v="2159"/>
    <x v="42107"/>
    <n v="1216.25"/>
    <n v="-327.84"/>
    <n v="1510.3"/>
    <n v="74"/>
    <n v="0.10964371266014343"/>
    <n v="1574059596.3399999"/>
    <n v="21.05"/>
    <x v="0"/>
    <x v="1"/>
  </r>
  <r>
    <n v="-4714"/>
    <x v="2"/>
    <n v="1207.3800000000001"/>
    <n v="1219.3900000000001"/>
    <n v="1195.6400000000001"/>
    <n v="1217.07"/>
    <n v="1307491"/>
    <n v="1225.54"/>
    <n v="0"/>
    <n v="1"/>
    <n v="462.88090909090897"/>
    <x v="3265"/>
    <x v="42108"/>
    <n v="1234.93"/>
    <n v="-309.16000000000003"/>
    <n v="1510.3"/>
    <n v="74"/>
    <n v="0.15704735754514154"/>
    <n v="1591308071.3699999"/>
    <n v="208.73"/>
    <x v="0"/>
    <x v="1"/>
  </r>
  <r>
    <n v="-4715"/>
    <x v="3"/>
    <n v="842.65"/>
    <n v="864.32"/>
    <n v="835.6"/>
    <n v="863.21"/>
    <n v="7151723"/>
    <n v="872.85"/>
    <n v="0"/>
    <n v="1.5"/>
    <n v="531.69090909090914"/>
    <x v="96"/>
    <x v="36304"/>
    <n v="1303.74"/>
    <n v="-240.35"/>
    <n v="1510.3"/>
    <n v="74"/>
    <n v="0.36163434605582068"/>
    <n v="6173438810.8299999"/>
    <n v="66.25"/>
    <x v="0"/>
    <x v="1"/>
  </r>
  <r>
    <n v="-4716"/>
    <x v="0"/>
    <n v="1138.4100000000001"/>
    <n v="1160.8599999999999"/>
    <n v="1112.04"/>
    <n v="1139.78"/>
    <n v="2411596"/>
    <n v="1130.5899999999999"/>
    <n v="0"/>
    <n v="1"/>
    <n v="612.87909090909079"/>
    <x v="1952"/>
    <x v="24942"/>
    <n v="1384.92"/>
    <n v="-159.16999999999999"/>
    <n v="1510.3"/>
    <n v="74"/>
    <n v="0.14075394259115889"/>
    <n v="2748688888.8800001"/>
    <n v="87.05"/>
    <x v="0"/>
    <x v="1"/>
  </r>
  <r>
    <n v="-4717"/>
    <x v="3"/>
    <n v="1073.3399999999999"/>
    <n v="1103.67"/>
    <n v="1042.1600000000001"/>
    <n v="1099.57"/>
    <n v="3208165"/>
    <n v="1107.8"/>
    <n v="0.5"/>
    <n v="1"/>
    <n v="672.25818181818181"/>
    <x v="666"/>
    <x v="27465"/>
    <n v="1444.3"/>
    <n v="-99.79"/>
    <n v="1510.3"/>
    <n v="74"/>
    <n v="0.13548807873237367"/>
    <n v="3527601989.0500002"/>
    <n v="154.38"/>
    <x v="0"/>
    <x v="1"/>
  </r>
  <r>
    <n v="-4718"/>
    <x v="2"/>
    <n v="1248.77"/>
    <n v="1272.23"/>
    <n v="1221.74"/>
    <n v="1224.75"/>
    <n v="6359682"/>
    <n v="1215.3"/>
    <n v="1"/>
    <n v="2"/>
    <n v="736.11999999999989"/>
    <x v="144"/>
    <x v="42109"/>
    <n v="1508.17"/>
    <n v="-35.93"/>
    <n v="1510.3"/>
    <n v="74"/>
    <n v="0.3650373017098939"/>
    <n v="7789020529.5"/>
    <n v="28.2"/>
    <x v="0"/>
    <x v="1"/>
  </r>
  <r>
    <n v="-4719"/>
    <x v="4"/>
    <n v="1453.63"/>
    <n v="1498.24"/>
    <n v="1412.43"/>
    <n v="1466.1"/>
    <n v="2073337"/>
    <n v="1473.77"/>
    <n v="0"/>
    <n v="2"/>
    <n v="860.56272727272733"/>
    <x v="1150"/>
    <x v="42110"/>
    <n v="1632.61"/>
    <n v="88.52"/>
    <n v="1510.3"/>
    <n v="74"/>
    <n v="0.22133223951753267"/>
    <n v="3039719375.6999998"/>
    <n v="272.58999999999997"/>
    <x v="1"/>
    <x v="1"/>
  </r>
  <r>
    <n v="-4720"/>
    <x v="0"/>
    <n v="1356.93"/>
    <n v="1365.42"/>
    <n v="1323.54"/>
    <n v="1327.89"/>
    <n v="8702621"/>
    <n v="1335.65"/>
    <n v="0.5"/>
    <n v="1"/>
    <n v="871.80727272727268"/>
    <x v="2945"/>
    <x v="30387"/>
    <n v="1643.85"/>
    <n v="99.76"/>
    <n v="1510.3"/>
    <n v="74"/>
    <n v="0.1157860496485668"/>
    <n v="11556123399.690001"/>
    <n v="33.82"/>
    <x v="1"/>
    <x v="1"/>
  </r>
  <r>
    <n v="-4721"/>
    <x v="0"/>
    <n v="274.33999999999997"/>
    <n v="308.83"/>
    <n v="258.76"/>
    <n v="279.60000000000002"/>
    <n v="6061811"/>
    <n v="275.25"/>
    <n v="0"/>
    <n v="2"/>
    <n v="887.82454545454539"/>
    <x v="3305"/>
    <x v="42111"/>
    <n v="1659.87"/>
    <n v="115.78"/>
    <n v="1510.3"/>
    <n v="97.23"/>
    <n v="0.28983951874805164"/>
    <n v="1694882355.5999999"/>
    <n v="47.65"/>
    <x v="0"/>
    <x v="0"/>
  </r>
  <r>
    <n v="-4722"/>
    <x v="0"/>
    <n v="178.76"/>
    <n v="225.95"/>
    <n v="161.65"/>
    <n v="172.32"/>
    <n v="5459962"/>
    <n v="171.11"/>
    <n v="0"/>
    <n v="1"/>
    <n v="878.19272727272721"/>
    <x v="1710"/>
    <x v="42112"/>
    <n v="1650.24"/>
    <n v="106.15"/>
    <n v="1510.3"/>
    <n v="97.23"/>
    <n v="0.13749856697357729"/>
    <n v="940860651.84000003"/>
    <n v="5.47"/>
    <x v="0"/>
    <x v="0"/>
  </r>
  <r>
    <n v="-4723"/>
    <x v="4"/>
    <n v="404.54"/>
    <n v="413.91"/>
    <n v="357.66"/>
    <n v="371.86"/>
    <n v="4238972"/>
    <n v="378.71"/>
    <n v="0"/>
    <n v="1"/>
    <n v="895.78272727272736"/>
    <x v="257"/>
    <x v="42113"/>
    <n v="1667.83"/>
    <n v="123.74"/>
    <n v="1510.3"/>
    <n v="97.23"/>
    <n v="0.38532042290451163"/>
    <n v="1576304127.9200001"/>
    <n v="67.510000000000005"/>
    <x v="1"/>
    <x v="0"/>
  </r>
  <r>
    <n v="-4724"/>
    <x v="3"/>
    <n v="983.07"/>
    <n v="1002.05"/>
    <n v="948.99"/>
    <n v="979.83"/>
    <n v="5274748"/>
    <n v="982.79"/>
    <n v="0.5"/>
    <n v="1"/>
    <n v="921.99818181818182"/>
    <x v="1458"/>
    <x v="18196"/>
    <n v="1694.04"/>
    <n v="149.94999999999999"/>
    <n v="1510.3"/>
    <n v="97.23"/>
    <n v="0.28494530452661621"/>
    <n v="5168356332.8400002"/>
    <n v="25.91"/>
    <x v="1"/>
    <x v="1"/>
  </r>
  <r>
    <n v="-4725"/>
    <x v="2"/>
    <n v="1256.8"/>
    <n v="1281.5999999999999"/>
    <n v="1242.69"/>
    <n v="1266.8"/>
    <n v="4691135"/>
    <n v="1263.74"/>
    <n v="0"/>
    <n v="1"/>
    <n v="926.51909090909078"/>
    <x v="2040"/>
    <x v="42114"/>
    <n v="1698.56"/>
    <n v="154.47"/>
    <n v="1510.3"/>
    <n v="97.23"/>
    <n v="0.30304787315375481"/>
    <n v="5942729818"/>
    <n v="36.44"/>
    <x v="0"/>
    <x v="1"/>
  </r>
  <r>
    <n v="-4726"/>
    <x v="1"/>
    <n v="851.13"/>
    <n v="852.7"/>
    <n v="832.35"/>
    <n v="848.07"/>
    <n v="3091432"/>
    <n v="853.75"/>
    <n v="0"/>
    <n v="2"/>
    <n v="925.14272727272726"/>
    <x v="2937"/>
    <x v="2975"/>
    <n v="1697.19"/>
    <n v="153.1"/>
    <n v="1510.3"/>
    <n v="97.23"/>
    <n v="0.13516535809298008"/>
    <n v="2621750736.2399998"/>
    <n v="21.62"/>
    <x v="1"/>
    <x v="0"/>
  </r>
  <r>
    <n v="-4727"/>
    <x v="3"/>
    <n v="577.72"/>
    <n v="611.61"/>
    <n v="549.41"/>
    <n v="565.72"/>
    <n v="7209139"/>
    <n v="573.64"/>
    <n v="0"/>
    <n v="2"/>
    <n v="872.95545454545459"/>
    <x v="635"/>
    <x v="11027"/>
    <n v="1645"/>
    <n v="100.91"/>
    <n v="1510.3"/>
    <n v="97.23"/>
    <n v="0.22867925258251467"/>
    <n v="4078354115.0799999"/>
    <n v="14.7"/>
    <x v="0"/>
    <x v="0"/>
  </r>
  <r>
    <n v="-4728"/>
    <x v="4"/>
    <n v="1320.89"/>
    <n v="1331.46"/>
    <n v="1313.17"/>
    <n v="1322.76"/>
    <n v="4828390"/>
    <n v="1321.49"/>
    <n v="0"/>
    <n v="2"/>
    <n v="893.24545454545466"/>
    <x v="2674"/>
    <x v="42115"/>
    <n v="1665.29"/>
    <n v="121.2"/>
    <n v="1510.3"/>
    <n v="97.23"/>
    <n v="0.39199277694155266"/>
    <n v="6386801156.3999996"/>
    <n v="29.69"/>
    <x v="0"/>
    <x v="1"/>
  </r>
  <r>
    <n v="-4729"/>
    <x v="1"/>
    <n v="862"/>
    <n v="911.57"/>
    <n v="830.54"/>
    <n v="900.08"/>
    <n v="1568566"/>
    <n v="895.47"/>
    <n v="0"/>
    <n v="1"/>
    <n v="863.7299999999999"/>
    <x v="2643"/>
    <x v="42116"/>
    <n v="1635.78"/>
    <n v="91.68"/>
    <n v="1510.3"/>
    <n v="97.23"/>
    <n v="0.22523166910289141"/>
    <n v="1411834885.28"/>
    <n v="263.2"/>
    <x v="0"/>
    <x v="1"/>
  </r>
  <r>
    <n v="-4730"/>
    <x v="4"/>
    <n v="960.64"/>
    <n v="968.32"/>
    <n v="944.37"/>
    <n v="947.45"/>
    <n v="6078771"/>
    <n v="953.37"/>
    <n v="0"/>
    <n v="1"/>
    <n v="816.58"/>
    <x v="3363"/>
    <x v="14053"/>
    <n v="1588.63"/>
    <n v="44.53"/>
    <n v="1510.3"/>
    <n v="97.23"/>
    <n v="0.34009111026255767"/>
    <n v="5759331583.9499998"/>
    <n v="20.38"/>
    <x v="0"/>
    <x v="1"/>
  </r>
  <r>
    <n v="-4731"/>
    <x v="2"/>
    <n v="307.67"/>
    <n v="349.02"/>
    <n v="278.2"/>
    <n v="348.08"/>
    <n v="3900116"/>
    <n v="355.19"/>
    <n v="0"/>
    <n v="1.5"/>
    <n v="727.50636363636363"/>
    <x v="2975"/>
    <x v="25851"/>
    <n v="1499.55"/>
    <n v="-44.54"/>
    <n v="1510.3"/>
    <n v="97.23"/>
    <n v="0.23975783166375197"/>
    <n v="1357552377.28"/>
    <n v="61.11"/>
    <x v="1"/>
    <x v="0"/>
  </r>
  <r>
    <n v="-4732"/>
    <x v="2"/>
    <n v="513.11"/>
    <n v="527.39"/>
    <n v="469.53"/>
    <n v="513.91"/>
    <n v="9093281"/>
    <n v="505.01"/>
    <n v="0"/>
    <n v="1"/>
    <n v="748.80727272727279"/>
    <x v="3700"/>
    <x v="30143"/>
    <n v="1520.85"/>
    <n v="-23.24"/>
    <n v="1510.3"/>
    <n v="97.23"/>
    <n v="0.10597660026646828"/>
    <n v="4673128038.71"/>
    <n v="10.37"/>
    <x v="0"/>
    <x v="0"/>
  </r>
  <r>
    <n v="-4733"/>
    <x v="1"/>
    <n v="1360.24"/>
    <n v="1377.35"/>
    <n v="1319.14"/>
    <n v="1327.54"/>
    <n v="3688892"/>
    <n v="1319.99"/>
    <n v="0"/>
    <n v="1"/>
    <n v="853.82727272727254"/>
    <x v="2673"/>
    <x v="42117"/>
    <n v="1625.87"/>
    <n v="81.78"/>
    <n v="1510.3"/>
    <n v="97.23"/>
    <n v="0.10391916840727983"/>
    <n v="4897151685.6800003"/>
    <n v="26.94"/>
    <x v="0"/>
    <x v="1"/>
  </r>
  <r>
    <n v="-4734"/>
    <x v="0"/>
    <n v="1426.73"/>
    <n v="1463.54"/>
    <n v="1412.76"/>
    <n v="1439.12"/>
    <n v="7440446"/>
    <n v="1446.49"/>
    <n v="0.5"/>
    <n v="2"/>
    <n v="950.85090909090911"/>
    <x v="3035"/>
    <x v="42118"/>
    <n v="1722.9"/>
    <n v="178.81"/>
    <n v="1510.3"/>
    <n v="97.23"/>
    <n v="0.26794091126641983"/>
    <n v="10707694647.52"/>
    <n v="107.46"/>
    <x v="0"/>
    <x v="1"/>
  </r>
  <r>
    <n v="-4735"/>
    <x v="0"/>
    <n v="163.53"/>
    <n v="191.28"/>
    <n v="116.72"/>
    <n v="123.53"/>
    <n v="5532134"/>
    <n v="121.68"/>
    <n v="0"/>
    <n v="1"/>
    <n v="873.00545454545465"/>
    <x v="922"/>
    <x v="42119"/>
    <n v="1645.05"/>
    <n v="100.96"/>
    <n v="1510.3"/>
    <n v="97.23"/>
    <n v="0.39299992503300085"/>
    <n v="683384513.01999998"/>
    <n v="60.32"/>
    <x v="0"/>
    <x v="0"/>
  </r>
  <r>
    <n v="-4736"/>
    <x v="4"/>
    <n v="852.83"/>
    <n v="865.45"/>
    <n v="847.1"/>
    <n v="856.82"/>
    <n v="1933019"/>
    <n v="860.1"/>
    <n v="0.5"/>
    <n v="2"/>
    <n v="835.73454545454547"/>
    <x v="2896"/>
    <x v="42120"/>
    <n v="1607.78"/>
    <n v="63.69"/>
    <n v="1510.3"/>
    <n v="97.23"/>
    <n v="0.25567242323292855"/>
    <n v="1656249339.5799999"/>
    <n v="19.88"/>
    <x v="0"/>
    <x v="1"/>
  </r>
  <r>
    <n v="-4737"/>
    <x v="1"/>
    <n v="438.9"/>
    <n v="488.16"/>
    <n v="418.56"/>
    <n v="477.79"/>
    <n v="2016413"/>
    <n v="482.09"/>
    <n v="1"/>
    <n v="1"/>
    <n v="802.07272727272732"/>
    <x v="48"/>
    <x v="34136"/>
    <n v="1574.12"/>
    <n v="30.03"/>
    <n v="1510.3"/>
    <n v="97.23"/>
    <n v="0.14417462689093011"/>
    <n v="963421967.26999998"/>
    <n v="10.73"/>
    <x v="0"/>
    <x v="0"/>
  </r>
  <r>
    <n v="-4738"/>
    <x v="2"/>
    <n v="824.96"/>
    <n v="854.35"/>
    <n v="777.56"/>
    <n v="815.69"/>
    <n v="7825178"/>
    <n v="807.03"/>
    <n v="0"/>
    <n v="1"/>
    <n v="824.7972727272728"/>
    <x v="3295"/>
    <x v="42121"/>
    <n v="1596.84"/>
    <n v="52.75"/>
    <n v="1510.3"/>
    <n v="97.23"/>
    <n v="0.16462143186472658"/>
    <n v="6382919442.8199997"/>
    <n v="429.68"/>
    <x v="1"/>
    <x v="0"/>
  </r>
  <r>
    <n v="-4739"/>
    <x v="1"/>
    <n v="143.32"/>
    <n v="188.67"/>
    <n v="99.77"/>
    <n v="154.38999999999999"/>
    <n v="5291730"/>
    <n v="154.41999999999999"/>
    <n v="0"/>
    <n v="2"/>
    <n v="718.58181818181822"/>
    <x v="3095"/>
    <x v="42122"/>
    <n v="1490.63"/>
    <n v="-53.46"/>
    <n v="1510.3"/>
    <n v="97.23"/>
    <n v="0.37209275027138378"/>
    <n v="816990194.70000005"/>
    <n v="4.37"/>
    <x v="0"/>
    <x v="0"/>
  </r>
  <r>
    <n v="-4740"/>
    <x v="2"/>
    <n v="486.01"/>
    <n v="514.95000000000005"/>
    <n v="469.08"/>
    <n v="479.72"/>
    <n v="5577212"/>
    <n v="473.32"/>
    <n v="1"/>
    <n v="1"/>
    <n v="680.36727272727285"/>
    <x v="752"/>
    <x v="42123"/>
    <n v="1452.41"/>
    <n v="-91.68"/>
    <n v="1510.3"/>
    <n v="97.23"/>
    <n v="0.12217781521959654"/>
    <n v="2675500140.6399999"/>
    <n v="11.87"/>
    <x v="1"/>
    <x v="0"/>
  </r>
  <r>
    <n v="-4741"/>
    <x v="0"/>
    <n v="1337.37"/>
    <n v="1375.35"/>
    <n v="1298.4100000000001"/>
    <n v="1328.07"/>
    <n v="7009601"/>
    <n v="1324.13"/>
    <n v="0"/>
    <n v="1.5"/>
    <n v="714.96909090909094"/>
    <x v="3116"/>
    <x v="42124"/>
    <n v="1487.01"/>
    <n v="-57.08"/>
    <n v="1510.3"/>
    <n v="97.23"/>
    <n v="0.14858764745909794"/>
    <n v="9309240800.0699997"/>
    <n v="274.02"/>
    <x v="0"/>
    <x v="1"/>
  </r>
  <r>
    <n v="-4742"/>
    <x v="1"/>
    <n v="186.26"/>
    <n v="218.04"/>
    <n v="155.68"/>
    <n v="212.5"/>
    <n v="7036768"/>
    <n v="205.76"/>
    <n v="0.5"/>
    <n v="1"/>
    <n v="702.64363636363623"/>
    <x v="3847"/>
    <x v="42125"/>
    <n v="1474.69"/>
    <n v="-69.400000000000006"/>
    <n v="1510.3"/>
    <n v="97.23"/>
    <n v="0.1140131863147167"/>
    <n v="1495313200"/>
    <n v="4.57"/>
    <x v="0"/>
    <x v="0"/>
  </r>
  <r>
    <n v="-4743"/>
    <x v="2"/>
    <n v="1141.78"/>
    <n v="1185.25"/>
    <n v="1101.9100000000001"/>
    <n v="1184.5899999999999"/>
    <n v="9272385"/>
    <n v="1178.72"/>
    <n v="0.5"/>
    <n v="1"/>
    <n v="763.61454545454546"/>
    <x v="1198"/>
    <x v="42126"/>
    <n v="1535.66"/>
    <n v="-8.43"/>
    <n v="1510.3"/>
    <n v="97.23"/>
    <n v="0.36656336311625592"/>
    <n v="10983974547.15"/>
    <n v="39.36"/>
    <x v="1"/>
    <x v="1"/>
  </r>
  <r>
    <n v="-4744"/>
    <x v="3"/>
    <n v="210.32"/>
    <n v="223.85"/>
    <n v="185.56"/>
    <n v="192.4"/>
    <n v="7768094"/>
    <n v="183.42"/>
    <n v="1"/>
    <n v="2"/>
    <n v="660.42"/>
    <x v="331"/>
    <x v="42127"/>
    <n v="1432.47"/>
    <n v="-111.63"/>
    <n v="1510.3"/>
    <n v="97.23"/>
    <n v="0.31514314660717768"/>
    <n v="1494581285.5999999"/>
    <n v="38.840000000000003"/>
    <x v="0"/>
    <x v="0"/>
  </r>
  <r>
    <n v="-4745"/>
    <x v="4"/>
    <n v="1470.24"/>
    <n v="1470.37"/>
    <n v="1449.42"/>
    <n v="1457.92"/>
    <n v="5254027"/>
    <n v="1465.34"/>
    <n v="0.5"/>
    <n v="1"/>
    <n v="662.12909090909091"/>
    <x v="2796"/>
    <x v="42128"/>
    <n v="1434.17"/>
    <n v="-109.92"/>
    <n v="1510.3"/>
    <n v="97.23"/>
    <n v="0.15536195048721141"/>
    <n v="7659951043.8400002"/>
    <n v="194.02"/>
    <x v="1"/>
    <x v="1"/>
  </r>
  <r>
    <n v="-4746"/>
    <x v="1"/>
    <n v="967.34"/>
    <n v="997.14"/>
    <n v="963.37"/>
    <n v="976.17"/>
    <n v="3673647"/>
    <n v="977.14"/>
    <n v="1"/>
    <n v="1"/>
    <n v="739.64181818181817"/>
    <x v="3687"/>
    <x v="37369"/>
    <n v="1511.69"/>
    <n v="-32.4"/>
    <n v="1510.3"/>
    <n v="97.23"/>
    <n v="0.26751279436339603"/>
    <n v="3586103991.9899998"/>
    <n v="134.94999999999999"/>
    <x v="0"/>
    <x v="1"/>
  </r>
  <r>
    <n v="-4747"/>
    <x v="0"/>
    <n v="392.87"/>
    <n v="409.34"/>
    <n v="376.22"/>
    <n v="389.29"/>
    <n v="3465445"/>
    <n v="398.35"/>
    <n v="1"/>
    <n v="2"/>
    <n v="697.1390909090909"/>
    <x v="1629"/>
    <x v="42129"/>
    <n v="1469.18"/>
    <n v="-74.91"/>
    <n v="1510.3"/>
    <n v="97.23"/>
    <n v="0.22312983876774398"/>
    <n v="1349063084.05"/>
    <n v="11.84"/>
    <x v="1"/>
    <x v="0"/>
  </r>
  <r>
    <n v="-4748"/>
    <x v="3"/>
    <n v="1440.88"/>
    <n v="1443.55"/>
    <n v="1422.12"/>
    <n v="1439.22"/>
    <n v="4138736"/>
    <n v="1440.24"/>
    <n v="0"/>
    <n v="1.5"/>
    <n v="784.54181818181814"/>
    <x v="314"/>
    <x v="42130"/>
    <n v="1556.59"/>
    <n v="12.5"/>
    <n v="1510.3"/>
    <n v="97.23"/>
    <n v="0.28488198470450915"/>
    <n v="5956551625.9200001"/>
    <n v="65.36"/>
    <x v="1"/>
    <x v="1"/>
  </r>
  <r>
    <n v="-4749"/>
    <x v="1"/>
    <n v="581.48"/>
    <n v="590.57000000000005"/>
    <n v="558.80999999999995"/>
    <n v="568.89"/>
    <n v="2927316"/>
    <n v="562.54999999999995"/>
    <n v="0"/>
    <n v="2"/>
    <n v="762.10545454545456"/>
    <x v="3041"/>
    <x v="42131"/>
    <n v="1534.15"/>
    <n v="-9.94"/>
    <n v="1510.3"/>
    <n v="97.23"/>
    <n v="0.16715432084355542"/>
    <n v="1665320799.24"/>
    <n v="15.92"/>
    <x v="0"/>
    <x v="0"/>
  </r>
  <r>
    <n v="-4750"/>
    <x v="2"/>
    <n v="682.98"/>
    <n v="722.67"/>
    <n v="681.78"/>
    <n v="717.24"/>
    <n v="2263959"/>
    <n v="714.46"/>
    <n v="0"/>
    <n v="1.5"/>
    <n v="813.27363636363634"/>
    <x v="820"/>
    <x v="5639"/>
    <n v="1585.32"/>
    <n v="41.23"/>
    <n v="1510.3"/>
    <n v="97.23"/>
    <n v="0.20149755950970366"/>
    <n v="1623801953.1600001"/>
    <n v="18.82"/>
    <x v="1"/>
    <x v="0"/>
  </r>
  <r>
    <n v="-4751"/>
    <x v="3"/>
    <n v="678.13"/>
    <n v="709.42"/>
    <n v="666.32"/>
    <n v="679.48"/>
    <n v="9797286"/>
    <n v="676.41"/>
    <n v="0"/>
    <n v="1"/>
    <n v="831.43363636363642"/>
    <x v="3683"/>
    <x v="42132"/>
    <n v="1603.48"/>
    <n v="59.39"/>
    <n v="1510.3"/>
    <n v="97.23"/>
    <n v="0.24212919800134775"/>
    <n v="6657059891.2799997"/>
    <n v="68.06"/>
    <x v="1"/>
    <x v="0"/>
  </r>
  <r>
    <n v="-4752"/>
    <x v="1"/>
    <n v="1117.22"/>
    <n v="1119.3399999999999"/>
    <n v="1093.42"/>
    <n v="1106.97"/>
    <n v="5101122"/>
    <n v="1099.75"/>
    <n v="0"/>
    <n v="2"/>
    <n v="811.33363636363617"/>
    <x v="3898"/>
    <x v="42133"/>
    <n v="1583.38"/>
    <n v="39.29"/>
    <n v="1510.3"/>
    <n v="97.23"/>
    <n v="0.2954206009816352"/>
    <n v="5646789020.3400002"/>
    <n v="25.49"/>
    <x v="1"/>
    <x v="1"/>
  </r>
  <r>
    <n v="-4753"/>
    <x v="3"/>
    <n v="827.63"/>
    <n v="843.02"/>
    <n v="827.1"/>
    <n v="833.52"/>
    <n v="2822394"/>
    <n v="828.9"/>
    <n v="0"/>
    <n v="1"/>
    <n v="867.79000000000008"/>
    <x v="3208"/>
    <x v="40551"/>
    <n v="1639.84"/>
    <n v="95.74"/>
    <n v="1510.3"/>
    <n v="97.23"/>
    <n v="0.30503511469428962"/>
    <n v="2352521846.8800001"/>
    <n v="203.07"/>
    <x v="0"/>
    <x v="0"/>
  </r>
  <r>
    <n v="-4754"/>
    <x v="1"/>
    <n v="130.11000000000001"/>
    <n v="134.02000000000001"/>
    <n v="81.06"/>
    <n v="97.73"/>
    <n v="2940406"/>
    <n v="88.32"/>
    <n v="0"/>
    <n v="1"/>
    <n v="768.98454545454547"/>
    <x v="1353"/>
    <x v="42134"/>
    <n v="1541.03"/>
    <n v="-3.06"/>
    <n v="1510.3"/>
    <n v="97.23"/>
    <n v="0.29134528287494188"/>
    <n v="287365878.38"/>
    <n v="14.8"/>
    <x v="1"/>
    <x v="0"/>
  </r>
  <r>
    <n v="-4755"/>
    <x v="1"/>
    <n v="1262.3"/>
    <n v="1271.3699999999999"/>
    <n v="1227.33"/>
    <n v="1257.93"/>
    <n v="7085239"/>
    <n v="1263.43"/>
    <n v="0"/>
    <n v="1"/>
    <n v="865.85090909090911"/>
    <x v="2171"/>
    <x v="34004"/>
    <n v="1637.9"/>
    <n v="93.81"/>
    <n v="1510.3"/>
    <n v="97.23"/>
    <n v="0.15561196254526974"/>
    <n v="8912734695.2700005"/>
    <n v="79.680000000000007"/>
    <x v="1"/>
    <x v="1"/>
  </r>
  <r>
    <n v="-4756"/>
    <x v="1"/>
    <n v="284.27999999999997"/>
    <n v="293.39"/>
    <n v="250.59"/>
    <n v="260.45999999999998"/>
    <n v="1276476"/>
    <n v="259.63"/>
    <n v="0"/>
    <n v="2"/>
    <n v="756.9909090909091"/>
    <x v="1774"/>
    <x v="42135"/>
    <n v="1529.04"/>
    <n v="-15.05"/>
    <n v="1510.3"/>
    <n v="97.23"/>
    <n v="0.35141334459200801"/>
    <n v="332470938.95999998"/>
    <n v="7.25"/>
    <x v="1"/>
    <x v="0"/>
  </r>
  <r>
    <n v="-4757"/>
    <x v="3"/>
    <n v="1292.02"/>
    <n v="1329.35"/>
    <n v="1251.53"/>
    <n v="1312.48"/>
    <n v="7954754"/>
    <n v="1316.46"/>
    <n v="1"/>
    <n v="1"/>
    <n v="787.56454545454551"/>
    <x v="971"/>
    <x v="42136"/>
    <n v="1559.61"/>
    <n v="15.52"/>
    <n v="1510.3"/>
    <n v="97.23"/>
    <n v="0.13054114360215699"/>
    <n v="10440455529.92"/>
    <n v="34.9"/>
    <x v="1"/>
    <x v="1"/>
  </r>
  <r>
    <n v="-4758"/>
    <x v="0"/>
    <n v="1331.84"/>
    <n v="1363.15"/>
    <n v="1290.6099999999999"/>
    <n v="1315.95"/>
    <n v="4272353"/>
    <n v="1319.62"/>
    <n v="0"/>
    <n v="1.5"/>
    <n v="871.8063636363637"/>
    <x v="2617"/>
    <x v="42137"/>
    <n v="1643.85"/>
    <n v="99.76"/>
    <n v="1510.3"/>
    <n v="97.23"/>
    <n v="0.2988025319996942"/>
    <n v="5622202930.3500004"/>
    <n v="248.68"/>
    <x v="1"/>
    <x v="1"/>
  </r>
  <r>
    <n v="-4759"/>
    <x v="4"/>
    <n v="205.27"/>
    <n v="215.26"/>
    <n v="204.29"/>
    <n v="209.41"/>
    <n v="8810921"/>
    <n v="202.68"/>
    <n v="0"/>
    <n v="1.5"/>
    <n v="760.00545454545465"/>
    <x v="2155"/>
    <x v="42138"/>
    <n v="1532.05"/>
    <n v="-12.04"/>
    <n v="1510.3"/>
    <n v="97.23"/>
    <n v="0.29940869597484387"/>
    <n v="1845094966.6099999"/>
    <n v="8.3699999999999992"/>
    <x v="1"/>
    <x v="0"/>
  </r>
  <r>
    <n v="-4760"/>
    <x v="3"/>
    <n v="449.85"/>
    <n v="498.23"/>
    <n v="408.73"/>
    <n v="430.27"/>
    <n v="4520968"/>
    <n v="439.73"/>
    <n v="0"/>
    <n v="1"/>
    <n v="747.40363636363645"/>
    <x v="1255"/>
    <x v="42139"/>
    <n v="1519.45"/>
    <n v="-24.64"/>
    <n v="1510.3"/>
    <n v="97.23"/>
    <n v="0.35222054304591244"/>
    <n v="1945236901.3599999"/>
    <n v="13.78"/>
    <x v="0"/>
    <x v="0"/>
  </r>
  <r>
    <n v="-4761"/>
    <x v="0"/>
    <n v="888.03"/>
    <n v="893"/>
    <n v="838.44"/>
    <n v="840.38"/>
    <n v="3583342"/>
    <n v="830.72"/>
    <n v="0"/>
    <n v="1.5"/>
    <n v="758.59818181818184"/>
    <x v="2487"/>
    <x v="42140"/>
    <n v="1530.64"/>
    <n v="-13.45"/>
    <n v="1510.3"/>
    <n v="97.23"/>
    <n v="0.15185595608473487"/>
    <n v="3011368949.96"/>
    <n v="24.41"/>
    <x v="1"/>
    <x v="1"/>
  </r>
  <r>
    <n v="-4762"/>
    <x v="1"/>
    <n v="629.61"/>
    <n v="636.57000000000005"/>
    <n v="600.55999999999995"/>
    <n v="617.20000000000005"/>
    <n v="8702783"/>
    <n v="622.82000000000005"/>
    <n v="0"/>
    <n v="1"/>
    <n v="752.93636363636369"/>
    <x v="1396"/>
    <x v="42141"/>
    <n v="1524.98"/>
    <n v="-19.11"/>
    <n v="1510.3"/>
    <n v="97.23"/>
    <n v="0.33103207848014438"/>
    <n v="5371357667.6000004"/>
    <n v="13.1"/>
    <x v="1"/>
    <x v="0"/>
  </r>
  <r>
    <n v="-4763"/>
    <x v="0"/>
    <n v="561.17999999999995"/>
    <n v="565.71"/>
    <n v="559.13"/>
    <n v="565.39"/>
    <n v="8706271"/>
    <n v="571.82000000000005"/>
    <n v="0"/>
    <n v="1"/>
    <n v="703.70181818181823"/>
    <x v="3949"/>
    <x v="15129"/>
    <n v="1475.75"/>
    <n v="-68.34"/>
    <n v="1510.3"/>
    <n v="97.23"/>
    <n v="0.20154606418879878"/>
    <n v="4922438560.6899996"/>
    <n v="23.08"/>
    <x v="1"/>
    <x v="0"/>
  </r>
  <r>
    <n v="-4764"/>
    <x v="4"/>
    <n v="106.83"/>
    <n v="148.38"/>
    <n v="59.13"/>
    <n v="122.83"/>
    <n v="7943919"/>
    <n v="132.72999999999999"/>
    <n v="0"/>
    <n v="1"/>
    <n v="639.09363636363639"/>
    <x v="630"/>
    <x v="42142"/>
    <n v="1411.14"/>
    <n v="-132.94999999999999"/>
    <n v="1510.3"/>
    <n v="97.23"/>
    <n v="0.27445097316511391"/>
    <n v="975751570.76999998"/>
    <n v="5.34"/>
    <x v="1"/>
    <x v="0"/>
  </r>
  <r>
    <n v="-4765"/>
    <x v="1"/>
    <n v="676.75"/>
    <n v="720.3"/>
    <n v="656.2"/>
    <n v="707.01"/>
    <n v="9760365"/>
    <n v="697.66"/>
    <n v="1"/>
    <n v="1"/>
    <n v="694.48272727272729"/>
    <x v="1723"/>
    <x v="27426"/>
    <n v="1466.53"/>
    <n v="-77.56"/>
    <n v="1510.3"/>
    <n v="97.23"/>
    <n v="0.25622163603705267"/>
    <n v="6900675658.6499996"/>
    <n v="41.08"/>
    <x v="1"/>
    <x v="1"/>
  </r>
  <r>
    <n v="-4766"/>
    <x v="2"/>
    <n v="1372.28"/>
    <n v="1404.32"/>
    <n v="1342.24"/>
    <n v="1348.06"/>
    <n v="7117074"/>
    <n v="1343.18"/>
    <n v="0"/>
    <n v="1.5"/>
    <n v="702.6763636363637"/>
    <x v="2288"/>
    <x v="42143"/>
    <n v="1474.72"/>
    <n v="-69.37"/>
    <n v="1510.3"/>
    <n v="97.23"/>
    <n v="0.22876925546700871"/>
    <n v="9594242776.4400005"/>
    <n v="727.79"/>
    <x v="1"/>
    <x v="1"/>
  </r>
  <r>
    <n v="-4767"/>
    <x v="3"/>
    <n v="533.59"/>
    <n v="566.72"/>
    <n v="512.17999999999995"/>
    <n v="526.41999999999996"/>
    <n v="2734362"/>
    <n v="520.79999999999995"/>
    <n v="0"/>
    <n v="2"/>
    <n v="726.85454545454547"/>
    <x v="2547"/>
    <x v="29259"/>
    <n v="1498.9"/>
    <n v="-45.19"/>
    <n v="1510.3"/>
    <n v="97.23"/>
    <n v="0.31558404405955104"/>
    <n v="1439422844.04"/>
    <n v="25.26"/>
    <x v="1"/>
    <x v="0"/>
  </r>
  <r>
    <n v="-4768"/>
    <x v="3"/>
    <n v="1461.96"/>
    <n v="1488.57"/>
    <n v="1428.66"/>
    <n v="1464.36"/>
    <n v="9091697"/>
    <n v="1455.6"/>
    <n v="0"/>
    <n v="1"/>
    <n v="740.66181818181815"/>
    <x v="1890"/>
    <x v="42144"/>
    <n v="1512.71"/>
    <n v="-31.38"/>
    <n v="1510.3"/>
    <n v="97.23"/>
    <n v="0.29501890506450301"/>
    <n v="13313517418.92"/>
    <n v="108.91"/>
    <x v="0"/>
    <x v="1"/>
  </r>
  <r>
    <n v="-4769"/>
    <x v="3"/>
    <n v="110.92"/>
    <n v="151.19"/>
    <n v="73.7"/>
    <n v="81.63"/>
    <n v="4616908"/>
    <n v="74.930000000000007"/>
    <n v="0"/>
    <n v="1"/>
    <n v="628.45090909090902"/>
    <x v="3206"/>
    <x v="42145"/>
    <n v="1400.5"/>
    <n v="-143.59"/>
    <n v="1510.3"/>
    <n v="81.63"/>
    <n v="0.18303344222858242"/>
    <n v="376878200.04000002"/>
    <n v="2.5499999999999998"/>
    <x v="0"/>
    <x v="0"/>
  </r>
  <r>
    <n v="-4770"/>
    <x v="3"/>
    <n v="480.01"/>
    <n v="499.86"/>
    <n v="448.93"/>
    <n v="492.83"/>
    <n v="5238176"/>
    <n v="496.83"/>
    <n v="0"/>
    <n v="2"/>
    <n v="654.21636363636367"/>
    <x v="2876"/>
    <x v="3483"/>
    <n v="1426.26"/>
    <n v="-117.83"/>
    <n v="1510.3"/>
    <n v="81.63"/>
    <n v="0.14187875762254998"/>
    <n v="2581530278.0799999"/>
    <n v="30.17"/>
    <x v="0"/>
    <x v="0"/>
  </r>
  <r>
    <n v="-4771"/>
    <x v="3"/>
    <n v="1074.19"/>
    <n v="1109.23"/>
    <n v="1054.69"/>
    <n v="1058.6199999999999"/>
    <n v="6591311"/>
    <n v="1049.97"/>
    <n v="0"/>
    <n v="1"/>
    <n v="711.33909090909083"/>
    <x v="3757"/>
    <x v="42146"/>
    <n v="1483.38"/>
    <n v="-60.71"/>
    <n v="1510.3"/>
    <n v="81.63"/>
    <n v="0.28864812756952735"/>
    <n v="6977693650.8199997"/>
    <n v="26.01"/>
    <x v="1"/>
    <x v="1"/>
  </r>
  <r>
    <n v="-4772"/>
    <x v="3"/>
    <n v="1019.84"/>
    <n v="1027.1400000000001"/>
    <n v="1003.9"/>
    <n v="1012.63"/>
    <n v="1602970"/>
    <n v="1021.01"/>
    <n v="0"/>
    <n v="1"/>
    <n v="726.99818181818182"/>
    <x v="45"/>
    <x v="42147"/>
    <n v="1499.04"/>
    <n v="-45.05"/>
    <n v="1510.3"/>
    <n v="81.63"/>
    <n v="0.34060474509413746"/>
    <n v="1623215511.0999999"/>
    <n v="92.65"/>
    <x v="0"/>
    <x v="1"/>
  </r>
  <r>
    <n v="-4773"/>
    <x v="2"/>
    <n v="1342.75"/>
    <n v="1348.05"/>
    <n v="1337.71"/>
    <n v="1344.09"/>
    <n v="5224791"/>
    <n v="1334.46"/>
    <n v="1"/>
    <n v="1"/>
    <n v="793.07909090909084"/>
    <x v="3898"/>
    <x v="6915"/>
    <n v="1565.12"/>
    <n v="21.03"/>
    <n v="1510.3"/>
    <n v="81.63"/>
    <n v="0.21276969520728004"/>
    <n v="7022589335.1899996"/>
    <n v="40.31"/>
    <x v="1"/>
    <x v="1"/>
  </r>
  <r>
    <n v="-4774"/>
    <x v="3"/>
    <n v="296.06"/>
    <n v="327.45999999999998"/>
    <n v="282.58999999999997"/>
    <n v="294.57"/>
    <n v="1099613"/>
    <n v="294.22000000000003"/>
    <n v="0.5"/>
    <n v="1"/>
    <n v="768.45909090909106"/>
    <x v="1788"/>
    <x v="42148"/>
    <n v="1540.5"/>
    <n v="-3.59"/>
    <n v="1510.3"/>
    <n v="81.63"/>
    <n v="0.37104371619461762"/>
    <n v="323913001.41000003"/>
    <n v="8.1"/>
    <x v="0"/>
    <x v="0"/>
  </r>
  <r>
    <n v="-4775"/>
    <x v="4"/>
    <n v="976.35"/>
    <n v="983.48"/>
    <n v="957.44"/>
    <n v="959.95"/>
    <n v="8680081"/>
    <n v="957.77"/>
    <n v="1"/>
    <n v="1"/>
    <n v="844.56090909090915"/>
    <x v="3933"/>
    <x v="42149"/>
    <n v="1616.61"/>
    <n v="72.52"/>
    <n v="1510.3"/>
    <n v="81.63"/>
    <n v="0.12872745544668665"/>
    <n v="8332443755.9499998"/>
    <n v="62.29"/>
    <x v="0"/>
    <x v="1"/>
  </r>
  <r>
    <n v="-4776"/>
    <x v="0"/>
    <n v="153.69999999999999"/>
    <n v="166.93"/>
    <n v="143.87"/>
    <n v="146.16999999999999"/>
    <n v="2245118"/>
    <n v="137.47999999999999"/>
    <n v="1"/>
    <n v="1.5"/>
    <n v="793.57545454545459"/>
    <x v="1827"/>
    <x v="42150"/>
    <n v="1565.62"/>
    <n v="21.53"/>
    <n v="1510.3"/>
    <n v="81.63"/>
    <n v="0.3081461107071255"/>
    <n v="328168898.06"/>
    <n v="3.01"/>
    <x v="1"/>
    <x v="0"/>
  </r>
  <r>
    <n v="-4777"/>
    <x v="3"/>
    <n v="486.33"/>
    <n v="495.29"/>
    <n v="477.24"/>
    <n v="488.78"/>
    <n v="4481727"/>
    <n v="483.39"/>
    <n v="1"/>
    <n v="1"/>
    <n v="715.45909090909083"/>
    <x v="3413"/>
    <x v="42151"/>
    <n v="1487.5"/>
    <n v="-56.59"/>
    <n v="1510.3"/>
    <n v="81.63"/>
    <n v="0.28918376185115297"/>
    <n v="2190578523.0599999"/>
    <n v="29.57"/>
    <x v="1"/>
    <x v="0"/>
  </r>
  <r>
    <n v="-4778"/>
    <x v="1"/>
    <n v="691.83"/>
    <n v="738.13"/>
    <n v="650.22"/>
    <n v="671.6"/>
    <n v="6361493"/>
    <n v="681.12"/>
    <n v="0"/>
    <n v="1.5"/>
    <n v="728.6572727272727"/>
    <x v="2708"/>
    <x v="32244"/>
    <n v="1500.7"/>
    <n v="-43.39"/>
    <n v="1510.3"/>
    <n v="81.63"/>
    <n v="0.21436708897918957"/>
    <n v="4272378698.8000002"/>
    <n v="19.27"/>
    <x v="0"/>
    <x v="0"/>
  </r>
  <r>
    <n v="-4779"/>
    <x v="3"/>
    <n v="508.02"/>
    <n v="543.65"/>
    <n v="482.97"/>
    <n v="499.76"/>
    <n v="9030362"/>
    <n v="507.33"/>
    <n v="0"/>
    <n v="1.5"/>
    <n v="640.96636363636367"/>
    <x v="1495"/>
    <x v="35180"/>
    <n v="1413.01"/>
    <n v="-131.08000000000001"/>
    <n v="1510.3"/>
    <n v="81.63"/>
    <n v="0.32448559494632212"/>
    <n v="4513013713.1199999"/>
    <n v="38.26"/>
    <x v="1"/>
    <x v="0"/>
  </r>
  <r>
    <n v="-4780"/>
    <x v="0"/>
    <n v="1019.07"/>
    <n v="1050.6300000000001"/>
    <n v="995.23"/>
    <n v="1010.56"/>
    <n v="2109244"/>
    <n v="1015.48"/>
    <n v="1"/>
    <n v="1"/>
    <n v="725.41454545454542"/>
    <x v="1615"/>
    <x v="42152"/>
    <n v="1497.46"/>
    <n v="-46.63"/>
    <n v="1510.3"/>
    <n v="81.63"/>
    <n v="0.20667230078808846"/>
    <n v="2131517616.6400001"/>
    <n v="36.15"/>
    <x v="0"/>
    <x v="1"/>
  </r>
  <r>
    <n v="-4781"/>
    <x v="1"/>
    <n v="1086.8399999999999"/>
    <n v="1110.76"/>
    <n v="1053.22"/>
    <n v="1108.47"/>
    <n v="4183164"/>
    <n v="1102.76"/>
    <n v="1"/>
    <n v="1"/>
    <n v="781.38181818181806"/>
    <x v="3822"/>
    <x v="42153"/>
    <n v="1553.43"/>
    <n v="9.34"/>
    <n v="1510.3"/>
    <n v="81.63"/>
    <n v="0.37039076943400462"/>
    <n v="4636911799.0799999"/>
    <n v="242.49"/>
    <x v="0"/>
    <x v="1"/>
  </r>
  <r>
    <n v="-4782"/>
    <x v="1"/>
    <n v="223.76"/>
    <n v="229.58"/>
    <n v="183.31"/>
    <n v="223.34"/>
    <n v="2618228"/>
    <n v="216.21"/>
    <n v="0"/>
    <n v="1"/>
    <n v="705.44727272727266"/>
    <x v="3322"/>
    <x v="42154"/>
    <n v="1477.49"/>
    <n v="-66.599999999999994"/>
    <n v="1510.3"/>
    <n v="81.63"/>
    <n v="0.2576895387484871"/>
    <n v="584755041.51999998"/>
    <n v="8.76"/>
    <x v="1"/>
    <x v="0"/>
  </r>
  <r>
    <n v="-4783"/>
    <x v="3"/>
    <n v="885.92"/>
    <n v="901.63"/>
    <n v="865.57"/>
    <n v="891.35"/>
    <n v="6716927"/>
    <n v="897.19"/>
    <n v="0"/>
    <n v="1"/>
    <n v="694.42181818181825"/>
    <x v="1903"/>
    <x v="8498"/>
    <n v="1466.47"/>
    <n v="-77.62"/>
    <n v="1510.3"/>
    <n v="81.63"/>
    <n v="0.1413693570728996"/>
    <n v="5987132881.4499998"/>
    <n v="25.52"/>
    <x v="1"/>
    <x v="1"/>
  </r>
  <r>
    <n v="-4784"/>
    <x v="4"/>
    <n v="961.73"/>
    <n v="963.78"/>
    <n v="943.08"/>
    <n v="945.41"/>
    <n v="4293876"/>
    <n v="940.95"/>
    <n v="0"/>
    <n v="1"/>
    <n v="658.17818181818177"/>
    <x v="2112"/>
    <x v="42155"/>
    <n v="1430.22"/>
    <n v="-113.87"/>
    <n v="1510.3"/>
    <n v="81.63"/>
    <n v="0.23388583996426218"/>
    <n v="4059473309.1599998"/>
    <n v="66.66"/>
    <x v="0"/>
    <x v="1"/>
  </r>
  <r>
    <n v="-4785"/>
    <x v="1"/>
    <n v="217.59"/>
    <n v="260.18"/>
    <n v="211.27"/>
    <n v="245.62"/>
    <n v="5906074"/>
    <n v="253.83"/>
    <n v="0.5"/>
    <n v="1"/>
    <n v="653.72818181818184"/>
    <x v="3944"/>
    <x v="42156"/>
    <n v="1425.77"/>
    <n v="-118.32"/>
    <n v="1510.3"/>
    <n v="81.63"/>
    <n v="0.33079672630857226"/>
    <n v="1450649895.8800001"/>
    <n v="14.54"/>
    <x v="1"/>
    <x v="0"/>
  </r>
  <r>
    <n v="-4786"/>
    <x v="3"/>
    <n v="1223.53"/>
    <n v="1239.33"/>
    <n v="1176.81"/>
    <n v="1177.99"/>
    <n v="4037527"/>
    <n v="1173.0999999999999"/>
    <n v="0"/>
    <n v="1"/>
    <n v="673.55"/>
    <x v="3608"/>
    <x v="42157"/>
    <n v="1445.6"/>
    <n v="-98.5"/>
    <n v="1510.3"/>
    <n v="81.63"/>
    <n v="0.32306115720015516"/>
    <n v="4756166430.7299995"/>
    <n v="171.65"/>
    <x v="0"/>
    <x v="1"/>
  </r>
  <r>
    <n v="-4787"/>
    <x v="0"/>
    <n v="1147.1400000000001"/>
    <n v="1184.22"/>
    <n v="1117.03"/>
    <n v="1141.3399999999999"/>
    <n v="9374976"/>
    <n v="1142.53"/>
    <n v="0"/>
    <n v="1"/>
    <n v="764.02"/>
    <x v="1428"/>
    <x v="21208"/>
    <n v="1536.07"/>
    <n v="-8.0299999999999994"/>
    <n v="1510.3"/>
    <n v="81.63"/>
    <n v="0.19091780884374837"/>
    <n v="10700035107.84"/>
    <n v="38.46"/>
    <x v="0"/>
    <x v="1"/>
  </r>
  <r>
    <n v="-4788"/>
    <x v="3"/>
    <n v="779.43"/>
    <n v="827.83"/>
    <n v="748.45"/>
    <n v="827.42"/>
    <n v="1828648"/>
    <n v="820.61"/>
    <n v="0.5"/>
    <n v="2"/>
    <n v="794.80545454545461"/>
    <x v="1392"/>
    <x v="42158"/>
    <n v="1566.85"/>
    <n v="22.76"/>
    <n v="1510.3"/>
    <n v="81.63"/>
    <n v="0.19179151692306159"/>
    <n v="1513059928.1600001"/>
    <n v="28.71"/>
    <x v="0"/>
    <x v="1"/>
  </r>
  <r>
    <n v="-4789"/>
    <x v="4"/>
    <n v="483.16"/>
    <n v="495.28"/>
    <n v="436.97"/>
    <n v="486.59"/>
    <n v="5492173"/>
    <n v="480.57"/>
    <n v="1"/>
    <n v="1"/>
    <n v="777.98636363636365"/>
    <x v="1655"/>
    <x v="42159"/>
    <n v="1550.03"/>
    <n v="5.94"/>
    <n v="1510.3"/>
    <n v="81.63"/>
    <n v="0.37356844471706263"/>
    <n v="2672436460.0700002"/>
    <n v="10.02"/>
    <x v="0"/>
    <x v="0"/>
  </r>
  <r>
    <n v="-4790"/>
    <x v="0"/>
    <n v="673.14"/>
    <n v="693.73"/>
    <n v="662.61"/>
    <n v="678.47"/>
    <n v="4380204"/>
    <n v="686.98"/>
    <n v="0"/>
    <n v="1"/>
    <n v="794.23272727272717"/>
    <x v="3573"/>
    <x v="12526"/>
    <n v="1566.28"/>
    <n v="22.19"/>
    <n v="1510.3"/>
    <n v="81.63"/>
    <n v="0.28691969044434046"/>
    <n v="2971837007.8800001"/>
    <n v="33.06"/>
    <x v="0"/>
    <x v="0"/>
  </r>
  <r>
    <n v="-4791"/>
    <x v="3"/>
    <n v="315.5"/>
    <n v="349.7"/>
    <n v="299.61"/>
    <n v="306.91000000000003"/>
    <n v="4739341"/>
    <n v="316.36"/>
    <n v="1"/>
    <n v="1"/>
    <n v="730.26454545454544"/>
    <x v="457"/>
    <x v="42160"/>
    <n v="1502.31"/>
    <n v="-41.78"/>
    <n v="1510.3"/>
    <n v="81.63"/>
    <n v="0.20996148313636964"/>
    <n v="1454551146.3099999"/>
    <n v="11.5"/>
    <x v="0"/>
    <x v="0"/>
  </r>
  <r>
    <n v="-4792"/>
    <x v="4"/>
    <n v="463"/>
    <n v="496.73"/>
    <n v="451.52"/>
    <n v="462.43"/>
    <n v="6009364"/>
    <n v="457.65"/>
    <n v="0.5"/>
    <n v="1"/>
    <n v="671.53363636363645"/>
    <x v="2182"/>
    <x v="42161"/>
    <n v="1443.58"/>
    <n v="-100.51"/>
    <n v="1510.3"/>
    <n v="81.63"/>
    <n v="0.3158503013373859"/>
    <n v="2778910194.52"/>
    <n v="11.88"/>
    <x v="1"/>
    <x v="0"/>
  </r>
  <r>
    <n v="-4793"/>
    <x v="3"/>
    <n v="705.9"/>
    <n v="742.4"/>
    <n v="666.92"/>
    <n v="686.15"/>
    <n v="8783203"/>
    <n v="684.97"/>
    <n v="0.5"/>
    <n v="2"/>
    <n v="713.60727272727263"/>
    <x v="211"/>
    <x v="42162"/>
    <n v="1485.65"/>
    <n v="-58.44"/>
    <n v="1510.3"/>
    <n v="81.63"/>
    <n v="0.36028092231678344"/>
    <n v="6026594738.4499998"/>
    <n v="53.99"/>
    <x v="0"/>
    <x v="0"/>
  </r>
  <r>
    <n v="-4794"/>
    <x v="3"/>
    <n v="328.97"/>
    <n v="378.4"/>
    <n v="324.51"/>
    <n v="335.7"/>
    <n v="6683677"/>
    <n v="337.79"/>
    <n v="1"/>
    <n v="1.5"/>
    <n v="663.09363636363639"/>
    <x v="925"/>
    <x v="4955"/>
    <n v="1435.14"/>
    <n v="-108.95"/>
    <n v="1510.3"/>
    <n v="81.63"/>
    <n v="0.21867332867636471"/>
    <n v="2243710368.9000001"/>
    <n v="29.69"/>
    <x v="1"/>
    <x v="0"/>
  </r>
  <r>
    <n v="-4795"/>
    <x v="3"/>
    <n v="1166.3599999999999"/>
    <n v="1212.8499999999999"/>
    <n v="1134.6199999999999"/>
    <n v="1187.3900000000001"/>
    <n v="1685166"/>
    <n v="1192.94"/>
    <n v="0"/>
    <n v="1"/>
    <n v="685.09181818181821"/>
    <x v="3862"/>
    <x v="42163"/>
    <n v="1457.14"/>
    <n v="-86.95"/>
    <n v="1510.3"/>
    <n v="81.63"/>
    <n v="0.30593874275685695"/>
    <n v="2000949256.74"/>
    <n v="31.94"/>
    <x v="0"/>
    <x v="1"/>
  </r>
  <r>
    <n v="-4796"/>
    <x v="1"/>
    <n v="970.76"/>
    <n v="973.74"/>
    <n v="957.14"/>
    <n v="965.29"/>
    <n v="3744620"/>
    <n v="959.89"/>
    <n v="0.5"/>
    <n v="1.5"/>
    <n v="750.51636363636362"/>
    <x v="1600"/>
    <x v="42164"/>
    <n v="1522.56"/>
    <n v="-21.53"/>
    <n v="1510.3"/>
    <n v="81.63"/>
    <n v="0.14740385937061495"/>
    <n v="3614644239.8000002"/>
    <n v="161.27000000000001"/>
    <x v="0"/>
    <x v="1"/>
  </r>
  <r>
    <n v="-4797"/>
    <x v="3"/>
    <n v="673.57"/>
    <n v="689.97"/>
    <n v="646.91"/>
    <n v="686.54"/>
    <n v="6118885"/>
    <n v="686.03"/>
    <n v="0"/>
    <n v="1"/>
    <n v="705.83909090909094"/>
    <x v="2561"/>
    <x v="42165"/>
    <n v="1477.88"/>
    <n v="-66.209999999999994"/>
    <n v="1510.3"/>
    <n v="81.63"/>
    <n v="0.28193604827777197"/>
    <n v="4200859307.9000001"/>
    <n v="17.22"/>
    <x v="1"/>
    <x v="0"/>
  </r>
  <r>
    <n v="-4798"/>
    <x v="4"/>
    <n v="930.62"/>
    <n v="966.37"/>
    <n v="922.56"/>
    <n v="951.18"/>
    <n v="9203249"/>
    <n v="941.61"/>
    <n v="0"/>
    <n v="1"/>
    <n v="688.55181818181825"/>
    <x v="556"/>
    <x v="42166"/>
    <n v="1460.6"/>
    <n v="-83.49"/>
    <n v="1510.3"/>
    <n v="81.63"/>
    <n v="0.37786213454141182"/>
    <n v="8753946383.8199997"/>
    <n v="30.45"/>
    <x v="0"/>
    <x v="1"/>
  </r>
  <r>
    <n v="-4799"/>
    <x v="4"/>
    <n v="1371.02"/>
    <n v="1416.93"/>
    <n v="1327.37"/>
    <n v="1382.85"/>
    <n v="6882031"/>
    <n v="1384.55"/>
    <n v="0.5"/>
    <n v="1"/>
    <n v="739.0454545454545"/>
    <x v="2796"/>
    <x v="42167"/>
    <n v="1511.09"/>
    <n v="-33"/>
    <n v="1510.3"/>
    <n v="81.63"/>
    <n v="0.18561528015718548"/>
    <n v="9516816568.3500004"/>
    <n v="34.57"/>
    <x v="1"/>
    <x v="1"/>
  </r>
  <r>
    <n v="-4800"/>
    <x v="0"/>
    <n v="545.79999999999995"/>
    <n v="552.16999999999996"/>
    <n v="536.54"/>
    <n v="551.51"/>
    <n v="8356279"/>
    <n v="558.89"/>
    <n v="0"/>
    <n v="2"/>
    <n v="744.94727272727278"/>
    <x v="3350"/>
    <x v="27785"/>
    <n v="1516.99"/>
    <n v="-27.1"/>
    <n v="1510.3"/>
    <n v="81.63"/>
    <n v="0.14479974363905151"/>
    <n v="4608571431.29"/>
    <n v="11.95"/>
    <x v="1"/>
    <x v="0"/>
  </r>
  <r>
    <n v="-4801"/>
    <x v="2"/>
    <n v="1468.78"/>
    <n v="1505.3"/>
    <n v="1433.57"/>
    <n v="1493.87"/>
    <n v="8129888"/>
    <n v="1489.47"/>
    <n v="0"/>
    <n v="1"/>
    <n v="819.07454545454539"/>
    <x v="3275"/>
    <x v="7187"/>
    <n v="1591.12"/>
    <n v="47.03"/>
    <n v="1510.3"/>
    <n v="81.63"/>
    <n v="0.35767852799266719"/>
    <n v="12144995786.559999"/>
    <n v="36.92"/>
    <x v="1"/>
    <x v="1"/>
  </r>
  <r>
    <n v="-4802"/>
    <x v="2"/>
    <n v="1056.1400000000001"/>
    <n v="1071.96"/>
    <n v="1036.79"/>
    <n v="1038.73"/>
    <n v="1885864"/>
    <n v="1048.27"/>
    <n v="1"/>
    <n v="1"/>
    <n v="885.60363636363627"/>
    <x v="188"/>
    <x v="32473"/>
    <n v="1657.65"/>
    <n v="113.56"/>
    <n v="1510.3"/>
    <n v="81.63"/>
    <n v="0.14927936208114373"/>
    <n v="1958903512.72"/>
    <n v="416.61"/>
    <x v="1"/>
    <x v="1"/>
  </r>
  <r>
    <n v="-4803"/>
    <x v="2"/>
    <n v="1260.33"/>
    <n v="1266.4000000000001"/>
    <n v="1259.27"/>
    <n v="1265.8499999999999"/>
    <n v="6592139"/>
    <n v="1269.8900000000001"/>
    <n v="0"/>
    <n v="1.5"/>
    <n v="958.64181818181817"/>
    <x v="524"/>
    <x v="42168"/>
    <n v="1730.69"/>
    <n v="186.6"/>
    <n v="1510.3"/>
    <n v="81.63"/>
    <n v="0.17468346726682049"/>
    <n v="8344659153.1499996"/>
    <n v="265.14999999999998"/>
    <x v="0"/>
    <x v="1"/>
  </r>
  <r>
    <n v="-4804"/>
    <x v="1"/>
    <n v="763.8"/>
    <n v="794.29"/>
    <n v="725.82"/>
    <n v="728.47"/>
    <n v="9897061"/>
    <n v="731.61"/>
    <n v="0.5"/>
    <n v="1"/>
    <n v="962.48909090909081"/>
    <x v="336"/>
    <x v="31003"/>
    <n v="1734.53"/>
    <n v="190.44"/>
    <n v="1510.3"/>
    <n v="81.63"/>
    <n v="0.16417853958720313"/>
    <n v="7209712026.6700001"/>
    <n v="124.63"/>
    <x v="0"/>
    <x v="0"/>
  </r>
  <r>
    <n v="-4805"/>
    <x v="1"/>
    <n v="769.92"/>
    <n v="819.05"/>
    <n v="748.04"/>
    <n v="764.19"/>
    <n v="9398138"/>
    <n v="755.25"/>
    <n v="1"/>
    <n v="1.5"/>
    <n v="1001.442727272727"/>
    <x v="113"/>
    <x v="19554"/>
    <n v="1773.49"/>
    <n v="229.4"/>
    <n v="1510.3"/>
    <n v="81.63"/>
    <n v="0.2669777432817273"/>
    <n v="7181963078.2200003"/>
    <n v="34.67"/>
    <x v="0"/>
    <x v="0"/>
  </r>
  <r>
    <n v="-4806"/>
    <x v="4"/>
    <n v="1071.71"/>
    <n v="1091.56"/>
    <n v="1040.1600000000001"/>
    <n v="1072.49"/>
    <n v="5207658"/>
    <n v="1072.53"/>
    <n v="1"/>
    <n v="1"/>
    <n v="990.99727272727262"/>
    <x v="1732"/>
    <x v="21247"/>
    <n v="1763.04"/>
    <n v="218.95"/>
    <n v="1510.3"/>
    <n v="81.63"/>
    <n v="0.36315599579306457"/>
    <n v="5585161128.4200001"/>
    <n v="70.14"/>
    <x v="0"/>
    <x v="1"/>
  </r>
  <r>
    <n v="-4807"/>
    <x v="4"/>
    <n v="319.11"/>
    <n v="351.6"/>
    <n v="318.92"/>
    <n v="350.89"/>
    <n v="6701957"/>
    <n v="351.97"/>
    <n v="0.5"/>
    <n v="1.5"/>
    <n v="935.14272727272726"/>
    <x v="269"/>
    <x v="42169"/>
    <n v="1707.19"/>
    <n v="163.1"/>
    <n v="1510.3"/>
    <n v="81.63"/>
    <n v="0.12799659396424282"/>
    <n v="2351649691.73"/>
    <n v="8.36"/>
    <x v="0"/>
    <x v="0"/>
  </r>
  <r>
    <n v="-4808"/>
    <x v="1"/>
    <n v="798.49"/>
    <n v="842.34"/>
    <n v="792.07"/>
    <n v="838.42"/>
    <n v="7179046"/>
    <n v="843.08"/>
    <n v="1"/>
    <n v="1"/>
    <n v="948.94999999999993"/>
    <x v="806"/>
    <x v="42170"/>
    <n v="1721"/>
    <n v="176.9"/>
    <n v="1510.3"/>
    <n v="81.63"/>
    <n v="0.10885037447729913"/>
    <n v="6019055747.3199997"/>
    <n v="19.18"/>
    <x v="0"/>
    <x v="0"/>
  </r>
  <r>
    <n v="-4809"/>
    <x v="4"/>
    <n v="196.9"/>
    <n v="207.9"/>
    <n v="152.59"/>
    <n v="158.54"/>
    <n v="3495423"/>
    <n v="168.12"/>
    <n v="0"/>
    <n v="1"/>
    <n v="876.89181818181817"/>
    <x v="3344"/>
    <x v="42171"/>
    <n v="1648.94"/>
    <n v="104.85"/>
    <n v="1510.3"/>
    <n v="81.63"/>
    <n v="0.18694168685919199"/>
    <n v="554164362.41999996"/>
    <n v="9.67"/>
    <x v="0"/>
    <x v="0"/>
  </r>
  <r>
    <n v="-4810"/>
    <x v="2"/>
    <n v="195.72"/>
    <n v="214.41"/>
    <n v="154.31"/>
    <n v="211.21"/>
    <n v="7214854"/>
    <n v="211.18"/>
    <n v="0"/>
    <n v="1"/>
    <n v="770.37909090909091"/>
    <x v="360"/>
    <x v="42172"/>
    <n v="1542.42"/>
    <n v="-1.67"/>
    <n v="1510.3"/>
    <n v="81.63"/>
    <n v="0.1063354187495506"/>
    <n v="1523849313.3399999"/>
    <n v="5.03"/>
    <x v="0"/>
    <x v="0"/>
  </r>
  <r>
    <n v="-4811"/>
    <x v="1"/>
    <n v="379.9"/>
    <n v="399.83"/>
    <n v="359.31"/>
    <n v="399.14"/>
    <n v="2918611"/>
    <n v="403.67"/>
    <n v="0"/>
    <n v="1.5"/>
    <n v="756.5272727272727"/>
    <x v="1948"/>
    <x v="42173"/>
    <n v="1528.57"/>
    <n v="-15.52"/>
    <n v="1510.3"/>
    <n v="81.63"/>
    <n v="0.13253111401401474"/>
    <n v="1164934394.54"/>
    <n v="10.220000000000001"/>
    <x v="1"/>
    <x v="0"/>
  </r>
  <r>
    <n v="-4812"/>
    <x v="3"/>
    <n v="632.01"/>
    <n v="658.28"/>
    <n v="596.20000000000005"/>
    <n v="648.63"/>
    <n v="3853172"/>
    <n v="656.53"/>
    <n v="0"/>
    <n v="1"/>
    <n v="679.68727272727278"/>
    <x v="1047"/>
    <x v="42174"/>
    <n v="1451.73"/>
    <n v="-92.36"/>
    <n v="1510.3"/>
    <n v="81.63"/>
    <n v="0.16331698689781043"/>
    <n v="2499282954.3600001"/>
    <n v="22.58"/>
    <x v="0"/>
    <x v="0"/>
  </r>
  <r>
    <n v="-4813"/>
    <x v="1"/>
    <n v="986.06"/>
    <n v="987.02"/>
    <n v="983.56"/>
    <n v="984.05"/>
    <n v="5211896"/>
    <n v="989.88"/>
    <n v="1"/>
    <n v="1"/>
    <n v="674.71636363636367"/>
    <x v="1110"/>
    <x v="42175"/>
    <n v="1446.76"/>
    <n v="-97.33"/>
    <n v="1510.3"/>
    <n v="81.63"/>
    <n v="0.32444995536968368"/>
    <n v="5128766258.8000002"/>
    <n v="194.43"/>
    <x v="1"/>
    <x v="1"/>
  </r>
  <r>
    <n v="-4814"/>
    <x v="2"/>
    <n v="1262.8599999999999"/>
    <n v="1311.19"/>
    <n v="1255.82"/>
    <n v="1278.72"/>
    <n v="2720175"/>
    <n v="1281.45"/>
    <n v="0"/>
    <n v="1"/>
    <n v="675.88636363636374"/>
    <x v="2501"/>
    <x v="42176"/>
    <n v="1447.93"/>
    <n v="-96.16"/>
    <n v="1510.3"/>
    <n v="81.63"/>
    <n v="0.23377791820407418"/>
    <n v="3478342176"/>
    <n v="75.709999999999994"/>
    <x v="2"/>
    <x v="1"/>
  </r>
  <r>
    <n v="-4815"/>
    <x v="0"/>
    <n v="459.61"/>
    <n v="501.7"/>
    <n v="439.65"/>
    <n v="498.49"/>
    <n v="6363639"/>
    <n v="504.94"/>
    <n v="0"/>
    <n v="2"/>
    <n v="654.97909090909093"/>
    <x v="1602"/>
    <x v="42177"/>
    <n v="1427.02"/>
    <n v="-117.07"/>
    <n v="1510.3"/>
    <n v="81.63"/>
    <n v="0.26928049362430095"/>
    <n v="3172210405.1100001"/>
    <n v="15.38"/>
    <x v="1"/>
    <x v="0"/>
  </r>
  <r>
    <n v="-4816"/>
    <x v="3"/>
    <n v="1155.47"/>
    <n v="1171.26"/>
    <n v="1135.71"/>
    <n v="1167.6600000000001"/>
    <n v="1443432"/>
    <n v="1158.8900000000001"/>
    <n v="1"/>
    <n v="1"/>
    <n v="691.65818181818179"/>
    <x v="1234"/>
    <x v="11046"/>
    <n v="1463.7"/>
    <n v="-80.39"/>
    <n v="1510.3"/>
    <n v="81.63"/>
    <n v="0.32042545648167448"/>
    <n v="1685437809.1199999"/>
    <n v="208.17"/>
    <x v="0"/>
    <x v="1"/>
  </r>
  <r>
    <n v="-4817"/>
    <x v="1"/>
    <n v="282.42"/>
    <n v="319.52999999999997"/>
    <n v="235.65"/>
    <n v="264.41000000000003"/>
    <n v="2403908"/>
    <n v="261.37"/>
    <n v="0.5"/>
    <n v="1"/>
    <n v="618.19636363636357"/>
    <x v="2827"/>
    <x v="32471"/>
    <n v="1390.24"/>
    <n v="-153.85"/>
    <n v="1510.3"/>
    <n v="81.63"/>
    <n v="0.14118590195796488"/>
    <n v="635617314.27999997"/>
    <n v="19.46"/>
    <x v="0"/>
    <x v="0"/>
  </r>
  <r>
    <n v="-4818"/>
    <x v="4"/>
    <n v="737.18"/>
    <n v="775.74"/>
    <n v="715.34"/>
    <n v="765.63"/>
    <n v="2001275"/>
    <n v="758.75"/>
    <n v="0"/>
    <n v="1"/>
    <n v="655.9"/>
    <x v="1739"/>
    <x v="42178"/>
    <n v="1427.95"/>
    <n v="-116.15"/>
    <n v="1510.3"/>
    <n v="81.63"/>
    <n v="0.21547537137067152"/>
    <n v="1532236178.25"/>
    <n v="79.52"/>
    <x v="0"/>
    <x v="1"/>
  </r>
  <r>
    <n v="-4819"/>
    <x v="2"/>
    <n v="364"/>
    <n v="392.13"/>
    <n v="322.5"/>
    <n v="356.3"/>
    <n v="2903531"/>
    <n v="365.83"/>
    <n v="0"/>
    <n v="2"/>
    <n v="612.07090909090914"/>
    <x v="3287"/>
    <x v="42179"/>
    <n v="1384.12"/>
    <n v="-159.97"/>
    <n v="1510.3"/>
    <n v="81.63"/>
    <n v="0.2250363930500987"/>
    <n v="1034528095.3"/>
    <n v="80.900000000000006"/>
    <x v="0"/>
    <x v="0"/>
  </r>
  <r>
    <n v="-4820"/>
    <x v="2"/>
    <n v="111.49"/>
    <n v="140.05000000000001"/>
    <n v="71.22"/>
    <n v="111.25"/>
    <n v="6291169"/>
    <n v="106.24"/>
    <n v="1"/>
    <n v="1"/>
    <n v="607.77181818181816"/>
    <x v="1149"/>
    <x v="42180"/>
    <n v="1379.82"/>
    <n v="-164.27"/>
    <n v="1510.3"/>
    <n v="81.63"/>
    <n v="0.3500935034967132"/>
    <n v="699892551.25"/>
    <n v="4.07"/>
    <x v="0"/>
    <x v="0"/>
  </r>
  <r>
    <n v="-4821"/>
    <x v="0"/>
    <n v="1386.06"/>
    <n v="1417.14"/>
    <n v="1356.84"/>
    <n v="1358.1"/>
    <n v="3900625"/>
    <n v="1360.22"/>
    <n v="0.5"/>
    <n v="1"/>
    <n v="712.03454545454542"/>
    <x v="1145"/>
    <x v="42181"/>
    <n v="1484.08"/>
    <n v="-60.01"/>
    <n v="1510.3"/>
    <n v="81.63"/>
    <n v="0.20557635898391768"/>
    <n v="5297438812.5"/>
    <n v="30.61"/>
    <x v="0"/>
    <x v="1"/>
  </r>
  <r>
    <n v="-4822"/>
    <x v="0"/>
    <n v="1118.03"/>
    <n v="1158.05"/>
    <n v="1094.97"/>
    <n v="1145.97"/>
    <n v="2657079"/>
    <n v="1145.8"/>
    <n v="0"/>
    <n v="1"/>
    <n v="779.92818181818177"/>
    <x v="1967"/>
    <x v="42182"/>
    <n v="1551.97"/>
    <n v="7.88"/>
    <n v="1510.3"/>
    <n v="81.63"/>
    <n v="0.28051453518235742"/>
    <n v="3044932821.6300001"/>
    <n v="38.61"/>
    <x v="0"/>
    <x v="1"/>
  </r>
  <r>
    <n v="-4823"/>
    <x v="2"/>
    <n v="1335.64"/>
    <n v="1381.47"/>
    <n v="1312.51"/>
    <n v="1343.66"/>
    <n v="4788055"/>
    <n v="1351.84"/>
    <n v="0.5"/>
    <n v="1"/>
    <n v="843.1127272727274"/>
    <x v="2282"/>
    <x v="42183"/>
    <n v="1615.16"/>
    <n v="71.069999999999993"/>
    <n v="1510.3"/>
    <n v="81.63"/>
    <n v="0.20434121116055617"/>
    <n v="6433517981.3000002"/>
    <n v="39.020000000000003"/>
    <x v="1"/>
    <x v="1"/>
  </r>
  <r>
    <n v="-4824"/>
    <x v="3"/>
    <n v="976.22"/>
    <n v="978.89"/>
    <n v="929.26"/>
    <n v="965.46"/>
    <n v="7832135"/>
    <n v="971.01"/>
    <n v="1"/>
    <n v="1"/>
    <n v="841.42272727272746"/>
    <x v="3345"/>
    <x v="42184"/>
    <n v="1613.47"/>
    <n v="69.38"/>
    <n v="1510.3"/>
    <n v="81.63"/>
    <n v="0.32838384142661936"/>
    <n v="7561613057.1000004"/>
    <n v="250.54"/>
    <x v="1"/>
    <x v="1"/>
  </r>
  <r>
    <n v="-4825"/>
    <x v="0"/>
    <n v="1040.72"/>
    <n v="1073.68"/>
    <n v="1039.94"/>
    <n v="1044.03"/>
    <n v="3368615"/>
    <n v="1044.1300000000001"/>
    <n v="1"/>
    <n v="1"/>
    <n v="820.08727272727265"/>
    <x v="1536"/>
    <x v="42185"/>
    <n v="1592.13"/>
    <n v="48.04"/>
    <n v="1510.3"/>
    <n v="81.63"/>
    <n v="0.28459722575600632"/>
    <n v="3516935118.4499998"/>
    <n v="21.79"/>
    <x v="0"/>
    <x v="1"/>
  </r>
  <r>
    <n v="-4826"/>
    <x v="3"/>
    <n v="320.5"/>
    <n v="364.74"/>
    <n v="296.25"/>
    <n v="309.8"/>
    <n v="8518625"/>
    <n v="314.18"/>
    <n v="0.5"/>
    <n v="1"/>
    <n v="802.9336363636362"/>
    <x v="2796"/>
    <x v="42186"/>
    <n v="1574.98"/>
    <n v="30.89"/>
    <n v="1510.3"/>
    <n v="81.63"/>
    <n v="0.322629434287523"/>
    <n v="2639070025"/>
    <n v="7.63"/>
    <x v="1"/>
    <x v="0"/>
  </r>
  <r>
    <n v="-4827"/>
    <x v="4"/>
    <n v="271.95999999999998"/>
    <n v="299.22000000000003"/>
    <n v="262.97000000000003"/>
    <n v="294.37"/>
    <n v="5757080"/>
    <n v="287.87"/>
    <n v="0"/>
    <n v="1.5"/>
    <n v="723.54363636363632"/>
    <x v="3981"/>
    <x v="42187"/>
    <n v="1495.59"/>
    <n v="-48.5"/>
    <n v="1510.3"/>
    <n v="81.63"/>
    <n v="0.18425439215054007"/>
    <n v="1694711639.5999999"/>
    <n v="6.43"/>
    <x v="0"/>
    <x v="0"/>
  </r>
  <r>
    <n v="-4828"/>
    <x v="0"/>
    <n v="122.47"/>
    <n v="167.56"/>
    <n v="96.34"/>
    <n v="123.2"/>
    <n v="9902299"/>
    <n v="118.38"/>
    <n v="0"/>
    <n v="1"/>
    <n v="710.70636363636356"/>
    <x v="2941"/>
    <x v="40981"/>
    <n v="1482.75"/>
    <n v="-61.34"/>
    <n v="1510.3"/>
    <n v="81.63"/>
    <n v="0.31263824312275335"/>
    <n v="1219963236.8"/>
    <n v="2.87"/>
    <x v="0"/>
    <x v="0"/>
  </r>
  <r>
    <n v="-4829"/>
    <x v="2"/>
    <n v="316.44"/>
    <n v="350.65"/>
    <n v="277.51"/>
    <n v="322.73"/>
    <n v="7192123"/>
    <n v="315.12"/>
    <n v="0"/>
    <n v="1"/>
    <n v="670.44272727272721"/>
    <x v="2646"/>
    <x v="12240"/>
    <n v="1442.49"/>
    <n v="-101.6"/>
    <n v="1510.3"/>
    <n v="81.63"/>
    <n v="0.16035860801259291"/>
    <n v="2321113855.79"/>
    <n v="7.49"/>
    <x v="0"/>
    <x v="0"/>
  </r>
  <r>
    <n v="-4830"/>
    <x v="2"/>
    <n v="371.54"/>
    <n v="371.96"/>
    <n v="331.84"/>
    <n v="362.93"/>
    <n v="5486058"/>
    <n v="353.13"/>
    <n v="0.5"/>
    <n v="1"/>
    <n v="671.0454545454545"/>
    <x v="1560"/>
    <x v="18660"/>
    <n v="1443.09"/>
    <n v="-101"/>
    <n v="1510.3"/>
    <n v="81.63"/>
    <n v="0.39868559242326873"/>
    <n v="1991055029.9400001"/>
    <n v="14.02"/>
    <x v="0"/>
    <x v="0"/>
  </r>
  <r>
    <n v="-4831"/>
    <x v="3"/>
    <n v="1217.1500000000001"/>
    <n v="1252.6400000000001"/>
    <n v="1207.48"/>
    <n v="1234"/>
    <n v="8897605"/>
    <n v="1242.22"/>
    <n v="0"/>
    <n v="1"/>
    <n v="773.11363636363637"/>
    <x v="3815"/>
    <x v="26132"/>
    <n v="1545.16"/>
    <n v="1.07"/>
    <n v="1510.3"/>
    <n v="81.63"/>
    <n v="0.30921144073964879"/>
    <n v="10979644570"/>
    <n v="69.73"/>
    <x v="1"/>
    <x v="1"/>
  </r>
  <r>
    <n v="-4832"/>
    <x v="4"/>
    <n v="838.81"/>
    <n v="869.18"/>
    <n v="812.48"/>
    <n v="839.08"/>
    <n v="7088736"/>
    <n v="829.4"/>
    <n v="0.5"/>
    <n v="1"/>
    <n v="725.93000000000006"/>
    <x v="2218"/>
    <x v="42188"/>
    <n v="1497.98"/>
    <n v="-46.12"/>
    <n v="1510.3"/>
    <n v="81.63"/>
    <n v="0.21000051055505034"/>
    <n v="5948016602.8800001"/>
    <n v="31.59"/>
    <x v="1"/>
    <x v="1"/>
  </r>
  <r>
    <n v="-4833"/>
    <x v="4"/>
    <n v="800.01"/>
    <n v="849.85"/>
    <n v="752.18"/>
    <n v="795.36"/>
    <n v="4475062"/>
    <n v="797.43"/>
    <n v="0"/>
    <n v="1"/>
    <n v="694.05636363636359"/>
    <x v="1967"/>
    <x v="8418"/>
    <n v="1466.1"/>
    <n v="-77.989999999999995"/>
    <n v="1510.3"/>
    <n v="81.63"/>
    <n v="0.14265408250387829"/>
    <n v="3559285312.3200002"/>
    <n v="35.200000000000003"/>
    <x v="0"/>
    <x v="1"/>
  </r>
  <r>
    <n v="-4834"/>
    <x v="0"/>
    <n v="466.23"/>
    <n v="472.24"/>
    <n v="459.17"/>
    <n v="464.47"/>
    <n v="2249638"/>
    <n v="461.81"/>
    <n v="0"/>
    <n v="1"/>
    <n v="614.13"/>
    <x v="2935"/>
    <x v="42189"/>
    <n v="1386.18"/>
    <n v="-157.91999999999999"/>
    <n v="1510.3"/>
    <n v="81.63"/>
    <n v="0.13126463997261456"/>
    <n v="1044889361.86"/>
    <n v="125.54"/>
    <x v="1"/>
    <x v="0"/>
  </r>
  <r>
    <n v="-4835"/>
    <x v="0"/>
    <n v="310.33"/>
    <n v="353.97"/>
    <n v="297.26"/>
    <n v="318.97000000000003"/>
    <n v="6301496"/>
    <n v="326.93"/>
    <n v="0"/>
    <n v="1"/>
    <n v="555.35818181818183"/>
    <x v="3285"/>
    <x v="42190"/>
    <n v="1327.4"/>
    <n v="-216.69"/>
    <n v="1510.3"/>
    <n v="81.63"/>
    <n v="0.26437641665527084"/>
    <n v="2009988179.1199999"/>
    <n v="12.55"/>
    <x v="2"/>
    <x v="0"/>
  </r>
  <r>
    <n v="-4836"/>
    <x v="1"/>
    <n v="589.01"/>
    <n v="593.49"/>
    <n v="565"/>
    <n v="582.76"/>
    <n v="8145795"/>
    <n v="574.92999999999995"/>
    <n v="0.5"/>
    <n v="1"/>
    <n v="513.42454545454552"/>
    <x v="3770"/>
    <x v="42191"/>
    <n v="1285.47"/>
    <n v="-258.62"/>
    <n v="1510.3"/>
    <n v="81.63"/>
    <n v="0.20350876400112383"/>
    <n v="4747043494.1999998"/>
    <n v="22.91"/>
    <x v="1"/>
    <x v="1"/>
  </r>
  <r>
    <n v="-4837"/>
    <x v="3"/>
    <n v="1094.73"/>
    <n v="1119.1099999999999"/>
    <n v="1089.6300000000001"/>
    <n v="1116.29"/>
    <n v="1394009"/>
    <n v="1115.98"/>
    <n v="0"/>
    <n v="1"/>
    <n v="586.74181818181819"/>
    <x v="3481"/>
    <x v="42192"/>
    <n v="1358.79"/>
    <n v="-185.3"/>
    <n v="1510.3"/>
    <n v="81.63"/>
    <n v="0.26307726536099063"/>
    <n v="1556118306.6099999"/>
    <n v="26.69"/>
    <x v="2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2CD01F-AE77-4055-9BF1-54D85813245A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I37:M38" firstHeaderRow="0" firstDataRow="1" firstDataCol="0"/>
  <pivotFields count="22">
    <pivotField numFmtId="14" showAll="0"/>
    <pivotField showAll="0">
      <items count="6">
        <item x="3"/>
        <item x="0"/>
        <item x="1"/>
        <item x="4"/>
        <item x="2"/>
        <item t="default"/>
      </items>
    </pivotField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Market Cap" fld="18" baseField="0" baseItem="0" numFmtId="2"/>
    <dataField name="Sum of Open" fld="2" baseField="0" baseItem="0"/>
    <dataField name="Sum of Close" fld="5" baseField="0" baseItem="0"/>
    <dataField name="Sum of High" fld="3" baseField="0" baseItem="0"/>
    <dataField name="Sum of Low" fld="4" baseField="0" baseItem="0"/>
  </dataFields>
  <formats count="1">
    <format dxfId="1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756A2A-18BA-49ED-A6AF-94B8B40E7341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5">
  <location ref="K3:L9" firstHeaderRow="1" firstDataRow="1" firstDataCol="1"/>
  <pivotFields count="22">
    <pivotField numFmtId="14" showAll="0"/>
    <pivotField axis="axisRow" showAll="0">
      <items count="6">
        <item x="3"/>
        <item x="0"/>
        <item x="1"/>
        <item x="4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Dividend Amount" fld="8" baseField="0" baseItem="0"/>
  </dataFields>
  <chartFormats count="2"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7C79F4-0861-499E-A05D-31C74AFEA4D3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 rowHeaderCaption="">
  <location ref="F37:G43" firstHeaderRow="1" firstDataRow="1" firstDataCol="1"/>
  <pivotFields count="22">
    <pivotField numFmtId="14" showAll="0"/>
    <pivotField axis="axisRow" showAll="0">
      <items count="6">
        <item x="3"/>
        <item x="0"/>
        <item x="1"/>
        <item x="4"/>
        <item x="2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Volume" fld="6" subtotal="average" baseField="1" baseItem="0"/>
  </dataFields>
  <chartFormats count="2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17095C-10D2-456C-963B-855D4E0D9A00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7">
  <location ref="X3:Z20" firstHeaderRow="1" firstDataRow="1" firstDataCol="0"/>
  <pivotFields count="22">
    <pivotField numFmtId="14" showAll="0"/>
    <pivotField showAll="0">
      <items count="6">
        <item x="3"/>
        <item x="0"/>
        <item x="1"/>
        <item x="4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002">
        <item x="900"/>
        <item x="1088"/>
        <item x="3777"/>
        <item x="3683"/>
        <item x="2958"/>
        <item x="597"/>
        <item x="3229"/>
        <item x="1122"/>
        <item x="3790"/>
        <item x="3769"/>
        <item x="3172"/>
        <item x="2078"/>
        <item x="3868"/>
        <item x="2993"/>
        <item x="2172"/>
        <item x="986"/>
        <item x="3298"/>
        <item x="1839"/>
        <item x="1602"/>
        <item x="906"/>
        <item x="300"/>
        <item x="3125"/>
        <item x="1979"/>
        <item x="3149"/>
        <item x="1024"/>
        <item x="2875"/>
        <item x="3144"/>
        <item x="1703"/>
        <item x="3322"/>
        <item x="2371"/>
        <item x="2630"/>
        <item x="2479"/>
        <item x="2474"/>
        <item x="3677"/>
        <item x="849"/>
        <item x="3282"/>
        <item x="3211"/>
        <item x="3386"/>
        <item x="2717"/>
        <item x="1927"/>
        <item x="3244"/>
        <item x="3904"/>
        <item x="957"/>
        <item x="3686"/>
        <item x="473"/>
        <item x="1084"/>
        <item x="2120"/>
        <item x="2839"/>
        <item x="1857"/>
        <item x="3815"/>
        <item x="2567"/>
        <item x="2267"/>
        <item x="962"/>
        <item x="2222"/>
        <item x="2214"/>
        <item x="3644"/>
        <item x="3276"/>
        <item x="2701"/>
        <item x="1423"/>
        <item x="1597"/>
        <item x="899"/>
        <item x="3348"/>
        <item x="1625"/>
        <item x="3239"/>
        <item x="1996"/>
        <item x="1668"/>
        <item x="2255"/>
        <item x="1680"/>
        <item x="3819"/>
        <item x="2288"/>
        <item x="1066"/>
        <item x="1713"/>
        <item x="1495"/>
        <item x="3974"/>
        <item x="1146"/>
        <item x="3941"/>
        <item x="170"/>
        <item x="2271"/>
        <item x="449"/>
        <item x="3958"/>
        <item x="3171"/>
        <item x="3117"/>
        <item x="3504"/>
        <item x="2848"/>
        <item x="715"/>
        <item x="3083"/>
        <item x="1505"/>
        <item x="389"/>
        <item x="3630"/>
        <item x="802"/>
        <item x="1557"/>
        <item x="3364"/>
        <item x="3818"/>
        <item x="1699"/>
        <item x="3507"/>
        <item x="2677"/>
        <item x="3581"/>
        <item x="866"/>
        <item x="415"/>
        <item x="3487"/>
        <item x="2101"/>
        <item x="26"/>
        <item x="2924"/>
        <item x="1219"/>
        <item x="805"/>
        <item x="964"/>
        <item x="2476"/>
        <item x="2009"/>
        <item x="1776"/>
        <item x="2632"/>
        <item x="2212"/>
        <item x="3612"/>
        <item x="3603"/>
        <item x="2647"/>
        <item x="3854"/>
        <item x="5"/>
        <item x="3043"/>
        <item x="2560"/>
        <item x="3547"/>
        <item x="2597"/>
        <item x="1148"/>
        <item x="2923"/>
        <item x="3343"/>
        <item x="3327"/>
        <item x="2510"/>
        <item x="3376"/>
        <item x="3902"/>
        <item x="862"/>
        <item x="3574"/>
        <item x="2132"/>
        <item x="608"/>
        <item x="2989"/>
        <item x="3426"/>
        <item x="632"/>
        <item x="273"/>
        <item x="1580"/>
        <item x="750"/>
        <item x="577"/>
        <item x="579"/>
        <item x="349"/>
        <item x="1852"/>
        <item x="131"/>
        <item x="3880"/>
        <item x="967"/>
        <item x="3120"/>
        <item x="511"/>
        <item x="1092"/>
        <item x="897"/>
        <item x="168"/>
        <item x="3616"/>
        <item x="1748"/>
        <item x="2705"/>
        <item x="807"/>
        <item x="3374"/>
        <item x="1708"/>
        <item x="2339"/>
        <item x="3234"/>
        <item x="3954"/>
        <item x="1929"/>
        <item x="2043"/>
        <item x="3314"/>
        <item x="1969"/>
        <item x="781"/>
        <item x="3288"/>
        <item x="1821"/>
        <item x="734"/>
        <item x="2114"/>
        <item x="2783"/>
        <item x="545"/>
        <item x="1009"/>
        <item x="620"/>
        <item x="2467"/>
        <item x="1608"/>
        <item x="212"/>
        <item x="1178"/>
        <item x="1601"/>
        <item x="3154"/>
        <item x="2709"/>
        <item x="1291"/>
        <item x="2666"/>
        <item x="71"/>
        <item x="968"/>
        <item x="3325"/>
        <item x="3170"/>
        <item x="2695"/>
        <item x="1110"/>
        <item x="3498"/>
        <item x="3765"/>
        <item x="3034"/>
        <item x="298"/>
        <item x="2348"/>
        <item x="1719"/>
        <item x="1133"/>
        <item x="462"/>
        <item x="369"/>
        <item x="3010"/>
        <item x="1698"/>
        <item x="116"/>
        <item x="2604"/>
        <item x="469"/>
        <item x="3382"/>
        <item x="761"/>
        <item x="32"/>
        <item x="87"/>
        <item x="1714"/>
        <item x="90"/>
        <item x="719"/>
        <item x="1220"/>
        <item x="1554"/>
        <item x="2401"/>
        <item x="2193"/>
        <item x="819"/>
        <item x="2011"/>
        <item x="3827"/>
        <item x="333"/>
        <item x="3202"/>
        <item x="1198"/>
        <item x="2816"/>
        <item x="166"/>
        <item x="1736"/>
        <item x="1971"/>
        <item x="1629"/>
        <item x="1791"/>
        <item x="108"/>
        <item x="3545"/>
        <item x="2006"/>
        <item x="2333"/>
        <item x="1073"/>
        <item x="1611"/>
        <item x="1429"/>
        <item x="3856"/>
        <item x="400"/>
        <item x="1111"/>
        <item x="3030"/>
        <item x="1246"/>
        <item x="44"/>
        <item x="708"/>
        <item x="1526"/>
        <item x="3583"/>
        <item x="3894"/>
        <item x="2570"/>
        <item x="704"/>
        <item x="1303"/>
        <item x="2113"/>
        <item x="3898"/>
        <item x="2148"/>
        <item x="2617"/>
        <item x="3890"/>
        <item x="2230"/>
        <item x="2215"/>
        <item x="1404"/>
        <item x="3887"/>
        <item x="818"/>
        <item x="727"/>
        <item x="1949"/>
        <item x="2594"/>
        <item x="2704"/>
        <item x="2648"/>
        <item x="356"/>
        <item x="2971"/>
        <item x="2582"/>
        <item x="990"/>
        <item x="1855"/>
        <item x="3307"/>
        <item x="1968"/>
        <item x="105"/>
        <item x="1338"/>
        <item x="3634"/>
        <item x="3194"/>
        <item x="1906"/>
        <item x="764"/>
        <item x="717"/>
        <item x="1328"/>
        <item x="1492"/>
        <item x="2490"/>
        <item x="2310"/>
        <item x="3907"/>
        <item x="3463"/>
        <item x="842"/>
        <item x="100"/>
        <item x="3384"/>
        <item x="2517"/>
        <item x="2158"/>
        <item x="2033"/>
        <item x="285"/>
        <item x="603"/>
        <item x="1637"/>
        <item x="1351"/>
        <item x="2936"/>
        <item x="3850"/>
        <item x="3186"/>
        <item x="2370"/>
        <item x="3943"/>
        <item x="1036"/>
        <item x="503"/>
        <item x="2178"/>
        <item x="3736"/>
        <item x="3914"/>
        <item x="3336"/>
        <item x="1694"/>
        <item x="146"/>
        <item x="3801"/>
        <item x="847"/>
        <item x="3345"/>
        <item x="80"/>
        <item x="1354"/>
        <item x="1405"/>
        <item x="844"/>
        <item x="2607"/>
        <item x="238"/>
        <item x="3559"/>
        <item x="130"/>
        <item x="1078"/>
        <item x="3197"/>
        <item x="466"/>
        <item x="3536"/>
        <item x="1250"/>
        <item x="1904"/>
        <item x="133"/>
        <item x="2975"/>
        <item x="3674"/>
        <item x="2063"/>
        <item x="2791"/>
        <item x="2008"/>
        <item x="3972"/>
        <item x="1035"/>
        <item x="3140"/>
        <item x="3100"/>
        <item x="371"/>
        <item x="1408"/>
        <item x="2365"/>
        <item x="188"/>
        <item x="917"/>
        <item x="3156"/>
        <item x="3544"/>
        <item x="3443"/>
        <item x="3165"/>
        <item x="2362"/>
        <item x="2987"/>
        <item x="1762"/>
        <item x="3796"/>
        <item x="2236"/>
        <item x="1720"/>
        <item x="2984"/>
        <item x="2884"/>
        <item x="752"/>
        <item x="3494"/>
        <item x="1503"/>
        <item x="2890"/>
        <item x="3329"/>
        <item x="3535"/>
        <item x="592"/>
        <item x="3878"/>
        <item x="2095"/>
        <item x="2741"/>
        <item x="2542"/>
        <item x="3452"/>
        <item x="701"/>
        <item x="2804"/>
        <item x="606"/>
        <item x="1678"/>
        <item x="2785"/>
        <item x="257"/>
        <item x="2024"/>
        <item x="2951"/>
        <item x="947"/>
        <item x="2190"/>
        <item x="3806"/>
        <item x="1948"/>
        <item x="1827"/>
        <item x="878"/>
        <item x="3439"/>
        <item x="2134"/>
        <item x="609"/>
        <item x="1238"/>
        <item x="1268"/>
        <item x="2388"/>
        <item x="2545"/>
        <item x="2379"/>
        <item x="65"/>
        <item x="3684"/>
        <item x="1486"/>
        <item x="1836"/>
        <item x="3113"/>
        <item x="3529"/>
        <item x="2441"/>
        <item x="2039"/>
        <item x="770"/>
        <item x="1071"/>
        <item x="1104"/>
        <item x="3402"/>
        <item x="169"/>
        <item x="3600"/>
        <item x="374"/>
        <item x="2697"/>
        <item x="2935"/>
        <item x="559"/>
        <item x="838"/>
        <item x="3916"/>
        <item x="2945"/>
        <item x="1438"/>
        <item x="36"/>
        <item x="1928"/>
        <item x="827"/>
        <item x="1226"/>
        <item x="730"/>
        <item x="1434"/>
        <item x="896"/>
        <item x="552"/>
        <item x="73"/>
        <item x="3879"/>
        <item x="3087"/>
        <item x="447"/>
        <item x="1832"/>
        <item x="2514"/>
        <item x="1661"/>
        <item x="18"/>
        <item x="1599"/>
        <item x="1425"/>
        <item x="2929"/>
        <item x="2549"/>
        <item x="450"/>
        <item x="1242"/>
        <item x="884"/>
        <item x="2163"/>
        <item x="538"/>
        <item x="1057"/>
        <item x="79"/>
        <item x="335"/>
        <item x="2181"/>
        <item x="586"/>
        <item x="1345"/>
        <item x="1006"/>
        <item x="3689"/>
        <item x="2972"/>
        <item x="1867"/>
        <item x="2696"/>
        <item x="817"/>
        <item x="1999"/>
        <item x="889"/>
        <item x="2593"/>
        <item x="2847"/>
        <item x="1193"/>
        <item x="1167"/>
        <item x="1173"/>
        <item x="3266"/>
        <item x="2723"/>
        <item x="877"/>
        <item x="1799"/>
        <item x="3418"/>
        <item x="3438"/>
        <item x="555"/>
        <item x="3632"/>
        <item x="587"/>
        <item x="3550"/>
        <item x="736"/>
        <item x="69"/>
        <item x="3967"/>
        <item x="2612"/>
        <item x="2103"/>
        <item x="1081"/>
        <item x="1908"/>
        <item x="2627"/>
        <item x="1812"/>
        <item x="3951"/>
        <item x="3961"/>
        <item x="509"/>
        <item x="2254"/>
        <item x="1769"/>
        <item x="3366"/>
        <item x="650"/>
        <item x="1829"/>
        <item x="1007"/>
        <item x="286"/>
        <item x="2332"/>
        <item x="2062"/>
        <item x="16"/>
        <item x="2465"/>
        <item x="2356"/>
        <item x="2910"/>
        <item x="1750"/>
        <item x="3174"/>
        <item x="3356"/>
        <item x="2933"/>
        <item x="534"/>
        <item x="461"/>
        <item x="881"/>
        <item x="2060"/>
        <item x="128"/>
        <item x="2258"/>
        <item x="91"/>
        <item x="348"/>
        <item x="2745"/>
        <item x="1638"/>
        <item x="1868"/>
        <item x="2263"/>
        <item x="3955"/>
        <item x="1568"/>
        <item x="3398"/>
        <item x="3910"/>
        <item x="2184"/>
        <item x="566"/>
        <item x="143"/>
        <item x="3077"/>
        <item x="1109"/>
        <item x="2424"/>
        <item x="760"/>
        <item x="1190"/>
        <item x="1738"/>
        <item x="1191"/>
        <item x="2291"/>
        <item x="2766"/>
        <item x="1660"/>
        <item x="3486"/>
        <item x="3238"/>
        <item x="980"/>
        <item x="3473"/>
        <item x="3576"/>
        <item x="1206"/>
        <item x="924"/>
        <item x="2109"/>
        <item x="1435"/>
        <item x="2294"/>
        <item x="72"/>
        <item x="626"/>
        <item x="948"/>
        <item x="2309"/>
        <item x="1630"/>
        <item x="2402"/>
        <item x="1747"/>
        <item x="279"/>
        <item x="2937"/>
        <item x="1620"/>
        <item x="2596"/>
        <item x="2177"/>
        <item x="3037"/>
        <item x="944"/>
        <item x="427"/>
        <item x="541"/>
        <item x="314"/>
        <item x="407"/>
        <item x="3124"/>
        <item x="1476"/>
        <item x="2565"/>
        <item x="2891"/>
        <item x="1093"/>
        <item x="3141"/>
        <item x="644"/>
        <item x="631"/>
        <item x="696"/>
        <item x="3355"/>
        <item x="460"/>
        <item x="2468"/>
        <item x="839"/>
        <item x="1487"/>
        <item x="3198"/>
        <item x="3804"/>
        <item x="651"/>
        <item x="3627"/>
        <item x="859"/>
        <item x="2544"/>
        <item x="655"/>
        <item x="726"/>
        <item x="3222"/>
        <item x="2684"/>
        <item x="1048"/>
        <item x="1256"/>
        <item x="3956"/>
        <item x="1672"/>
        <item x="95"/>
        <item x="459"/>
        <item x="2102"/>
        <item x="1231"/>
        <item x="1188"/>
        <item x="1724"/>
        <item x="1613"/>
        <item x="935"/>
        <item x="2815"/>
        <item x="2781"/>
        <item x="1422"/>
        <item x="2000"/>
        <item x="3045"/>
        <item x="2135"/>
        <item x="2354"/>
        <item x="2832"/>
        <item x="1723"/>
        <item x="3657"/>
        <item x="2979"/>
        <item x="494"/>
        <item x="1642"/>
        <item x="3213"/>
        <item x="1350"/>
        <item x="1521"/>
        <item x="2451"/>
        <item x="1676"/>
        <item x="2913"/>
        <item x="3315"/>
        <item x="2716"/>
        <item x="1176"/>
        <item x="2492"/>
        <item x="679"/>
        <item x="1913"/>
        <item x="3147"/>
        <item x="3096"/>
        <item x="2746"/>
        <item x="831"/>
        <item x="2157"/>
        <item x="452"/>
        <item x="570"/>
        <item x="1553"/>
        <item x="1590"/>
        <item x="505"/>
        <item x="1571"/>
        <item x="2883"/>
        <item x="60"/>
        <item x="3184"/>
        <item x="3791"/>
        <item x="1326"/>
        <item x="1991"/>
        <item x="2527"/>
        <item x="1871"/>
        <item x="3534"/>
        <item x="3060"/>
        <item x="2287"/>
        <item x="1562"/>
        <item x="1482"/>
        <item x="2144"/>
        <item x="2850"/>
        <item x="1959"/>
        <item x="468"/>
        <item x="846"/>
        <item x="3263"/>
        <item x="1742"/>
        <item x="2085"/>
        <item x="2700"/>
        <item x="3527"/>
        <item x="3449"/>
        <item x="1310"/>
        <item x="2811"/>
        <item x="388"/>
        <item x="3963"/>
        <item x="1643"/>
        <item x="3960"/>
        <item x="1584"/>
        <item x="3845"/>
        <item x="191"/>
        <item x="1308"/>
        <item x="1100"/>
        <item x="2188"/>
        <item x="2491"/>
        <item x="2162"/>
        <item x="29"/>
        <item x="46"/>
        <item x="3817"/>
        <item x="412"/>
        <item x="3922"/>
        <item x="245"/>
        <item x="3390"/>
        <item x="2715"/>
        <item x="3417"/>
        <item x="3542"/>
        <item x="3365"/>
        <item x="615"/>
        <item x="342"/>
        <item x="1853"/>
        <item x="1782"/>
        <item x="1385"/>
        <item x="2218"/>
        <item x="1686"/>
        <item x="3510"/>
        <item x="3065"/>
        <item x="184"/>
        <item x="779"/>
        <item x="3218"/>
        <item x="995"/>
        <item x="1375"/>
        <item x="2142"/>
        <item x="630"/>
        <item x="1396"/>
        <item x="411"/>
        <item x="3275"/>
        <item x="1473"/>
        <item x="2991"/>
        <item x="3471"/>
        <item x="525"/>
        <item x="160"/>
        <item x="3710"/>
        <item x="2836"/>
        <item x="2249"/>
        <item x="672"/>
        <item x="1985"/>
        <item x="3925"/>
        <item x="2037"/>
        <item x="3318"/>
        <item x="1340"/>
        <item x="1535"/>
        <item x="456"/>
        <item x="1514"/>
        <item x="1893"/>
        <item x="3136"/>
        <item x="455"/>
        <item x="3666"/>
        <item x="306"/>
        <item x="1400"/>
        <item x="232"/>
        <item x="2454"/>
        <item x="3133"/>
        <item x="612"/>
        <item x="3713"/>
        <item x="1567"/>
        <item x="1659"/>
        <item x="1484"/>
        <item x="3751"/>
        <item x="1015"/>
        <item x="977"/>
        <item x="988"/>
        <item x="561"/>
        <item x="690"/>
        <item x="3017"/>
        <item x="1939"/>
        <item x="3571"/>
        <item x="1142"/>
        <item x="2808"/>
        <item x="1373"/>
        <item x="2180"/>
        <item x="3063"/>
        <item x="3357"/>
        <item x="2110"/>
        <item x="1058"/>
        <item x="3483"/>
        <item x="1059"/>
        <item x="186"/>
        <item x="33"/>
        <item x="2160"/>
        <item x="1925"/>
        <item x="2099"/>
        <item x="741"/>
        <item x="2970"/>
        <item x="1800"/>
        <item x="50"/>
        <item x="23"/>
        <item x="1527"/>
        <item x="3395"/>
        <item x="3075"/>
        <item x="2470"/>
        <item x="3594"/>
        <item x="2165"/>
        <item x="2482"/>
        <item x="678"/>
        <item x="3870"/>
        <item x="2246"/>
        <item x="3358"/>
        <item x="1825"/>
        <item x="3718"/>
        <item x="3849"/>
        <item x="937"/>
        <item x="1930"/>
        <item x="119"/>
        <item x="68"/>
        <item x="2295"/>
        <item x="1785"/>
        <item x="1645"/>
        <item x="210"/>
        <item x="430"/>
        <item x="2997"/>
        <item x="2662"/>
        <item x="583"/>
        <item x="1069"/>
        <item x="739"/>
        <item x="1097"/>
        <item x="2714"/>
        <item x="1098"/>
        <item x="1787"/>
        <item x="1790"/>
        <item x="2712"/>
        <item x="692"/>
        <item x="2312"/>
        <item x="2518"/>
        <item x="3457"/>
        <item x="3546"/>
        <item x="2842"/>
        <item x="863"/>
        <item x="625"/>
        <item x="1677"/>
        <item x="660"/>
        <item x="284"/>
        <item x="638"/>
        <item x="1222"/>
        <item x="627"/>
        <item x="222"/>
        <item x="418"/>
        <item x="888"/>
        <item x="1594"/>
        <item x="643"/>
        <item x="3333"/>
        <item x="2003"/>
        <item x="125"/>
        <item x="142"/>
        <item x="600"/>
        <item x="359"/>
        <item x="669"/>
        <item x="1897"/>
        <item x="2995"/>
        <item x="1451"/>
        <item x="2773"/>
        <item x="1027"/>
        <item x="2693"/>
        <item x="1119"/>
        <item x="1448"/>
        <item x="3286"/>
        <item x="3569"/>
        <item x="954"/>
        <item x="2720"/>
        <item x="3901"/>
        <item x="2257"/>
        <item x="3005"/>
        <item x="3368"/>
        <item x="2270"/>
        <item x="930"/>
        <item x="3676"/>
        <item x="1224"/>
        <item x="2927"/>
        <item x="196"/>
        <item x="2880"/>
        <item x="940"/>
        <item x="2658"/>
        <item x="3070"/>
        <item x="2889"/>
        <item x="3926"/>
        <item x="134"/>
        <item x="2734"/>
        <item x="322"/>
        <item x="953"/>
        <item x="3671"/>
        <item x="420"/>
        <item x="756"/>
        <item x="902"/>
        <item x="1759"/>
        <item x="1907"/>
        <item x="581"/>
        <item x="2108"/>
        <item x="2256"/>
        <item x="1320"/>
        <item x="3044"/>
        <item x="434"/>
        <item x="512"/>
        <item x="1873"/>
        <item x="3785"/>
        <item x="1330"/>
        <item x="365"/>
        <item x="3924"/>
        <item x="2168"/>
        <item x="571"/>
        <item x="3707"/>
        <item x="1174"/>
        <item x="1884"/>
        <item x="488"/>
        <item x="2225"/>
        <item x="2364"/>
        <item x="2577"/>
        <item x="1129"/>
        <item x="3895"/>
        <item x="3770"/>
        <item x="3884"/>
        <item x="713"/>
        <item x="2389"/>
        <item x="3191"/>
        <item x="2092"/>
        <item x="3823"/>
        <item x="1232"/>
        <item x="639"/>
        <item x="1046"/>
        <item x="387"/>
        <item x="533"/>
        <item x="122"/>
        <item x="1449"/>
        <item x="2066"/>
        <item x="2042"/>
        <item x="3728"/>
        <item x="3597"/>
        <item x="2640"/>
        <item x="3262"/>
        <item x="3334"/>
        <item x="596"/>
        <item x="1983"/>
        <item x="2106"/>
        <item x="1504"/>
        <item x="1458"/>
        <item x="2136"/>
        <item x="253"/>
        <item x="1369"/>
        <item x="3085"/>
        <item x="1559"/>
        <item x="3738"/>
        <item x="3501"/>
        <item x="3784"/>
        <item x="218"/>
        <item x="57"/>
        <item x="260"/>
        <item x="2912"/>
        <item x="3711"/>
        <item x="1468"/>
        <item x="2403"/>
        <item x="3406"/>
        <item x="3831"/>
        <item x="3000"/>
        <item x="820"/>
        <item x="3093"/>
        <item x="1986"/>
        <item x="1211"/>
        <item x="2946"/>
        <item x="39"/>
        <item x="1918"/>
        <item x="3097"/>
        <item x="1543"/>
        <item x="161"/>
        <item x="870"/>
        <item x="351"/>
        <item x="153"/>
        <item x="2731"/>
        <item x="912"/>
        <item x="3859"/>
        <item x="705"/>
        <item x="3118"/>
        <item x="1490"/>
        <item x="822"/>
        <item x="3072"/>
        <item x="3882"/>
        <item x="2357"/>
        <item x="1471"/>
        <item x="693"/>
        <item x="364"/>
        <item x="3432"/>
        <item x="3635"/>
        <item x="1237"/>
        <item x="812"/>
        <item x="3204"/>
        <item x="3734"/>
        <item x="2444"/>
        <item x="2400"/>
        <item x="1566"/>
        <item x="2410"/>
        <item x="3788"/>
        <item x="1550"/>
        <item x="2343"/>
        <item x="1874"/>
        <item x="1528"/>
        <item x="301"/>
        <item x="1394"/>
        <item x="1953"/>
        <item x="1416"/>
        <item x="3064"/>
        <item x="438"/>
        <item x="769"/>
        <item x="155"/>
        <item x="2398"/>
        <item x="707"/>
        <item x="1903"/>
        <item x="2366"/>
        <item x="2007"/>
        <item x="869"/>
        <item x="3497"/>
        <item x="2018"/>
        <item x="2519"/>
        <item x="674"/>
        <item x="569"/>
        <item x="2123"/>
        <item x="3217"/>
        <item x="463"/>
        <item x="675"/>
        <item x="3640"/>
        <item x="243"/>
        <item x="1282"/>
        <item x="3342"/>
        <item x="2899"/>
        <item x="93"/>
        <item x="2273"/>
        <item x="1757"/>
        <item x="2350"/>
        <item x="1735"/>
        <item x="3653"/>
        <item x="37"/>
        <item x="3813"/>
        <item x="1346"/>
        <item x="340"/>
        <item x="1997"/>
        <item x="885"/>
        <item x="3408"/>
        <item x="3605"/>
        <item x="109"/>
        <item x="2143"/>
        <item x="2707"/>
        <item x="3145"/>
        <item x="2012"/>
        <item x="1123"/>
        <item x="1327"/>
        <item x="3669"/>
        <item x="3377"/>
        <item x="925"/>
        <item x="1196"/>
        <item x="141"/>
        <item x="233"/>
        <item x="3759"/>
        <item x="2347"/>
        <item x="1610"/>
        <item x="358"/>
        <item x="3753"/>
        <item x="3621"/>
        <item x="3016"/>
        <item x="3639"/>
        <item x="2922"/>
        <item x="2926"/>
        <item x="1480"/>
        <item x="53"/>
        <item x="3702"/>
        <item x="1391"/>
        <item x="94"/>
        <item x="2561"/>
        <item x="1319"/>
        <item x="3233"/>
        <item x="2319"/>
        <item x="3533"/>
        <item x="848"/>
        <item x="3121"/>
        <item x="61"/>
        <item x="1847"/>
        <item x="17"/>
        <item x="3539"/>
        <item x="262"/>
        <item x="2274"/>
        <item x="3142"/>
        <item x="410"/>
        <item x="1281"/>
        <item x="103"/>
        <item x="83"/>
        <item x="3701"/>
        <item x="3317"/>
        <item x="976"/>
        <item x="1819"/>
        <item x="1454"/>
        <item x="3528"/>
        <item x="2311"/>
        <item x="1525"/>
        <item x="2722"/>
        <item x="2325"/>
        <item x="443"/>
        <item x="338"/>
        <item x="3367"/>
        <item x="3767"/>
        <item x="2953"/>
        <item x="1266"/>
        <item x="1603"/>
        <item x="563"/>
        <item x="3472"/>
        <item x="1911"/>
        <item x="2531"/>
        <item x="2818"/>
        <item x="14"/>
        <item x="2083"/>
        <item x="3730"/>
        <item x="1271"/>
        <item x="1442"/>
        <item x="687"/>
        <item x="1091"/>
        <item x="2526"/>
        <item x="1168"/>
        <item x="1277"/>
        <item x="3407"/>
        <item x="1179"/>
        <item x="1208"/>
        <item x="3563"/>
        <item x="1239"/>
        <item x="1901"/>
        <item x="3091"/>
        <item x="3108"/>
        <item x="1294"/>
        <item x="3601"/>
        <item x="1627"/>
        <item x="2862"/>
        <item x="440"/>
        <item x="2481"/>
        <item x="318"/>
        <item x="2732"/>
        <item x="1988"/>
        <item x="2918"/>
        <item x="1887"/>
        <item x="595"/>
        <item x="3220"/>
        <item x="2562"/>
        <item x="194"/>
        <item x="3578"/>
        <item x="3678"/>
        <item x="3614"/>
        <item x="971"/>
        <item x="1343"/>
        <item x="3381"/>
        <item x="2047"/>
        <item x="9"/>
        <item x="2145"/>
        <item x="1564"/>
        <item x="909"/>
        <item x="585"/>
        <item x="1624"/>
        <item x="1379"/>
        <item x="3359"/>
        <item x="3350"/>
        <item x="3188"/>
        <item x="308"/>
        <item x="3855"/>
        <item x="3185"/>
        <item x="2735"/>
        <item x="3906"/>
        <item x="3453"/>
        <item x="1804"/>
        <item x="2557"/>
        <item x="2548"/>
        <item x="2245"/>
        <item x="2500"/>
        <item x="725"/>
        <item x="1166"/>
        <item x="2417"/>
        <item x="851"/>
        <item x="3231"/>
        <item x="879"/>
        <item x="1830"/>
        <item x="2762"/>
        <item x="1322"/>
        <item x="3059"/>
        <item x="3401"/>
        <item x="1938"/>
        <item x="2475"/>
        <item x="3446"/>
        <item x="1107"/>
        <item x="2279"/>
        <item x="2688"/>
        <item x="382"/>
        <item x="3893"/>
        <item x="3084"/>
        <item x="1269"/>
        <item x="3293"/>
        <item x="3422"/>
        <item x="3434"/>
        <item x="810"/>
        <item x="2416"/>
        <item x="3929"/>
        <item x="1712"/>
        <item x="1640"/>
        <item x="724"/>
        <item x="1074"/>
        <item x="3025"/>
        <item x="2237"/>
        <item x="337"/>
        <item x="3807"/>
        <item x="2355"/>
        <item x="3891"/>
        <item x="489"/>
        <item x="2687"/>
        <item x="2508"/>
        <item x="345"/>
        <item x="3656"/>
        <item x="2963"/>
        <item x="3094"/>
        <item x="1941"/>
        <item x="3833"/>
        <item x="1982"/>
        <item x="1124"/>
        <item x="43"/>
        <item x="3982"/>
        <item x="1229"/>
        <item x="2484"/>
        <item x="1215"/>
        <item x="3454"/>
        <item x="3690"/>
        <item x="2928"/>
        <item x="124"/>
        <item x="483"/>
        <item x="2541"/>
        <item x="1591"/>
        <item x="3127"/>
        <item x="594"/>
        <item x="3151"/>
        <item x="3789"/>
        <item x="3959"/>
        <item x="3858"/>
        <item x="588"/>
        <item x="997"/>
        <item x="2645"/>
        <item x="798"/>
        <item x="1371"/>
        <item x="319"/>
        <item x="3530"/>
        <item x="3488"/>
        <item x="2858"/>
        <item x="1605"/>
        <item x="3459"/>
        <item x="2483"/>
        <item x="3757"/>
        <item x="938"/>
        <item x="3441"/>
        <item x="1279"/>
        <item x="163"/>
        <item x="624"/>
        <item x="2611"/>
        <item x="3768"/>
        <item x="350"/>
        <item x="2480"/>
        <item x="622"/>
        <item x="30"/>
        <item x="1926"/>
        <item x="959"/>
        <item x="3731"/>
        <item x="1533"/>
        <item x="941"/>
        <item x="393"/>
        <item x="2667"/>
        <item x="3429"/>
        <item x="3564"/>
        <item x="376"/>
        <item x="1940"/>
        <item x="2182"/>
        <item x="1749"/>
        <item x="3413"/>
        <item x="149"/>
        <item x="3279"/>
        <item x="2116"/>
        <item x="2174"/>
        <item x="1990"/>
        <item x="1453"/>
        <item x="1156"/>
        <item x="1397"/>
        <item x="1441"/>
        <item x="2449"/>
        <item x="558"/>
        <item x="535"/>
        <item x="3989"/>
        <item x="1693"/>
        <item x="1403"/>
        <item x="3892"/>
        <item x="1992"/>
        <item x="12"/>
        <item x="998"/>
        <item x="1228"/>
        <item x="3090"/>
        <item x="173"/>
        <item x="2487"/>
        <item x="2049"/>
        <item x="2513"/>
        <item x="3001"/>
        <item x="3088"/>
        <item x="2942"/>
        <item x="2179"/>
        <item x="843"/>
        <item x="648"/>
        <item x="1070"/>
        <item x="2171"/>
        <item x="641"/>
        <item x="3936"/>
        <item x="537"/>
        <item x="3176"/>
        <item x="1681"/>
        <item x="3478"/>
        <item x="3430"/>
        <item x="283"/>
        <item x="1866"/>
        <item x="3346"/>
        <item x="1801"/>
        <item x="2719"/>
        <item x="3352"/>
        <item x="3837"/>
        <item x="3219"/>
        <item x="1616"/>
        <item x="2412"/>
        <item x="765"/>
        <item x="2830"/>
        <item x="1586"/>
        <item x="918"/>
        <item x="1446"/>
        <item x="657"/>
        <item x="1298"/>
        <item x="663"/>
        <item x="1878"/>
        <item x="3517"/>
        <item x="2920"/>
        <item x="3799"/>
        <item x="3003"/>
        <item x="20"/>
        <item x="1259"/>
        <item x="1512"/>
        <item x="1606"/>
        <item x="1517"/>
        <item x="2982"/>
        <item x="2119"/>
        <item x="2027"/>
        <item x="2900"/>
        <item x="755"/>
        <item x="767"/>
        <item x="311"/>
        <item x="1221"/>
        <item x="2496"/>
        <item x="3782"/>
        <item x="2155"/>
        <item x="2973"/>
        <item x="3952"/>
        <item x="1138"/>
        <item x="984"/>
        <item x="2628"/>
        <item x="3593"/>
        <item x="304"/>
        <item x="903"/>
        <item x="6"/>
        <item x="3349"/>
        <item x="1180"/>
        <item x="3748"/>
        <item x="1604"/>
        <item x="682"/>
        <item x="1752"/>
        <item x="1483"/>
        <item x="3595"/>
        <item x="1364"/>
        <item x="3755"/>
        <item x="3143"/>
        <item x="3089"/>
        <item x="2599"/>
        <item x="2320"/>
        <item x="272"/>
        <item x="2988"/>
        <item x="2547"/>
        <item x="2625"/>
        <item x="346"/>
        <item x="1361"/>
        <item x="34"/>
        <item x="572"/>
        <item x="174"/>
        <item x="1641"/>
        <item x="2624"/>
        <item x="1028"/>
        <item x="3883"/>
        <item x="3249"/>
        <item x="2377"/>
        <item x="2685"/>
        <item x="3111"/>
        <item x="1721"/>
        <item x="602"/>
        <item x="3289"/>
        <item x="2050"/>
        <item x="3604"/>
        <item x="3624"/>
        <item x="75"/>
        <item x="1546"/>
        <item x="317"/>
        <item x="385"/>
        <item x="405"/>
        <item x="2298"/>
        <item x="1289"/>
        <item x="3004"/>
        <item x="3764"/>
        <item x="3874"/>
        <item x="3812"/>
        <item x="2397"/>
        <item x="3949"/>
        <item x="3737"/>
        <item x="31"/>
        <item x="852"/>
        <item x="2769"/>
        <item x="2539"/>
        <item x="3944"/>
        <item x="3027"/>
        <item x="1065"/>
        <item x="54"/>
        <item x="3566"/>
        <item x="3009"/>
        <item x="593"/>
        <item x="2727"/>
        <item x="3326"/>
        <item x="2289"/>
        <item x="2104"/>
        <item x="3692"/>
        <item x="3781"/>
        <item x="528"/>
        <item x="1304"/>
        <item x="1031"/>
        <item x="200"/>
        <item x="2283"/>
        <item x="2838"/>
        <item x="3022"/>
        <item x="3378"/>
        <item x="1019"/>
        <item x="1337"/>
        <item x="3642"/>
        <item x="2"/>
        <item x="1038"/>
        <item x="2939"/>
        <item x="3970"/>
        <item x="1427"/>
        <item x="1569"/>
        <item x="240"/>
        <item x="2046"/>
        <item x="1488"/>
        <item x="2208"/>
        <item x="2432"/>
        <item x="1534"/>
        <item x="982"/>
        <item x="446"/>
        <item x="367"/>
        <item x="3903"/>
        <item x="3073"/>
        <item x="3057"/>
        <item x="1746"/>
        <item x="1891"/>
        <item x="2486"/>
        <item x="2521"/>
        <item x="3599"/>
        <item x="1593"/>
        <item x="2494"/>
        <item x="3031"/>
        <item x="3295"/>
        <item x="3139"/>
        <item x="180"/>
        <item x="702"/>
        <item x="1813"/>
        <item x="1043"/>
        <item x="2409"/>
        <item x="1162"/>
        <item x="1000"/>
        <item x="3470"/>
        <item x="2478"/>
        <item x="2131"/>
        <item x="3619"/>
        <item x="3107"/>
        <item x="1905"/>
        <item x="302"/>
        <item x="1342"/>
        <item x="3167"/>
        <item x="187"/>
        <item x="2419"/>
        <item x="268"/>
        <item x="8"/>
        <item x="291"/>
        <item x="3975"/>
        <item x="1325"/>
        <item x="1975"/>
        <item x="1353"/>
        <item x="1774"/>
        <item x="492"/>
        <item x="399"/>
        <item x="294"/>
        <item x="3996"/>
        <item x="1258"/>
        <item x="3200"/>
        <item x="823"/>
        <item x="926"/>
        <item x="2787"/>
        <item x="2867"/>
        <item x="471"/>
        <item x="2331"/>
        <item x="1797"/>
        <item x="733"/>
        <item x="2488"/>
        <item x="1401"/>
        <item x="3567"/>
        <item x="1003"/>
        <item x="377"/>
        <item x="1311"/>
        <item x="3309"/>
        <item x="1493"/>
        <item x="2682"/>
        <item x="2756"/>
        <item x="2029"/>
        <item x="3703"/>
        <item x="611"/>
        <item x="231"/>
        <item x="2282"/>
        <item x="2788"/>
        <item x="1530"/>
        <item x="1934"/>
        <item x="236"/>
        <item x="1011"/>
        <item x="1055"/>
        <item x="2438"/>
        <item x="2857"/>
        <item x="1796"/>
        <item x="3414"/>
        <item x="1551"/>
        <item x="2796"/>
        <item x="1323"/>
        <item x="3920"/>
        <item x="282"/>
        <item x="86"/>
        <item x="1150"/>
        <item x="426"/>
        <item x="1026"/>
        <item x="1696"/>
        <item x="2587"/>
        <item x="2344"/>
        <item x="1838"/>
        <item x="1459"/>
        <item x="3746"/>
        <item x="3007"/>
        <item x="921"/>
        <item x="3464"/>
        <item x="228"/>
        <item x="543"/>
        <item x="3747"/>
        <item x="3538"/>
        <item x="676"/>
        <item x="2817"/>
        <item x="3035"/>
        <item x="3150"/>
        <item x="628"/>
        <item x="661"/>
        <item x="699"/>
        <item x="3206"/>
        <item x="3908"/>
        <item x="1805"/>
        <item x="2575"/>
        <item x="722"/>
        <item x="520"/>
        <item x="3888"/>
        <item x="1103"/>
        <item x="3802"/>
        <item x="601"/>
        <item x="227"/>
        <item x="3652"/>
        <item x="1466"/>
        <item x="1335"/>
        <item x="3842"/>
        <item x="562"/>
        <item x="384"/>
        <item x="1248"/>
        <item x="1135"/>
        <item x="803"/>
        <item x="1450"/>
        <item x="642"/>
        <item x="2346"/>
        <item x="965"/>
        <item x="2034"/>
        <item x="689"/>
        <item x="2651"/>
        <item x="1018"/>
        <item x="3947"/>
        <item x="325"/>
        <item x="1705"/>
        <item x="199"/>
        <item x="536"/>
        <item x="1182"/>
        <item x="2076"/>
        <item x="874"/>
        <item x="662"/>
        <item x="582"/>
        <item x="1685"/>
        <item x="1409"/>
        <item x="2911"/>
        <item x="3591"/>
        <item x="3942"/>
        <item x="3899"/>
        <item x="3182"/>
        <item x="3938"/>
        <item x="1263"/>
        <item x="1731"/>
        <item x="1817"/>
        <item x="514"/>
        <item x="270"/>
        <item x="1194"/>
        <item x="747"/>
        <item x="2443"/>
        <item x="2921"/>
        <item x="3403"/>
        <item x="1313"/>
        <item x="946"/>
        <item x="695"/>
        <item x="3370"/>
        <item x="2213"/>
        <item x="3696"/>
        <item x="2694"/>
        <item x="2203"/>
        <item x="3655"/>
        <item x="3203"/>
        <item x="2241"/>
        <item x="1524"/>
        <item x="3915"/>
        <item x="1481"/>
        <item x="193"/>
        <item x="3905"/>
        <item x="1856"/>
        <item x="3923"/>
        <item x="3399"/>
        <item x="1296"/>
        <item x="3513"/>
        <item x="2551"/>
        <item x="1563"/>
        <item x="3416"/>
        <item x="1139"/>
        <item x="1414"/>
        <item x="40"/>
        <item x="176"/>
        <item x="2673"/>
        <item x="952"/>
        <item x="1393"/>
        <item x="1556"/>
        <item x="1848"/>
        <item x="2807"/>
        <item x="3310"/>
        <item x="2337"/>
        <item x="2386"/>
        <item x="3800"/>
        <item x="78"/>
        <item x="2307"/>
        <item x="2878"/>
        <item x="25"/>
        <item x="2909"/>
        <item x="2375"/>
        <item x="2573"/>
        <item x="3763"/>
        <item x="2886"/>
        <item x="2616"/>
        <item x="2999"/>
        <item x="1152"/>
        <item x="2247"/>
        <item x="3979"/>
        <item x="3153"/>
        <item x="1835"/>
        <item x="112"/>
        <item x="2671"/>
        <item x="1761"/>
        <item x="3585"/>
        <item x="837"/>
        <item x="2141"/>
        <item x="237"/>
        <item x="3082"/>
        <item x="508"/>
        <item x="1136"/>
        <item x="3875"/>
        <item x="2463"/>
        <item x="3881"/>
        <item x="604"/>
        <item x="3433"/>
        <item x="2284"/>
        <item x="1062"/>
        <item x="3786"/>
        <item x="2170"/>
        <item x="3484"/>
        <item x="1744"/>
        <item x="2985"/>
        <item x="2186"/>
        <item x="1780"/>
        <item x="1560"/>
        <item x="2204"/>
        <item x="2128"/>
        <item x="500"/>
        <item x="3278"/>
        <item x="251"/>
        <item x="3130"/>
        <item x="2073"/>
        <item x="2437"/>
        <item x="710"/>
        <item x="3267"/>
        <item x="1912"/>
        <item x="2620"/>
        <item x="3852"/>
        <item x="2260"/>
        <item x="1318"/>
        <item x="554"/>
        <item x="1355"/>
        <item x="401"/>
        <item x="195"/>
        <item x="3132"/>
        <item x="74"/>
        <item x="3013"/>
        <item x="1398"/>
        <item x="1141"/>
        <item x="3490"/>
        <item x="519"/>
        <item x="1834"/>
        <item x="524"/>
        <item x="1623"/>
        <item x="1060"/>
        <item x="295"/>
        <item x="2536"/>
        <item x="3306"/>
        <item x="2902"/>
        <item x="1158"/>
        <item x="2669"/>
        <item x="2584"/>
        <item x="1781"/>
        <item x="2147"/>
        <item x="793"/>
        <item x="3280"/>
        <item x="1573"/>
        <item x="2507"/>
        <item x="3183"/>
        <item x="1702"/>
        <item x="2917"/>
        <item x="788"/>
        <item x="2914"/>
        <item x="2435"/>
        <item x="2330"/>
        <item x="513"/>
        <item x="3679"/>
        <item x="2760"/>
        <item x="3344"/>
        <item x="1115"/>
        <item x="2600"/>
        <item x="3503"/>
        <item x="271"/>
        <item x="3"/>
        <item x="3658"/>
        <item x="3192"/>
        <item x="3662"/>
        <item x="2335"/>
        <item x="1467"/>
        <item x="3565"/>
        <item x="2146"/>
        <item x="916"/>
        <item x="3521"/>
        <item x="1161"/>
        <item x="949"/>
        <item x="3421"/>
        <item x="1779"/>
        <item x="3321"/>
        <item x="2111"/>
        <item x="703"/>
        <item x="3588"/>
        <item x="278"/>
        <item x="3104"/>
        <item x="2093"/>
        <item x="394"/>
        <item x="1711"/>
        <item x="3866"/>
        <item x="1199"/>
        <item x="530"/>
        <item x="67"/>
        <item x="49"/>
        <item x="3999"/>
        <item x="2652"/>
        <item x="3872"/>
        <item x="3709"/>
        <item x="1843"/>
        <item x="3750"/>
        <item x="2292"/>
        <item x="3861"/>
        <item x="712"/>
        <item x="2030"/>
        <item x="3076"/>
        <item x="636"/>
        <item x="3548"/>
        <item x="3042"/>
        <item x="1689"/>
        <item x="3157"/>
        <item x="3163"/>
        <item x="1013"/>
        <item x="556"/>
        <item x="1760"/>
        <item x="2129"/>
        <item x="1970"/>
        <item x="3137"/>
        <item x="2940"/>
        <item x="1090"/>
        <item x="208"/>
        <item x="3248"/>
        <item x="2813"/>
        <item x="1722"/>
        <item x="62"/>
        <item x="1447"/>
        <item x="2670"/>
        <item x="2098"/>
        <item x="2887"/>
        <item x="250"/>
        <item x="2882"/>
        <item x="1753"/>
        <item x="1177"/>
        <item x="3023"/>
        <item x="3962"/>
        <item x="2537"/>
        <item x="2572"/>
        <item x="3511"/>
        <item x="656"/>
        <item x="3822"/>
        <item x="2498"/>
        <item x="1943"/>
        <item x="2629"/>
        <item x="1285"/>
        <item x="3360"/>
        <item x="2075"/>
        <item x="1128"/>
        <item x="1202"/>
        <item x="2411"/>
        <item x="1933"/>
        <item x="1612"/>
        <item x="2752"/>
        <item x="3698"/>
        <item x="1632"/>
        <item x="973"/>
        <item x="1600"/>
        <item x="1888"/>
        <item x="3024"/>
        <item x="1440"/>
        <item x="1690"/>
        <item x="2196"/>
        <item x="2096"/>
        <item x="1772"/>
        <item x="2748"/>
        <item x="3969"/>
        <item x="1067"/>
        <item x="478"/>
        <item x="3331"/>
        <item x="3772"/>
        <item x="2396"/>
        <item x="3851"/>
        <item x="1118"/>
        <item x="3506"/>
        <item x="3877"/>
        <item x="1126"/>
        <item x="3305"/>
        <item x="3846"/>
        <item x="3766"/>
        <item x="1132"/>
        <item x="3287"/>
        <item x="673"/>
        <item x="2473"/>
        <item x="312"/>
        <item x="3114"/>
        <item x="2414"/>
        <item x="2905"/>
        <item x="137"/>
        <item x="1862"/>
        <item x="1195"/>
        <item x="1588"/>
        <item x="1775"/>
        <item x="1087"/>
        <item x="1445"/>
        <item x="2944"/>
        <item x="2477"/>
        <item x="2077"/>
        <item x="2950"/>
        <item x="649"/>
        <item x="2137"/>
        <item x="3913"/>
        <item x="775"/>
        <item x="2932"/>
        <item x="737"/>
        <item x="3281"/>
        <item x="1663"/>
        <item x="992"/>
        <item x="2502"/>
        <item x="3608"/>
        <item x="3572"/>
        <item x="2338"/>
        <item x="1417"/>
        <item x="1185"/>
        <item x="1919"/>
        <item x="1833"/>
        <item x="961"/>
        <item x="2054"/>
        <item x="2189"/>
        <item x="3988"/>
        <item x="560"/>
        <item x="378"/>
        <item x="931"/>
        <item x="417"/>
        <item x="774"/>
        <item x="2579"/>
        <item x="246"/>
        <item x="2643"/>
        <item x="2458"/>
        <item x="3040"/>
        <item x="185"/>
        <item x="3991"/>
        <item x="1501"/>
        <item x="1485"/>
        <item x="763"/>
        <item x="2231"/>
        <item x="1823"/>
        <item x="3240"/>
        <item x="2223"/>
        <item x="2471"/>
        <item x="3068"/>
        <item x="1469"/>
        <item x="2809"/>
        <item x="1896"/>
        <item x="2393"/>
        <item x="1105"/>
        <item x="1552"/>
        <item x="28"/>
        <item x="2308"/>
        <item x="576"/>
        <item x="2654"/>
        <item x="659"/>
        <item x="3552"/>
        <item x="808"/>
        <item x="126"/>
        <item x="368"/>
        <item x="1532"/>
        <item x="1072"/>
        <item x="1366"/>
        <item x="1012"/>
        <item x="578"/>
        <item x="3168"/>
        <item x="3516"/>
        <item x="182"/>
        <item x="2998"/>
        <item x="2601"/>
        <item x="2324"/>
        <item x="1962"/>
        <item x="189"/>
        <item x="152"/>
        <item x="3041"/>
        <item x="58"/>
        <item x="1287"/>
        <item x="181"/>
        <item x="3523"/>
        <item x="3623"/>
        <item x="1704"/>
        <item x="2395"/>
        <item x="1894"/>
        <item x="3485"/>
        <item x="3787"/>
        <item x="1475"/>
        <item x="3863"/>
        <item x="1061"/>
        <item x="1049"/>
        <item x="3779"/>
        <item x="1818"/>
        <item x="1386"/>
        <item x="666"/>
        <item x="3725"/>
        <item x="2036"/>
        <item x="1548"/>
        <item x="3596"/>
        <item x="1572"/>
        <item x="589"/>
        <item x="2001"/>
        <item x="41"/>
        <item x="2125"/>
        <item x="3760"/>
        <item x="2780"/>
        <item x="0"/>
        <item x="2268"/>
        <item x="800"/>
        <item x="778"/>
        <item x="1283"/>
        <item x="3006"/>
        <item x="287"/>
        <item x="2827"/>
        <item x="3971"/>
        <item x="4000"/>
        <item x="1249"/>
        <item x="3423"/>
        <item x="2387"/>
        <item x="2964"/>
        <item x="1518"/>
        <item x="2058"/>
        <item x="1794"/>
        <item x="1264"/>
        <item x="3957"/>
        <item x="1758"/>
        <item x="2351"/>
        <item x="3161"/>
        <item x="2044"/>
        <item x="197"/>
        <item x="1357"/>
        <item x="966"/>
        <item x="204"/>
        <item x="3061"/>
        <item x="1872"/>
        <item x="2713"/>
        <item x="3626"/>
        <item x="3361"/>
        <item x="1649"/>
        <item x="776"/>
        <item x="834"/>
        <item x="3196"/>
        <item x="2381"/>
        <item x="3243"/>
        <item x="1522"/>
        <item x="2810"/>
        <item x="331"/>
        <item x="3931"/>
        <item x="1966"/>
        <item x="1771"/>
        <item x="3450"/>
        <item x="2429"/>
        <item x="2318"/>
        <item x="1783"/>
        <item x="2894"/>
        <item x="3978"/>
        <item x="3424"/>
        <item x="3411"/>
        <item x="329"/>
        <item x="3437"/>
        <item x="3011"/>
        <item x="2250"/>
        <item x="2981"/>
        <item x="140"/>
        <item x="3209"/>
        <item x="813"/>
        <item x="2751"/>
        <item x="2159"/>
        <item x="2790"/>
        <item x="2546"/>
        <item x="433"/>
        <item x="686"/>
        <item x="435"/>
        <item x="1875"/>
        <item x="1479"/>
        <item x="3189"/>
        <item x="1363"/>
        <item x="27"/>
        <item x="1143"/>
        <item x="546"/>
        <item x="2737"/>
        <item x="809"/>
        <item x="3889"/>
        <item x="3205"/>
        <item x="3651"/>
        <item x="740"/>
        <item x="1421"/>
        <item x="3236"/>
        <item x="2631"/>
        <item x="3688"/>
        <item x="2091"/>
        <item x="3173"/>
        <item x="1186"/>
        <item x="3735"/>
        <item x="2363"/>
        <item x="1647"/>
        <item x="2840"/>
        <item x="3839"/>
        <item x="135"/>
        <item x="835"/>
        <item x="2045"/>
        <item x="479"/>
        <item x="1137"/>
        <item x="1491"/>
        <item x="1730"/>
        <item x="2566"/>
        <item x="1822"/>
        <item x="289"/>
        <item x="2358"/>
        <item x="2759"/>
        <item x="3265"/>
        <item x="403"/>
        <item x="3002"/>
        <item x="3363"/>
        <item x="2154"/>
        <item x="1424"/>
        <item x="3405"/>
        <item x="1650"/>
        <item x="1717"/>
        <item x="991"/>
        <item x="1023"/>
        <item x="3919"/>
        <item x="2553"/>
        <item x="2740"/>
        <item x="1732"/>
        <item x="1348"/>
        <item x="2876"/>
        <item x="2068"/>
        <item x="3409"/>
        <item x="2831"/>
        <item x="491"/>
        <item x="379"/>
        <item x="794"/>
        <item x="497"/>
        <item x="3257"/>
        <item x="3661"/>
        <item x="1368"/>
        <item x="2919"/>
        <item x="2334"/>
        <item x="1618"/>
        <item x="3985"/>
        <item x="3981"/>
        <item x="2322"/>
        <item x="2774"/>
        <item x="748"/>
        <item x="1658"/>
        <item x="2711"/>
        <item x="2207"/>
        <item x="2061"/>
        <item x="3284"/>
        <item x="2574"/>
        <item x="2786"/>
        <item x="2217"/>
        <item x="313"/>
        <item x="911"/>
        <item x="3178"/>
        <item x="3803"/>
        <item x="3269"/>
        <item x="3055"/>
        <item x="1389"/>
        <item x="1200"/>
        <item x="3323"/>
        <item x="993"/>
        <item x="2829"/>
        <item x="2609"/>
        <item x="698"/>
        <item x="1149"/>
        <item x="2633"/>
        <item x="785"/>
        <item x="1880"/>
        <item x="1316"/>
        <item x="3663"/>
        <item x="3794"/>
        <item x="3098"/>
        <item x="987"/>
        <item x="229"/>
        <item x="549"/>
        <item x="1544"/>
        <item x="1955"/>
        <item x="2327"/>
        <item x="3704"/>
        <item x="432"/>
        <item x="2462"/>
        <item x="3816"/>
        <item x="1170"/>
        <item x="2051"/>
        <item x="96"/>
        <item x="1051"/>
        <item x="1555"/>
        <item x="2871"/>
        <item x="3620"/>
        <item x="1184"/>
        <item x="3739"/>
        <item x="115"/>
        <item x="330"/>
        <item x="3618"/>
        <item x="2581"/>
        <item x="978"/>
        <item x="2614"/>
        <item x="396"/>
        <item x="934"/>
        <item x="3479"/>
        <item x="1976"/>
        <item x="1515"/>
        <item x="2656"/>
        <item x="1814"/>
        <item x="2420"/>
        <item x="1870"/>
        <item x="3531"/>
        <item x="814"/>
        <item x="263"/>
        <item x="3646"/>
        <item x="150"/>
        <item x="2153"/>
        <item x="2516"/>
        <item x="1671"/>
        <item x="2689"/>
        <item x="2540"/>
        <item x="2592"/>
        <item x="985"/>
        <item x="269"/>
        <item x="1807"/>
        <item x="2447"/>
        <item x="2090"/>
        <item x="1005"/>
        <item x="409"/>
        <item x="1931"/>
        <item x="2341"/>
        <item x="970"/>
        <item x="2234"/>
        <item x="1666"/>
        <item x="323"/>
        <item x="1286"/>
        <item x="3412"/>
        <item x="3844"/>
        <item x="3474"/>
        <item x="2072"/>
        <item x="2232"/>
        <item x="3462"/>
        <item x="1570"/>
        <item x="540"/>
        <item x="2124"/>
        <item x="3123"/>
        <item x="1743"/>
        <item x="3199"/>
        <item x="2986"/>
        <item x="1915"/>
        <item x="3253"/>
        <item x="299"/>
        <item x="3385"/>
        <item x="1653"/>
        <item x="1582"/>
        <item x="51"/>
        <item x="192"/>
        <item x="2352"/>
        <item x="3162"/>
        <item x="2022"/>
        <item x="758"/>
        <item x="2947"/>
        <item x="2372"/>
        <item x="2275"/>
        <item x="1456"/>
        <item x="1765"/>
        <item x="2742"/>
        <item x="3617"/>
        <item x="677"/>
        <item x="3976"/>
        <item x="942"/>
        <item x="1384"/>
        <item x="3514"/>
        <item x="2014"/>
        <item x="3631"/>
        <item x="833"/>
        <item x="791"/>
        <item x="3606"/>
        <item x="1697"/>
        <item x="249"/>
        <item x="1033"/>
        <item x="3062"/>
        <item x="766"/>
        <item x="56"/>
        <item x="2691"/>
        <item x="2431"/>
        <item x="635"/>
        <item x="1217"/>
        <item x="504"/>
        <item x="1960"/>
        <item x="1260"/>
        <item x="2140"/>
        <item x="3050"/>
        <item x="3773"/>
        <item x="35"/>
        <item x="3749"/>
        <item x="2866"/>
        <item x="327"/>
        <item x="3611"/>
        <item x="2272"/>
        <item x="3966"/>
        <item x="2676"/>
        <item x="786"/>
        <item x="2725"/>
        <item x="485"/>
        <item x="2399"/>
        <item x="3726"/>
        <item x="206"/>
        <item x="3629"/>
        <item x="3316"/>
        <item x="98"/>
        <item x="1537"/>
        <item x="3515"/>
        <item x="2227"/>
        <item x="132"/>
        <item x="2084"/>
        <item x="2893"/>
        <item x="2949"/>
        <item x="3442"/>
        <item x="825"/>
        <item x="3232"/>
        <item x="1114"/>
        <item x="2524"/>
        <item x="3864"/>
        <item x="1851"/>
        <item x="3028"/>
        <item x="2610"/>
        <item x="1841"/>
        <item x="292"/>
        <item x="2430"/>
        <item x="3648"/>
        <item x="352"/>
        <item x="527"/>
        <item x="1131"/>
        <item x="3835"/>
        <item x="3549"/>
        <item x="3705"/>
        <item x="2385"/>
        <item x="3641"/>
        <item x="1615"/>
        <item x="2408"/>
        <item x="157"/>
        <item x="2825"/>
        <item x="709"/>
        <item x="1587"/>
        <item x="979"/>
        <item x="1498"/>
        <item x="77"/>
        <item x="1032"/>
        <item x="1792"/>
        <item x="1365"/>
        <item x="198"/>
        <item x="855"/>
        <item x="3419"/>
        <item x="933"/>
        <item x="932"/>
        <item x="1372"/>
        <item x="4"/>
        <item x="720"/>
        <item x="48"/>
        <item x="1536"/>
        <item x="522"/>
        <item x="3729"/>
        <item x="3722"/>
        <item x="1083"/>
        <item x="261"/>
        <item x="2017"/>
        <item x="3469"/>
        <item x="3984"/>
        <item x="203"/>
        <item x="2898"/>
        <item x="2571"/>
        <item x="339"/>
        <item x="3911"/>
        <item x="3235"/>
        <item x="1164"/>
        <item x="414"/>
        <item x="1850"/>
        <item x="1022"/>
        <item x="1413"/>
        <item x="3554"/>
        <item x="920"/>
        <item x="3026"/>
        <item x="1388"/>
        <item x="1284"/>
        <item x="3052"/>
        <item x="70"/>
        <item x="3681"/>
        <item x="3745"/>
        <item x="2873"/>
        <item x="2750"/>
        <item x="3615"/>
        <item x="3347"/>
        <item x="613"/>
        <item x="45"/>
        <item x="1127"/>
        <item x="3227"/>
        <item x="2413"/>
        <item x="1994"/>
        <item x="2382"/>
        <item x="751"/>
        <item x="1683"/>
        <item x="104"/>
        <item x="2485"/>
        <item x="3105"/>
        <item x="2055"/>
        <item x="3119"/>
        <item x="3771"/>
        <item x="1280"/>
        <item x="3836"/>
        <item x="629"/>
        <item x="3912"/>
        <item x="11"/>
        <item x="343"/>
        <item x="1898"/>
        <item x="3489"/>
        <item x="3259"/>
        <item x="1648"/>
        <item x="3582"/>
        <item x="955"/>
        <item x="2118"/>
        <item x="3830"/>
        <item x="1428"/>
        <item x="1213"/>
        <item x="2868"/>
        <item x="1954"/>
        <item x="575"/>
        <item x="1854"/>
        <item x="568"/>
        <item x="1840"/>
        <item x="3953"/>
        <item x="2775"/>
        <item x="2703"/>
        <item x="515"/>
        <item x="3918"/>
        <item x="1300"/>
        <item x="3128"/>
        <item x="3372"/>
        <item x="2407"/>
        <item x="2376"/>
        <item x="3116"/>
        <item x="1987"/>
        <item x="2535"/>
        <item x="718"/>
        <item x="2192"/>
        <item x="1257"/>
        <item x="453"/>
        <item x="315"/>
        <item x="3425"/>
        <item x="2834"/>
        <item x="1670"/>
        <item x="3074"/>
        <item x="521"/>
        <item x="3444"/>
        <item x="3312"/>
        <item x="3274"/>
        <item x="711"/>
        <item x="2589"/>
        <item x="1374"/>
        <item x="1378"/>
        <item x="2244"/>
        <item x="107"/>
        <item x="3756"/>
        <item x="2668"/>
        <item x="646"/>
        <item x="2265"/>
        <item x="1461"/>
        <item x="1547"/>
        <item x="1718"/>
        <item x="2659"/>
        <item x="668"/>
        <item x="2428"/>
        <item x="499"/>
        <item x="154"/>
        <item x="1958"/>
        <item x="1017"/>
        <item x="1460"/>
        <item x="3095"/>
        <item x="3086"/>
        <item x="3633"/>
        <item x="3290"/>
        <item x="3987"/>
        <item x="2802"/>
        <item x="2088"/>
        <item x="167"/>
        <item x="2976"/>
        <item x="2749"/>
        <item x="1995"/>
        <item x="681"/>
        <item x="7"/>
        <item x="1420"/>
        <item x="2588"/>
        <item x="2956"/>
        <item x="882"/>
        <item x="3069"/>
        <item x="1816"/>
        <item x="2872"/>
        <item x="2152"/>
        <item x="901"/>
        <item x="685"/>
        <item x="3340"/>
        <item x="1725"/>
        <item x="1767"/>
        <item x="92"/>
        <item x="1329"/>
        <item x="3496"/>
        <item x="1863"/>
        <item x="467"/>
        <item x="1561"/>
        <item x="1068"/>
        <item x="1383"/>
        <item x="2602"/>
        <item x="1349"/>
        <item x="1592"/>
        <item x="1861"/>
        <item x="296"/>
        <item x="928"/>
        <item x="2962"/>
        <item x="3694"/>
        <item x="3973"/>
        <item x="1412"/>
        <item x="716"/>
        <item x="1973"/>
        <item x="1270"/>
        <item x="2563"/>
        <item x="3256"/>
        <item x="2176"/>
        <item x="3387"/>
        <item x="2814"/>
        <item x="996"/>
        <item x="2672"/>
        <item x="81"/>
        <item x="2112"/>
        <item x="2032"/>
        <item x="3251"/>
        <item x="2299"/>
        <item x="1153"/>
        <item x="404"/>
        <item x="3299"/>
        <item x="1410"/>
        <item x="841"/>
        <item x="2646"/>
        <item x="1101"/>
        <item x="1172"/>
        <item x="2185"/>
        <item x="247"/>
        <item x="225"/>
        <item x="2167"/>
        <item x="2879"/>
        <item x="220"/>
        <item x="3897"/>
        <item x="1634"/>
        <item x="3179"/>
        <item x="127"/>
        <item x="3033"/>
        <item x="1464"/>
        <item x="226"/>
        <item x="865"/>
        <item x="1314"/>
        <item x="3927"/>
        <item x="3476"/>
        <item x="156"/>
        <item x="3126"/>
        <item x="454"/>
        <item x="3495"/>
        <item x="2556"/>
        <item x="2692"/>
        <item x="728"/>
        <item x="3291"/>
        <item x="1356"/>
        <item x="1950"/>
        <item x="614"/>
        <item x="2578"/>
        <item x="383"/>
        <item x="1909"/>
        <item x="15"/>
        <item x="753"/>
        <item x="1014"/>
        <item x="2733"/>
        <item x="2079"/>
        <item x="386"/>
        <item x="2960"/>
        <item x="465"/>
        <item x="3519"/>
        <item x="1710"/>
        <item x="3271"/>
        <item x="1056"/>
        <item x="1008"/>
        <item x="2191"/>
        <item x="413"/>
        <item x="3032"/>
        <item x="3014"/>
        <item x="3404"/>
        <item x="2418"/>
        <item x="3532"/>
        <item x="3586"/>
        <item x="1981"/>
        <item x="1635"/>
        <item x="239"/>
        <item x="21"/>
        <item x="735"/>
        <item x="3020"/>
        <item x="1935"/>
        <item x="244"/>
        <item x="2826"/>
        <item x="3261"/>
        <item x="840"/>
        <item x="2461"/>
        <item x="1890"/>
        <item x="3245"/>
        <item x="3221"/>
        <item x="472"/>
        <item x="1951"/>
        <item x="3226"/>
        <item x="2623"/>
        <item x="746"/>
        <item x="3832"/>
        <item x="3493"/>
        <item x="2931"/>
        <item x="3721"/>
        <item x="830"/>
        <item x="2384"/>
        <item x="754"/>
        <item x="531"/>
        <item x="3047"/>
        <item x="2041"/>
        <item x="1465"/>
        <item x="3643"/>
        <item x="3716"/>
        <item x="1431"/>
        <item x="2405"/>
        <item x="445"/>
        <item x="2166"/>
        <item x="3660"/>
        <item x="1957"/>
        <item x="2637"/>
        <item x="2173"/>
        <item x="274"/>
        <item x="2622"/>
        <item x="3460"/>
        <item x="3324"/>
        <item x="477"/>
        <item x="1112"/>
        <item x="3175"/>
        <item x="700"/>
        <item x="640"/>
        <item x="3744"/>
        <item x="894"/>
        <item x="2915"/>
        <item x="2086"/>
        <item x="3700"/>
        <item x="1499"/>
        <item x="1261"/>
        <item x="2543"/>
        <item x="2425"/>
        <item x="2306"/>
        <item x="1344"/>
        <item x="792"/>
        <item x="2739"/>
        <item x="1045"/>
        <item x="1082"/>
        <item x="3319"/>
        <item x="3048"/>
        <item x="1910"/>
        <item x="2767"/>
        <item x="3520"/>
        <item x="759"/>
        <item x="2823"/>
        <item x="3304"/>
        <item x="3294"/>
        <item x="2226"/>
        <item x="1998"/>
        <item x="2906"/>
        <item x="2990"/>
        <item x="2383"/>
        <item x="2901"/>
        <item x="652"/>
        <item x="3829"/>
        <item x="1040"/>
        <item x="605"/>
        <item x="2789"/>
        <item x="3983"/>
        <item x="826"/>
        <item x="1511"/>
        <item x="3826"/>
        <item x="2304"/>
        <item x="2859"/>
        <item x="2097"/>
        <item x="616"/>
        <item x="2824"/>
        <item x="1034"/>
        <item x="3164"/>
        <item x="1255"/>
        <item x="2621"/>
        <item x="3313"/>
        <item x="1576"/>
        <item x="3207"/>
        <item x="1885"/>
        <item x="3146"/>
        <item x="872"/>
        <item x="3021"/>
        <item x="1729"/>
        <item x="2679"/>
        <item x="1210"/>
        <item x="3587"/>
        <item x="3780"/>
        <item x="1664"/>
        <item x="1436"/>
        <item x="1050"/>
        <item x="99"/>
        <item x="1358"/>
        <item x="2801"/>
        <item x="2959"/>
        <item x="2778"/>
        <item x="1895"/>
        <item x="2455"/>
        <item x="2390"/>
        <item x="974"/>
        <item x="2005"/>
        <item x="507"/>
        <item x="757"/>
        <item x="1297"/>
        <item x="2568"/>
        <item x="2943"/>
        <item x="3250"/>
        <item x="3543"/>
        <item x="1636"/>
        <item x="3038"/>
        <item x="3475"/>
        <item x="84"/>
        <item x="3668"/>
        <item x="2248"/>
        <item x="1802"/>
        <item x="2681"/>
        <item x="1462"/>
        <item x="3838"/>
        <item x="1470"/>
        <item x="1496"/>
        <item x="64"/>
        <item x="1241"/>
        <item x="3557"/>
        <item x="1977"/>
        <item x="1770"/>
        <item x="2698"/>
        <item x="1288"/>
        <item x="1859"/>
        <item x="1095"/>
        <item x="2895"/>
        <item x="474"/>
        <item x="1497"/>
        <item x="2081"/>
        <item x="2576"/>
        <item x="117"/>
        <item x="3046"/>
        <item x="876"/>
        <item x="1203"/>
        <item x="1002"/>
        <item x="3948"/>
        <item x="1426"/>
        <item x="1411"/>
        <item x="929"/>
        <item x="1085"/>
        <item x="898"/>
        <item x="129"/>
        <item x="782"/>
        <item x="1709"/>
        <item x="419"/>
        <item x="1881"/>
        <item x="3451"/>
        <item x="2663"/>
        <item x="458"/>
        <item x="3216"/>
        <item x="1793"/>
        <item x="321"/>
        <item x="328"/>
        <item x="3110"/>
        <item x="2021"/>
        <item x="738"/>
        <item x="3482"/>
        <item x="213"/>
        <item x="2799"/>
        <item x="3937"/>
        <item x="1691"/>
        <item x="3099"/>
        <item x="3568"/>
        <item x="3228"/>
        <item x="3665"/>
        <item x="665"/>
        <item x="1430"/>
        <item x="121"/>
        <item x="2642"/>
        <item x="2216"/>
        <item x="2555"/>
        <item x="1509"/>
        <item x="3834"/>
        <item x="3526"/>
        <item x="1824"/>
        <item x="336"/>
        <item x="1733"/>
        <item x="76"/>
        <item x="1415"/>
        <item x="3277"/>
        <item x="950"/>
        <item x="2678"/>
        <item x="2194"/>
        <item x="3467"/>
        <item x="3687"/>
        <item x="3480"/>
        <item x="3101"/>
        <item x="3241"/>
        <item x="1402"/>
        <item x="2373"/>
        <item x="1205"/>
        <item x="2655"/>
        <item x="429"/>
        <item x="3522"/>
        <item x="1299"/>
        <item x="344"/>
        <item x="3977"/>
        <item x="1877"/>
        <item x="3997"/>
        <item x="1739"/>
        <item x="3820"/>
        <item x="1278"/>
        <item x="2683"/>
        <item x="3580"/>
        <item x="2026"/>
        <item x="1439"/>
        <item x="2139"/>
        <item x="1052"/>
        <item x="607"/>
        <item x="680"/>
        <item x="3715"/>
        <item x="3636"/>
        <item x="3373"/>
        <item x="2851"/>
        <item x="1682"/>
        <item x="858"/>
        <item x="1922"/>
        <item x="1581"/>
        <item x="3138"/>
        <item x="2391"/>
        <item x="3332"/>
        <item x="2619"/>
        <item x="496"/>
        <item x="706"/>
        <item x="1538"/>
        <item x="2138"/>
        <item x="2019"/>
        <item x="1273"/>
        <item x="3637"/>
        <item x="983"/>
        <item x="1063"/>
        <item x="2053"/>
        <item x="2833"/>
        <item x="2660"/>
        <item x="1763"/>
        <item x="2056"/>
        <item x="24"/>
        <item x="617"/>
        <item x="972"/>
        <item x="1020"/>
        <item x="3843"/>
        <item x="2772"/>
        <item x="309"/>
        <item x="2229"/>
        <item x="1674"/>
        <item x="2253"/>
        <item x="3670"/>
        <item x="670"/>
        <item x="1147"/>
        <item x="224"/>
        <item x="2448"/>
        <item x="3775"/>
        <item x="2238"/>
        <item x="3865"/>
        <item x="1192"/>
        <item x="1253"/>
        <item x="1181"/>
        <item x="3225"/>
        <item x="1974"/>
        <item x="1376"/>
        <item x="1803"/>
        <item x="3740"/>
        <item x="147"/>
        <item x="824"/>
        <item x="623"/>
        <item x="2680"/>
        <item x="645"/>
        <item x="893"/>
        <item x="221"/>
        <item x="2175"/>
        <item x="1924"/>
        <item x="3847"/>
        <item x="3935"/>
        <item x="799"/>
        <item x="1121"/>
        <item x="731"/>
        <item x="1463"/>
        <item x="3824"/>
        <item x="1295"/>
        <item x="3223"/>
        <item x="1652"/>
        <item x="1598"/>
        <item x="873"/>
        <item x="2580"/>
        <item x="1700"/>
        <item x="3524"/>
        <item x="216"/>
        <item x="1617"/>
        <item x="994"/>
        <item x="797"/>
        <item x="3628"/>
        <item x="2025"/>
        <item x="2442"/>
        <item x="1879"/>
        <item x="3268"/>
        <item x="3445"/>
        <item x="2903"/>
        <item x="1662"/>
        <item x="1558"/>
        <item x="2856"/>
        <item x="3230"/>
        <item x="2089"/>
        <item x="1099"/>
        <item x="3135"/>
        <item x="2844"/>
        <item x="2219"/>
        <item x="584"/>
        <item x="2736"/>
        <item x="145"/>
        <item x="1380"/>
        <item x="2532"/>
        <item x="2276"/>
        <item x="3853"/>
        <item x="3389"/>
        <item x="1768"/>
        <item x="2896"/>
        <item x="3246"/>
        <item x="175"/>
        <item x="1331"/>
        <item x="3427"/>
        <item x="2764"/>
        <item x="1406"/>
        <item x="3992"/>
        <item x="2534"/>
        <item x="1407"/>
        <item x="1984"/>
        <item x="2374"/>
        <item x="3840"/>
        <item x="1654"/>
        <item x="3375"/>
        <item x="658"/>
        <item x="439"/>
        <item x="1183"/>
        <item x="1094"/>
        <item x="217"/>
        <item x="209"/>
        <item x="3909"/>
        <item x="1737"/>
        <item x="2211"/>
        <item x="2094"/>
        <item x="495"/>
        <item x="38"/>
        <item x="431"/>
        <item x="3659"/>
        <item x="815"/>
        <item x="1932"/>
        <item x="790"/>
        <item x="3210"/>
        <item x="3561"/>
        <item x="654"/>
        <item x="1669"/>
        <item x="172"/>
        <item x="2852"/>
        <item x="1869"/>
        <item x="598"/>
        <item x="290"/>
        <item x="1539"/>
        <item x="3106"/>
        <item x="3420"/>
        <item x="2243"/>
        <item x="2952"/>
        <item x="3436"/>
        <item x="390"/>
        <item x="886"/>
        <item x="310"/>
        <item x="2585"/>
        <item x="1936"/>
        <item x="1751"/>
        <item x="853"/>
        <item x="2795"/>
        <item x="2426"/>
        <item x="2404"/>
        <item x="2819"/>
        <item x="850"/>
        <item x="136"/>
        <item x="3392"/>
        <item x="796"/>
        <item x="425"/>
        <item x="3148"/>
        <item x="2392"/>
        <item x="2209"/>
        <item x="3297"/>
        <item x="1041"/>
        <item x="159"/>
        <item x="2028"/>
        <item x="2277"/>
        <item x="3793"/>
        <item x="3921"/>
        <item x="590"/>
        <item x="1054"/>
        <item x="3995"/>
        <item x="1923"/>
        <item x="2744"/>
        <item x="2938"/>
        <item x="1795"/>
        <item x="1507"/>
        <item x="3341"/>
        <item x="1583"/>
        <item x="241"/>
        <item x="3208"/>
        <item x="2340"/>
        <item x="2235"/>
        <item x="380"/>
        <item x="2445"/>
        <item x="441"/>
        <item x="3809"/>
        <item x="1595"/>
        <item x="1965"/>
        <item x="1892"/>
        <item x="2164"/>
        <item x="1116"/>
        <item x="2221"/>
        <item x="2202"/>
        <item x="2052"/>
        <item x="2583"/>
        <item x="2278"/>
        <item x="55"/>
        <item x="2978"/>
        <item x="1542"/>
        <item x="2450"/>
        <item x="2559"/>
        <item x="789"/>
        <item x="1565"/>
        <item x="3664"/>
        <item x="3152"/>
        <item x="1644"/>
        <item x="3019"/>
        <item x="1432"/>
        <item x="1151"/>
        <item x="3440"/>
        <item x="476"/>
        <item x="1245"/>
        <item x="3695"/>
        <item x="1209"/>
        <item x="3371"/>
        <item x="1315"/>
        <item x="969"/>
        <item x="3714"/>
        <item x="1339"/>
        <item x="2877"/>
        <item x="867"/>
        <item x="999"/>
        <item x="2156"/>
        <item x="2457"/>
        <item x="2743"/>
        <item x="3814"/>
        <item x="2515"/>
        <item x="2150"/>
        <item x="1265"/>
        <item x="908"/>
        <item x="2469"/>
        <item x="3693"/>
        <item x="248"/>
        <item x="2605"/>
        <item x="610"/>
        <item x="1437"/>
        <item x="2806"/>
        <item x="1980"/>
        <item x="2415"/>
        <item x="777"/>
        <item x="3732"/>
        <item x="1665"/>
        <item x="2067"/>
        <item x="891"/>
        <item x="3525"/>
        <item x="1579"/>
        <item x="2724"/>
        <item x="2100"/>
        <item x="3577"/>
        <item x="1243"/>
        <item x="749"/>
        <item x="2353"/>
        <item x="2323"/>
        <item x="1004"/>
        <item x="3932"/>
        <item x="2506"/>
        <item x="2523"/>
        <item x="3058"/>
        <item x="366"/>
        <item x="305"/>
        <item x="2925"/>
        <item x="179"/>
        <item x="3776"/>
        <item x="1755"/>
        <item x="580"/>
        <item x="1806"/>
        <item x="3029"/>
        <item x="113"/>
        <item x="106"/>
        <item x="2035"/>
        <item x="2367"/>
        <item x="2183"/>
        <item x="2618"/>
        <item x="1477"/>
        <item x="1474"/>
        <item x="3380"/>
        <item x="1585"/>
        <item x="2888"/>
        <item x="1204"/>
        <item x="183"/>
        <item x="3675"/>
        <item x="230"/>
        <item x="2286"/>
        <item x="2803"/>
        <item x="2305"/>
        <item x="3303"/>
        <item x="2453"/>
        <item x="2892"/>
        <item x="2460"/>
        <item x="2841"/>
        <item x="428"/>
        <item x="919"/>
        <item x="2503"/>
        <item x="3945"/>
        <item x="3505"/>
        <item x="1541"/>
        <item x="1247"/>
        <item x="2897"/>
        <item x="2855"/>
        <item x="1047"/>
        <item x="158"/>
        <item x="542"/>
        <item x="1916"/>
        <item x="19"/>
        <item x="634"/>
        <item x="2635"/>
        <item x="936"/>
        <item x="211"/>
        <item x="3697"/>
        <item x="1921"/>
        <item x="2280"/>
        <item x="3190"/>
        <item x="2472"/>
        <item x="1336"/>
        <item x="2864"/>
        <item x="2266"/>
        <item x="398"/>
        <item x="3283"/>
        <item x="375"/>
        <item x="1675"/>
        <item x="2641"/>
        <item x="3193"/>
        <item x="3706"/>
        <item x="880"/>
        <item x="2126"/>
        <item x="3012"/>
        <item x="2380"/>
        <item x="1899"/>
        <item x="2336"/>
        <item x="252"/>
        <item x="1252"/>
        <item x="2820"/>
        <item x="694"/>
        <item x="3964"/>
        <item x="1306"/>
        <item x="2281"/>
        <item x="2493"/>
        <item x="88"/>
        <item x="1964"/>
        <item x="66"/>
        <item x="2538"/>
        <item x="3579"/>
        <item x="2360"/>
        <item x="1029"/>
        <item x="424"/>
        <item x="2151"/>
        <item x="1387"/>
        <item x="3300"/>
        <item x="223"/>
        <item x="1902"/>
        <item x="3102"/>
        <item x="1089"/>
        <item x="729"/>
        <item x="806"/>
        <item x="2127"/>
        <item x="3719"/>
        <item x="975"/>
        <item x="2121"/>
        <item x="3743"/>
        <item x="3778"/>
        <item x="688"/>
        <item x="1367"/>
        <item x="2967"/>
        <item x="138"/>
        <item x="2983"/>
        <item x="2313"/>
        <item x="1234"/>
        <item x="10"/>
        <item x="347"/>
        <item x="981"/>
        <item x="2948"/>
        <item x="1633"/>
        <item x="3018"/>
        <item x="2586"/>
        <item x="1889"/>
        <item x="1942"/>
        <item x="3215"/>
        <item x="1443"/>
        <item x="3435"/>
        <item x="2251"/>
        <item x="3466"/>
        <item x="2843"/>
        <item x="2728"/>
        <item x="1"/>
        <item x="3212"/>
        <item x="3158"/>
        <item x="3752"/>
        <item x="573"/>
        <item x="3078"/>
        <item x="816"/>
        <item x="2406"/>
        <item x="743"/>
        <item x="3917"/>
        <item x="326"/>
        <item x="1679"/>
        <item x="1944"/>
        <item x="3264"/>
        <item x="3330"/>
        <item x="2269"/>
        <item x="1947"/>
        <item x="373"/>
        <item x="363"/>
        <item x="2038"/>
        <item x="3465"/>
        <item x="2904"/>
        <item x="3214"/>
        <item x="2710"/>
        <item x="3247"/>
        <item x="923"/>
        <item x="2797"/>
        <item x="3825"/>
        <item x="732"/>
        <item x="2466"/>
        <item x="510"/>
        <item x="2242"/>
        <item x="3339"/>
        <item x="2023"/>
        <item x="2048"/>
        <item x="1715"/>
        <item x="178"/>
        <item x="1578"/>
        <item x="354"/>
        <item x="164"/>
        <item x="565"/>
        <item x="437"/>
        <item x="2653"/>
        <item x="3499"/>
        <item x="2520"/>
        <item x="1039"/>
        <item x="3848"/>
        <item x="3502"/>
        <item x="1510"/>
        <item x="2828"/>
        <item x="2992"/>
        <item x="523"/>
        <item x="1575"/>
        <item x="910"/>
        <item x="3774"/>
        <item x="951"/>
        <item x="1159"/>
        <item x="2870"/>
        <item x="2087"/>
        <item x="1506"/>
        <item x="242"/>
        <item x="258"/>
        <item x="2798"/>
        <item x="3723"/>
        <item x="3553"/>
        <item x="2497"/>
        <item x="2504"/>
        <item x="2314"/>
        <item x="539"/>
        <item x="3758"/>
        <item x="2210"/>
        <item x="2835"/>
        <item x="1628"/>
        <item x="2434"/>
        <item x="2606"/>
        <item x="97"/>
        <item x="1324"/>
        <item x="2569"/>
        <item x="1145"/>
        <item x="1120"/>
        <item x="1639"/>
        <item x="3990"/>
        <item x="448"/>
        <item x="963"/>
        <item x="1201"/>
        <item x="3066"/>
        <item x="1165"/>
        <item x="324"/>
        <item x="1883"/>
        <item x="3699"/>
        <item x="2941"/>
        <item x="1390"/>
        <item x="3468"/>
        <item x="1788"/>
        <item x="3986"/>
        <item x="547"/>
        <item x="1312"/>
        <item x="1961"/>
        <item x="1688"/>
        <item x="3562"/>
        <item x="3609"/>
        <item x="110"/>
        <item x="2264"/>
        <item x="836"/>
        <item x="3354"/>
        <item x="1513"/>
        <item x="1197"/>
        <item x="171"/>
        <item x="3159"/>
        <item x="795"/>
        <item x="892"/>
        <item x="1236"/>
        <item x="1362"/>
        <item x="2239"/>
        <item x="2782"/>
        <item x="2300"/>
        <item x="1500"/>
        <item x="2195"/>
        <item x="3607"/>
        <item x="1846"/>
        <item x="1716"/>
        <item x="1967"/>
        <item x="619"/>
        <item x="148"/>
        <item x="2002"/>
        <item x="1317"/>
        <item x="2757"/>
        <item x="783"/>
        <item x="922"/>
        <item x="1037"/>
        <item x="2013"/>
        <item x="2378"/>
        <item x="3112"/>
        <item x="637"/>
        <item x="265"/>
        <item x="264"/>
        <item x="1798"/>
        <item x="1418"/>
        <item x="2861"/>
        <item x="3166"/>
        <item x="111"/>
        <item x="697"/>
        <item x="1292"/>
        <item x="214"/>
        <item x="1784"/>
        <item x="1646"/>
        <item x="3379"/>
        <item x="1154"/>
        <item x="3122"/>
        <item x="2738"/>
        <item x="2980"/>
        <item x="1305"/>
        <item x="2718"/>
        <item x="144"/>
        <item x="3255"/>
        <item x="235"/>
        <item x="1163"/>
        <item x="3201"/>
        <item x="516"/>
        <item x="905"/>
        <item x="2590"/>
        <item x="3296"/>
        <item x="3573"/>
        <item x="392"/>
        <item x="913"/>
        <item x="907"/>
        <item x="2777"/>
        <item x="3860"/>
        <item x="1160"/>
        <item x="1621"/>
        <item x="1212"/>
        <item x="1214"/>
        <item x="1144"/>
        <item x="667"/>
        <item x="3396"/>
        <item x="1516"/>
        <item x="1042"/>
        <item x="3071"/>
        <item x="3873"/>
        <item x="742"/>
        <item x="2082"/>
        <item x="3260"/>
        <item x="653"/>
        <item x="102"/>
        <item x="355"/>
        <item x="82"/>
        <item x="1307"/>
        <item x="436"/>
        <item x="890"/>
        <item x="3509"/>
        <item x="3458"/>
        <item x="275"/>
        <item x="1828"/>
        <item x="3448"/>
        <item x="2422"/>
        <item x="22"/>
        <item x="2881"/>
        <item x="486"/>
        <item x="856"/>
        <item x="3560"/>
        <item x="2262"/>
        <item x="493"/>
        <item x="2329"/>
        <item x="2321"/>
        <item x="3500"/>
        <item x="2934"/>
        <item x="3512"/>
        <item x="1778"/>
        <item x="202"/>
        <item x="1076"/>
        <item x="3805"/>
        <item x="3940"/>
        <item x="1726"/>
        <item x="1332"/>
        <item x="1302"/>
        <item x="3302"/>
        <item x="633"/>
        <item x="3391"/>
        <item x="2016"/>
        <item x="2664"/>
        <item x="1651"/>
        <item x="3491"/>
        <item x="1523"/>
        <item x="3638"/>
        <item x="3079"/>
        <item x="297"/>
        <item x="1695"/>
        <item x="42"/>
        <item x="3053"/>
        <item x="3613"/>
        <item x="457"/>
        <item x="1978"/>
        <item x="3461"/>
        <item x="2511"/>
        <item x="2730"/>
        <item x="2729"/>
        <item x="502"/>
        <item x="1189"/>
        <item x="3335"/>
        <item x="1433"/>
        <item x="3455"/>
        <item x="1626"/>
        <item x="3965"/>
        <item x="883"/>
        <item x="1235"/>
        <item x="3254"/>
        <item x="3946"/>
        <item x="2427"/>
        <item x="2456"/>
        <item x="2199"/>
        <item x="2198"/>
        <item x="2201"/>
        <item x="721"/>
        <item x="1945"/>
        <item x="1494"/>
        <item x="3950"/>
        <item x="1044"/>
        <item x="2969"/>
        <item x="3857"/>
        <item x="2636"/>
        <item x="2674"/>
        <item x="1789"/>
        <item x="2615"/>
        <item x="1333"/>
        <item x="2359"/>
        <item x="2853"/>
        <item x="2057"/>
        <item x="1937"/>
        <item x="2015"/>
        <item x="3720"/>
        <item x="1842"/>
        <item x="2505"/>
        <item x="762"/>
        <item x="1545"/>
        <item x="2533"/>
        <item x="1419"/>
        <item x="3051"/>
        <item x="517"/>
        <item x="3930"/>
        <item x="1607"/>
        <item x="2495"/>
        <item x="2361"/>
        <item x="1125"/>
        <item x="207"/>
        <item x="1171"/>
        <item x="2197"/>
        <item x="406"/>
        <item x="2261"/>
        <item x="3155"/>
        <item x="2064"/>
        <item x="2753"/>
        <item x="501"/>
        <item x="1262"/>
        <item x="1963"/>
        <item x="484"/>
        <item x="2107"/>
        <item x="2792"/>
        <item x="3885"/>
        <item x="780"/>
        <item x="647"/>
        <item x="1157"/>
        <item x="267"/>
        <item x="2874"/>
        <item x="2326"/>
        <item x="2105"/>
        <item x="215"/>
        <item x="3798"/>
        <item x="3886"/>
        <item x="958"/>
        <item x="2650"/>
        <item x="3397"/>
        <item x="2421"/>
        <item x="2004"/>
        <item x="1010"/>
        <item x="664"/>
        <item x="357"/>
        <item x="887"/>
        <item x="2436"/>
        <item x="3039"/>
        <item x="1728"/>
        <item x="1001"/>
        <item x="1956"/>
        <item x="3939"/>
        <item x="1631"/>
        <item x="3672"/>
        <item x="621"/>
        <item x="2423"/>
        <item x="353"/>
        <item x="2603"/>
        <item x="1452"/>
        <item x="3551"/>
        <item x="1727"/>
        <item x="860"/>
        <item x="1914"/>
        <item x="2639"/>
        <item x="1667"/>
        <item x="526"/>
        <item x="3160"/>
        <item x="2768"/>
        <item x="2765"/>
        <item x="254"/>
        <item x="3129"/>
        <item x="1946"/>
        <item x="1864"/>
        <item x="3015"/>
        <item x="2452"/>
        <item x="3896"/>
        <item x="832"/>
        <item x="1754"/>
        <item x="3717"/>
        <item x="307"/>
        <item x="1225"/>
        <item x="1917"/>
        <item x="1574"/>
        <item x="2252"/>
        <item x="2657"/>
        <item x="370"/>
        <item x="3400"/>
        <item x="3783"/>
        <item x="3056"/>
        <item x="2349"/>
        <item x="3811"/>
        <item x="1589"/>
        <item x="1745"/>
        <item x="320"/>
        <item x="1520"/>
        <item x="2702"/>
        <item x="544"/>
        <item x="2613"/>
        <item x="2908"/>
        <item x="2821"/>
        <item x="1740"/>
        <item x="1233"/>
        <item x="3622"/>
        <item x="3712"/>
        <item x="1811"/>
        <item x="470"/>
        <item x="2961"/>
        <item x="943"/>
        <item x="1187"/>
        <item x="118"/>
        <item x="2591"/>
        <item x="3727"/>
        <item x="875"/>
        <item x="277"/>
        <item x="234"/>
        <item x="1472"/>
        <item x="3320"/>
        <item x="2285"/>
        <item x="1849"/>
        <item x="864"/>
        <item x="3540"/>
        <item x="956"/>
        <item x="1820"/>
        <item x="3867"/>
        <item x="2564"/>
        <item x="219"/>
        <item x="2328"/>
        <item x="915"/>
        <item x="529"/>
        <item x="3177"/>
        <item x="1359"/>
        <item x="3115"/>
        <item x="3181"/>
        <item x="2059"/>
        <item x="1077"/>
        <item x="618"/>
        <item x="567"/>
        <item x="1064"/>
        <item x="481"/>
        <item x="3708"/>
        <item x="395"/>
        <item x="3252"/>
        <item x="3795"/>
        <item x="2290"/>
        <item x="2071"/>
        <item x="451"/>
        <item x="2837"/>
        <item x="361"/>
        <item x="1764"/>
        <item x="1457"/>
        <item x="3008"/>
        <item x="256"/>
        <item x="2369"/>
        <item x="2794"/>
        <item x="1920"/>
        <item x="2977"/>
        <item x="3667"/>
        <item x="2459"/>
        <item x="1860"/>
        <item x="3570"/>
        <item x="3054"/>
        <item x="280"/>
        <item x="3103"/>
        <item x="316"/>
        <item x="2522"/>
        <item x="2755"/>
        <item x="3871"/>
        <item x="47"/>
        <item x="3195"/>
        <item x="787"/>
        <item x="1706"/>
        <item x="2122"/>
        <item x="2686"/>
        <item x="2644"/>
        <item x="1377"/>
        <item x="1540"/>
        <item x="3369"/>
        <item x="1169"/>
        <item x="2525"/>
        <item x="89"/>
        <item x="2885"/>
        <item x="2845"/>
        <item x="303"/>
        <item x="490"/>
        <item x="3337"/>
        <item x="3415"/>
        <item x="532"/>
        <item x="3590"/>
        <item x="1952"/>
        <item x="2069"/>
        <item x="2800"/>
        <item x="3742"/>
        <item x="3328"/>
        <item x="2345"/>
        <item x="3625"/>
        <item x="1845"/>
        <item x="3610"/>
        <item x="1251"/>
        <item x="2974"/>
        <item x="1741"/>
        <item x="2187"/>
        <item x="2446"/>
        <item x="2634"/>
        <item x="1972"/>
        <item x="151"/>
        <item x="293"/>
        <item x="2315"/>
        <item x="1175"/>
        <item x="1392"/>
        <item x="1341"/>
        <item x="1053"/>
        <item x="2747"/>
        <item x="1399"/>
        <item x="714"/>
        <item x="684"/>
        <item x="3869"/>
        <item x="52"/>
        <item x="1079"/>
        <item x="3169"/>
        <item x="2552"/>
        <item x="3650"/>
        <item x="3792"/>
        <item x="3575"/>
        <item x="1808"/>
        <item x="574"/>
        <item x="2169"/>
        <item x="3900"/>
        <item x="421"/>
        <item x="914"/>
        <item x="1844"/>
        <item x="332"/>
        <item x="3556"/>
        <item x="3654"/>
        <item x="2690"/>
        <item x="3351"/>
        <item x="2595"/>
        <item x="811"/>
        <item x="2626"/>
        <item x="190"/>
        <item x="1673"/>
        <item x="2708"/>
        <item x="1596"/>
        <item x="744"/>
        <item x="771"/>
        <item x="59"/>
        <item x="3761"/>
        <item x="3537"/>
        <item x="1096"/>
        <item x="2661"/>
        <item x="1106"/>
        <item x="2010"/>
        <item x="845"/>
        <item x="3828"/>
        <item x="334"/>
        <item x="804"/>
        <item x="1609"/>
        <item x="1531"/>
        <item x="2301"/>
        <item x="1815"/>
        <item x="2040"/>
        <item x="3362"/>
        <item x="1030"/>
        <item x="3841"/>
        <item x="745"/>
        <item x="3797"/>
        <item x="2954"/>
        <item x="123"/>
        <item x="1370"/>
        <item x="360"/>
        <item x="3447"/>
        <item x="2996"/>
        <item x="3821"/>
        <item x="3273"/>
        <item x="402"/>
        <item x="1989"/>
        <item x="895"/>
        <item x="3431"/>
        <item x="773"/>
        <item x="1134"/>
        <item x="2699"/>
        <item x="2296"/>
        <item x="3968"/>
        <item x="3080"/>
        <item x="1529"/>
        <item x="2303"/>
        <item x="1086"/>
        <item x="723"/>
        <item x="2869"/>
        <item x="2758"/>
        <item x="768"/>
        <item x="259"/>
        <item x="2394"/>
        <item x="3308"/>
        <item x="1223"/>
        <item x="1117"/>
        <item x="1140"/>
        <item x="2994"/>
        <item x="2464"/>
        <item x="1876"/>
        <item x="2776"/>
        <item x="3934"/>
        <item x="3862"/>
        <item x="381"/>
        <item x="3733"/>
        <item x="1865"/>
        <item x="2440"/>
        <item x="2965"/>
        <item x="927"/>
        <item x="1809"/>
        <item x="2726"/>
        <item x="3933"/>
        <item x="599"/>
        <item x="1786"/>
        <item x="423"/>
        <item x="1155"/>
        <item x="1831"/>
        <item x="2598"/>
        <item x="3292"/>
        <item x="2793"/>
        <item x="281"/>
        <item x="2368"/>
        <item x="1218"/>
        <item x="3994"/>
        <item x="63"/>
        <item x="205"/>
        <item x="1227"/>
        <item x="3301"/>
        <item x="3237"/>
        <item x="3673"/>
        <item x="3311"/>
        <item x="3518"/>
        <item x="2439"/>
        <item x="3242"/>
        <item x="1777"/>
        <item x="772"/>
        <item x="3555"/>
        <item x="2957"/>
        <item x="3682"/>
        <item x="2822"/>
        <item x="3724"/>
        <item x="945"/>
        <item x="1244"/>
        <item x="1900"/>
        <item x="2200"/>
        <item x="2020"/>
        <item x="3649"/>
        <item x="1993"/>
        <item x="487"/>
        <item x="3456"/>
        <item x="2316"/>
        <item x="1502"/>
        <item x="2512"/>
        <item x="1684"/>
        <item x="266"/>
        <item x="3645"/>
        <item x="1766"/>
        <item x="391"/>
        <item x="3270"/>
        <item x="2763"/>
        <item x="3993"/>
        <item x="498"/>
        <item x="1549"/>
        <item x="201"/>
        <item x="3808"/>
        <item x="1622"/>
        <item x="1657"/>
        <item x="2784"/>
        <item x="1687"/>
        <item x="3383"/>
        <item x="1108"/>
        <item x="3741"/>
        <item x="506"/>
        <item x="2206"/>
        <item x="2161"/>
        <item x="857"/>
        <item x="2805"/>
        <item x="3602"/>
        <item x="2761"/>
        <item x="1692"/>
        <item x="3036"/>
        <item x="1707"/>
        <item x="1886"/>
        <item x="482"/>
        <item x="3393"/>
        <item x="1619"/>
        <item x="3353"/>
        <item x="3998"/>
        <item x="2065"/>
        <item x="177"/>
        <item x="408"/>
        <item x="3589"/>
        <item x="1347"/>
        <item x="2854"/>
        <item x="2966"/>
        <item x="422"/>
        <item x="691"/>
        <item x="1577"/>
        <item x="3428"/>
        <item x="255"/>
        <item x="3180"/>
        <item x="3131"/>
        <item x="416"/>
        <item x="1656"/>
        <item x="1274"/>
        <item x="2342"/>
        <item x="3691"/>
        <item x="2771"/>
        <item x="288"/>
        <item x="1075"/>
        <item x="2259"/>
        <item x="989"/>
        <item x="2080"/>
        <item x="683"/>
        <item x="1352"/>
        <item x="362"/>
        <item x="444"/>
        <item x="3109"/>
        <item x="2865"/>
        <item x="801"/>
        <item x="2293"/>
        <item x="2117"/>
        <item x="2916"/>
        <item x="397"/>
        <item x="3508"/>
        <item x="2297"/>
        <item x="3598"/>
        <item x="2779"/>
        <item x="1016"/>
        <item x="3647"/>
        <item x="518"/>
        <item x="2649"/>
        <item x="3258"/>
        <item x="2489"/>
        <item x="2675"/>
        <item x="1309"/>
        <item x="960"/>
        <item x="2509"/>
        <item x="1240"/>
        <item x="3876"/>
        <item x="2608"/>
        <item x="2955"/>
        <item x="821"/>
        <item x="2930"/>
        <item x="1489"/>
        <item x="1293"/>
        <item x="2149"/>
        <item x="2133"/>
        <item x="1272"/>
        <item x="1655"/>
        <item x="1858"/>
        <item x="1290"/>
        <item x="1773"/>
        <item x="2907"/>
        <item x="1276"/>
        <item x="165"/>
        <item x="2233"/>
        <item x="551"/>
        <item x="464"/>
        <item x="162"/>
        <item x="2554"/>
        <item x="3680"/>
        <item x="3492"/>
        <item x="2530"/>
        <item x="2529"/>
        <item x="120"/>
        <item x="3394"/>
        <item x="784"/>
        <item x="2302"/>
        <item x="2240"/>
        <item x="1275"/>
        <item x="671"/>
        <item x="1614"/>
        <item x="1025"/>
        <item x="854"/>
        <item x="2638"/>
        <item x="139"/>
        <item x="1021"/>
        <item x="3980"/>
        <item x="3584"/>
        <item x="3388"/>
        <item x="2433"/>
        <item x="3477"/>
        <item x="276"/>
        <item x="3685"/>
        <item x="1455"/>
        <item x="2846"/>
        <item x="548"/>
        <item x="557"/>
        <item x="2863"/>
        <item x="2501"/>
        <item x="1837"/>
        <item x="1301"/>
        <item x="341"/>
        <item x="3081"/>
        <item x="2754"/>
        <item x="550"/>
        <item x="3481"/>
        <item x="1756"/>
        <item x="2706"/>
        <item x="1826"/>
        <item x="372"/>
        <item x="3810"/>
        <item x="3762"/>
        <item x="2812"/>
        <item x="2074"/>
        <item x="1810"/>
        <item x="1130"/>
        <item x="3592"/>
        <item x="3928"/>
        <item x="2528"/>
        <item x="1321"/>
        <item x="1230"/>
        <item x="2770"/>
        <item x="3224"/>
        <item x="2550"/>
        <item x="2860"/>
        <item x="3754"/>
        <item x="1267"/>
        <item x="480"/>
        <item x="3272"/>
        <item x="13"/>
        <item x="3134"/>
        <item x="114"/>
        <item x="3049"/>
        <item x="829"/>
        <item x="2070"/>
        <item x="1882"/>
        <item x="1734"/>
        <item x="2205"/>
        <item x="1508"/>
        <item x="3541"/>
        <item x="3092"/>
        <item x="2115"/>
        <item x="442"/>
        <item x="3067"/>
        <item x="2499"/>
        <item x="871"/>
        <item x="475"/>
        <item x="3187"/>
        <item x="2558"/>
        <item x="861"/>
        <item x="2031"/>
        <item x="904"/>
        <item x="1102"/>
        <item x="1444"/>
        <item x="2220"/>
        <item x="591"/>
        <item x="828"/>
        <item x="1519"/>
        <item x="3558"/>
        <item x="2665"/>
        <item x="2968"/>
        <item x="1207"/>
        <item x="85"/>
        <item x="564"/>
        <item x="1360"/>
        <item x="3285"/>
        <item x="1701"/>
        <item x="1334"/>
        <item x="101"/>
        <item x="2130"/>
        <item x="1381"/>
        <item x="2317"/>
        <item x="939"/>
        <item x="2224"/>
        <item x="2228"/>
        <item x="1382"/>
        <item x="1478"/>
        <item x="1395"/>
        <item x="3338"/>
        <item x="2721"/>
        <item x="1080"/>
        <item x="1216"/>
        <item x="868"/>
        <item x="1113"/>
        <item x="553"/>
        <item x="2849"/>
        <item x="1254"/>
        <item x="3410"/>
        <item t="default"/>
      </items>
    </pivotField>
    <pivotField showAll="0">
      <items count="42194">
        <item x="31236"/>
        <item x="5511"/>
        <item x="33708"/>
        <item x="34510"/>
        <item x="11811"/>
        <item x="2920"/>
        <item x="872"/>
        <item x="861"/>
        <item x="1231"/>
        <item x="38587"/>
        <item x="6602"/>
        <item x="25547"/>
        <item x="34008"/>
        <item x="12458"/>
        <item x="14654"/>
        <item x="30996"/>
        <item x="7769"/>
        <item x="40313"/>
        <item x="13223"/>
        <item x="33169"/>
        <item x="26358"/>
        <item x="29847"/>
        <item x="26036"/>
        <item x="26419"/>
        <item x="29547"/>
        <item x="12811"/>
        <item x="27857"/>
        <item x="19169"/>
        <item x="23279"/>
        <item x="40777"/>
        <item x="34563"/>
        <item x="34986"/>
        <item x="593"/>
        <item x="5824"/>
        <item x="13479"/>
        <item x="22915"/>
        <item x="3653"/>
        <item x="27497"/>
        <item x="24466"/>
        <item x="35825"/>
        <item x="17431"/>
        <item x="38964"/>
        <item x="36372"/>
        <item x="26736"/>
        <item x="7161"/>
        <item x="32671"/>
        <item x="16831"/>
        <item x="16240"/>
        <item x="38050"/>
        <item x="31208"/>
        <item x="28666"/>
        <item x="39703"/>
        <item x="28539"/>
        <item x="10247"/>
        <item x="34597"/>
        <item x="38462"/>
        <item x="716"/>
        <item x="25088"/>
        <item x="16309"/>
        <item x="26004"/>
        <item x="11936"/>
        <item x="13827"/>
        <item x="11751"/>
        <item x="37097"/>
        <item x="10682"/>
        <item x="2521"/>
        <item x="21030"/>
        <item x="281"/>
        <item x="20597"/>
        <item x="32960"/>
        <item x="13766"/>
        <item x="29028"/>
        <item x="26650"/>
        <item x="32017"/>
        <item x="31237"/>
        <item x="37668"/>
        <item x="36143"/>
        <item x="2208"/>
        <item x="24480"/>
        <item x="9796"/>
        <item x="36604"/>
        <item x="6561"/>
        <item x="35302"/>
        <item x="39607"/>
        <item x="31976"/>
        <item x="15763"/>
        <item x="9912"/>
        <item x="32402"/>
        <item x="21553"/>
        <item x="36486"/>
        <item x="37167"/>
        <item x="8064"/>
        <item x="36228"/>
        <item x="1563"/>
        <item x="13774"/>
        <item x="9657"/>
        <item x="12813"/>
        <item x="25704"/>
        <item x="13606"/>
        <item x="38529"/>
        <item x="589"/>
        <item x="11317"/>
        <item x="12357"/>
        <item x="15080"/>
        <item x="10494"/>
        <item x="12826"/>
        <item x="18052"/>
        <item x="8990"/>
        <item x="22815"/>
        <item x="27024"/>
        <item x="9795"/>
        <item x="29815"/>
        <item x="41353"/>
        <item x="27245"/>
        <item x="808"/>
        <item x="4958"/>
        <item x="36605"/>
        <item x="39135"/>
        <item x="23487"/>
        <item x="17082"/>
        <item x="38316"/>
        <item x="33343"/>
        <item x="30682"/>
        <item x="4674"/>
        <item x="27395"/>
        <item x="15002"/>
        <item x="31942"/>
        <item x="27468"/>
        <item x="32751"/>
        <item x="34065"/>
        <item x="27498"/>
        <item x="32709"/>
        <item x="9322"/>
        <item x="13224"/>
        <item x="31591"/>
        <item x="34917"/>
        <item x="20263"/>
        <item x="25387"/>
        <item x="486"/>
        <item x="18298"/>
        <item x="10573"/>
        <item x="3703"/>
        <item x="4436"/>
        <item x="8323"/>
        <item x="26435"/>
        <item x="10234"/>
        <item x="37878"/>
        <item x="37344"/>
        <item x="33541"/>
        <item x="7758"/>
        <item x="24153"/>
        <item x="25424"/>
        <item x="37679"/>
        <item x="42100"/>
        <item x="28839"/>
        <item x="21871"/>
        <item x="18300"/>
        <item x="5913"/>
        <item x="35664"/>
        <item x="1285"/>
        <item x="30587"/>
        <item x="11813"/>
        <item x="40459"/>
        <item x="21634"/>
        <item x="9751"/>
        <item x="31424"/>
        <item x="23229"/>
        <item x="35529"/>
        <item x="4781"/>
        <item x="41674"/>
        <item x="7082"/>
        <item x="33327"/>
        <item x="32027"/>
        <item x="28706"/>
        <item x="23014"/>
        <item x="13123"/>
        <item x="27406"/>
        <item x="40145"/>
        <item x="26882"/>
        <item x="32151"/>
        <item x="3234"/>
        <item x="36421"/>
        <item x="22505"/>
        <item x="28166"/>
        <item x="29619"/>
        <item x="27300"/>
        <item x="32022"/>
        <item x="30533"/>
        <item x="2319"/>
        <item x="30024"/>
        <item x="14269"/>
        <item x="12578"/>
        <item x="1088"/>
        <item x="25152"/>
        <item x="41731"/>
        <item x="28140"/>
        <item x="22744"/>
        <item x="10460"/>
        <item x="38605"/>
        <item x="4103"/>
        <item x="6205"/>
        <item x="29412"/>
        <item x="6321"/>
        <item x="31547"/>
        <item x="40635"/>
        <item x="18984"/>
        <item x="33637"/>
        <item x="35735"/>
        <item x="32896"/>
        <item x="39274"/>
        <item x="12140"/>
        <item x="25642"/>
        <item x="6909"/>
        <item x="10483"/>
        <item x="32890"/>
        <item x="9975"/>
        <item x="15511"/>
        <item x="25562"/>
        <item x="27472"/>
        <item x="34114"/>
        <item x="31291"/>
        <item x="35393"/>
        <item x="3991"/>
        <item x="23706"/>
        <item x="23674"/>
        <item x="27606"/>
        <item x="13878"/>
        <item x="12837"/>
        <item x="103"/>
        <item x="19428"/>
        <item x="21414"/>
        <item x="13645"/>
        <item x="27439"/>
        <item x="15284"/>
        <item x="30407"/>
        <item x="16521"/>
        <item x="25474"/>
        <item x="24399"/>
        <item x="33686"/>
        <item x="11533"/>
        <item x="41893"/>
        <item x="38057"/>
        <item x="16406"/>
        <item x="452"/>
        <item x="35542"/>
        <item x="35149"/>
        <item x="14940"/>
        <item x="33173"/>
        <item x="40764"/>
        <item x="38588"/>
        <item x="37999"/>
        <item x="22059"/>
        <item x="18545"/>
        <item x="28484"/>
        <item x="27760"/>
        <item x="25730"/>
        <item x="31409"/>
        <item x="34987"/>
        <item x="34154"/>
        <item x="3753"/>
        <item x="10248"/>
        <item x="35723"/>
        <item x="38534"/>
        <item x="39968"/>
        <item x="6039"/>
        <item x="19"/>
        <item x="20691"/>
        <item x="28977"/>
        <item x="29849"/>
        <item x="15019"/>
        <item x="38089"/>
        <item x="3143"/>
        <item x="1160"/>
        <item x="5785"/>
        <item x="37669"/>
        <item x="29902"/>
        <item x="28207"/>
        <item x="5829"/>
        <item x="7674"/>
        <item x="15267"/>
        <item x="35007"/>
        <item x="39945"/>
        <item x="33171"/>
        <item x="20078"/>
        <item x="32033"/>
        <item x="2923"/>
        <item x="32138"/>
        <item x="39635"/>
        <item x="32752"/>
        <item x="6794"/>
        <item x="11350"/>
        <item x="34080"/>
        <item x="28673"/>
        <item x="9679"/>
        <item x="14542"/>
        <item x="35252"/>
        <item x="18725"/>
        <item x="1592"/>
        <item x="32149"/>
        <item x="8492"/>
        <item x="5692"/>
        <item x="35317"/>
        <item x="20041"/>
        <item x="33575"/>
        <item x="41650"/>
        <item x="15041"/>
        <item x="4798"/>
        <item x="5977"/>
        <item x="42039"/>
        <item x="38137"/>
        <item x="41810"/>
        <item x="3250"/>
        <item x="5586"/>
        <item x="31983"/>
        <item x="2689"/>
        <item x="5454"/>
        <item x="29867"/>
        <item x="35621"/>
        <item x="3314"/>
        <item x="31334"/>
        <item x="31422"/>
        <item x="8730"/>
        <item x="13549"/>
        <item x="1233"/>
        <item x="8731"/>
        <item x="38609"/>
        <item x="7179"/>
        <item x="12061"/>
        <item x="16323"/>
        <item x="112"/>
        <item x="15246"/>
        <item x="39459"/>
        <item x="20063"/>
        <item x="21536"/>
        <item x="2753"/>
        <item x="131"/>
        <item x="20446"/>
        <item x="20808"/>
        <item x="29803"/>
        <item x="35965"/>
        <item x="20082"/>
        <item x="13969"/>
        <item x="20103"/>
        <item x="16675"/>
        <item x="35035"/>
        <item x="11696"/>
        <item x="28807"/>
        <item x="17299"/>
        <item x="28748"/>
        <item x="18757"/>
        <item x="21415"/>
        <item x="39778"/>
        <item x="8124"/>
        <item x="16557"/>
        <item x="25561"/>
        <item x="12912"/>
        <item x="5803"/>
        <item x="10606"/>
        <item x="28471"/>
        <item x="17554"/>
        <item x="8146"/>
        <item x="13508"/>
        <item x="33859"/>
        <item x="22225"/>
        <item x="24017"/>
        <item x="15286"/>
        <item x="19090"/>
        <item x="15515"/>
        <item x="9054"/>
        <item x="5770"/>
        <item x="29994"/>
        <item x="21562"/>
        <item x="7176"/>
        <item x="38996"/>
        <item x="32444"/>
        <item x="1839"/>
        <item x="9300"/>
        <item x="28034"/>
        <item x="38337"/>
        <item x="5675"/>
        <item x="40779"/>
        <item x="37251"/>
        <item x="2690"/>
        <item x="2650"/>
        <item x="29520"/>
        <item x="34444"/>
        <item x="20150"/>
        <item x="25641"/>
        <item x="29848"/>
        <item x="28712"/>
        <item x="1590"/>
        <item x="24120"/>
        <item x="38519"/>
        <item x="7124"/>
        <item x="42119"/>
        <item x="37744"/>
        <item x="11313"/>
        <item x="32403"/>
        <item x="9608"/>
        <item x="13070"/>
        <item x="5587"/>
        <item x="41824"/>
        <item x="38324"/>
        <item x="17821"/>
        <item x="21001"/>
        <item x="38650"/>
        <item x="12016"/>
        <item x="25142"/>
        <item x="36320"/>
        <item x="11557"/>
        <item x="32242"/>
        <item x="41220"/>
        <item x="35022"/>
        <item x="35759"/>
        <item x="28357"/>
        <item x="36512"/>
        <item x="39205"/>
        <item x="26424"/>
        <item x="5925"/>
        <item x="30342"/>
        <item x="10235"/>
        <item x="25336"/>
        <item x="33109"/>
        <item x="33736"/>
        <item x="32275"/>
        <item x="27520"/>
        <item x="26730"/>
        <item x="21475"/>
        <item x="5033"/>
        <item x="23162"/>
        <item x="22763"/>
        <item x="36650"/>
        <item x="39963"/>
        <item x="1777"/>
        <item x="25374"/>
        <item x="4947"/>
        <item x="32455"/>
        <item x="24821"/>
        <item x="36208"/>
        <item x="29064"/>
        <item x="4167"/>
        <item x="18815"/>
        <item x="18564"/>
        <item x="30216"/>
        <item x="33775"/>
        <item x="2922"/>
        <item x="29312"/>
        <item x="39462"/>
        <item x="810"/>
        <item x="1426"/>
        <item x="7163"/>
        <item x="4287"/>
        <item x="35566"/>
        <item x="5351"/>
        <item x="17875"/>
        <item x="3169"/>
        <item x="9932"/>
        <item x="4171"/>
        <item x="4438"/>
        <item x="13068"/>
        <item x="35267"/>
        <item x="27842"/>
        <item x="17649"/>
        <item x="25112"/>
        <item x="36764"/>
        <item x="23852"/>
        <item x="9416"/>
        <item x="27583"/>
        <item x="13687"/>
        <item x="7583"/>
        <item x="21306"/>
        <item x="21554"/>
        <item x="33273"/>
        <item x="16241"/>
        <item x="36850"/>
        <item x="41547"/>
        <item x="41185"/>
        <item x="33234"/>
        <item x="33624"/>
        <item x="40079"/>
        <item x="14979"/>
        <item x="14277"/>
        <item x="18689"/>
        <item x="4119"/>
        <item x="25349"/>
        <item x="13120"/>
        <item x="26865"/>
        <item x="15149"/>
        <item x="6502"/>
        <item x="38597"/>
        <item x="3219"/>
        <item x="23294"/>
        <item x="31727"/>
        <item x="32034"/>
        <item x="5962"/>
        <item x="21295"/>
        <item x="37320"/>
        <item x="8642"/>
        <item x="13484"/>
        <item x="35677"/>
        <item x="18938"/>
        <item x="19561"/>
        <item x="14538"/>
        <item x="30320"/>
        <item x="20268"/>
        <item x="28147"/>
        <item x="24088"/>
        <item x="17315"/>
        <item x="30731"/>
        <item x="31594"/>
        <item x="7720"/>
        <item x="41732"/>
        <item x="41905"/>
        <item x="41050"/>
        <item x="24149"/>
        <item x="31207"/>
        <item x="29035"/>
        <item x="30228"/>
        <item x="9660"/>
        <item x="39214"/>
        <item x="37258"/>
        <item x="38734"/>
        <item x="20337"/>
        <item x="23274"/>
        <item x="6696"/>
        <item x="29513"/>
        <item x="39636"/>
        <item x="15084"/>
        <item x="41878"/>
        <item x="29179"/>
        <item x="31144"/>
        <item x="36209"/>
        <item x="15334"/>
        <item x="15043"/>
        <item x="9055"/>
        <item x="26037"/>
        <item x="38346"/>
        <item x="14618"/>
        <item x="9325"/>
        <item x="27854"/>
        <item x="24632"/>
        <item x="2262"/>
        <item x="3049"/>
        <item x="17179"/>
        <item x="31516"/>
        <item x="35146"/>
        <item x="5470"/>
        <item x="3641"/>
        <item x="4782"/>
        <item x="8440"/>
        <item x="6475"/>
        <item x="29224"/>
        <item x="32358"/>
        <item x="4651"/>
        <item x="31885"/>
        <item x="25296"/>
        <item x="34078"/>
        <item x="5632"/>
        <item x="37885"/>
        <item x="37197"/>
        <item x="26499"/>
        <item x="32440"/>
        <item x="37642"/>
        <item x="15055"/>
        <item x="32669"/>
        <item x="3166"/>
        <item x="22358"/>
        <item x="32618"/>
        <item x="27219"/>
        <item x="39217"/>
        <item x="15638"/>
        <item x="10613"/>
        <item x="11261"/>
        <item x="26531"/>
        <item x="8148"/>
        <item x="36593"/>
        <item x="41360"/>
        <item x="30408"/>
        <item x="40491"/>
        <item x="37093"/>
        <item x="24500"/>
        <item x="36789"/>
        <item x="28460"/>
        <item x="14492"/>
        <item x="40489"/>
        <item x="37961"/>
        <item x="13244"/>
        <item x="25906"/>
        <item x="8718"/>
        <item x="35619"/>
        <item x="34250"/>
        <item x="5984"/>
        <item x="32706"/>
        <item x="5571"/>
        <item x="32941"/>
        <item x="33114"/>
        <item x="10004"/>
        <item x="7875"/>
        <item x="6832"/>
        <item x="6350"/>
        <item x="27131"/>
        <item x="6501"/>
        <item x="16642"/>
        <item x="6848"/>
        <item x="31987"/>
        <item x="36066"/>
        <item x="8824"/>
        <item x="33807"/>
        <item x="41969"/>
        <item x="37696"/>
        <item x="38697"/>
        <item x="7592"/>
        <item x="652"/>
        <item x="31943"/>
        <item x="41417"/>
        <item x="16853"/>
        <item x="11465"/>
        <item x="38904"/>
        <item x="16169"/>
        <item x="3708"/>
        <item x="26067"/>
        <item x="19201"/>
        <item x="14176"/>
        <item x="41497"/>
        <item x="25590"/>
        <item x="2128"/>
        <item x="11072"/>
        <item x="9569"/>
        <item x="27077"/>
        <item x="28162"/>
        <item x="36555"/>
        <item x="13627"/>
        <item x="23355"/>
        <item x="36022"/>
        <item x="17570"/>
        <item x="16291"/>
        <item x="16001"/>
        <item x="29423"/>
        <item x="8157"/>
        <item x="8147"/>
        <item x="257"/>
        <item x="32900"/>
        <item x="5252"/>
        <item x="27839"/>
        <item x="12738"/>
        <item x="2485"/>
        <item x="33881"/>
        <item x="42171"/>
        <item x="33331"/>
        <item x="11149"/>
        <item x="24394"/>
        <item x="32920"/>
        <item x="31096"/>
        <item x="2018"/>
        <item x="8018"/>
        <item x="39300"/>
        <item x="38338"/>
        <item x="11425"/>
        <item x="41352"/>
        <item x="29049"/>
        <item x="9424"/>
        <item x="10364"/>
        <item x="1247"/>
        <item x="24272"/>
        <item x="27541"/>
        <item x="10994"/>
        <item x="38908"/>
        <item x="17129"/>
        <item x="12488"/>
        <item x="32885"/>
        <item x="12218"/>
        <item x="23581"/>
        <item x="16752"/>
        <item x="35162"/>
        <item x="2244"/>
        <item x="10164"/>
        <item x="21873"/>
        <item x="2075"/>
        <item x="13954"/>
        <item x="40317"/>
        <item x="39032"/>
        <item x="19558"/>
        <item x="23893"/>
        <item x="30870"/>
        <item x="38263"/>
        <item x="41322"/>
        <item x="40630"/>
        <item x="37766"/>
        <item x="35118"/>
        <item x="40130"/>
        <item x="20931"/>
        <item x="20122"/>
        <item x="9148"/>
        <item x="39853"/>
        <item x="14426"/>
        <item x="15835"/>
        <item x="9964"/>
        <item x="12310"/>
        <item x="24468"/>
        <item x="41835"/>
        <item x="20964"/>
        <item x="11340"/>
        <item x="28456"/>
        <item x="13747"/>
        <item x="10595"/>
        <item x="2286"/>
        <item x="8113"/>
        <item x="17213"/>
        <item x="24382"/>
        <item x="40033"/>
        <item x="7793"/>
        <item x="18366"/>
        <item x="24154"/>
        <item x="11600"/>
        <item x="37268"/>
        <item x="38175"/>
        <item x="365"/>
        <item x="27828"/>
        <item x="9359"/>
        <item x="8373"/>
        <item x="4723"/>
        <item x="29772"/>
        <item x="27141"/>
        <item x="29561"/>
        <item x="11115"/>
        <item x="21443"/>
        <item x="20915"/>
        <item x="25171"/>
        <item x="6190"/>
        <item x="23235"/>
        <item x="1116"/>
        <item x="21185"/>
        <item x="3814"/>
        <item x="37956"/>
        <item x="27087"/>
        <item x="20431"/>
        <item x="31476"/>
        <item x="36524"/>
        <item x="41143"/>
        <item x="18349"/>
        <item x="39975"/>
        <item x="16939"/>
        <item x="33340"/>
        <item x="19456"/>
        <item x="32965"/>
        <item x="21101"/>
        <item x="5393"/>
        <item x="23464"/>
        <item x="40358"/>
        <item x="3873"/>
        <item x="7462"/>
        <item x="2758"/>
        <item x="31092"/>
        <item x="19887"/>
        <item x="20997"/>
        <item x="41400"/>
        <item x="37098"/>
        <item x="27739"/>
        <item x="27617"/>
        <item x="34520"/>
        <item x="8591"/>
        <item x="4480"/>
        <item x="1825"/>
        <item x="4887"/>
        <item x="29570"/>
        <item x="38328"/>
        <item x="9856"/>
        <item x="23911"/>
        <item x="18334"/>
        <item x="40365"/>
        <item x="28400"/>
        <item x="20258"/>
        <item x="28319"/>
        <item x="18550"/>
        <item x="2459"/>
        <item x="7452"/>
        <item x="24925"/>
        <item x="42112"/>
        <item x="26470"/>
        <item x="39084"/>
        <item x="41226"/>
        <item x="4992"/>
        <item x="12388"/>
        <item x="36691"/>
        <item x="29166"/>
        <item x="7204"/>
        <item x="20841"/>
        <item x="26331"/>
        <item x="15453"/>
        <item x="23918"/>
        <item x="5567"/>
        <item x="14469"/>
        <item x="13212"/>
        <item x="26079"/>
        <item x="40694"/>
        <item x="17809"/>
        <item x="9296"/>
        <item x="31807"/>
        <item x="25000"/>
        <item x="2815"/>
        <item x="41780"/>
        <item x="30769"/>
        <item x="8995"/>
        <item x="33207"/>
        <item x="24684"/>
        <item x="31143"/>
        <item x="24516"/>
        <item x="819"/>
        <item x="6950"/>
        <item x="27587"/>
        <item x="41306"/>
        <item x="38112"/>
        <item x="40778"/>
        <item x="19131"/>
        <item x="20347"/>
        <item x="25458"/>
        <item x="24019"/>
        <item x="29144"/>
        <item x="40152"/>
        <item x="21717"/>
        <item x="27997"/>
        <item x="5372"/>
        <item x="4266"/>
        <item x="25113"/>
        <item x="38659"/>
        <item x="5213"/>
        <item x="2636"/>
        <item x="7115"/>
        <item x="11779"/>
        <item x="33875"/>
        <item x="17153"/>
        <item x="34593"/>
        <item x="26818"/>
        <item x="1113"/>
        <item x="41877"/>
        <item x="40593"/>
        <item x="21580"/>
        <item x="26479"/>
        <item x="2944"/>
        <item x="28675"/>
        <item x="24789"/>
        <item x="24132"/>
        <item x="27865"/>
        <item x="33237"/>
        <item x="21439"/>
        <item x="12807"/>
        <item x="30435"/>
        <item x="34055"/>
        <item x="5250"/>
        <item x="21366"/>
        <item x="27302"/>
        <item x="26712"/>
        <item x="14137"/>
        <item x="38536"/>
        <item x="26716"/>
        <item x="29482"/>
        <item x="10762"/>
        <item x="34667"/>
        <item x="405"/>
        <item x="12994"/>
        <item x="16096"/>
        <item x="16704"/>
        <item x="3388"/>
        <item x="22829"/>
        <item x="1335"/>
        <item x="38365"/>
        <item x="15862"/>
        <item x="14670"/>
        <item x="7920"/>
        <item x="23158"/>
        <item x="32666"/>
        <item x="1163"/>
        <item x="38327"/>
        <item x="38810"/>
        <item x="19542"/>
        <item x="31880"/>
        <item x="18361"/>
        <item x="31394"/>
        <item x="37169"/>
        <item x="34328"/>
        <item x="20447"/>
        <item x="25796"/>
        <item x="30707"/>
        <item x="30886"/>
        <item x="30667"/>
        <item x="5710"/>
        <item x="2185"/>
        <item x="4787"/>
        <item x="32713"/>
        <item x="25213"/>
        <item x="29579"/>
        <item x="7100"/>
        <item x="27397"/>
        <item x="25362"/>
        <item x="28300"/>
        <item x="38079"/>
        <item x="33861"/>
        <item x="9194"/>
        <item x="1473"/>
        <item x="18678"/>
        <item x="41447"/>
        <item x="7839"/>
        <item x="15838"/>
        <item x="27130"/>
        <item x="26049"/>
        <item x="13880"/>
        <item x="8693"/>
        <item x="957"/>
        <item x="11756"/>
        <item x="36201"/>
        <item x="2221"/>
        <item x="24464"/>
        <item x="38750"/>
        <item x="38748"/>
        <item x="2572"/>
        <item x="39522"/>
        <item x="5398"/>
        <item x="4959"/>
        <item x="8437"/>
        <item x="23897"/>
        <item x="19011"/>
        <item x="2043"/>
        <item x="22370"/>
        <item x="17464"/>
        <item x="1125"/>
        <item x="25569"/>
        <item x="18594"/>
        <item x="5636"/>
        <item x="10463"/>
        <item x="31658"/>
        <item x="29508"/>
        <item x="8491"/>
        <item x="41317"/>
        <item x="17800"/>
        <item x="28724"/>
        <item x="6808"/>
        <item x="15117"/>
        <item x="8630"/>
        <item x="16347"/>
        <item x="28578"/>
        <item x="30800"/>
        <item x="36795"/>
        <item x="40134"/>
        <item x="15790"/>
        <item x="29150"/>
        <item x="10299"/>
        <item x="16077"/>
        <item x="36716"/>
        <item x="9106"/>
        <item x="32898"/>
        <item x="27105"/>
        <item x="33247"/>
        <item x="20767"/>
        <item x="39450"/>
        <item x="11175"/>
        <item x="6163"/>
        <item x="21498"/>
        <item x="28208"/>
        <item x="19379"/>
        <item x="39026"/>
        <item x="10653"/>
        <item x="8863"/>
        <item x="41809"/>
        <item x="41467"/>
        <item x="39163"/>
        <item x="29724"/>
        <item x="19265"/>
        <item x="27321"/>
        <item x="5957"/>
        <item x="38078"/>
        <item x="15087"/>
        <item x="10887"/>
        <item x="25897"/>
        <item x="9"/>
        <item x="35275"/>
        <item x="38256"/>
        <item x="27992"/>
        <item x="3447"/>
        <item x="10371"/>
        <item x="25090"/>
        <item x="42019"/>
        <item x="39563"/>
        <item x="31446"/>
        <item x="24216"/>
        <item x="32651"/>
        <item x="35392"/>
        <item x="33946"/>
        <item x="16352"/>
        <item x="8046"/>
        <item x="23163"/>
        <item x="15527"/>
        <item x="40465"/>
        <item x="33641"/>
        <item x="25415"/>
        <item x="8767"/>
        <item x="12938"/>
        <item x="14704"/>
        <item x="32754"/>
        <item x="21537"/>
        <item x="8965"/>
        <item x="28332"/>
        <item x="32777"/>
        <item x="17741"/>
        <item x="7304"/>
        <item x="19066"/>
        <item x="22195"/>
        <item x="34930"/>
        <item x="33154"/>
        <item x="36423"/>
        <item x="9365"/>
        <item x="20835"/>
        <item x="23839"/>
        <item x="30380"/>
        <item x="36165"/>
        <item x="17273"/>
        <item x="884"/>
        <item x="32119"/>
        <item x="29369"/>
        <item x="37874"/>
        <item x="35249"/>
        <item x="36801"/>
        <item x="39637"/>
        <item x="2967"/>
        <item x="33363"/>
        <item x="1165"/>
        <item x="21152"/>
        <item x="37712"/>
        <item x="30241"/>
        <item x="12075"/>
        <item x="41941"/>
        <item x="10216"/>
        <item x="10273"/>
        <item x="31387"/>
        <item x="6935"/>
        <item x="25679"/>
        <item x="37042"/>
        <item x="4977"/>
        <item x="21245"/>
        <item x="34850"/>
        <item x="30142"/>
        <item x="42032"/>
        <item x="4870"/>
        <item x="24906"/>
        <item x="19997"/>
        <item x="29550"/>
        <item x="37960"/>
        <item x="39395"/>
        <item x="16217"/>
        <item x="21049"/>
        <item x="7369"/>
        <item x="6470"/>
        <item x="31461"/>
        <item x="36573"/>
        <item x="24463"/>
        <item x="15126"/>
        <item x="3111"/>
        <item x="19714"/>
        <item x="41564"/>
        <item x="38933"/>
        <item x="17700"/>
        <item x="17755"/>
        <item x="27420"/>
        <item x="938"/>
        <item x="32106"/>
        <item x="29621"/>
        <item x="31093"/>
        <item x="33232"/>
        <item x="33032"/>
        <item x="5094"/>
        <item x="9082"/>
        <item x="18677"/>
        <item x="1566"/>
        <item x="2700"/>
        <item x="39657"/>
        <item x="36245"/>
        <item x="28461"/>
        <item x="3168"/>
        <item x="30353"/>
        <item x="7221"/>
        <item x="18071"/>
        <item x="12161"/>
        <item x="23526"/>
        <item x="12974"/>
        <item x="7800"/>
        <item x="10505"/>
        <item x="32296"/>
        <item x="21340"/>
        <item x="22420"/>
        <item x="8985"/>
        <item x="12015"/>
        <item x="22572"/>
        <item x="36630"/>
        <item x="33538"/>
        <item x="29203"/>
        <item x="2399"/>
        <item x="30322"/>
        <item x="25266"/>
        <item x="32983"/>
        <item x="18272"/>
        <item x="38591"/>
        <item x="14986"/>
        <item x="33638"/>
        <item x="1580"/>
        <item x="2693"/>
        <item x="9672"/>
        <item x="23649"/>
        <item x="25705"/>
        <item x="22684"/>
        <item x="3857"/>
        <item x="17083"/>
        <item x="35044"/>
        <item x="40653"/>
        <item x="12892"/>
        <item x="4012"/>
        <item x="29388"/>
        <item x="5218"/>
        <item x="18899"/>
        <item x="8850"/>
        <item x="24408"/>
        <item x="37076"/>
        <item x="39569"/>
        <item x="4903"/>
        <item x="20676"/>
        <item x="15020"/>
        <item x="26054"/>
        <item x="24235"/>
        <item x="33439"/>
        <item x="27453"/>
        <item x="22137"/>
        <item x="2210"/>
        <item x="41958"/>
        <item x="20481"/>
        <item x="30395"/>
        <item x="24790"/>
        <item x="36728"/>
        <item x="4285"/>
        <item x="23534"/>
        <item x="29743"/>
        <item x="15965"/>
        <item x="2016"/>
        <item x="35528"/>
        <item x="41487"/>
        <item x="8851"/>
        <item x="6732"/>
        <item x="14179"/>
        <item x="3614"/>
        <item x="35738"/>
        <item x="7127"/>
        <item x="38345"/>
        <item x="35341"/>
        <item x="4905"/>
        <item x="22838"/>
        <item x="12913"/>
        <item x="7673"/>
        <item x="5310"/>
        <item x="15591"/>
        <item x="28323"/>
        <item x="6050"/>
        <item x="284"/>
        <item x="22976"/>
        <item x="31090"/>
        <item x="27499"/>
        <item x="13624"/>
        <item x="7096"/>
        <item x="29655"/>
        <item x="6920"/>
        <item x="29899"/>
        <item x="35154"/>
        <item x="14312"/>
        <item x="8277"/>
        <item x="16581"/>
        <item x="9460"/>
        <item x="35470"/>
        <item x="34076"/>
        <item x="4283"/>
        <item x="19758"/>
        <item x="42134"/>
        <item x="36782"/>
        <item x="20719"/>
        <item x="25673"/>
        <item x="12303"/>
        <item x="5920"/>
        <item x="38148"/>
        <item x="28262"/>
        <item x="40804"/>
        <item x="25377"/>
        <item x="12773"/>
        <item x="22117"/>
        <item x="12355"/>
        <item x="14894"/>
        <item x="33598"/>
        <item x="32069"/>
        <item x="35541"/>
        <item x="17447"/>
        <item x="30624"/>
        <item x="39075"/>
        <item x="34485"/>
        <item x="24631"/>
        <item x="33560"/>
        <item x="13382"/>
        <item x="39947"/>
        <item x="20903"/>
        <item x="4038"/>
        <item x="15863"/>
        <item x="4839"/>
        <item x="11852"/>
        <item x="38575"/>
        <item x="25388"/>
        <item x="33599"/>
        <item x="1668"/>
        <item x="24443"/>
        <item x="34115"/>
        <item x="13830"/>
        <item x="31277"/>
        <item x="19290"/>
        <item x="1230"/>
        <item x="12827"/>
        <item x="29805"/>
        <item x="19416"/>
        <item x="17529"/>
        <item x="21858"/>
        <item x="10554"/>
        <item x="31887"/>
        <item x="1564"/>
        <item x="148"/>
        <item x="17876"/>
        <item x="10741"/>
        <item x="5810"/>
        <item x="27370"/>
        <item x="3092"/>
        <item x="28231"/>
        <item x="25343"/>
        <item x="41286"/>
        <item x="8279"/>
        <item x="33045"/>
        <item x="38931"/>
        <item x="6320"/>
        <item x="455"/>
        <item x="29857"/>
        <item x="29497"/>
        <item x="20581"/>
        <item x="20288"/>
        <item x="19112"/>
        <item x="30183"/>
        <item x="40150"/>
        <item x="23339"/>
        <item x="34657"/>
        <item x="22380"/>
        <item x="30168"/>
        <item x="3816"/>
        <item x="10999"/>
        <item x="28886"/>
        <item x="23101"/>
        <item x="6345"/>
        <item x="8870"/>
        <item x="18814"/>
        <item x="29668"/>
        <item x="28652"/>
        <item x="33621"/>
        <item x="41172"/>
        <item x="31227"/>
        <item x="32179"/>
        <item x="524"/>
        <item x="24854"/>
        <item x="22130"/>
        <item x="22276"/>
        <item x="9110"/>
        <item x="17827"/>
        <item x="37119"/>
        <item x="6530"/>
        <item x="5105"/>
        <item x="23255"/>
        <item x="6360"/>
        <item x="27441"/>
        <item x="18673"/>
        <item x="24813"/>
        <item x="35662"/>
        <item x="1885"/>
        <item x="42101"/>
        <item x="4207"/>
        <item x="33212"/>
        <item x="38574"/>
        <item x="30984"/>
        <item x="21272"/>
        <item x="17697"/>
        <item x="4074"/>
        <item x="2346"/>
        <item x="18233"/>
        <item x="39560"/>
        <item x="25694"/>
        <item x="8503"/>
        <item x="7971"/>
        <item x="37154"/>
        <item x="36285"/>
        <item x="26383"/>
        <item x="699"/>
        <item x="5516"/>
        <item x="5999"/>
        <item x="851"/>
        <item x="11160"/>
        <item x="25383"/>
        <item x="10849"/>
        <item x="12079"/>
        <item x="27476"/>
        <item x="199"/>
        <item x="12109"/>
        <item x="27525"/>
        <item x="29746"/>
        <item x="35978"/>
        <item x="16422"/>
        <item x="11111"/>
        <item x="11634"/>
        <item x="23763"/>
        <item x="37133"/>
        <item x="3449"/>
        <item x="14251"/>
        <item x="41575"/>
        <item x="674"/>
        <item x="10729"/>
        <item x="36100"/>
        <item x="13936"/>
        <item x="37685"/>
        <item x="23711"/>
        <item x="2398"/>
        <item x="40517"/>
        <item x="2816"/>
        <item x="30506"/>
        <item x="35320"/>
        <item x="25690"/>
        <item x="20324"/>
        <item x="3365"/>
        <item x="28418"/>
        <item x="4904"/>
        <item x="15988"/>
        <item x="16246"/>
        <item x="2782"/>
        <item x="34994"/>
        <item x="4433"/>
        <item x="24179"/>
        <item x="17758"/>
        <item x="33301"/>
        <item x="23720"/>
        <item x="25432"/>
        <item x="22381"/>
        <item x="18866"/>
        <item x="14431"/>
        <item x="20061"/>
        <item x="30840"/>
        <item x="20738"/>
        <item x="31040"/>
        <item x="16341"/>
        <item x="29714"/>
        <item x="21757"/>
        <item x="32852"/>
        <item x="5438"/>
        <item x="28239"/>
        <item x="6835"/>
        <item x="16996"/>
        <item x="129"/>
        <item x="16850"/>
        <item x="200"/>
        <item x="21745"/>
        <item x="13938"/>
        <item x="19612"/>
        <item x="15427"/>
        <item x="10384"/>
        <item x="11789"/>
        <item x="23607"/>
        <item x="7833"/>
        <item x="23449"/>
        <item x="14015"/>
        <item x="18852"/>
        <item x="4705"/>
        <item x="18593"/>
        <item x="31518"/>
        <item x="1700"/>
        <item x="12260"/>
        <item x="3683"/>
        <item x="17598"/>
        <item x="26494"/>
        <item x="25768"/>
        <item x="39691"/>
        <item x="34507"/>
        <item x="22139"/>
        <item x="30355"/>
        <item x="23444"/>
        <item x="4995"/>
        <item x="29483"/>
        <item x="31077"/>
        <item x="10774"/>
        <item x="17808"/>
        <item x="4039"/>
        <item x="13752"/>
        <item x="31292"/>
        <item x="10578"/>
        <item x="17886"/>
        <item x="9931"/>
        <item x="18075"/>
        <item x="12358"/>
        <item x="14070"/>
        <item x="30265"/>
        <item x="37134"/>
        <item x="1908"/>
        <item x="600"/>
        <item x="23507"/>
        <item x="38516"/>
        <item x="15314"/>
        <item x="8017"/>
        <item x="11432"/>
        <item x="21328"/>
        <item x="38997"/>
        <item x="2032"/>
        <item x="23328"/>
        <item x="13669"/>
        <item x="21778"/>
        <item x="3902"/>
        <item x="41982"/>
        <item x="37810"/>
        <item x="6564"/>
        <item x="3416"/>
        <item x="29749"/>
        <item x="8226"/>
        <item x="19906"/>
        <item x="40527"/>
        <item x="29327"/>
        <item x="39164"/>
        <item x="6041"/>
        <item x="13580"/>
        <item x="21513"/>
        <item x="23794"/>
        <item x="14867"/>
        <item x="14206"/>
        <item x="21291"/>
        <item x="4493"/>
        <item x="3885"/>
        <item x="6709"/>
        <item x="4467"/>
        <item x="18227"/>
        <item x="26192"/>
        <item x="16004"/>
        <item x="22939"/>
        <item x="23996"/>
        <item x="30666"/>
        <item x="24706"/>
        <item x="43"/>
        <item x="39364"/>
        <item x="4061"/>
        <item x="2525"/>
        <item x="17012"/>
        <item x="28240"/>
        <item x="40939"/>
        <item x="40505"/>
        <item x="32447"/>
        <item x="14443"/>
        <item x="24972"/>
        <item x="23634"/>
        <item x="41689"/>
        <item x="24304"/>
        <item x="409"/>
        <item x="22046"/>
        <item x="40223"/>
        <item x="17316"/>
        <item x="16975"/>
        <item x="18314"/>
        <item x="16526"/>
        <item x="37906"/>
        <item x="7845"/>
        <item x="7048"/>
        <item x="12868"/>
        <item x="12085"/>
        <item x="24437"/>
        <item x="9697"/>
        <item x="12387"/>
        <item x="27422"/>
        <item x="1609"/>
        <item x="640"/>
        <item x="4974"/>
        <item x="13997"/>
        <item x="25786"/>
        <item x="28970"/>
        <item x="7480"/>
        <item x="3373"/>
        <item x="30824"/>
        <item x="27756"/>
        <item x="22443"/>
        <item x="559"/>
        <item x="5764"/>
        <item x="3431"/>
        <item x="1179"/>
        <item x="39486"/>
        <item x="29806"/>
        <item x="23735"/>
        <item x="15516"/>
        <item x="10969"/>
        <item x="30474"/>
        <item x="6260"/>
        <item x="391"/>
        <item x="20904"/>
        <item x="26387"/>
        <item x="9262"/>
        <item x="27709"/>
        <item x="36027"/>
        <item x="34992"/>
        <item x="330"/>
        <item x="29162"/>
        <item x="17169"/>
        <item x="39994"/>
        <item x="30919"/>
        <item x="16999"/>
        <item x="2419"/>
        <item x="15156"/>
        <item x="5665"/>
        <item x="16735"/>
        <item x="15618"/>
        <item x="40398"/>
        <item x="9965"/>
        <item x="29880"/>
        <item x="9039"/>
        <item x="20432"/>
        <item x="5871"/>
        <item x="7367"/>
        <item x="29643"/>
        <item x="5313"/>
        <item x="37984"/>
        <item x="30801"/>
        <item x="15824"/>
        <item x="11155"/>
        <item x="37156"/>
        <item x="426"/>
        <item x="17868"/>
        <item x="7854"/>
        <item x="41609"/>
        <item x="11485"/>
        <item x="10563"/>
        <item x="22238"/>
        <item x="28713"/>
        <item x="37403"/>
        <item x="24306"/>
        <item x="27761"/>
        <item x="34289"/>
        <item x="26946"/>
        <item x="35836"/>
        <item x="42020"/>
        <item x="22826"/>
        <item x="21396"/>
        <item x="20824"/>
        <item x="34009"/>
        <item x="28482"/>
        <item x="12703"/>
        <item x="34773"/>
        <item x="39382"/>
        <item x="3901"/>
        <item x="39420"/>
        <item x="3409"/>
        <item x="34441"/>
        <item x="9602"/>
        <item x="42150"/>
        <item x="6177"/>
        <item x="8218"/>
        <item x="6311"/>
        <item x="14036"/>
        <item x="34733"/>
        <item x="18636"/>
        <item x="35926"/>
        <item x="6191"/>
        <item x="25986"/>
        <item x="12522"/>
        <item x="9730"/>
        <item x="4936"/>
        <item x="4401"/>
        <item x="37220"/>
        <item x="17300"/>
        <item x="22187"/>
        <item x="9546"/>
        <item x="40195"/>
        <item x="23129"/>
        <item x="3445"/>
        <item x="7945"/>
        <item x="42071"/>
        <item x="23641"/>
        <item x="4375"/>
        <item x="30849"/>
        <item x="15687"/>
        <item x="6606"/>
        <item x="3522"/>
        <item x="26069"/>
        <item x="19501"/>
        <item x="793"/>
        <item x="40154"/>
        <item x="3477"/>
        <item x="31059"/>
        <item x="5526"/>
        <item x="34124"/>
        <item x="41"/>
        <item x="41957"/>
        <item x="26653"/>
        <item x="35445"/>
        <item x="5263"/>
        <item x="7231"/>
        <item x="3109"/>
        <item x="40506"/>
        <item x="35168"/>
        <item x="16459"/>
        <item x="40003"/>
        <item x="8711"/>
        <item x="4766"/>
        <item x="969"/>
        <item x="23782"/>
        <item x="5164"/>
        <item x="7713"/>
        <item x="25473"/>
        <item x="18929"/>
        <item x="40069"/>
        <item x="26218"/>
        <item x="35717"/>
        <item x="18474"/>
        <item x="37305"/>
        <item x="21999"/>
        <item x="14354"/>
        <item x="29408"/>
        <item x="6451"/>
        <item x="41481"/>
        <item x="34513"/>
        <item x="12385"/>
        <item x="4821"/>
        <item x="9803"/>
        <item x="27095"/>
        <item x="3834"/>
        <item x="3091"/>
        <item x="37829"/>
        <item x="26754"/>
        <item x="37188"/>
        <item x="33719"/>
        <item x="1376"/>
        <item x="17973"/>
        <item x="29869"/>
        <item x="17900"/>
        <item x="26347"/>
        <item x="33663"/>
        <item x="28965"/>
        <item x="23743"/>
        <item x="23920"/>
        <item x="41527"/>
        <item x="24542"/>
        <item x="27863"/>
        <item x="37066"/>
        <item x="2246"/>
        <item x="34262"/>
        <item x="25119"/>
        <item x="28714"/>
        <item x="16568"/>
        <item x="410"/>
        <item x="39519"/>
        <item x="39118"/>
        <item x="8019"/>
        <item x="28152"/>
        <item x="13521"/>
        <item x="12214"/>
        <item x="38772"/>
        <item x="27438"/>
        <item x="31193"/>
        <item x="29309"/>
        <item x="25223"/>
        <item x="20129"/>
        <item x="19574"/>
        <item x="36117"/>
        <item x="15690"/>
        <item x="5706"/>
        <item x="33463"/>
        <item x="29882"/>
        <item x="5857"/>
        <item x="17117"/>
        <item x="24888"/>
        <item x="22338"/>
        <item x="10309"/>
        <item x="30592"/>
        <item x="16524"/>
        <item x="14793"/>
        <item x="30050"/>
        <item x="36654"/>
        <item x="24726"/>
        <item x="26662"/>
        <item x="34189"/>
        <item x="34486"/>
        <item x="5465"/>
        <item x="37855"/>
        <item x="7101"/>
        <item x="10123"/>
        <item x="20734"/>
        <item x="24682"/>
        <item x="3724"/>
        <item x="31857"/>
        <item x="4565"/>
        <item x="33286"/>
        <item x="26544"/>
        <item x="33687"/>
        <item x="3547"/>
        <item x="11857"/>
        <item x="4046"/>
        <item x="14876"/>
        <item x="31381"/>
        <item x="11277"/>
        <item x="37199"/>
        <item x="22315"/>
        <item x="14355"/>
        <item x="7354"/>
        <item x="8194"/>
        <item x="40271"/>
        <item x="27514"/>
        <item x="28834"/>
        <item x="40256"/>
        <item x="21482"/>
        <item x="20370"/>
        <item x="1595"/>
        <item x="18053"/>
        <item x="12851"/>
        <item x="14792"/>
        <item x="18925"/>
        <item x="23761"/>
        <item x="12229"/>
        <item x="25779"/>
        <item x="32723"/>
        <item x="27744"/>
        <item x="27932"/>
        <item x="35854"/>
        <item x="40911"/>
        <item x="31756"/>
        <item x="11119"/>
        <item x="32120"/>
        <item x="41545"/>
        <item x="21453"/>
        <item x="21759"/>
        <item x="26890"/>
        <item x="38926"/>
        <item x="25294"/>
        <item x="40683"/>
        <item x="28022"/>
        <item x="37965"/>
        <item x="23253"/>
        <item x="31240"/>
        <item x="24447"/>
        <item x="20001"/>
        <item x="411"/>
        <item x="35398"/>
        <item x="32588"/>
        <item x="25989"/>
        <item x="44"/>
        <item x="8577"/>
        <item x="41986"/>
        <item x="24876"/>
        <item x="19769"/>
        <item x="20674"/>
        <item x="36308"/>
        <item x="22975"/>
        <item x="2632"/>
        <item x="3682"/>
        <item x="629"/>
        <item x="35344"/>
        <item x="6989"/>
        <item x="40196"/>
        <item x="17650"/>
        <item x="16442"/>
        <item x="2214"/>
        <item x="24908"/>
        <item x="10555"/>
        <item x="14303"/>
        <item x="34489"/>
        <item x="10744"/>
        <item x="192"/>
        <item x="16234"/>
        <item x="616"/>
        <item x="9364"/>
        <item x="5134"/>
        <item x="12461"/>
        <item x="33108"/>
        <item x="2127"/>
        <item x="37275"/>
        <item x="32283"/>
        <item x="19804"/>
        <item x="16456"/>
        <item x="37781"/>
        <item x="35556"/>
        <item x="5739"/>
        <item x="30090"/>
        <item x="35940"/>
        <item x="19879"/>
        <item x="9399"/>
        <item x="29305"/>
        <item x="2565"/>
        <item x="15060"/>
        <item x="32961"/>
        <item x="18506"/>
        <item x="21524"/>
        <item x="2536"/>
        <item x="30232"/>
        <item x="34645"/>
        <item x="5426"/>
        <item x="27821"/>
        <item x="19325"/>
        <item x="35685"/>
        <item x="11088"/>
        <item x="15575"/>
        <item x="1793"/>
        <item x="27338"/>
        <item x="3781"/>
        <item x="27878"/>
        <item x="33093"/>
        <item x="18333"/>
        <item x="5450"/>
        <item x="38884"/>
        <item x="22712"/>
        <item x="31932"/>
        <item x="1028"/>
        <item x="39362"/>
        <item x="20933"/>
        <item x="15667"/>
        <item x="25224"/>
        <item x="7737"/>
        <item x="27417"/>
        <item x="4941"/>
        <item x="20666"/>
        <item x="15614"/>
        <item x="13448"/>
        <item x="24909"/>
        <item x="32508"/>
        <item x="41765"/>
        <item x="27013"/>
        <item x="37384"/>
        <item x="30591"/>
        <item x="6291"/>
        <item x="40423"/>
        <item x="24239"/>
        <item x="10984"/>
        <item x="1144"/>
        <item x="39332"/>
        <item x="30626"/>
        <item x="13109"/>
        <item x="4022"/>
        <item x="26615"/>
        <item x="14352"/>
        <item x="23201"/>
        <item x="20769"/>
        <item x="20897"/>
        <item x="23793"/>
        <item x="12408"/>
        <item x="40118"/>
        <item x="18372"/>
        <item x="9635"/>
        <item x="19432"/>
        <item x="34939"/>
        <item x="22400"/>
        <item x="8697"/>
        <item x="40783"/>
        <item x="7677"/>
        <item x="30430"/>
        <item x="7347"/>
        <item x="24989"/>
        <item x="37049"/>
        <item x="287"/>
        <item x="24208"/>
        <item x="14981"/>
        <item x="14110"/>
        <item x="27169"/>
        <item x="19218"/>
        <item x="24779"/>
        <item x="36040"/>
        <item x="20697"/>
        <item x="17102"/>
        <item x="30810"/>
        <item x="3947"/>
        <item x="30286"/>
        <item x="16183"/>
        <item x="38663"/>
        <item x="768"/>
        <item x="26326"/>
        <item x="29797"/>
        <item x="18837"/>
        <item x="32768"/>
        <item x="14145"/>
        <item x="20226"/>
        <item x="17239"/>
        <item x="41642"/>
        <item x="17718"/>
        <item x="3835"/>
        <item x="9884"/>
        <item x="39870"/>
        <item x="42067"/>
        <item x="36183"/>
        <item x="31326"/>
        <item x="3497"/>
        <item x="14904"/>
        <item x="26530"/>
        <item x="3996"/>
        <item x="40286"/>
        <item x="38553"/>
        <item x="14691"/>
        <item x="36403"/>
        <item x="17584"/>
        <item x="32617"/>
        <item x="3372"/>
        <item x="39134"/>
        <item x="22372"/>
        <item x="19342"/>
        <item x="13429"/>
        <item x="30245"/>
        <item x="9090"/>
        <item x="13152"/>
        <item x="19028"/>
        <item x="3215"/>
        <item x="14280"/>
        <item x="27920"/>
        <item x="40061"/>
        <item x="22494"/>
        <item x="36897"/>
        <item x="28359"/>
        <item x="39601"/>
        <item x="730"/>
        <item x="41853"/>
        <item x="5382"/>
        <item x="40712"/>
        <item x="17663"/>
        <item x="36476"/>
        <item x="26922"/>
        <item x="12164"/>
        <item x="19135"/>
        <item x="7607"/>
        <item x="36145"/>
        <item x="21636"/>
        <item x="7078"/>
        <item x="4496"/>
        <item x="4095"/>
        <item x="34729"/>
        <item x="28318"/>
        <item x="32067"/>
        <item x="16618"/>
        <item x="37505"/>
        <item x="1850"/>
        <item x="40123"/>
        <item x="36516"/>
        <item x="2832"/>
        <item x="38886"/>
        <item x="18092"/>
        <item x="3855"/>
        <item x="5030"/>
        <item x="1446"/>
        <item x="32155"/>
        <item x="40909"/>
        <item x="26043"/>
        <item x="3545"/>
        <item x="40571"/>
        <item x="16982"/>
        <item x="39305"/>
        <item x="19665"/>
        <item x="31841"/>
        <item x="24310"/>
        <item x="8237"/>
        <item x="41256"/>
        <item x="18431"/>
        <item x="7506"/>
        <item x="11979"/>
        <item x="12906"/>
        <item x="14877"/>
        <item x="33728"/>
        <item x="41030"/>
        <item x="40807"/>
        <item x="14236"/>
        <item x="18130"/>
        <item x="11265"/>
        <item x="16147"/>
        <item x="12182"/>
        <item x="31836"/>
        <item x="3571"/>
        <item x="13914"/>
        <item x="17978"/>
        <item x="37021"/>
        <item x="14738"/>
        <item x="2716"/>
        <item x="32835"/>
        <item x="21381"/>
        <item x="3656"/>
        <item x="8531"/>
        <item x="19669"/>
        <item x="6795"/>
        <item x="12551"/>
        <item x="16768"/>
        <item x="28168"/>
        <item x="20973"/>
        <item x="33324"/>
        <item x="39628"/>
        <item x="24073"/>
        <item x="17977"/>
        <item x="13725"/>
        <item x="28356"/>
        <item x="2891"/>
        <item x="25403"/>
        <item x="35408"/>
        <item x="14329"/>
        <item x="5195"/>
        <item x="15535"/>
        <item x="2982"/>
        <item x="33672"/>
        <item x="37839"/>
        <item x="19268"/>
        <item x="41899"/>
        <item x="9998"/>
        <item x="18905"/>
        <item x="21579"/>
        <item x="22503"/>
        <item x="20043"/>
        <item x="19617"/>
        <item x="2080"/>
        <item x="30664"/>
        <item x="7939"/>
        <item x="5076"/>
        <item x="28981"/>
        <item x="1461"/>
        <item x="17717"/>
        <item x="13096"/>
        <item x="36640"/>
        <item x="28151"/>
        <item x="11247"/>
        <item x="5051"/>
        <item x="28767"/>
        <item x="14114"/>
        <item x="22989"/>
        <item x="21535"/>
        <item x="3377"/>
        <item x="22626"/>
        <item x="41084"/>
        <item x="36221"/>
        <item x="35493"/>
        <item x="15846"/>
        <item x="2999"/>
        <item x="26086"/>
        <item x="31595"/>
        <item x="22535"/>
        <item x="6387"/>
        <item x="26168"/>
        <item x="12189"/>
        <item x="28205"/>
        <item x="2533"/>
        <item x="32357"/>
        <item x="35498"/>
        <item x="12460"/>
        <item x="2720"/>
        <item x="7664"/>
        <item x="36768"/>
        <item x="21018"/>
        <item x="27661"/>
        <item x="366"/>
        <item x="14518"/>
        <item x="17181"/>
        <item x="13436"/>
        <item x="35582"/>
        <item x="20797"/>
        <item x="20496"/>
        <item x="18565"/>
        <item x="6976"/>
        <item x="22387"/>
        <item x="36358"/>
        <item x="6779"/>
        <item x="24262"/>
        <item x="27706"/>
        <item x="10963"/>
        <item x="40386"/>
        <item x="20763"/>
        <item x="35575"/>
        <item x="6006"/>
        <item x="29240"/>
        <item x="39612"/>
        <item x="23440"/>
        <item x="30520"/>
        <item x="15406"/>
        <item x="11003"/>
        <item x="26111"/>
        <item x="15138"/>
        <item x="32050"/>
        <item x="29475"/>
        <item x="19734"/>
        <item x="9144"/>
        <item x="38952"/>
        <item x="3480"/>
        <item x="10539"/>
        <item x="19914"/>
        <item x="30924"/>
        <item x="20479"/>
        <item x="21304"/>
        <item x="20331"/>
        <item x="12492"/>
        <item x="32949"/>
        <item x="13615"/>
        <item x="37288"/>
        <item x="38146"/>
        <item x="22892"/>
        <item x="21874"/>
        <item x="13599"/>
        <item x="17757"/>
        <item x="16766"/>
        <item x="20368"/>
        <item x="35506"/>
        <item x="8681"/>
        <item x="25325"/>
        <item x="3575"/>
        <item x="20974"/>
        <item x="23933"/>
        <item x="13786"/>
        <item x="32295"/>
        <item x="5630"/>
        <item x="17955"/>
        <item x="26917"/>
        <item x="6232"/>
        <item x="16542"/>
        <item x="29314"/>
        <item x="16753"/>
        <item x="33111"/>
        <item x="16116"/>
        <item x="32987"/>
        <item x="24858"/>
        <item x="18185"/>
        <item x="1746"/>
        <item x="15157"/>
        <item x="38187"/>
        <item x="22640"/>
        <item x="17549"/>
        <item x="30264"/>
        <item x="10951"/>
        <item x="20629"/>
        <item x="6082"/>
        <item x="33491"/>
        <item x="40396"/>
        <item x="41005"/>
        <item x="27214"/>
        <item x="41103"/>
        <item x="36900"/>
        <item x="36098"/>
        <item x="36927"/>
        <item x="24745"/>
        <item x="19474"/>
        <item x="26539"/>
        <item x="12089"/>
        <item x="5745"/>
        <item x="20206"/>
        <item x="27183"/>
        <item x="17376"/>
        <item x="25738"/>
        <item x="9495"/>
        <item x="4153"/>
        <item x="20613"/>
        <item x="28786"/>
        <item x="7067"/>
        <item x="29765"/>
        <item x="8875"/>
        <item x="22321"/>
        <item x="1056"/>
        <item x="8926"/>
        <item x="11984"/>
        <item x="35878"/>
        <item x="18574"/>
        <item x="10373"/>
        <item x="39104"/>
        <item x="39246"/>
        <item x="30115"/>
        <item x="22786"/>
        <item x="17432"/>
        <item x="35920"/>
        <item x="17192"/>
        <item x="24739"/>
        <item x="1613"/>
        <item x="26329"/>
        <item x="28992"/>
        <item x="4369"/>
        <item x="38683"/>
        <item x="16136"/>
        <item x="34187"/>
        <item x="1950"/>
        <item x="9870"/>
        <item x="14766"/>
        <item x="15750"/>
        <item x="16114"/>
        <item x="13274"/>
        <item x="26210"/>
        <item x="27996"/>
        <item x="33740"/>
        <item x="5784"/>
        <item x="5765"/>
        <item x="35049"/>
        <item x="21480"/>
        <item x="12230"/>
        <item x="36317"/>
        <item x="38463"/>
        <item x="4584"/>
        <item x="40598"/>
        <item x="26109"/>
        <item x="39562"/>
        <item x="13714"/>
        <item x="11728"/>
        <item x="22936"/>
        <item x="35982"/>
        <item x="17407"/>
        <item x="41344"/>
        <item x="25261"/>
        <item x="12261"/>
        <item x="5043"/>
        <item x="8655"/>
        <item x="36673"/>
        <item x="11790"/>
        <item x="41936"/>
        <item x="20526"/>
        <item x="25249"/>
        <item x="41469"/>
        <item x="27546"/>
        <item x="21655"/>
        <item x="26674"/>
        <item x="6193"/>
        <item x="7126"/>
        <item x="4983"/>
        <item x="16360"/>
        <item x="38081"/>
        <item x="21228"/>
        <item x="11174"/>
        <item x="36316"/>
        <item x="18542"/>
        <item x="13413"/>
        <item x="8691"/>
        <item x="13410"/>
        <item x="31849"/>
        <item x="1560"/>
        <item x="32225"/>
        <item x="12927"/>
        <item x="31307"/>
        <item x="11625"/>
        <item x="36083"/>
        <item x="34024"/>
        <item x="1374"/>
        <item x="31858"/>
        <item x="33943"/>
        <item x="21118"/>
        <item x="15669"/>
        <item x="25245"/>
        <item x="6770"/>
        <item x="11467"/>
        <item x="2186"/>
        <item x="23583"/>
        <item x="34422"/>
        <item x="36376"/>
        <item x="29420"/>
        <item x="20979"/>
        <item x="28015"/>
        <item x="31125"/>
        <item x="37551"/>
        <item x="9374"/>
        <item x="15538"/>
        <item x="40546"/>
        <item x="3352"/>
        <item x="11405"/>
        <item x="33862"/>
        <item x="35557"/>
        <item x="29838"/>
        <item x="14209"/>
        <item x="13863"/>
        <item x="9989"/>
        <item x="36583"/>
        <item x="26607"/>
        <item x="38398"/>
        <item x="38962"/>
        <item x="31612"/>
        <item x="16200"/>
        <item x="27304"/>
        <item x="21206"/>
        <item x="4007"/>
        <item x="35240"/>
        <item x="37009"/>
        <item x="3818"/>
        <item x="9681"/>
        <item x="16757"/>
        <item x="17225"/>
        <item x="14020"/>
        <item x="16304"/>
        <item x="32866"/>
        <item x="19249"/>
        <item x="39727"/>
        <item x="15611"/>
        <item x="2104"/>
        <item x="33359"/>
        <item x="22116"/>
        <item x="1946"/>
        <item x="18322"/>
        <item x="19575"/>
        <item x="17244"/>
        <item x="7760"/>
        <item x="21099"/>
        <item x="30088"/>
        <item x="12311"/>
        <item x="4328"/>
        <item x="10209"/>
        <item x="6216"/>
        <item x="28520"/>
        <item x="35119"/>
        <item x="42111"/>
        <item x="4398"/>
        <item x="5121"/>
        <item x="19571"/>
        <item x="36622"/>
        <item x="34230"/>
        <item x="17528"/>
        <item x="7527"/>
        <item x="35794"/>
        <item x="31746"/>
        <item x="30755"/>
        <item x="40445"/>
        <item x="36910"/>
        <item x="27918"/>
        <item x="17264"/>
        <item x="39275"/>
        <item x="6730"/>
        <item x="26444"/>
        <item x="26267"/>
        <item x="14073"/>
        <item x="4547"/>
        <item x="15394"/>
        <item x="37944"/>
        <item x="11222"/>
        <item x="37354"/>
        <item x="14013"/>
        <item x="13592"/>
        <item x="35913"/>
        <item x="26546"/>
        <item x="25494"/>
        <item x="31988"/>
        <item x="32801"/>
        <item x="34417"/>
        <item x="32097"/>
        <item x="41884"/>
        <item x="27175"/>
        <item x="17107"/>
        <item x="8004"/>
        <item x="41121"/>
        <item x="38651"/>
        <item x="14096"/>
        <item x="27340"/>
        <item x="19213"/>
        <item x="16548"/>
        <item x="19833"/>
        <item x="2235"/>
        <item x="39880"/>
        <item x="38499"/>
        <item x="34155"/>
        <item x="32495"/>
        <item x="39571"/>
        <item x="18176"/>
        <item x="23388"/>
        <item x="32095"/>
        <item x="30110"/>
        <item x="28753"/>
        <item x="32509"/>
        <item x="40416"/>
        <item x="15433"/>
        <item x="7774"/>
        <item x="5994"/>
        <item x="32570"/>
        <item x="36695"/>
        <item x="39638"/>
        <item x="15847"/>
        <item x="34399"/>
        <item x="41576"/>
        <item x="27016"/>
        <item x="36843"/>
        <item x="12503"/>
        <item x="12025"/>
        <item x="12542"/>
        <item x="14401"/>
        <item x="17667"/>
        <item x="17285"/>
        <item x="7899"/>
        <item x="776"/>
        <item x="9882"/>
        <item x="40327"/>
        <item x="27663"/>
        <item x="17594"/>
        <item x="6531"/>
        <item x="41249"/>
        <item x="16409"/>
        <item x="5039"/>
        <item x="18305"/>
        <item x="6201"/>
        <item x="39532"/>
        <item x="25107"/>
        <item x="24991"/>
        <item x="17878"/>
        <item x="15952"/>
        <item x="33604"/>
        <item x="18404"/>
        <item x="22017"/>
        <item x="10721"/>
        <item x="19746"/>
        <item x="20936"/>
        <item x="1182"/>
        <item x="13395"/>
        <item x="8346"/>
        <item x="24122"/>
        <item x="29693"/>
        <item x="35595"/>
        <item x="8519"/>
        <item x="24686"/>
        <item x="1730"/>
        <item x="2259"/>
        <item x="23553"/>
        <item x="36532"/>
        <item x="22302"/>
        <item x="22993"/>
        <item x="32227"/>
        <item x="5499"/>
        <item x="20361"/>
        <item x="18037"/>
        <item x="23002"/>
        <item x="1906"/>
        <item x="18917"/>
        <item x="41217"/>
        <item x="11434"/>
        <item x="26135"/>
        <item x="1914"/>
        <item x="29613"/>
        <item x="7004"/>
        <item x="33741"/>
        <item x="35385"/>
        <item x="28079"/>
        <item x="39361"/>
        <item x="11293"/>
        <item x="1183"/>
        <item x="14805"/>
        <item x="28524"/>
        <item x="556"/>
        <item x="39790"/>
        <item x="31669"/>
        <item x="33951"/>
        <item x="3389"/>
        <item x="37471"/>
        <item x="22263"/>
        <item x="10510"/>
        <item x="3119"/>
        <item x="40907"/>
        <item x="17086"/>
        <item x="36339"/>
        <item x="15270"/>
        <item x="1393"/>
        <item x="9320"/>
        <item x="32767"/>
        <item x="16818"/>
        <item x="31261"/>
        <item x="27466"/>
        <item x="31212"/>
        <item x="36306"/>
        <item x="31640"/>
        <item x="13932"/>
        <item x="3443"/>
        <item x="17995"/>
        <item x="13693"/>
        <item x="34716"/>
        <item x="23177"/>
        <item x="10512"/>
        <item x="29212"/>
        <item x="32082"/>
        <item x="11158"/>
        <item x="22333"/>
        <item x="24161"/>
        <item x="8296"/>
        <item x="39528"/>
        <item x="37456"/>
        <item x="27930"/>
        <item x="5603"/>
        <item x="10702"/>
        <item x="27840"/>
        <item x="6032"/>
        <item x="30461"/>
        <item x="906"/>
        <item x="29359"/>
        <item x="21142"/>
        <item x="36992"/>
        <item x="39902"/>
        <item x="13556"/>
        <item x="39181"/>
        <item x="7302"/>
        <item x="12463"/>
        <item x="36623"/>
        <item x="36011"/>
        <item x="31358"/>
        <item x="9035"/>
        <item x="15029"/>
        <item x="30409"/>
        <item x="9481"/>
        <item x="36715"/>
        <item x="22581"/>
        <item x="28627"/>
        <item x="7051"/>
        <item x="1"/>
        <item x="30751"/>
        <item x="16678"/>
        <item x="37226"/>
        <item x="2326"/>
        <item x="25484"/>
        <item x="41202"/>
        <item x="39347"/>
        <item x="4538"/>
        <item x="12333"/>
        <item x="1751"/>
        <item x="28429"/>
        <item x="38775"/>
        <item x="2421"/>
        <item x="37216"/>
        <item x="3733"/>
        <item x="41530"/>
        <item x="29417"/>
        <item x="29954"/>
        <item x="26715"/>
        <item x="28638"/>
        <item x="21936"/>
        <item x="28072"/>
        <item x="599"/>
        <item x="33659"/>
        <item x="26510"/>
        <item x="24260"/>
        <item x="1708"/>
        <item x="18077"/>
        <item x="4453"/>
        <item x="28500"/>
        <item x="34404"/>
        <item x="28271"/>
        <item x="5676"/>
        <item x="30445"/>
        <item x="8272"/>
        <item x="10560"/>
        <item x="22547"/>
        <item x="5772"/>
        <item x="23385"/>
        <item x="20812"/>
        <item x="32256"/>
        <item x="37700"/>
        <item x="8255"/>
        <item x="30577"/>
        <item x="22514"/>
        <item x="2061"/>
        <item x="8746"/>
        <item x="11648"/>
        <item x="16566"/>
        <item x="21652"/>
        <item x="1538"/>
        <item x="2742"/>
        <item x="40943"/>
        <item x="21255"/>
        <item x="18236"/>
        <item x="1494"/>
        <item x="6358"/>
        <item x="22868"/>
        <item x="32079"/>
        <item x="33671"/>
        <item x="9250"/>
        <item x="27128"/>
        <item x="31024"/>
        <item x="20532"/>
        <item x="17949"/>
        <item x="37441"/>
        <item x="41825"/>
        <item x="6024"/>
        <item x="5573"/>
        <item x="15834"/>
        <item x="36979"/>
        <item x="13784"/>
        <item x="16711"/>
        <item x="34167"/>
        <item x="18620"/>
        <item x="5985"/>
        <item x="7026"/>
        <item x="37239"/>
        <item x="33318"/>
        <item x="9885"/>
        <item x="13322"/>
        <item x="13575"/>
        <item x="34458"/>
        <item x="34911"/>
        <item x="27741"/>
        <item x="35642"/>
        <item x="15794"/>
        <item x="23704"/>
        <item x="8921"/>
        <item x="32237"/>
        <item x="37304"/>
        <item x="13049"/>
        <item x="30554"/>
        <item x="1072"/>
        <item x="33178"/>
        <item x="36024"/>
        <item x="41424"/>
        <item x="23246"/>
        <item x="8504"/>
        <item x="36853"/>
        <item x="2576"/>
        <item x="25264"/>
        <item x="16465"/>
        <item x="56"/>
        <item x="25098"/>
        <item x="27487"/>
        <item x="7486"/>
        <item x="25581"/>
        <item x="16266"/>
        <item x="15780"/>
        <item x="25297"/>
        <item x="15185"/>
        <item x="34530"/>
        <item x="30186"/>
        <item x="38063"/>
        <item x="7047"/>
        <item x="9685"/>
        <item x="22103"/>
        <item x="23405"/>
        <item x="31551"/>
        <item x="4575"/>
        <item x="14486"/>
        <item x="2739"/>
        <item x="8703"/>
        <item x="12502"/>
        <item x="15808"/>
        <item x="5042"/>
        <item x="40415"/>
        <item x="14324"/>
        <item x="11490"/>
        <item x="9383"/>
        <item x="1047"/>
        <item x="17249"/>
        <item x="3246"/>
        <item x="24826"/>
        <item x="8907"/>
        <item x="11122"/>
        <item x="39444"/>
        <item x="35609"/>
        <item x="38622"/>
        <item x="41740"/>
        <item x="22741"/>
        <item x="10219"/>
        <item x="17268"/>
        <item x="1805"/>
        <item x="18095"/>
        <item x="33116"/>
        <item x="2344"/>
        <item x="39120"/>
        <item x="36607"/>
        <item x="8360"/>
        <item x="20810"/>
        <item x="19012"/>
        <item x="30231"/>
        <item x="23076"/>
        <item x="9246"/>
        <item x="41773"/>
        <item x="8980"/>
        <item x="38538"/>
        <item x="16536"/>
        <item x="18987"/>
        <item x="28862"/>
        <item x="6585"/>
        <item x="26743"/>
        <item x="31769"/>
        <item x="26508"/>
        <item x="28459"/>
        <item x="35348"/>
        <item x="38561"/>
        <item x="10686"/>
        <item x="41610"/>
        <item x="22237"/>
        <item x="676"/>
        <item x="20021"/>
        <item x="26343"/>
        <item x="41503"/>
        <item x="6800"/>
        <item x="3824"/>
        <item x="16325"/>
        <item x="14941"/>
        <item x="40796"/>
        <item x="22926"/>
        <item x="7522"/>
        <item x="38833"/>
        <item x="10369"/>
        <item x="22645"/>
        <item x="21947"/>
        <item x="353"/>
        <item x="32778"/>
        <item x="33514"/>
        <item x="26016"/>
        <item x="16925"/>
        <item x="626"/>
        <item x="17459"/>
        <item x="24348"/>
        <item x="17041"/>
        <item x="39899"/>
        <item x="40048"/>
        <item x="6931"/>
        <item x="8830"/>
        <item x="20218"/>
        <item x="2004"/>
        <item x="17036"/>
        <item x="9639"/>
        <item x="40786"/>
        <item x="5341"/>
        <item x="12640"/>
        <item x="13775"/>
        <item x="24926"/>
        <item x="2215"/>
        <item x="15203"/>
        <item x="39487"/>
        <item x="27178"/>
        <item x="34680"/>
        <item x="41966"/>
        <item x="21982"/>
        <item x="8310"/>
        <item x="21416"/>
        <item x="12684"/>
        <item x="8357"/>
        <item x="1546"/>
        <item x="35623"/>
        <item x="28613"/>
        <item x="2821"/>
        <item x="15374"/>
        <item x="36233"/>
        <item x="35686"/>
        <item x="9655"/>
        <item x="27090"/>
        <item x="34012"/>
        <item x="17804"/>
        <item x="39170"/>
        <item x="3035"/>
        <item x="1932"/>
        <item x="692"/>
        <item x="6605"/>
        <item x="22646"/>
        <item x="33388"/>
        <item x="11377"/>
        <item x="35890"/>
        <item x="36272"/>
        <item x="37921"/>
        <item x="11138"/>
        <item x="26237"/>
        <item x="30563"/>
        <item x="7149"/>
        <item x="237"/>
        <item x="26"/>
        <item x="36000"/>
        <item x="39137"/>
        <item x="4863"/>
        <item x="40981"/>
        <item x="5791"/>
        <item x="31934"/>
        <item x="19962"/>
        <item x="42043"/>
        <item x="9436"/>
        <item x="28164"/>
        <item x="1598"/>
        <item x="23366"/>
        <item x="33177"/>
        <item x="19864"/>
        <item x="17096"/>
        <item x="17404"/>
        <item x="9367"/>
        <item x="25194"/>
        <item x="12887"/>
        <item x="38019"/>
        <item x="33608"/>
        <item x="26942"/>
        <item x="22091"/>
        <item x="20275"/>
        <item x="21189"/>
        <item x="22671"/>
        <item x="1251"/>
        <item x="19831"/>
        <item x="36103"/>
        <item x="264"/>
        <item x="20281"/>
        <item x="3784"/>
        <item x="35937"/>
        <item x="29947"/>
        <item x="26999"/>
        <item x="24277"/>
        <item x="1520"/>
        <item x="2997"/>
        <item x="32248"/>
        <item x="20060"/>
        <item x="5444"/>
        <item x="27460"/>
        <item x="42052"/>
        <item x="6844"/>
        <item x="19096"/>
        <item x="13753"/>
        <item x="36227"/>
        <item x="39367"/>
        <item x="41841"/>
        <item x="25512"/>
        <item x="6053"/>
        <item x="12020"/>
        <item x="15247"/>
        <item x="10115"/>
        <item x="9403"/>
        <item x="41445"/>
        <item x="11645"/>
        <item x="9871"/>
        <item x="9760"/>
        <item x="38218"/>
        <item x="4772"/>
        <item x="9109"/>
        <item x="23303"/>
        <item x="34366"/>
        <item x="5553"/>
        <item x="11491"/>
        <item x="35420"/>
        <item x="12157"/>
        <item x="4616"/>
        <item x="40051"/>
        <item x="22583"/>
        <item x="31811"/>
        <item x="9930"/>
        <item x="28515"/>
        <item x="34620"/>
        <item x="7205"/>
        <item x="15437"/>
        <item x="33700"/>
        <item x="15392"/>
        <item x="38482"/>
        <item x="42169"/>
        <item x="23923"/>
        <item x="12853"/>
        <item x="21764"/>
        <item x="7319"/>
        <item x="10283"/>
        <item x="6128"/>
        <item x="37294"/>
        <item x="4053"/>
        <item x="34862"/>
        <item x="28114"/>
        <item x="17287"/>
        <item x="19706"/>
        <item x="1093"/>
        <item x="11665"/>
        <item x="483"/>
        <item x="41222"/>
        <item x="38306"/>
        <item x="33472"/>
        <item x="39763"/>
        <item x="13372"/>
        <item x="27106"/>
        <item x="7216"/>
        <item x="21963"/>
        <item x="33437"/>
        <item x="4300"/>
        <item x="32129"/>
        <item x="17767"/>
        <item x="25287"/>
        <item x="9485"/>
        <item x="3332"/>
        <item x="24720"/>
        <item x="32714"/>
        <item x="16444"/>
        <item x="31868"/>
        <item x="13332"/>
        <item x="15022"/>
        <item x="31162"/>
        <item x="16671"/>
        <item x="1174"/>
        <item x="2309"/>
        <item x="33998"/>
        <item x="15980"/>
        <item x="1029"/>
        <item x="13522"/>
        <item x="17029"/>
        <item x="11206"/>
        <item x="36596"/>
        <item x="21202"/>
        <item x="24083"/>
        <item x="20522"/>
        <item x="22978"/>
        <item x="24178"/>
        <item x="7396"/>
        <item x="22397"/>
        <item x="37581"/>
        <item x="27034"/>
        <item x="34300"/>
        <item x="11380"/>
        <item x="30032"/>
        <item x="21327"/>
        <item x="22064"/>
        <item x="23181"/>
        <item x="5347"/>
        <item x="8727"/>
        <item x="21040"/>
        <item x="37795"/>
        <item x="1012"/>
        <item x="4250"/>
        <item x="27066"/>
        <item x="18213"/>
        <item x="24768"/>
        <item x="24009"/>
        <item x="40348"/>
        <item x="39419"/>
        <item x="33097"/>
        <item x="15822"/>
        <item x="24931"/>
        <item x="10275"/>
        <item x="36342"/>
        <item x="14461"/>
        <item x="8793"/>
        <item x="4386"/>
        <item x="16081"/>
        <item x="35620"/>
        <item x="41239"/>
        <item x="35221"/>
        <item x="16654"/>
        <item x="18771"/>
        <item x="16389"/>
        <item x="7612"/>
        <item x="16144"/>
        <item x="12062"/>
        <item x="31940"/>
        <item x="33782"/>
        <item x="35202"/>
        <item x="173"/>
        <item x="16927"/>
        <item x="38114"/>
        <item x="38537"/>
        <item x="32188"/>
        <item x="14263"/>
        <item x="22179"/>
        <item x="37004"/>
        <item x="8356"/>
        <item x="3606"/>
        <item x="32419"/>
        <item x="28971"/>
        <item x="23546"/>
        <item x="1759"/>
        <item x="35684"/>
        <item x="31336"/>
        <item x="6952"/>
        <item x="23370"/>
        <item x="40964"/>
        <item x="37179"/>
        <item x="23508"/>
        <item x="25780"/>
        <item x="34533"/>
        <item x="19991"/>
        <item x="334"/>
        <item x="13577"/>
        <item x="4326"/>
        <item x="2778"/>
        <item x="5232"/>
        <item x="3333"/>
        <item x="1489"/>
        <item x="18595"/>
        <item x="8826"/>
        <item x="18897"/>
        <item x="17372"/>
        <item x="540"/>
        <item x="39128"/>
        <item x="16275"/>
        <item x="3288"/>
        <item x="36889"/>
        <item x="21144"/>
        <item x="30775"/>
        <item x="6418"/>
        <item x="38831"/>
        <item x="19540"/>
        <item x="27"/>
        <item x="4753"/>
        <item x="38223"/>
        <item x="5056"/>
        <item x="29713"/>
        <item x="23365"/>
        <item x="12495"/>
        <item x="11470"/>
        <item x="19807"/>
        <item x="9157"/>
        <item x="19890"/>
        <item x="41156"/>
        <item x="10647"/>
        <item x="468"/>
        <item x="23558"/>
        <item x="27502"/>
        <item x="19963"/>
        <item x="31184"/>
        <item x="25806"/>
        <item x="8286"/>
        <item x="869"/>
        <item x="7693"/>
        <item x="38150"/>
        <item x="40186"/>
        <item x="26370"/>
        <item x="2426"/>
        <item x="30853"/>
        <item x="7193"/>
        <item x="6179"/>
        <item x="40697"/>
        <item x="24157"/>
        <item x="11698"/>
        <item x="9308"/>
        <item x="10312"/>
        <item x="16677"/>
        <item x="10457"/>
        <item x="9637"/>
        <item x="14335"/>
        <item x="15858"/>
        <item x="19803"/>
        <item x="33920"/>
        <item x="2844"/>
        <item x="38995"/>
        <item x="4050"/>
        <item x="25235"/>
        <item x="8309"/>
        <item x="23471"/>
        <item x="234"/>
        <item x="2940"/>
        <item x="34605"/>
        <item x="15936"/>
        <item x="23456"/>
        <item x="24877"/>
        <item x="11961"/>
        <item x="16361"/>
        <item x="37030"/>
        <item x="31953"/>
        <item x="12915"/>
        <item x="9169"/>
        <item x="27881"/>
        <item x="40983"/>
        <item x="36015"/>
        <item x="37754"/>
        <item x="24133"/>
        <item x="1203"/>
        <item x="34448"/>
        <item x="8597"/>
        <item x="25580"/>
        <item x="13165"/>
        <item x="25154"/>
        <item x="34135"/>
        <item x="29672"/>
        <item x="23537"/>
        <item x="10466"/>
        <item x="22688"/>
        <item x="27628"/>
        <item x="37820"/>
        <item x="37322"/>
        <item x="26829"/>
        <item x="31398"/>
        <item x="25054"/>
        <item x="9355"/>
        <item x="31385"/>
        <item x="30910"/>
        <item x="19731"/>
        <item x="13384"/>
        <item x="38711"/>
        <item x="31783"/>
        <item x="29437"/>
        <item x="22283"/>
        <item x="12228"/>
        <item x="25013"/>
        <item x="9125"/>
        <item x="36329"/>
        <item x="18711"/>
        <item x="6586"/>
        <item x="7267"/>
        <item x="18164"/>
        <item x="757"/>
        <item x="24026"/>
        <item x="19775"/>
        <item x="22242"/>
        <item x="21153"/>
        <item x="27693"/>
        <item x="33961"/>
        <item x="25368"/>
        <item x="15474"/>
        <item x="24057"/>
        <item x="30601"/>
        <item x="2529"/>
        <item x="10763"/>
        <item x="33069"/>
        <item x="36955"/>
        <item x="12575"/>
        <item x="21384"/>
        <item x="25158"/>
        <item x="252"/>
        <item x="21787"/>
        <item x="14504"/>
        <item x="26392"/>
        <item x="23080"/>
        <item x="9446"/>
        <item x="16188"/>
        <item x="21336"/>
        <item x="21075"/>
        <item x="28783"/>
        <item x="28760"/>
        <item x="19015"/>
        <item x="35533"/>
        <item x="24650"/>
        <item x="21796"/>
        <item x="21945"/>
        <item x="29347"/>
        <item x="42103"/>
        <item x="12680"/>
        <item x="23995"/>
        <item x="33710"/>
        <item x="10917"/>
        <item x="2343"/>
        <item x="20133"/>
        <item x="34859"/>
        <item x="16103"/>
        <item x="24290"/>
        <item x="13268"/>
        <item x="8370"/>
        <item x="16567"/>
        <item x="17635"/>
        <item x="41687"/>
        <item x="16904"/>
        <item x="33767"/>
        <item x="19429"/>
        <item x="3320"/>
        <item x="25427"/>
        <item x="2507"/>
        <item x="9185"/>
        <item x="41021"/>
        <item x="4687"/>
        <item x="25695"/>
        <item x="36391"/>
        <item x="189"/>
        <item x="14549"/>
        <item x="38375"/>
        <item x="31571"/>
        <item x="33427"/>
        <item x="35849"/>
        <item x="41914"/>
        <item x="3034"/>
        <item x="20458"/>
        <item x="3358"/>
        <item x="30247"/>
        <item x="13021"/>
        <item x="16531"/>
        <item x="34480"/>
        <item x="6419"/>
        <item x="39381"/>
        <item x="36277"/>
        <item x="20935"/>
        <item x="18096"/>
        <item x="39900"/>
        <item x="24337"/>
        <item x="28526"/>
        <item x="6700"/>
        <item x="26013"/>
        <item x="34161"/>
        <item x="29073"/>
        <item x="19312"/>
        <item x="31315"/>
        <item x="35955"/>
        <item x="16733"/>
        <item x="21479"/>
        <item x="23196"/>
        <item x="21332"/>
        <item x="30269"/>
        <item x="23942"/>
        <item x="27234"/>
        <item x="20988"/>
        <item x="18825"/>
        <item x="33057"/>
        <item x="23205"/>
        <item x="18399"/>
        <item x="33181"/>
        <item x="10640"/>
        <item x="5405"/>
        <item x="7417"/>
        <item x="32240"/>
        <item x="16780"/>
        <item x="8006"/>
        <item x="15719"/>
        <item x="36899"/>
        <item x="8496"/>
        <item x="22596"/>
        <item x="19510"/>
        <item x="17473"/>
        <item x="6189"/>
        <item x="29445"/>
        <item x="27254"/>
        <item x="21610"/>
        <item x="8003"/>
        <item x="3073"/>
        <item x="11512"/>
        <item x="7397"/>
        <item x="21659"/>
        <item x="19246"/>
        <item x="11721"/>
        <item x="5648"/>
        <item x="14891"/>
        <item x="21432"/>
        <item x="9506"/>
        <item x="4952"/>
        <item x="15069"/>
        <item x="27107"/>
        <item x="9159"/>
        <item x="10811"/>
        <item x="41923"/>
        <item x="10821"/>
        <item x="13305"/>
        <item x="10324"/>
        <item x="20557"/>
        <item x="5421"/>
        <item x="333"/>
        <item x="23588"/>
        <item x="13839"/>
        <item x="18785"/>
        <item x="29529"/>
        <item x="14768"/>
        <item x="23966"/>
        <item x="1378"/>
        <item x="12591"/>
        <item x="35238"/>
        <item x="3842"/>
        <item x="9384"/>
        <item x="3801"/>
        <item x="37714"/>
        <item x="12620"/>
        <item x="282"/>
        <item x="30786"/>
        <item x="3965"/>
        <item x="29933"/>
        <item x="24060"/>
        <item x="10633"/>
        <item x="38606"/>
        <item x="10417"/>
        <item x="23126"/>
        <item x="41943"/>
        <item x="16755"/>
        <item x="29052"/>
        <item x="13900"/>
        <item x="10970"/>
        <item x="31620"/>
        <item x="22998"/>
        <item x="6516"/>
        <item x="6230"/>
        <item x="11711"/>
        <item x="8442"/>
        <item x="13094"/>
        <item x="5229"/>
        <item x="33193"/>
        <item x="1896"/>
        <item x="6306"/>
        <item x="40456"/>
        <item x="3156"/>
        <item x="33589"/>
        <item x="1527"/>
        <item x="31944"/>
        <item x="16005"/>
        <item x="12231"/>
        <item x="13813"/>
        <item x="10641"/>
        <item x="34354"/>
        <item x="3197"/>
        <item x="36609"/>
        <item x="35261"/>
        <item x="403"/>
        <item x="171"/>
        <item x="11477"/>
        <item x="763"/>
        <item x="13304"/>
        <item x="22383"/>
        <item x="30166"/>
        <item x="3493"/>
        <item x="30484"/>
        <item x="38407"/>
        <item x="31457"/>
        <item x="21036"/>
        <item x="6294"/>
        <item x="23127"/>
        <item x="12409"/>
        <item x="31731"/>
        <item x="20848"/>
        <item x="40463"/>
        <item x="41044"/>
        <item x="3150"/>
        <item x="38675"/>
        <item x="10203"/>
        <item x="33937"/>
        <item x="5521"/>
        <item x="19718"/>
        <item x="37248"/>
        <item x="303"/>
        <item x="16941"/>
        <item x="37389"/>
        <item x="14794"/>
        <item x="26835"/>
        <item x="26828"/>
        <item x="42122"/>
        <item x="18510"/>
        <item x="37012"/>
        <item x="39596"/>
        <item x="19355"/>
        <item x="7544"/>
        <item x="15473"/>
        <item x="33691"/>
        <item x="7840"/>
        <item x="5257"/>
        <item x="8231"/>
        <item x="21685"/>
        <item x="4450"/>
        <item x="10727"/>
        <item x="20148"/>
        <item x="18939"/>
        <item x="24444"/>
        <item x="12928"/>
        <item x="3886"/>
        <item x="34033"/>
        <item x="38189"/>
        <item x="40806"/>
        <item x="21813"/>
        <item x="22897"/>
        <item x="34466"/>
        <item x="35091"/>
        <item x="24891"/>
        <item x="35600"/>
        <item x="38543"/>
        <item x="1433"/>
        <item x="7755"/>
        <item x="22178"/>
        <item x="37815"/>
        <item x="29738"/>
        <item x="1975"/>
        <item x="35817"/>
        <item x="40099"/>
        <item x="37600"/>
        <item x="40404"/>
        <item x="29458"/>
        <item x="5830"/>
        <item x="2463"/>
        <item x="28485"/>
        <item x="13613"/>
        <item x="1127"/>
        <item x="13550"/>
        <item x="25571"/>
        <item x="33224"/>
        <item x="20310"/>
        <item x="36682"/>
        <item x="11915"/>
        <item x="10081"/>
        <item x="22352"/>
        <item x="10128"/>
        <item x="15563"/>
        <item x="41890"/>
        <item x="3298"/>
        <item x="25153"/>
        <item x="19638"/>
        <item x="17057"/>
        <item x="22708"/>
        <item x="23042"/>
        <item x="26752"/>
        <item x="24091"/>
        <item x="37079"/>
        <item x="27954"/>
        <item x="17429"/>
        <item x="8864"/>
        <item x="40179"/>
        <item x="28001"/>
        <item x="38818"/>
        <item x="32850"/>
        <item x="2079"/>
        <item x="22236"/>
        <item x="22216"/>
        <item x="39306"/>
        <item x="16984"/>
        <item x="1775"/>
        <item x="9859"/>
        <item x="38329"/>
        <item x="37943"/>
        <item x="34757"/>
        <item x="20664"/>
        <item x="24089"/>
        <item x="30486"/>
        <item x="22657"/>
        <item x="26294"/>
        <item x="40641"/>
        <item x="2679"/>
        <item x="13053"/>
        <item x="36561"/>
        <item x="33756"/>
        <item x="17216"/>
        <item x="11576"/>
        <item x="1186"/>
        <item x="23322"/>
        <item x="20295"/>
        <item x="35925"/>
        <item x="28401"/>
        <item x="507"/>
        <item x="28377"/>
        <item x="15680"/>
        <item x="8705"/>
        <item x="34897"/>
        <item x="22653"/>
        <item x="18403"/>
        <item x="6693"/>
        <item x="27721"/>
        <item x="17564"/>
        <item x="14219"/>
        <item x="24700"/>
        <item x="9189"/>
        <item x="13301"/>
        <item x="201"/>
        <item x="25353"/>
        <item x="41258"/>
        <item x="37159"/>
        <item x="21154"/>
        <item x="17653"/>
        <item x="20106"/>
        <item x="27611"/>
        <item x="40085"/>
        <item x="24889"/>
        <item x="8021"/>
        <item x="14508"/>
        <item x="18306"/>
        <item x="17434"/>
        <item x="37478"/>
        <item x="13902"/>
        <item x="1915"/>
        <item x="19352"/>
        <item x="17163"/>
        <item x="16368"/>
        <item x="24163"/>
        <item x="23018"/>
        <item x="38431"/>
        <item x="42172"/>
        <item x="11134"/>
        <item x="38909"/>
        <item x="24512"/>
        <item x="31603"/>
        <item x="19209"/>
        <item x="8325"/>
        <item x="32314"/>
        <item x="15912"/>
        <item x="15752"/>
        <item x="978"/>
        <item x="33845"/>
        <item x="32277"/>
        <item x="4023"/>
        <item x="33749"/>
        <item x="538"/>
        <item x="25706"/>
        <item x="25823"/>
        <item x="10440"/>
        <item x="6351"/>
        <item x="22049"/>
        <item x="548"/>
        <item x="32834"/>
        <item x="4504"/>
        <item x="3273"/>
        <item x="3094"/>
        <item x="30131"/>
        <item x="17060"/>
        <item x="19978"/>
        <item x="28495"/>
        <item x="23060"/>
        <item x="34725"/>
        <item x="23994"/>
        <item x="20823"/>
        <item x="24008"/>
        <item x="26679"/>
        <item x="23666"/>
        <item x="11953"/>
        <item x="2000"/>
        <item x="15193"/>
        <item x="35945"/>
        <item x="2149"/>
        <item x="11346"/>
        <item x="38787"/>
        <item x="27341"/>
        <item x="2744"/>
        <item x="15987"/>
        <item x="10161"/>
        <item x="23891"/>
        <item x="3123"/>
        <item x="29446"/>
        <item x="28254"/>
        <item x="14640"/>
        <item x="10085"/>
        <item x="38313"/>
        <item x="11948"/>
        <item x="721"/>
        <item x="33086"/>
        <item x="7742"/>
        <item x="7307"/>
        <item x="6630"/>
        <item x="26891"/>
        <item x="10473"/>
        <item x="1270"/>
        <item x="37132"/>
        <item x="40575"/>
        <item x="1483"/>
        <item x="11251"/>
        <item x="21965"/>
        <item x="3549"/>
        <item x="9027"/>
        <item x="4737"/>
        <item x="14433"/>
        <item x="25818"/>
        <item x="27777"/>
        <item x="18198"/>
        <item x="34131"/>
        <item x="29485"/>
        <item x="6676"/>
        <item x="32705"/>
        <item x="5172"/>
        <item x="16345"/>
        <item x="4617"/>
        <item x="5948"/>
        <item x="10080"/>
        <item x="26401"/>
        <item x="9736"/>
        <item x="9022"/>
        <item x="22260"/>
        <item x="156"/>
        <item x="5537"/>
        <item x="28472"/>
        <item x="16238"/>
        <item x="7661"/>
        <item x="10100"/>
        <item x="14638"/>
        <item x="37334"/>
        <item x="17587"/>
        <item x="23739"/>
        <item x="39676"/>
        <item x="7376"/>
        <item x="19972"/>
        <item x="9345"/>
        <item x="27018"/>
        <item x="15947"/>
        <item x="26822"/>
        <item x="10743"/>
        <item x="25610"/>
        <item x="28487"/>
        <item x="7328"/>
        <item x="5353"/>
        <item x="36491"/>
        <item x="15412"/>
        <item x="23667"/>
        <item x="8293"/>
        <item x="11091"/>
        <item x="41081"/>
        <item x="28061"/>
        <item x="13129"/>
        <item x="8368"/>
        <item x="16838"/>
        <item x="41791"/>
        <item x="20743"/>
        <item x="25502"/>
        <item x="17423"/>
        <item x="16876"/>
        <item x="26685"/>
        <item x="40000"/>
        <item x="3186"/>
        <item x="36218"/>
        <item x="27784"/>
        <item x="35004"/>
        <item x="32564"/>
        <item x="38305"/>
        <item x="34225"/>
        <item x="25656"/>
        <item x="15624"/>
        <item x="11329"/>
        <item x="5540"/>
        <item x="11867"/>
        <item x="21875"/>
        <item x="18894"/>
        <item x="39348"/>
        <item x="6731"/>
        <item x="36115"/>
        <item x="11148"/>
        <item x="8154"/>
        <item x="311"/>
        <item x="28795"/>
        <item x="38762"/>
        <item x="35214"/>
        <item x="39010"/>
        <item x="14100"/>
        <item x="21907"/>
        <item x="2454"/>
        <item x="33024"/>
        <item x="3432"/>
        <item x="19229"/>
        <item x="23382"/>
        <item x="16859"/>
        <item x="39250"/>
        <item x="8347"/>
        <item x="11767"/>
        <item x="38097"/>
        <item x="32214"/>
        <item x="29533"/>
        <item x="34938"/>
        <item x="29180"/>
        <item x="9791"/>
        <item x="8890"/>
        <item x="29288"/>
        <item x="4837"/>
        <item x="2656"/>
        <item x="11814"/>
        <item x="1375"/>
        <item x="8500"/>
        <item x="38720"/>
        <item x="26281"/>
        <item x="4186"/>
        <item x="41471"/>
        <item x="25032"/>
        <item x="40570"/>
        <item x="6626"/>
        <item x="39318"/>
        <item x="11542"/>
        <item x="2130"/>
        <item x="37903"/>
        <item x="38541"/>
        <item x="35598"/>
        <item x="29268"/>
        <item x="10250"/>
        <item x="38865"/>
        <item x="39728"/>
        <item x="2846"/>
        <item x="377"/>
        <item x="22073"/>
        <item x="21073"/>
        <item x="1840"/>
        <item x="2366"/>
        <item x="4733"/>
        <item x="29228"/>
        <item x="18823"/>
        <item x="12413"/>
        <item x="8661"/>
        <item x="11693"/>
        <item x="24425"/>
        <item x="25606"/>
        <item x="20806"/>
        <item x="21260"/>
        <item x="41738"/>
        <item x="4411"/>
        <item x="13965"/>
        <item x="14694"/>
        <item x="20786"/>
        <item x="40923"/>
        <item x="6659"/>
        <item x="22342"/>
        <item x="19343"/>
        <item x="29501"/>
        <item x="42138"/>
        <item x="18438"/>
        <item x="25505"/>
        <item x="29275"/>
        <item x="4143"/>
        <item x="40263"/>
        <item x="32883"/>
        <item x="11932"/>
        <item x="19111"/>
        <item x="38056"/>
        <item x="8075"/>
        <item x="29748"/>
        <item x="9641"/>
        <item x="270"/>
        <item x="12941"/>
        <item x="35860"/>
        <item x="22919"/>
        <item x="21137"/>
        <item x="36542"/>
        <item x="9270"/>
        <item x="20238"/>
        <item x="1719"/>
        <item x="8439"/>
        <item x="374"/>
        <item x="12719"/>
        <item x="24224"/>
        <item x="32787"/>
        <item x="41550"/>
        <item x="22033"/>
        <item x="38656"/>
        <item x="36112"/>
        <item x="24094"/>
        <item x="18589"/>
        <item x="27659"/>
        <item x="4734"/>
        <item x="21509"/>
        <item x="35520"/>
        <item x="19322"/>
        <item x="16652"/>
        <item x="34907"/>
        <item x="25570"/>
        <item x="19623"/>
        <item x="25611"/>
        <item x="1484"/>
        <item x="41334"/>
        <item x="14506"/>
        <item x="29548"/>
        <item x="34550"/>
        <item x="22697"/>
        <item x="36260"/>
        <item x="4535"/>
        <item x="10751"/>
        <item x="31321"/>
        <item x="32554"/>
        <item x="34831"/>
        <item x="24185"/>
        <item x="16203"/>
        <item x="21342"/>
        <item x="36935"/>
        <item x="29155"/>
        <item x="1002"/>
        <item x="13434"/>
        <item x="33912"/>
        <item x="31045"/>
        <item x="26951"/>
        <item x="14616"/>
        <item x="3000"/>
        <item x="20250"/>
        <item x="23425"/>
        <item x="34351"/>
        <item x="25406"/>
        <item x="32680"/>
        <item x="27683"/>
        <item x="40693"/>
        <item x="1625"/>
        <item x="5849"/>
        <item x="1791"/>
        <item x="28501"/>
        <item x="31788"/>
        <item x="6917"/>
        <item x="10101"/>
        <item x="27382"/>
        <item x="31722"/>
        <item x="36442"/>
        <item x="32116"/>
        <item x="29038"/>
        <item x="23435"/>
        <item x="23833"/>
        <item x="1330"/>
        <item x="25701"/>
        <item x="20188"/>
        <item x="19667"/>
        <item x="22517"/>
        <item x="15733"/>
        <item x="32599"/>
        <item x="12051"/>
        <item x="9154"/>
        <item x="21593"/>
        <item x="41374"/>
        <item x="39614"/>
        <item x="31650"/>
        <item x="39933"/>
        <item x="29971"/>
        <item x="11107"/>
        <item x="38448"/>
        <item x="40862"/>
        <item x="42145"/>
        <item x="30779"/>
        <item x="17420"/>
        <item x="39330"/>
        <item x="23858"/>
        <item x="7947"/>
        <item x="12587"/>
        <item x="13621"/>
        <item x="10482"/>
        <item x="34029"/>
        <item x="19176"/>
        <item x="34754"/>
        <item x="40650"/>
        <item x="7844"/>
        <item x="4221"/>
        <item x="8517"/>
        <item x="23806"/>
        <item x="12973"/>
        <item x="39152"/>
        <item x="8515"/>
        <item x="28014"/>
        <item x="23978"/>
        <item x="4676"/>
        <item x="2400"/>
        <item x="37577"/>
        <item x="23232"/>
        <item x="26342"/>
        <item x="7102"/>
        <item x="10800"/>
        <item x="6268"/>
        <item x="37701"/>
        <item x="21986"/>
        <item x="1082"/>
        <item x="23862"/>
        <item x="14674"/>
        <item x="22515"/>
        <item x="25201"/>
        <item x="5184"/>
        <item x="24121"/>
        <item x="1940"/>
        <item x="39897"/>
        <item x="24598"/>
        <item x="41466"/>
        <item x="31471"/>
        <item x="17634"/>
        <item x="29978"/>
        <item x="14252"/>
        <item x="41592"/>
        <item x="38468"/>
        <item x="16425"/>
        <item x="15774"/>
        <item x="29594"/>
        <item x="38360"/>
        <item x="16411"/>
        <item x="15431"/>
        <item x="41345"/>
        <item x="24248"/>
        <item x="12916"/>
        <item x="34228"/>
        <item x="11410"/>
        <item x="30616"/>
        <item x="27880"/>
        <item x="31910"/>
        <item x="2121"/>
        <item x="6099"/>
        <item x="13883"/>
        <item x="18676"/>
        <item x="39692"/>
        <item x="33382"/>
        <item x="29769"/>
        <item x="14868"/>
        <item x="24567"/>
        <item x="3891"/>
        <item x="24859"/>
        <item x="29773"/>
        <item x="28654"/>
        <item x="36848"/>
        <item x="11511"/>
        <item x="17026"/>
        <item x="2085"/>
        <item x="27708"/>
        <item x="9661"/>
        <item x="28402"/>
        <item x="35720"/>
        <item x="132"/>
        <item x="32537"/>
        <item x="30851"/>
        <item x="2078"/>
        <item x="30842"/>
        <item x="35927"/>
        <item x="6760"/>
        <item x="12786"/>
        <item x="36258"/>
        <item x="25186"/>
        <item x="12874"/>
        <item x="4865"/>
        <item x="32083"/>
        <item x="20604"/>
        <item x="15881"/>
        <item x="7805"/>
        <item x="5729"/>
        <item x="13457"/>
        <item x="5616"/>
        <item x="20453"/>
        <item x="18635"/>
        <item x="35043"/>
        <item x="31643"/>
        <item x="22891"/>
        <item x="16744"/>
        <item x="19288"/>
        <item x="40640"/>
        <item x="12241"/>
        <item x="24222"/>
        <item x="5993"/>
        <item x="35905"/>
        <item x="12141"/>
        <item x="15289"/>
        <item x="34784"/>
        <item x="27781"/>
        <item x="37065"/>
        <item x="25994"/>
        <item x="20560"/>
        <item x="28445"/>
        <item x="16631"/>
        <item x="42037"/>
        <item x="23089"/>
        <item x="4015"/>
        <item x="35968"/>
        <item x="26627"/>
        <item x="28109"/>
        <item x="29107"/>
        <item x="36453"/>
        <item x="8720"/>
        <item x="28189"/>
        <item x="7202"/>
        <item x="15798"/>
        <item x="25256"/>
        <item x="23292"/>
        <item x="12433"/>
        <item x="28552"/>
        <item x="11024"/>
        <item x="16580"/>
        <item x="19976"/>
        <item x="33441"/>
        <item x="41793"/>
        <item x="23952"/>
        <item x="18332"/>
        <item x="19155"/>
        <item x="2539"/>
        <item x="34606"/>
        <item x="36817"/>
        <item x="22"/>
        <item x="28983"/>
        <item x="37778"/>
        <item x="12138"/>
        <item x="39079"/>
        <item x="33846"/>
        <item x="32631"/>
        <item x="3785"/>
        <item x="31854"/>
        <item x="27033"/>
        <item x="22766"/>
        <item x="7218"/>
        <item x="31260"/>
        <item x="29697"/>
        <item x="17597"/>
        <item x="15005"/>
        <item x="13651"/>
        <item x="8344"/>
        <item x="20027"/>
        <item x="11497"/>
        <item x="30114"/>
        <item x="36950"/>
        <item x="30686"/>
        <item x="6339"/>
        <item x="6058"/>
        <item x="41066"/>
        <item x="40671"/>
        <item x="2006"/>
        <item x="31361"/>
        <item x="15439"/>
        <item x="16155"/>
        <item x="37846"/>
        <item x="41403"/>
        <item x="27112"/>
        <item x="37442"/>
        <item x="35208"/>
        <item x="26943"/>
        <item x="5928"/>
        <item x="33529"/>
        <item x="29913"/>
        <item x="19622"/>
        <item x="7286"/>
        <item x="2322"/>
        <item x="2987"/>
        <item x="26297"/>
        <item x="26597"/>
        <item x="28184"/>
        <item x="11706"/>
        <item x="23658"/>
        <item x="27474"/>
        <item x="37605"/>
        <item x="26549"/>
        <item x="34312"/>
        <item x="26376"/>
        <item x="32202"/>
        <item x="23726"/>
        <item x="11026"/>
        <item x="26837"/>
        <item x="1298"/>
        <item x="11006"/>
        <item x="32152"/>
        <item x="19701"/>
        <item x="13389"/>
        <item x="6549"/>
        <item x="28836"/>
        <item x="29169"/>
        <item x="11709"/>
        <item x="25030"/>
        <item x="23865"/>
        <item x="4691"/>
        <item x="18575"/>
        <item x="25925"/>
        <item x="27679"/>
        <item x="618"/>
        <item x="3499"/>
        <item x="9524"/>
        <item x="35031"/>
        <item x="24175"/>
        <item x="40676"/>
        <item x="23324"/>
        <item x="15753"/>
        <item x="22250"/>
        <item x="20307"/>
        <item x="1355"/>
        <item x="20171"/>
        <item x="11053"/>
        <item x="26382"/>
        <item x="26437"/>
        <item x="39887"/>
        <item x="32372"/>
        <item x="7696"/>
        <item x="2599"/>
        <item x="27324"/>
        <item x="6860"/>
        <item x="8802"/>
        <item x="17555"/>
        <item x="40615"/>
        <item x="17571"/>
        <item x="12220"/>
        <item x="10864"/>
        <item x="39044"/>
        <item x="30428"/>
        <item x="5269"/>
        <item x="23176"/>
        <item x="30119"/>
        <item x="4652"/>
        <item x="25496"/>
        <item x="9879"/>
        <item x="21223"/>
        <item x="36274"/>
        <item x="30455"/>
        <item x="25326"/>
        <item x="35578"/>
        <item x="40531"/>
        <item x="35428"/>
        <item x="13732"/>
        <item x="6733"/>
        <item x="37582"/>
        <item x="19809"/>
        <item x="16723"/>
        <item x="28626"/>
        <item x="9166"/>
        <item x="35503"/>
        <item x="19323"/>
        <item x="27896"/>
        <item x="18435"/>
        <item x="36692"/>
        <item x="26927"/>
        <item x="35888"/>
        <item x="9276"/>
        <item x="40160"/>
        <item x="7885"/>
        <item x="12688"/>
        <item x="26857"/>
        <item x="16833"/>
        <item x="21728"/>
        <item x="1234"/>
        <item x="24956"/>
        <item x="16794"/>
        <item x="22840"/>
        <item x="29260"/>
        <item x="14842"/>
        <item x="12275"/>
        <item x="41390"/>
        <item x="34447"/>
        <item x="20177"/>
        <item x="20384"/>
        <item x="27256"/>
        <item x="23447"/>
        <item x="8192"/>
        <item x="27801"/>
        <item x="31280"/>
        <item x="552"/>
        <item x="10953"/>
        <item x="34670"/>
        <item x="29370"/>
        <item x="18867"/>
        <item x="22656"/>
        <item x="21006"/>
        <item x="18567"/>
        <item x="8542"/>
        <item x="30287"/>
        <item x="7863"/>
        <item x="35463"/>
        <item x="24390"/>
        <item x="655"/>
        <item x="4219"/>
        <item x="13232"/>
        <item x="3550"/>
        <item x="37071"/>
        <item x="30555"/>
        <item x="26178"/>
        <item x="39165"/>
        <item x="32285"/>
        <item x="19374"/>
        <item x="19539"/>
        <item x="27185"/>
        <item x="21120"/>
        <item x="37793"/>
        <item x="38111"/>
        <item x="19177"/>
        <item x="3347"/>
        <item x="33996"/>
        <item x="26319"/>
        <item x="22655"/>
        <item x="31990"/>
        <item x="27773"/>
        <item x="11382"/>
        <item x="25207"/>
        <item x="2888"/>
        <item x="30125"/>
        <item x="36564"/>
        <item x="39285"/>
        <item x="17138"/>
        <item x="41586"/>
        <item x="32973"/>
        <item x="30061"/>
        <item x="10789"/>
        <item x="27372"/>
        <item x="10660"/>
        <item x="24616"/>
        <item x="35046"/>
        <item x="16467"/>
        <item x="26224"/>
        <item x="29095"/>
        <item x="16862"/>
        <item x="24206"/>
        <item x="10684"/>
        <item x="37709"/>
        <item x="3395"/>
        <item x="14380"/>
        <item x="8051"/>
        <item x="18023"/>
        <item x="37687"/>
        <item x="18264"/>
        <item x="1447"/>
        <item x="13323"/>
        <item x="9764"/>
        <item x="31271"/>
        <item x="33758"/>
        <item x="4822"/>
        <item x="37213"/>
        <item x="26827"/>
        <item x="10616"/>
        <item x="40378"/>
        <item x="1449"/>
        <item x="12309"/>
        <item x="3685"/>
        <item x="31270"/>
        <item x="41429"/>
        <item x="31322"/>
        <item x="29894"/>
        <item x="39795"/>
        <item x="36350"/>
        <item x="15452"/>
        <item x="14884"/>
        <item x="42024"/>
        <item x="37032"/>
        <item x="29396"/>
        <item x="1843"/>
        <item x="26017"/>
        <item x="9203"/>
        <item x="33031"/>
        <item x="36062"/>
        <item x="22331"/>
        <item x="9437"/>
        <item x="32562"/>
        <item x="36267"/>
        <item x="14660"/>
        <item x="6786"/>
        <item x="37317"/>
        <item x="34443"/>
        <item x="19207"/>
        <item x="29056"/>
        <item x="7326"/>
        <item x="2278"/>
        <item x="36405"/>
        <item x="16841"/>
        <item x="24563"/>
        <item x="4419"/>
        <item x="17286"/>
        <item x="18476"/>
        <item x="9024"/>
        <item x="23979"/>
        <item x="6383"/>
        <item x="18263"/>
        <item x="14066"/>
        <item x="16646"/>
        <item x="18321"/>
        <item x="4131"/>
        <item x="41664"/>
        <item x="21800"/>
        <item x="40920"/>
        <item x="34858"/>
        <item x="27201"/>
        <item x="38825"/>
        <item x="28115"/>
        <item x="24521"/>
        <item x="39615"/>
        <item x="12292"/>
        <item x="7864"/>
        <item x="30012"/>
        <item x="18960"/>
        <item x="39324"/>
        <item x="6070"/>
        <item x="22600"/>
        <item x="8946"/>
        <item x="26670"/>
        <item x="31044"/>
        <item x="11030"/>
        <item x="30092"/>
        <item x="2227"/>
        <item x="24223"/>
        <item x="35673"/>
        <item x="37281"/>
        <item x="17843"/>
        <item x="36584"/>
        <item x="38707"/>
        <item x="24144"/>
        <item x="9741"/>
        <item x="35397"/>
        <item x="34653"/>
        <item x="15916"/>
        <item x="11666"/>
        <item x="22138"/>
        <item x="7406"/>
        <item x="17308"/>
        <item x="5158"/>
        <item x="17081"/>
        <item x="32686"/>
        <item x="19044"/>
        <item x="3261"/>
        <item x="9563"/>
        <item x="38896"/>
        <item x="1794"/>
        <item x="8204"/>
        <item x="40336"/>
        <item x="20350"/>
        <item x="1642"/>
        <item x="33508"/>
        <item x="8132"/>
        <item x="14413"/>
        <item x="27580"/>
        <item x="17829"/>
        <item x="34315"/>
        <item x="5841"/>
        <item x="35374"/>
        <item x="5308"/>
        <item x="2467"/>
        <item x="2040"/>
        <item x="41764"/>
        <item x="38221"/>
        <item x="7660"/>
        <item x="38801"/>
        <item x="8022"/>
        <item x="33379"/>
        <item x="32837"/>
        <item x="41053"/>
        <item x="12018"/>
        <item x="8235"/>
        <item x="12704"/>
        <item x="37899"/>
        <item x="35486"/>
        <item x="41648"/>
        <item x="29006"/>
        <item x="1917"/>
        <item x="24048"/>
        <item x="15290"/>
        <item x="258"/>
        <item x="33607"/>
        <item x="16156"/>
        <item x="27200"/>
        <item x="35209"/>
        <item x="25155"/>
        <item x="5388"/>
        <item x="31777"/>
        <item x="32864"/>
        <item x="8881"/>
        <item x="6682"/>
        <item x="19680"/>
        <item x="29164"/>
        <item x="24514"/>
        <item x="28774"/>
        <item x="22903"/>
        <item x="6117"/>
        <item x="2678"/>
        <item x="4437"/>
        <item x="20499"/>
        <item x="39404"/>
        <item x="27660"/>
        <item x="19219"/>
        <item x="20007"/>
        <item x="37492"/>
        <item x="14963"/>
        <item x="24484"/>
        <item x="28768"/>
        <item x="587"/>
        <item x="26053"/>
        <item x="40174"/>
        <item x="878"/>
        <item x="8665"/>
        <item x="25805"/>
        <item x="21882"/>
        <item x="35081"/>
        <item x="24451"/>
        <item x="30346"/>
        <item x="39801"/>
        <item x="35547"/>
        <item x="27218"/>
        <item x="14744"/>
        <item x="22456"/>
        <item x="35762"/>
        <item x="40219"/>
        <item x="9229"/>
        <item x="42046"/>
        <item x="19450"/>
        <item x="20269"/>
        <item x="37412"/>
        <item x="2333"/>
        <item x="38506"/>
        <item x="12676"/>
        <item x="20306"/>
        <item x="28334"/>
        <item x="18617"/>
        <item x="19579"/>
        <item x="10704"/>
        <item x="39992"/>
        <item x="34806"/>
        <item x="23475"/>
        <item x="29455"/>
        <item x="39545"/>
        <item x="26645"/>
        <item x="1973"/>
        <item x="880"/>
        <item x="2059"/>
        <item x="14742"/>
        <item x="32355"/>
        <item x="29067"/>
        <item x="30193"/>
        <item x="1058"/>
        <item x="13207"/>
        <item x="21697"/>
        <item x="3655"/>
        <item x="38907"/>
        <item x="41107"/>
        <item x="26602"/>
        <item x="14439"/>
        <item x="20297"/>
        <item x="26578"/>
        <item x="14493"/>
        <item x="23608"/>
        <item x="9134"/>
        <item x="4270"/>
        <item x="3067"/>
        <item x="15635"/>
        <item x="16228"/>
        <item x="27291"/>
        <item x="19184"/>
        <item x="25396"/>
        <item x="31815"/>
        <item x="15226"/>
        <item x="24507"/>
        <item x="21823"/>
        <item x="15849"/>
        <item x="15895"/>
        <item x="41768"/>
        <item x="35826"/>
        <item x="27910"/>
        <item x="41799"/>
        <item x="343"/>
        <item x="22419"/>
        <item x="4551"/>
        <item x="10398"/>
        <item x="30550"/>
        <item x="27142"/>
        <item x="41528"/>
        <item x="22888"/>
        <item x="9737"/>
        <item x="31737"/>
        <item x="36793"/>
        <item x="20299"/>
        <item x="30417"/>
        <item x="10714"/>
        <item x="7181"/>
        <item x="25885"/>
        <item x="40238"/>
        <item x="8576"/>
        <item x="9861"/>
        <item x="10639"/>
        <item x="42113"/>
        <item x="28914"/>
        <item x="10701"/>
        <item x="42040"/>
        <item x="13058"/>
        <item x="3625"/>
        <item x="27751"/>
        <item x="8065"/>
        <item x="17195"/>
        <item x="3933"/>
        <item x="9408"/>
        <item x="4337"/>
        <item x="20585"/>
        <item x="6828"/>
        <item x="3027"/>
        <item x="28167"/>
        <item x="20603"/>
        <item x="7887"/>
        <item x="20550"/>
        <item x="40618"/>
        <item x="1493"/>
        <item x="5239"/>
        <item x="8282"/>
        <item x="41373"/>
        <item x="4622"/>
        <item x="32199"/>
        <item x="6518"/>
        <item x="25185"/>
        <item x="38006"/>
        <item x="28555"/>
        <item x="30765"/>
        <item x="19744"/>
        <item x="16865"/>
        <item x="16889"/>
        <item x="9465"/>
        <item x="30998"/>
        <item x="20700"/>
        <item x="27224"/>
        <item x="40696"/>
        <item x="39256"/>
        <item x="26638"/>
        <item x="20466"/>
        <item x="38087"/>
        <item x="15405"/>
        <item x="6013"/>
        <item x="39016"/>
        <item x="29551"/>
        <item x="20142"/>
        <item x="17097"/>
        <item x="33866"/>
        <item x="11752"/>
        <item x="35670"/>
        <item x="29391"/>
        <item x="39053"/>
        <item x="3031"/>
        <item x="8700"/>
        <item x="40901"/>
        <item x="5123"/>
        <item x="25734"/>
        <item x="28900"/>
        <item x="28761"/>
        <item x="17765"/>
        <item x="41418"/>
        <item x="28736"/>
        <item x="37565"/>
        <item x="13023"/>
        <item x="30912"/>
        <item x="18590"/>
        <item x="147"/>
        <item x="26894"/>
        <item x="41720"/>
        <item x="39464"/>
        <item x="28381"/>
        <item x="12043"/>
        <item x="25766"/>
        <item x="14051"/>
        <item x="253"/>
        <item x="12711"/>
        <item x="37267"/>
        <item x="38052"/>
        <item x="37654"/>
        <item x="6721"/>
        <item x="34474"/>
        <item x="14584"/>
        <item x="35443"/>
        <item x="8625"/>
        <item x="33787"/>
        <item x="2833"/>
        <item x="40681"/>
        <item x="40655"/>
        <item x="27593"/>
        <item x="35651"/>
        <item x="34558"/>
        <item x="9980"/>
        <item x="30344"/>
        <item x="6455"/>
        <item x="17000"/>
        <item x="23811"/>
        <item x="17603"/>
        <item x="23113"/>
        <item x="29324"/>
        <item x="30492"/>
        <item x="18687"/>
        <item x="38822"/>
        <item x="34735"/>
        <item x="2171"/>
        <item x="12434"/>
        <item x="30415"/>
        <item x="5194"/>
        <item x="31554"/>
        <item x="29133"/>
        <item x="21702"/>
        <item x="23497"/>
        <item x="30986"/>
        <item x="25052"/>
        <item x="33773"/>
        <item x="39233"/>
        <item x="10835"/>
        <item x="3009"/>
        <item x="38698"/>
        <item x="31583"/>
        <item x="15416"/>
        <item x="26028"/>
        <item x="25393"/>
        <item x="36440"/>
        <item x="31171"/>
        <item x="10738"/>
        <item x="21549"/>
        <item x="25269"/>
        <item x="18416"/>
        <item x="28245"/>
        <item x="6865"/>
        <item x="40076"/>
        <item x="19939"/>
        <item x="10890"/>
        <item x="4013"/>
        <item x="17828"/>
        <item x="4216"/>
        <item x="16452"/>
        <item x="20155"/>
        <item x="29524"/>
        <item x="33543"/>
        <item x="37172"/>
        <item x="34726"/>
        <item x="4225"/>
        <item x="41102"/>
        <item x="11816"/>
        <item x="34409"/>
        <item x="33910"/>
        <item x="32201"/>
        <item x="2696"/>
        <item x="22795"/>
        <item x="4463"/>
        <item x="35192"/>
        <item x="813"/>
        <item x="24911"/>
        <item x="22218"/>
        <item x="29051"/>
        <item x="38627"/>
        <item x="17573"/>
        <item x="34910"/>
        <item x="41388"/>
        <item x="41612"/>
        <item x="11837"/>
        <item x="9119"/>
        <item x="7876"/>
        <item x="25623"/>
        <item x="20788"/>
        <item x="22087"/>
        <item x="16196"/>
        <item x="34496"/>
        <item x="41709"/>
        <item x="35141"/>
        <item x="17583"/>
        <item x="20776"/>
        <item x="2705"/>
        <item x="2162"/>
        <item x="8662"/>
        <item x="28782"/>
        <item x="16375"/>
        <item x="31589"/>
        <item x="15417"/>
        <item x="37524"/>
        <item x="18201"/>
        <item x="13442"/>
        <item x="23875"/>
        <item x="3222"/>
        <item x="1068"/>
        <item x="10337"/>
        <item x="21387"/>
        <item x="16390"/>
        <item x="12595"/>
        <item x="1074"/>
        <item x="16219"/>
        <item x="6796"/>
        <item x="20761"/>
        <item x="22844"/>
        <item x="12030"/>
        <item x="20467"/>
        <item x="24072"/>
        <item x="8972"/>
        <item x="36294"/>
        <item x="7415"/>
        <item x="16613"/>
        <item x="27484"/>
        <item x="950"/>
        <item x="12790"/>
        <item x="20484"/>
        <item x="9858"/>
        <item x="7620"/>
        <item x="24243"/>
        <item x="30573"/>
        <item x="8905"/>
        <item x="29432"/>
        <item x="6780"/>
        <item x="42142"/>
        <item x="31614"/>
        <item x="5475"/>
        <item x="33981"/>
        <item x="36811"/>
        <item x="22361"/>
        <item x="40857"/>
        <item x="35986"/>
        <item x="37291"/>
        <item x="22330"/>
        <item x="33213"/>
        <item x="19771"/>
        <item x="31202"/>
        <item x="9161"/>
        <item x="31712"/>
        <item x="24470"/>
        <item x="37244"/>
        <item x="28144"/>
        <item x="4077"/>
        <item x="7877"/>
        <item x="19385"/>
        <item x="6889"/>
        <item x="11974"/>
        <item x="37108"/>
        <item x="36488"/>
        <item x="23318"/>
        <item x="34780"/>
        <item x="28556"/>
        <item x="11864"/>
        <item x="9319"/>
        <item x="17013"/>
        <item x="20814"/>
        <item x="32404"/>
        <item x="8530"/>
        <item x="24727"/>
        <item x="21012"/>
        <item x="36844"/>
        <item x="10087"/>
        <item x="34130"/>
        <item x="37954"/>
        <item x="41025"/>
        <item x="6678"/>
        <item x="35879"/>
        <item x="20881"/>
        <item x="2711"/>
        <item x="8240"/>
        <item x="34423"/>
        <item x="25657"/>
        <item x="133"/>
        <item x="24200"/>
        <item x="1320"/>
        <item x="37222"/>
        <item x="26820"/>
        <item x="33059"/>
        <item x="12518"/>
        <item x="38395"/>
        <item x="1891"/>
        <item x="9432"/>
        <item x="10759"/>
        <item x="32578"/>
        <item x="5584"/>
        <item x="41897"/>
        <item x="28010"/>
        <item x="30055"/>
        <item x="19038"/>
        <item x="26137"/>
        <item x="37191"/>
        <item x="23017"/>
        <item x="7675"/>
        <item x="20827"/>
        <item x="31190"/>
        <item x="17505"/>
        <item x="2294"/>
        <item x="29698"/>
        <item x="35634"/>
        <item x="26007"/>
        <item x="27452"/>
        <item x="1031"/>
        <item x="39836"/>
        <item x="27038"/>
        <item x="41665"/>
        <item x="24664"/>
        <item x="41908"/>
        <item x="4078"/>
        <item x="35133"/>
        <item x="33470"/>
        <item x="40577"/>
        <item x="27134"/>
        <item x="13840"/>
        <item x="8253"/>
        <item x="32391"/>
        <item x="2393"/>
        <item x="37081"/>
        <item x="7958"/>
        <item x="9375"/>
        <item x="27100"/>
        <item x="38202"/>
        <item x="32294"/>
        <item x="21844"/>
        <item x="30871"/>
        <item x="12919"/>
        <item x="4507"/>
        <item x="1715"/>
        <item x="39178"/>
        <item x="12690"/>
        <item x="36340"/>
        <item x="25433"/>
        <item x="15250"/>
        <item x="22023"/>
        <item x="27794"/>
        <item x="15430"/>
        <item x="17109"/>
        <item x="13284"/>
        <item x="38526"/>
        <item x="12038"/>
        <item x="163"/>
        <item x="8384"/>
        <item x="27014"/>
        <item x="39329"/>
        <item x="16170"/>
        <item x="22106"/>
        <item x="29996"/>
        <item x="16377"/>
        <item x="1695"/>
        <item x="14854"/>
        <item x="15236"/>
        <item x="28793"/>
        <item x="35656"/>
        <item x="32720"/>
        <item x="28486"/>
        <item x="7469"/>
        <item x="12536"/>
        <item x="834"/>
        <item x="27762"/>
        <item x="23600"/>
        <item x="36765"/>
        <item x="27680"/>
        <item x="4770"/>
        <item x="9140"/>
        <item x="2596"/>
        <item x="7128"/>
        <item x="29120"/>
        <item x="25183"/>
        <item x="34745"/>
        <item x="39287"/>
        <item x="12394"/>
        <item x="39915"/>
        <item x="13653"/>
        <item x="7356"/>
        <item x="18186"/>
        <item x="41777"/>
        <item x="8115"/>
        <item x="17111"/>
        <item x="41598"/>
        <item x="18457"/>
        <item x="1504"/>
        <item x="15911"/>
        <item x="27230"/>
        <item x="19627"/>
        <item x="30926"/>
        <item x="11787"/>
        <item x="31211"/>
        <item x="37003"/>
        <item x="29361"/>
        <item x="37194"/>
        <item x="16892"/>
        <item x="10780"/>
        <item x="16133"/>
        <item x="28739"/>
        <item x="39086"/>
        <item x="42010"/>
        <item x="17539"/>
        <item x="2541"/>
        <item x="39541"/>
        <item x="14298"/>
        <item x="25483"/>
        <item x="13970"/>
        <item x="18684"/>
        <item x="11184"/>
        <item x="21679"/>
        <item x="18374"/>
        <item x="22018"/>
        <item x="31209"/>
        <item x="28841"/>
        <item x="29452"/>
        <item x="3501"/>
        <item x="40417"/>
        <item x="28206"/>
        <item x="26173"/>
        <item x="35380"/>
        <item x="15612"/>
        <item x="23804"/>
        <item x="12245"/>
        <item x="4812"/>
        <item x="34711"/>
        <item x="8128"/>
        <item x="13161"/>
        <item x="9939"/>
        <item x="39252"/>
        <item x="30404"/>
        <item x="19407"/>
        <item x="7718"/>
        <item x="14604"/>
        <item x="26441"/>
        <item x="37853"/>
        <item x="30603"/>
        <item x="18743"/>
        <item x="38932"/>
        <item x="32624"/>
        <item x="16357"/>
        <item x="39617"/>
        <item x="42094"/>
        <item x="37371"/>
        <item x="27488"/>
        <item x="6652"/>
        <item x="29783"/>
        <item x="21007"/>
        <item x="20278"/>
        <item x="36435"/>
        <item x="36333"/>
        <item x="35766"/>
        <item x="33156"/>
        <item x="14563"/>
        <item x="32361"/>
        <item x="32044"/>
        <item x="28923"/>
        <item x="30051"/>
        <item x="825"/>
        <item x="27427"/>
        <item x="8656"/>
        <item x="10950"/>
        <item x="18269"/>
        <item x="7982"/>
        <item x="41761"/>
        <item x="26475"/>
        <item x="11690"/>
        <item x="41529"/>
        <item x="35523"/>
        <item x="29331"/>
        <item x="26146"/>
        <item x="23646"/>
        <item x="23317"/>
        <item x="2522"/>
        <item x="6982"/>
        <item x="38199"/>
        <item x="7898"/>
        <item x="28672"/>
        <item x="24636"/>
        <item x="31694"/>
        <item x="16638"/>
        <item x="6454"/>
        <item x="40267"/>
        <item x="2809"/>
        <item x="38172"/>
        <item x="18726"/>
        <item x="15892"/>
        <item x="9018"/>
        <item x="12852"/>
        <item x="36961"/>
        <item x="24775"/>
        <item x="31018"/>
        <item x="8109"/>
        <item x="19655"/>
        <item x="13349"/>
        <item x="22513"/>
        <item x="4876"/>
        <item x="17051"/>
        <item x="30918"/>
        <item x="32925"/>
        <item x="25817"/>
        <item x="15361"/>
        <item x="36796"/>
        <item x="26261"/>
        <item x="38613"/>
        <item x="32724"/>
        <item x="37303"/>
        <item x="21399"/>
        <item x="35804"/>
        <item x="19360"/>
        <item x="40372"/>
        <item x="14673"/>
        <item x="8505"/>
        <item x="17245"/>
        <item x="8777"/>
        <item x="23307"/>
        <item x="7606"/>
        <item x="40199"/>
        <item x="9043"/>
        <item x="40278"/>
        <item x="31720"/>
        <item x="32524"/>
        <item x="7443"/>
        <item x="23343"/>
        <item x="28237"/>
        <item x="41058"/>
        <item x="10881"/>
        <item x="19955"/>
        <item x="15769"/>
        <item x="5674"/>
        <item x="30972"/>
        <item x="32565"/>
        <item x="9691"/>
        <item x="27642"/>
        <item x="3354"/>
        <item x="33131"/>
        <item x="29257"/>
        <item x="14149"/>
        <item x="17261"/>
        <item x="5723"/>
        <item x="15749"/>
        <item x="5582"/>
        <item x="9714"/>
        <item x="36418"/>
        <item x="34252"/>
        <item x="40124"/>
        <item x="19996"/>
        <item x="29265"/>
        <item x="31340"/>
        <item x="34451"/>
        <item x="35417"/>
        <item x="19544"/>
        <item x="24656"/>
        <item x="11262"/>
        <item x="13227"/>
        <item x="15355"/>
        <item x="20011"/>
        <item x="12638"/>
        <item x="28825"/>
        <item x="5726"/>
        <item x="35122"/>
        <item x="22206"/>
        <item x="1961"/>
        <item x="33002"/>
        <item x="41132"/>
        <item x="15762"/>
        <item x="7060"/>
        <item x="24013"/>
        <item x="40800"/>
        <item x="40858"/>
        <item x="36681"/>
        <item x="3553"/>
        <item x="3270"/>
        <item x="17536"/>
        <item x="12896"/>
        <item x="5423"/>
        <item x="25226"/>
        <item x="12166"/>
        <item x="31069"/>
        <item x="23319"/>
        <item x="26998"/>
        <item x="6145"/>
        <item x="33688"/>
        <item x="36202"/>
        <item x="5074"/>
        <item x="25914"/>
        <item x="1026"/>
        <item x="15332"/>
        <item x="6453"/>
        <item x="37415"/>
        <item x="23935"/>
        <item x="12772"/>
        <item x="9746"/>
        <item x="25794"/>
        <item x="25148"/>
        <item x="16109"/>
        <item x="37756"/>
        <item x="25725"/>
        <item x="33804"/>
        <item x="327"/>
        <item x="37171"/>
        <item x="28514"/>
        <item x="31146"/>
        <item x="21703"/>
        <item x="32747"/>
        <item x="12608"/>
        <item x="20271"/>
        <item x="429"/>
        <item x="41538"/>
        <item x="25019"/>
        <item x="27949"/>
        <item x="36914"/>
        <item x="41692"/>
        <item x="34278"/>
        <item x="12474"/>
        <item x="23489"/>
        <item x="27376"/>
        <item x="26562"/>
        <item x="965"/>
        <item x="8493"/>
        <item x="16854"/>
        <item x="1429"/>
        <item x="31513"/>
        <item x="35505"/>
        <item x="24023"/>
        <item x="15368"/>
        <item x="36742"/>
        <item x="12144"/>
        <item x="5707"/>
        <item x="37620"/>
        <item x="40494"/>
        <item x="15820"/>
        <item x="37531"/>
        <item x="20425"/>
        <item x="34173"/>
        <item x="12509"/>
        <item x="12565"/>
        <item x="8039"/>
        <item x="27366"/>
        <item x="31303"/>
        <item x="39925"/>
        <item x="37783"/>
        <item x="10840"/>
        <item x="38624"/>
        <item x="6406"/>
        <item x="35756"/>
        <item x="15198"/>
        <item x="8941"/>
        <item x="18173"/>
        <item x="31860"/>
        <item x="40695"/>
        <item x="22122"/>
        <item x="15119"/>
        <item x="28004"/>
        <item x="7145"/>
        <item x="16490"/>
        <item x="11556"/>
        <item x="4267"/>
        <item x="17922"/>
        <item x="5320"/>
        <item x="3843"/>
        <item x="5140"/>
        <item x="9088"/>
        <item x="39282"/>
        <item x="24415"/>
        <item x="511"/>
        <item x="35985"/>
        <item x="12002"/>
        <item x="2042"/>
        <item x="8351"/>
        <item x="7132"/>
        <item x="13151"/>
        <item x="39470"/>
        <item x="17769"/>
        <item x="35532"/>
        <item x="3865"/>
        <item x="11355"/>
        <item x="9526"/>
        <item x="35768"/>
        <item x="15688"/>
        <item x="13001"/>
        <item x="13099"/>
        <item x="2449"/>
        <item x="35128"/>
        <item x="40990"/>
        <item x="25827"/>
        <item x="23697"/>
        <item x="6948"/>
        <item x="16097"/>
        <item x="40306"/>
        <item x="3223"/>
        <item x="30703"/>
        <item x="7371"/>
        <item x="27902"/>
        <item x="37498"/>
        <item x="35497"/>
        <item x="32789"/>
        <item x="29759"/>
        <item x="37308"/>
        <item x="14922"/>
        <item x="20720"/>
        <item x="36523"/>
        <item x="21507"/>
        <item x="15590"/>
        <item x="17956"/>
        <item x="29675"/>
        <item x="14668"/>
        <item x="3394"/>
        <item x="39567"/>
        <item x="37838"/>
        <item x="17069"/>
        <item x="25866"/>
        <item x="6506"/>
        <item x="30609"/>
        <item x="35646"/>
        <item x="3467"/>
        <item x="29181"/>
        <item x="23392"/>
        <item x="33425"/>
        <item x="30504"/>
        <item x="2905"/>
        <item x="38274"/>
        <item x="32325"/>
        <item x="32364"/>
        <item x="21598"/>
        <item x="240"/>
        <item x="39355"/>
        <item x="6104"/>
        <item x="29715"/>
        <item x="33628"/>
        <item x="7339"/>
        <item x="36252"/>
        <item x="26407"/>
        <item x="18453"/>
        <item x="34578"/>
        <item x="1153"/>
        <item x="9698"/>
        <item x="40206"/>
        <item x="15357"/>
        <item x="13239"/>
        <item x="18879"/>
        <item x="27424"/>
        <item x="22171"/>
        <item x="37788"/>
        <item x="35308"/>
        <item x="41726"/>
        <item x="32914"/>
        <item x="41392"/>
        <item x="12389"/>
        <item x="21704"/>
        <item x="36167"/>
        <item x="4644"/>
        <item x="3124"/>
        <item x="6661"/>
        <item x="14071"/>
        <item x="7648"/>
        <item x="32627"/>
        <item x="39265"/>
        <item x="4107"/>
        <item x="2151"/>
        <item x="41310"/>
        <item x="22941"/>
        <item x="17428"/>
        <item x="4412"/>
        <item x="30508"/>
        <item x="22146"/>
        <item x="23406"/>
        <item x="6363"/>
        <item x="23671"/>
        <item x="25423"/>
        <item x="2247"/>
        <item x="32694"/>
        <item x="3375"/>
        <item x="28077"/>
        <item x="36868"/>
        <item x="7403"/>
        <item x="29122"/>
        <item x="33159"/>
        <item x="15496"/>
        <item x="8103"/>
        <item x="6390"/>
        <item x="26855"/>
        <item x="2591"/>
        <item x="2954"/>
        <item x="4655"/>
        <item x="15294"/>
        <item x="35173"/>
        <item x="13485"/>
        <item x="5929"/>
        <item x="6477"/>
        <item x="8361"/>
        <item x="14552"/>
        <item x="14972"/>
        <item x="9940"/>
        <item x="38249"/>
        <item x="4824"/>
        <item x="3684"/>
        <item x="41977"/>
        <item x="38654"/>
        <item x="19386"/>
        <item x="32326"/>
        <item x="30602"/>
        <item x="16840"/>
        <item x="26912"/>
        <item x="15172"/>
        <item x="42135"/>
        <item x="42180"/>
        <item x="15400"/>
        <item x="10305"/>
        <item x="28474"/>
        <item x="4634"/>
        <item x="24982"/>
        <item x="7550"/>
        <item x="34090"/>
        <item x="37850"/>
        <item x="34839"/>
        <item x="7468"/>
        <item x="10734"/>
        <item x="11839"/>
        <item x="41490"/>
        <item x="32886"/>
        <item x="3707"/>
        <item x="30720"/>
        <item x="37490"/>
        <item x="13942"/>
        <item x="22430"/>
        <item x="26928"/>
        <item x="14164"/>
        <item x="38425"/>
        <item x="17983"/>
        <item x="17399"/>
        <item x="38167"/>
        <item x="36382"/>
        <item x="13275"/>
        <item x="31007"/>
        <item x="41138"/>
        <item x="33492"/>
        <item x="34822"/>
        <item x="33790"/>
        <item x="1514"/>
        <item x="6688"/>
        <item x="37692"/>
        <item x="4121"/>
        <item x="10013"/>
        <item x="12937"/>
        <item x="7545"/>
        <item x="41387"/>
        <item x="34857"/>
        <item x="31710"/>
        <item x="12129"/>
        <item x="41710"/>
        <item x="31119"/>
        <item x="38231"/>
        <item x="50"/>
        <item x="19979"/>
        <item x="35770"/>
        <item x="32089"/>
        <item x="33351"/>
        <item x="9774"/>
        <item x="15113"/>
        <item x="18050"/>
        <item x="30195"/>
        <item x="29808"/>
        <item x="15902"/>
        <item x="39039"/>
        <item x="7825"/>
        <item x="1525"/>
        <item x="27191"/>
        <item x="18204"/>
        <item x="12567"/>
        <item x="40312"/>
        <item x="23087"/>
        <item x="20316"/>
        <item x="26798"/>
        <item x="14916"/>
        <item x="27119"/>
        <item x="15739"/>
        <item x="12942"/>
        <item x="40400"/>
        <item x="24357"/>
        <item x="25322"/>
        <item x="39822"/>
        <item x="27724"/>
        <item x="27153"/>
        <item x="14753"/>
        <item x="27605"/>
        <item x="41188"/>
        <item x="1857"/>
        <item x="11242"/>
        <item x="9208"/>
        <item x="39856"/>
        <item x="14808"/>
        <item x="4003"/>
        <item x="4819"/>
        <item x="38251"/>
        <item x="2126"/>
        <item x="2788"/>
        <item x="40698"/>
        <item x="34255"/>
        <item x="39143"/>
        <item x="8334"/>
        <item x="36338"/>
        <item x="41452"/>
        <item x="15744"/>
        <item x="41386"/>
        <item x="8622"/>
        <item x="3757"/>
        <item x="3926"/>
        <item x="27409"/>
        <item x="14451"/>
        <item x="10869"/>
        <item x="30117"/>
        <item x="21991"/>
        <item x="17220"/>
        <item x="18183"/>
        <item x="29193"/>
        <item x="1091"/>
        <item x="1331"/>
        <item x="33054"/>
        <item x="7564"/>
        <item x="2513"/>
        <item x="38220"/>
        <item x="3790"/>
        <item x="1864"/>
        <item x="27615"/>
        <item x="3313"/>
        <item x="2904"/>
        <item x="42186"/>
        <item x="19559"/>
        <item x="29922"/>
        <item x="32241"/>
        <item x="14828"/>
        <item x="31337"/>
        <item x="27001"/>
        <item x="36169"/>
        <item x="11651"/>
        <item x="35117"/>
        <item x="9713"/>
        <item x="18104"/>
        <item x="1292"/>
        <item x="26702"/>
        <item x="17822"/>
        <item x="31599"/>
        <item x="698"/>
        <item x="10784"/>
        <item x="20327"/>
        <item x="40225"/>
        <item x="10486"/>
        <item x="29243"/>
        <item x="23284"/>
        <item x="831"/>
        <item x="1141"/>
        <item x="32114"/>
        <item x="8605"/>
        <item x="22928"/>
        <item x="9476"/>
        <item x="19888"/>
        <item x="15476"/>
        <item x="23419"/>
        <item x="37854"/>
        <item x="5756"/>
        <item x="38971"/>
        <item x="17518"/>
        <item x="30881"/>
        <item x="16366"/>
        <item x="36533"/>
        <item x="16491"/>
        <item x="10142"/>
        <item x="23036"/>
        <item x="16307"/>
        <item x="40283"/>
        <item x="23254"/>
        <item x="6820"/>
        <item x="15627"/>
        <item x="1750"/>
        <item x="10017"/>
        <item x="32670"/>
        <item x="16821"/>
        <item x="36525"/>
        <item x="2950"/>
        <item x="7686"/>
        <item x="14577"/>
        <item x="19865"/>
        <item x="5355"/>
        <item x="24373"/>
        <item x="6864"/>
        <item x="40147"/>
        <item x="1185"/>
        <item x="4736"/>
        <item x="38702"/>
        <item x="309"/>
        <item x="28270"/>
        <item x="31874"/>
        <item x="34066"/>
        <item x="23767"/>
        <item x="18220"/>
        <item x="39251"/>
        <item x="35932"/>
        <item x="38225"/>
        <item x="16823"/>
        <item x="12693"/>
        <item x="24311"/>
        <item x="31760"/>
        <item x="28840"/>
        <item x="14553"/>
        <item x="2090"/>
        <item x="21840"/>
        <item x="24787"/>
        <item x="16289"/>
        <item x="39022"/>
        <item x="5274"/>
        <item x="36402"/>
        <item x="24439"/>
        <item x="37785"/>
        <item x="4076"/>
        <item x="15034"/>
        <item x="18275"/>
        <item x="25005"/>
        <item x="11279"/>
        <item x="42125"/>
        <item x="5696"/>
        <item x="33709"/>
        <item x="16820"/>
        <item x="39558"/>
        <item x="30875"/>
        <item x="10705"/>
        <item x="15443"/>
        <item x="32525"/>
        <item x="11213"/>
        <item x="2263"/>
        <item x="32174"/>
        <item x="24335"/>
        <item x="27633"/>
        <item x="28266"/>
        <item x="9559"/>
        <item x="27379"/>
        <item x="13169"/>
        <item x="20289"/>
        <item x="31126"/>
        <item x="571"/>
        <item x="6746"/>
        <item x="12196"/>
        <item x="13698"/>
        <item x="25754"/>
        <item x="34116"/>
        <item x="38858"/>
        <item x="4042"/>
        <item x="4344"/>
        <item x="32434"/>
        <item x="22129"/>
        <item x="13527"/>
        <item x="14656"/>
        <item x="10548"/>
        <item x="31135"/>
        <item x="1269"/>
        <item x="31389"/>
        <item x="32684"/>
        <item x="23575"/>
        <item x="40600"/>
        <item x="29405"/>
        <item x="18242"/>
        <item x="36931"/>
        <item x="40265"/>
        <item x="20023"/>
        <item x="32799"/>
        <item x="23057"/>
        <item x="1742"/>
        <item x="40973"/>
        <item x="40716"/>
        <item x="32220"/>
        <item x="13182"/>
        <item x="16038"/>
        <item x="41555"/>
        <item x="33682"/>
        <item x="28583"/>
        <item x="8396"/>
        <item x="16045"/>
        <item x="19370"/>
        <item x="37394"/>
        <item x="25849"/>
        <item x="12110"/>
        <item x="14740"/>
        <item x="1655"/>
        <item x="34871"/>
        <item x="17410"/>
        <item x="33252"/>
        <item x="5409"/>
        <item x="13581"/>
        <item x="29401"/>
        <item x="30619"/>
        <item x="14588"/>
        <item x="24984"/>
        <item x="36589"/>
        <item x="13255"/>
        <item x="3913"/>
        <item x="4840"/>
        <item x="40284"/>
        <item x="37138"/>
        <item x="36658"/>
        <item x="33442"/>
        <item x="6427"/>
        <item x="14365"/>
        <item x="11496"/>
        <item x="37137"/>
        <item x="41867"/>
        <item x="27718"/>
        <item x="36970"/>
        <item x="10569"/>
        <item x="36082"/>
        <item x="6229"/>
        <item x="9844"/>
        <item x="34701"/>
        <item x="38396"/>
        <item x="15989"/>
        <item x="39814"/>
        <item x="19602"/>
        <item x="24052"/>
        <item x="31481"/>
        <item x="20969"/>
        <item x="35747"/>
        <item x="5867"/>
        <item x="40248"/>
        <item x="19204"/>
        <item x="16605"/>
        <item x="34345"/>
        <item x="30955"/>
        <item x="2470"/>
        <item x="29177"/>
        <item x="15714"/>
        <item x="9775"/>
        <item x="33473"/>
        <item x="8088"/>
        <item x="38752"/>
        <item x="5939"/>
        <item x="40287"/>
        <item x="14390"/>
        <item x="1748"/>
        <item x="29839"/>
        <item x="13083"/>
        <item x="38022"/>
        <item x="35479"/>
        <item x="19277"/>
        <item x="26320"/>
        <item x="29532"/>
        <item x="12787"/>
        <item x="24716"/>
        <item x="27650"/>
        <item x="30988"/>
        <item x="34138"/>
        <item x="29974"/>
        <item x="38740"/>
        <item x="35040"/>
        <item x="31672"/>
        <item x="34772"/>
        <item x="25592"/>
        <item x="4130"/>
        <item x="26144"/>
        <item x="36936"/>
        <item x="28074"/>
        <item x="3690"/>
        <item x="7820"/>
        <item x="4527"/>
        <item x="17200"/>
        <item x="34743"/>
        <item x="6299"/>
        <item x="18983"/>
        <item x="38291"/>
        <item x="40741"/>
        <item x="9094"/>
        <item x="27627"/>
        <item x="25236"/>
        <item x="17614"/>
        <item x="26228"/>
        <item x="13672"/>
        <item x="40040"/>
        <item x="34883"/>
        <item x="19233"/>
        <item x="3722"/>
        <item x="12336"/>
        <item x="27150"/>
        <item x="41599"/>
        <item x="16610"/>
        <item x="18980"/>
        <item x="13739"/>
        <item x="4706"/>
        <item x="12466"/>
        <item x="7325"/>
        <item x="13776"/>
        <item x="4689"/>
        <item x="19645"/>
        <item x="35303"/>
        <item x="13475"/>
        <item x="6857"/>
        <item x="41850"/>
        <item x="20946"/>
        <item x="29751"/>
        <item x="22725"/>
        <item x="26019"/>
        <item x="16522"/>
        <item x="39153"/>
        <item x="19679"/>
        <item x="7317"/>
        <item x="22800"/>
        <item x="32726"/>
        <item x="41244"/>
        <item x="295"/>
        <item x="36055"/>
        <item x="2550"/>
        <item x="27955"/>
        <item x="4197"/>
        <item x="6247"/>
        <item x="822"/>
        <item x="17657"/>
        <item x="16991"/>
        <item x="17453"/>
        <item x="34982"/>
        <item x="38850"/>
        <item x="20483"/>
        <item x="11566"/>
        <item x="38176"/>
        <item x="2157"/>
        <item x="22536"/>
        <item x="19293"/>
        <item x="22111"/>
        <item x="14990"/>
        <item x="38289"/>
        <item x="18775"/>
        <item x="26300"/>
        <item x="20802"/>
        <item x="5911"/>
        <item x="24448"/>
        <item x="19356"/>
        <item x="17255"/>
        <item x="34192"/>
        <item x="14102"/>
        <item x="32907"/>
        <item x="13259"/>
        <item x="17785"/>
        <item x="40860"/>
        <item x="14796"/>
        <item x="9809"/>
        <item x="27804"/>
        <item x="34184"/>
        <item x="33436"/>
        <item x="24236"/>
        <item x="21397"/>
        <item x="119"/>
        <item x="30660"/>
        <item x="20562"/>
        <item x="35281"/>
        <item x="26101"/>
        <item x="40715"/>
        <item x="38838"/>
        <item x="29384"/>
        <item x="1954"/>
        <item x="41759"/>
        <item x="3967"/>
        <item x="13667"/>
        <item x="7232"/>
        <item x="1326"/>
        <item x="34045"/>
        <item x="41842"/>
        <item x="30860"/>
        <item x="9556"/>
        <item x="36355"/>
        <item x="11079"/>
        <item x="24599"/>
        <item x="42154"/>
        <item x="20650"/>
        <item x="24036"/>
        <item x="41435"/>
        <item x="30537"/>
        <item x="3811"/>
        <item x="38999"/>
        <item x="33810"/>
        <item x="23344"/>
        <item x="20863"/>
        <item x="39828"/>
        <item x="10046"/>
        <item x="36290"/>
        <item x="32206"/>
        <item x="38192"/>
        <item x="18245"/>
        <item x="24201"/>
        <item x="14158"/>
        <item x="34175"/>
        <item x="12119"/>
        <item x="38405"/>
        <item x="4646"/>
        <item x="28540"/>
        <item x="24102"/>
        <item x="10191"/>
        <item x="37109"/>
        <item x="6192"/>
        <item x="13440"/>
        <item x="17967"/>
        <item x="40776"/>
        <item x="28592"/>
        <item x="7158"/>
        <item x="35409"/>
        <item x="3252"/>
        <item x="16271"/>
        <item x="13447"/>
        <item x="7652"/>
        <item x="37341"/>
        <item x="7867"/>
        <item x="13020"/>
        <item x="7192"/>
        <item x="6440"/>
        <item x="10785"/>
        <item x="38531"/>
        <item x="2197"/>
        <item x="33764"/>
        <item x="27248"/>
        <item x="29108"/>
        <item x="10255"/>
        <item x="6400"/>
        <item x="259"/>
        <item x="18441"/>
        <item x="40814"/>
        <item x="39479"/>
        <item x="12632"/>
        <item x="39592"/>
        <item x="9234"/>
        <item x="15491"/>
        <item x="38269"/>
        <item x="26803"/>
        <item x="12871"/>
        <item x="32273"/>
        <item x="10137"/>
        <item x="17422"/>
        <item x="37611"/>
        <item x="36874"/>
        <item x="38359"/>
        <item x="10061"/>
        <item x="13516"/>
        <item x="6052"/>
        <item x="30680"/>
        <item x="22442"/>
        <item x="38950"/>
        <item x="37939"/>
        <item x="8836"/>
        <item x="18136"/>
        <item x="3736"/>
        <item x="29326"/>
        <item x="5366"/>
        <item x="19212"/>
        <item x="10582"/>
        <item x="41744"/>
        <item x="8328"/>
        <item x="17187"/>
        <item x="40642"/>
        <item x="10416"/>
        <item x="29282"/>
        <item x="4747"/>
        <item x="35359"/>
        <item x="26973"/>
        <item x="17495"/>
        <item x="17474"/>
        <item x="40713"/>
        <item x="23062"/>
        <item x="39009"/>
        <item x="14672"/>
        <item x="31702"/>
        <item x="28466"/>
        <item x="34952"/>
        <item x="37990"/>
        <item x="12315"/>
        <item x="26537"/>
        <item x="836"/>
        <item x="2890"/>
        <item x="18640"/>
        <item x="8161"/>
        <item x="41009"/>
        <item x="16205"/>
        <item x="26074"/>
        <item x="4536"/>
        <item x="25990"/>
        <item x="41225"/>
        <item x="36251"/>
        <item x="6789"/>
        <item x="11359"/>
        <item x="23678"/>
        <item x="13195"/>
        <item x="28705"/>
        <item x="8077"/>
        <item x="24878"/>
        <item x="10279"/>
        <item x="24322"/>
        <item x="14917"/>
        <item x="11999"/>
        <item x="40387"/>
        <item x="30900"/>
        <item x="31730"/>
        <item x="40119"/>
        <item x="566"/>
        <item x="6766"/>
        <item x="27849"/>
        <item x="18430"/>
        <item x="9501"/>
        <item x="23515"/>
        <item x="29576"/>
        <item x="20902"/>
        <item x="7291"/>
        <item x="24537"/>
        <item x="28342"/>
        <item x="27400"/>
        <item x="2503"/>
        <item x="30207"/>
        <item x="876"/>
        <item x="1689"/>
        <item x="10877"/>
        <item x="31254"/>
        <item x="22423"/>
        <item x="34569"/>
        <item x="3221"/>
        <item x="11218"/>
        <item x="22715"/>
        <item x="2351"/>
        <item x="38576"/>
        <item x="19519"/>
        <item x="19793"/>
        <item x="8833"/>
        <item x="929"/>
        <item x="3667"/>
        <item x="7723"/>
        <item x="17619"/>
        <item x="26193"/>
        <item x="13670"/>
        <item x="22021"/>
        <item x="39831"/>
        <item x="12698"/>
        <item x="4752"/>
        <item x="23547"/>
        <item x="40444"/>
        <item x="34928"/>
        <item x="16146"/>
        <item x="5223"/>
        <item x="29106"/>
        <item x="20715"/>
        <item x="20448"/>
        <item x="27686"/>
        <item x="9942"/>
        <item x="15073"/>
        <item x="29829"/>
        <item x="4796"/>
        <item x="15517"/>
        <item x="5053"/>
        <item x="29041"/>
        <item x="37717"/>
        <item x="19502"/>
        <item x="23838"/>
        <item x="7866"/>
        <item x="14049"/>
        <item x="2874"/>
        <item x="11452"/>
        <item x="37578"/>
        <item x="3879"/>
        <item x="24668"/>
        <item x="35581"/>
        <item x="40824"/>
        <item x="2461"/>
        <item x="35690"/>
        <item x="8742"/>
        <item x="30239"/>
        <item x="8167"/>
        <item x="31508"/>
        <item x="41361"/>
        <item x="6954"/>
        <item x="28601"/>
        <item x="10380"/>
        <item x="37697"/>
        <item x="9397"/>
        <item x="40931"/>
        <item x="2907"/>
        <item x="5111"/>
        <item x="22041"/>
        <item x="34277"/>
        <item x="9254"/>
        <item x="27334"/>
        <item x="28860"/>
        <item x="18141"/>
        <item x="10991"/>
        <item x="31686"/>
        <item x="39455"/>
        <item x="2298"/>
        <item x="34607"/>
        <item x="21106"/>
        <item x="8787"/>
        <item x="25946"/>
        <item x="25450"/>
        <item x="8206"/>
        <item x="24934"/>
        <item x="21066"/>
        <item x="9256"/>
        <item x="6333"/>
        <item x="23109"/>
        <item x="41017"/>
        <item x="19085"/>
        <item x="18378"/>
        <item x="37552"/>
        <item x="2611"/>
        <item x="3058"/>
        <item x="24430"/>
        <item x="37019"/>
        <item x="18707"/>
        <item x="11057"/>
        <item x="11327"/>
        <item x="29890"/>
        <item x="21591"/>
        <item x="6737"/>
        <item x="14105"/>
        <item x="34226"/>
        <item x="37588"/>
        <item x="8867"/>
        <item x="5744"/>
        <item x="7399"/>
        <item x="42148"/>
        <item x="39752"/>
        <item x="20223"/>
        <item x="25782"/>
        <item x="25890"/>
        <item x="36116"/>
        <item x="1034"/>
        <item x="11859"/>
        <item x="19998"/>
        <item x="16872"/>
        <item x="10654"/>
        <item x="41513"/>
        <item x="21242"/>
        <item x="5552"/>
        <item x="11080"/>
        <item x="672"/>
        <item x="18951"/>
        <item x="13069"/>
        <item x="37078"/>
        <item x="6093"/>
        <item x="12199"/>
        <item x="41137"/>
        <item x="19340"/>
        <item x="34639"/>
        <item x="37764"/>
        <item x="31548"/>
        <item x="3392"/>
        <item x="2048"/>
        <item x="29214"/>
        <item x="31838"/>
        <item x="4605"/>
        <item x="36052"/>
        <item x="18056"/>
        <item x="18535"/>
        <item x="13131"/>
        <item x="12741"/>
        <item x="23632"/>
        <item x="29634"/>
        <item x="18610"/>
        <item x="41662"/>
        <item x="23585"/>
        <item x="29225"/>
        <item x="24336"/>
        <item x="40234"/>
        <item x="36721"/>
        <item x="31065"/>
        <item x="25232"/>
        <item x="12950"/>
        <item x="30140"/>
        <item x="34381"/>
        <item x="18582"/>
        <item x="13706"/>
        <item x="19730"/>
        <item x="10079"/>
        <item x="9330"/>
        <item x="9784"/>
        <item x="11621"/>
        <item x="8213"/>
        <item x="29949"/>
        <item x="23970"/>
        <item x="21740"/>
        <item x="37500"/>
        <item x="21687"/>
        <item x="4820"/>
        <item x="41199"/>
        <item x="22808"/>
        <item x="12094"/>
        <item x="28403"/>
        <item x="2116"/>
        <item x="7424"/>
        <item x="6749"/>
        <item x="38753"/>
        <item x="14565"/>
        <item x="12027"/>
        <item x="4825"/>
        <item x="40561"/>
        <item x="22176"/>
        <item x="12558"/>
        <item x="33564"/>
        <item x="14407"/>
        <item x="8596"/>
        <item x="34732"/>
        <item x="1952"/>
        <item x="13743"/>
        <item x="21599"/>
        <item x="35726"/>
        <item x="21108"/>
        <item x="9811"/>
        <item x="12846"/>
        <item x="8930"/>
        <item x="37517"/>
        <item x="38065"/>
        <item x="35083"/>
        <item x="15471"/>
        <item x="28684"/>
        <item x="27176"/>
        <item x="16139"/>
        <item x="33303"/>
        <item x="10112"/>
        <item x="15791"/>
        <item x="9412"/>
        <item x="15625"/>
        <item x="15436"/>
        <item x="18025"/>
        <item x="17348"/>
        <item x="18786"/>
        <item x="8652"/>
        <item x="22274"/>
        <item x="19894"/>
        <item x="11307"/>
        <item x="29393"/>
        <item x="12560"/>
        <item x="26458"/>
        <item x="6375"/>
        <item x="11810"/>
        <item x="22845"/>
        <item x="6327"/>
        <item x="14573"/>
        <item x="38619"/>
        <item x="6869"/>
        <item x="31561"/>
        <item x="23055"/>
        <item x="16189"/>
        <item x="22365"/>
        <item x="11908"/>
        <item x="31165"/>
        <item x="4224"/>
        <item x="6364"/>
        <item x="14421"/>
        <item x="24618"/>
        <item x="37330"/>
        <item x="22595"/>
        <item x="4856"/>
        <item x="20939"/>
        <item x="37830"/>
        <item x="1847"/>
        <item x="10496"/>
        <item x="8753"/>
        <item x="24949"/>
        <item x="14928"/>
        <item x="33779"/>
        <item x="39760"/>
        <item x="11715"/>
        <item x="32041"/>
        <item x="26163"/>
        <item x="6057"/>
        <item x="9769"/>
        <item x="23428"/>
        <item x="18941"/>
        <item x="4415"/>
        <item x="41619"/>
        <item x="18935"/>
        <item x="9466"/>
        <item x="4994"/>
        <item x="13490"/>
        <item x="21160"/>
        <item x="42030"/>
        <item x="40585"/>
        <item x="37373"/>
        <item x="23213"/>
        <item x="2028"/>
        <item x="11594"/>
        <item x="36293"/>
        <item x="16015"/>
        <item x="40184"/>
        <item x="24689"/>
        <item x="15811"/>
        <item x="33016"/>
        <item x="39529"/>
        <item x="38234"/>
        <item x="41678"/>
        <item x="1338"/>
        <item x="15465"/>
        <item x="6980"/>
        <item x="14135"/>
        <item x="42127"/>
        <item x="34989"/>
        <item x="37667"/>
        <item x="1829"/>
        <item x="17972"/>
        <item x="7658"/>
        <item x="40479"/>
        <item x="14937"/>
        <item x="34968"/>
        <item x="26293"/>
        <item x="4299"/>
        <item x="11552"/>
        <item x="19272"/>
        <item x="9084"/>
        <item x="41187"/>
        <item x="26863"/>
        <item x="35137"/>
        <item x="29726"/>
        <item x="42104"/>
        <item x="19278"/>
        <item x="22278"/>
        <item x="15656"/>
        <item x="30476"/>
        <item x="39121"/>
        <item x="33394"/>
        <item x="25075"/>
        <item x="38400"/>
        <item x="13127"/>
        <item x="19046"/>
        <item x="22623"/>
        <item x="4462"/>
        <item x="5843"/>
        <item x="25127"/>
        <item x="5205"/>
        <item x="5236"/>
        <item x="16775"/>
        <item x="5897"/>
        <item x="15962"/>
        <item x="14247"/>
        <item x="26134"/>
        <item x="15572"/>
        <item x="34635"/>
        <item x="18081"/>
        <item x="6114"/>
        <item x="25710"/>
        <item x="10929"/>
        <item x="34133"/>
        <item x="6927"/>
        <item x="36377"/>
        <item x="29622"/>
        <item x="27098"/>
        <item x="17379"/>
        <item x="26768"/>
        <item x="21976"/>
        <item x="19901"/>
        <item x="35228"/>
        <item x="2106"/>
        <item x="16940"/>
        <item x="13143"/>
        <item x="16705"/>
        <item x="21600"/>
        <item x="30448"/>
        <item x="10131"/>
        <item x="21449"/>
        <item x="31244"/>
        <item x="29633"/>
        <item x="10630"/>
        <item x="296"/>
        <item x="38451"/>
        <item x="1450"/>
        <item x="31962"/>
        <item x="7857"/>
        <item x="38330"/>
        <item x="378"/>
        <item x="25812"/>
        <item x="38029"/>
        <item x="23305"/>
        <item x="32544"/>
        <item x="40661"/>
        <item x="506"/>
        <item x="34203"/>
        <item x="25087"/>
        <item x="1237"/>
        <item x="39416"/>
        <item x="16784"/>
        <item x="5670"/>
        <item x="38922"/>
        <item x="4181"/>
        <item x="4276"/>
        <item x="39182"/>
        <item x="7567"/>
        <item x="2425"/>
        <item x="5609"/>
        <item x="7001"/>
        <item x="20745"/>
        <item x="18812"/>
        <item x="2628"/>
        <item x="29596"/>
        <item x="40731"/>
        <item x="8134"/>
        <item x="6911"/>
        <item x="464"/>
        <item x="21211"/>
        <item x="12533"/>
        <item x="35701"/>
        <item x="28927"/>
        <item x="19805"/>
        <item x="10672"/>
        <item x="7300"/>
        <item x="26629"/>
        <item x="40276"/>
        <item x="22285"/>
        <item x="38122"/>
        <item x="24421"/>
        <item x="35329"/>
        <item x="18417"/>
        <item x="32072"/>
        <item x="41213"/>
        <item x="2917"/>
        <item x="21209"/>
        <item x="17462"/>
        <item x="33269"/>
        <item x="31109"/>
        <item x="37618"/>
        <item x="8464"/>
        <item x="11146"/>
        <item x="5078"/>
        <item x="22641"/>
        <item x="8378"/>
        <item x="13460"/>
        <item x="6967"/>
        <item x="1661"/>
        <item x="37623"/>
        <item x="18125"/>
        <item x="4888"/>
        <item x="14395"/>
        <item x="13235"/>
        <item x="20178"/>
        <item x="21128"/>
        <item x="38296"/>
        <item x="24566"/>
        <item x="36738"/>
        <item x="28436"/>
        <item x="30301"/>
        <item x="6131"/>
        <item x="25129"/>
        <item x="22852"/>
        <item x="24767"/>
        <item x="28408"/>
        <item x="12174"/>
        <item x="3628"/>
        <item x="41500"/>
        <item x="6871"/>
        <item x="36699"/>
        <item x="12646"/>
        <item x="15219"/>
        <item x="12420"/>
        <item x="7546"/>
        <item x="15401"/>
        <item x="4008"/>
        <item x="37746"/>
        <item x="33858"/>
        <item x="22322"/>
        <item x="22485"/>
        <item x="1676"/>
        <item x="27909"/>
        <item x="31356"/>
        <item x="16571"/>
        <item x="24669"/>
        <item x="25012"/>
        <item x="23078"/>
        <item x="1303"/>
        <item x="34168"/>
        <item x="18663"/>
        <item x="23963"/>
        <item x="34464"/>
        <item x="27314"/>
        <item x="32492"/>
        <item x="5185"/>
        <item x="23369"/>
        <item x="28625"/>
        <item x="41882"/>
        <item x="39434"/>
        <item x="3927"/>
        <item x="17581"/>
        <item x="20498"/>
        <item x="19886"/>
        <item x="32415"/>
        <item x="19103"/>
        <item x="3047"/>
        <item x="9616"/>
        <item x="21492"/>
        <item x="13646"/>
        <item x="41816"/>
        <item x="4081"/>
        <item x="20457"/>
        <item x="2871"/>
        <item x="9312"/>
        <item x="39478"/>
        <item x="18782"/>
        <item x="26586"/>
        <item x="15210"/>
        <item x="41255"/>
        <item x="5479"/>
        <item x="3951"/>
        <item x="11967"/>
        <item x="39544"/>
        <item x="39463"/>
        <item x="20085"/>
        <item x="7884"/>
        <item x="39409"/>
        <item x="6738"/>
        <item x="11546"/>
        <item x="16012"/>
        <item x="28987"/>
        <item x="4214"/>
        <item x="38046"/>
        <item x="24810"/>
        <item x="38835"/>
        <item x="19537"/>
        <item x="25490"/>
        <item x="36731"/>
        <item x="41640"/>
        <item x="18248"/>
        <item x="6150"/>
        <item x="18407"/>
        <item x="24690"/>
        <item x="34560"/>
        <item x="24947"/>
        <item x="40380"/>
        <item x="38219"/>
        <item x="41611"/>
        <item x="7599"/>
        <item x="31428"/>
        <item x="41381"/>
        <item x="9003"/>
        <item x="25150"/>
        <item x="40944"/>
        <item x="8072"/>
        <item x="32840"/>
        <item x="17526"/>
        <item x="30064"/>
        <item x="5371"/>
        <item x="20267"/>
        <item x="25689"/>
        <item x="19656"/>
        <item x="38265"/>
        <item x="39354"/>
        <item x="17486"/>
        <item x="6520"/>
        <item x="15949"/>
        <item x="34037"/>
        <item x="32923"/>
        <item x="17288"/>
        <item x="40171"/>
        <item x="33653"/>
        <item x="6620"/>
        <item x="38777"/>
        <item x="7342"/>
        <item x="27892"/>
        <item x="28297"/>
        <item x="1951"/>
        <item x="34356"/>
        <item x="35291"/>
        <item x="8784"/>
        <item x="26934"/>
        <item x="33094"/>
        <item x="12823"/>
        <item x="8410"/>
        <item x="18957"/>
        <item x="36210"/>
        <item x="12724"/>
        <item x="13810"/>
        <item x="7432"/>
        <item x="24938"/>
        <item x="24845"/>
        <item x="28925"/>
        <item x="10253"/>
        <item x="29290"/>
        <item x="41179"/>
        <item x="25626"/>
        <item x="5318"/>
        <item x="12999"/>
        <item x="27353"/>
        <item x="35669"/>
        <item x="9601"/>
        <item x="21446"/>
        <item x="23308"/>
        <item x="9014"/>
        <item x="12142"/>
        <item x="7560"/>
        <item x="37319"/>
        <item x="1835"/>
        <item x="11684"/>
        <item x="28427"/>
        <item x="4209"/>
        <item x="15919"/>
        <item x="21231"/>
        <item x="26556"/>
        <item x="13295"/>
        <item x="35153"/>
        <item x="6758"/>
        <item x="15169"/>
        <item x="19915"/>
        <item x="9973"/>
        <item x="8421"/>
        <item x="10992"/>
        <item x="13210"/>
        <item x="9914"/>
        <item x="34817"/>
        <item x="20791"/>
        <item x="29518"/>
        <item x="35793"/>
        <item x="8225"/>
        <item x="29435"/>
        <item x="34111"/>
        <item x="32180"/>
        <item x="20546"/>
        <item x="28685"/>
        <item x="10175"/>
        <item x="30136"/>
        <item x="29213"/>
        <item x="14458"/>
        <item x="5848"/>
        <item x="27517"/>
        <item x="9230"/>
        <item x="18427"/>
        <item x="33957"/>
        <item x="7402"/>
        <item x="6944"/>
        <item x="40337"/>
        <item x="6741"/>
        <item x="21540"/>
        <item x="20880"/>
        <item x="40315"/>
        <item x="10883"/>
        <item x="33554"/>
        <item x="20197"/>
        <item x="16966"/>
        <item x="33729"/>
        <item x="16386"/>
        <item x="39087"/>
        <item x="41741"/>
        <item x="18107"/>
        <item x="5401"/>
        <item x="26764"/>
        <item x="733"/>
        <item x="11034"/>
        <item x="416"/>
        <item x="38208"/>
        <item x="37904"/>
        <item x="26700"/>
        <item x="34682"/>
        <item x="24134"/>
        <item x="8570"/>
        <item x="39271"/>
        <item x="6504"/>
        <item x="6033"/>
        <item x="8114"/>
        <item x="9827"/>
        <item x="38655"/>
        <item x="40089"/>
        <item x="27717"/>
        <item x="33148"/>
        <item x="22777"/>
        <item x="3573"/>
        <item x="4771"/>
        <item x="16154"/>
        <item x="26981"/>
        <item x="31740"/>
        <item x="31458"/>
        <item x="34944"/>
        <item x="17493"/>
        <item x="16805"/>
        <item x="14880"/>
        <item x="18708"/>
        <item x="22565"/>
        <item x="39867"/>
        <item x="24501"/>
        <item x="19849"/>
        <item x="32329"/>
        <item x="21725"/>
        <item x="17682"/>
        <item x="15320"/>
        <item x="3665"/>
        <item x="40548"/>
        <item x="13229"/>
        <item x="31960"/>
        <item x="19584"/>
        <item x="6846"/>
        <item x="30798"/>
        <item x="19518"/>
        <item x="37982"/>
        <item x="27643"/>
        <item x="11518"/>
        <item x="3175"/>
        <item x="32583"/>
        <item x="32937"/>
        <item x="14218"/>
        <item x="20578"/>
        <item x="17355"/>
        <item x="40042"/>
        <item x="27560"/>
        <item x="33673"/>
        <item x="31663"/>
        <item x="18970"/>
        <item x="10402"/>
        <item x="36119"/>
        <item x="27934"/>
        <item x="26664"/>
        <item x="5400"/>
        <item x="20469"/>
        <item x="24646"/>
        <item x="26839"/>
        <item x="6331"/>
        <item x="33612"/>
        <item x="25836"/>
        <item x="1391"/>
        <item x="1565"/>
        <item x="41198"/>
        <item x="31262"/>
        <item x="23801"/>
        <item x="29568"/>
        <item x="28443"/>
        <item x="18876"/>
        <item x="23723"/>
        <item x="31027"/>
        <item x="6083"/>
        <item x="21662"/>
        <item x="17421"/>
        <item x="33223"/>
        <item x="3774"/>
        <item x="30384"/>
        <item x="27590"/>
        <item x="10507"/>
        <item x="18464"/>
        <item x="226"/>
        <item x="6977"/>
        <item x="26404"/>
        <item x="2866"/>
        <item x="6713"/>
        <item x="18686"/>
        <item x="23957"/>
        <item x="4934"/>
        <item x="31043"/>
        <item x="12180"/>
        <item x="24921"/>
        <item x="38923"/>
        <item x="1983"/>
        <item x="24973"/>
        <item x="19808"/>
        <item x="9462"/>
        <item x="8524"/>
        <item x="37321"/>
        <item x="20518"/>
        <item x="10622"/>
        <item x="12217"/>
        <item x="19815"/>
        <item x="5652"/>
        <item x="26189"/>
        <item x="25259"/>
        <item x="14778"/>
        <item x="11505"/>
        <item x="19185"/>
        <item x="10893"/>
        <item x="9012"/>
        <item x="30033"/>
        <item x="1996"/>
        <item x="30123"/>
        <item x="11755"/>
        <item x="10012"/>
        <item x="12443"/>
        <item x="29664"/>
        <item x="40963"/>
        <item x="30927"/>
        <item x="31150"/>
        <item x="37652"/>
        <item x="24627"/>
        <item x="29066"/>
        <item x="6425"/>
        <item x="32393"/>
        <item x="37392"/>
        <item x="35641"/>
        <item x="17780"/>
        <item x="32805"/>
        <item x="13155"/>
        <item x="11284"/>
        <item x="17337"/>
        <item x="18943"/>
        <item x="21500"/>
        <item x="32142"/>
        <item x="28278"/>
        <item x="10042"/>
        <item x="16373"/>
        <item x="2198"/>
        <item x="30994"/>
        <item x="34332"/>
        <item x="28867"/>
        <item x="32173"/>
        <item x="23432"/>
        <item x="24987"/>
        <item x="35563"/>
        <item x="20132"/>
        <item x="31552"/>
        <item x="39173"/>
        <item x="22445"/>
        <item x="26794"/>
        <item x="21948"/>
        <item x="35447"/>
        <item x="5093"/>
        <item x="9592"/>
        <item x="31486"/>
        <item x="39970"/>
        <item x="17678"/>
        <item x="21939"/>
        <item x="2156"/>
        <item x="16072"/>
        <item x="21566"/>
        <item x="36618"/>
        <item x="3898"/>
        <item x="11717"/>
        <item x="8084"/>
        <item x="34637"/>
        <item x="2064"/>
        <item x="36211"/>
        <item x="20918"/>
        <item x="12671"/>
        <item x="28568"/>
        <item x="12334"/>
        <item x="34190"/>
        <item x="22304"/>
        <item x="1420"/>
        <item x="2974"/>
        <item x="5604"/>
        <item x="17450"/>
        <item x="20615"/>
        <item x="11795"/>
        <item x="9531"/>
        <item x="4692"/>
        <item x="1696"/>
        <item x="11517"/>
        <item x="31483"/>
        <item x="35751"/>
        <item x="30133"/>
        <item x="4390"/>
        <item x="4255"/>
        <item x="24482"/>
        <item x="10368"/>
        <item x="13086"/>
        <item x="32585"/>
        <item x="41325"/>
        <item x="38438"/>
        <item x="18218"/>
        <item x="23956"/>
        <item x="20230"/>
        <item x="39506"/>
        <item x="13628"/>
        <item x="42007"/>
        <item x="32470"/>
        <item x="23112"/>
        <item x="36346"/>
        <item x="1623"/>
        <item x="19783"/>
        <item x="18217"/>
        <item x="14201"/>
        <item x="33924"/>
        <item x="10165"/>
        <item x="41168"/>
        <item x="19737"/>
        <item x="940"/>
        <item x="16951"/>
        <item x="12232"/>
        <item x="5289"/>
        <item x="18259"/>
        <item x="38488"/>
        <item x="16791"/>
        <item x="18447"/>
        <item x="17535"/>
        <item x="11296"/>
        <item x="24323"/>
        <item x="24737"/>
        <item x="22232"/>
        <item x="39707"/>
        <item x="17849"/>
        <item x="16628"/>
        <item x="7248"/>
        <item x="32557"/>
        <item x="36550"/>
        <item x="9574"/>
        <item x="11236"/>
        <item x="22527"/>
        <item x="38644"/>
        <item x="10414"/>
        <item x="23747"/>
        <item x="24069"/>
        <item x="34013"/>
        <item x="16256"/>
        <item x="40172"/>
        <item x="971"/>
        <item x="10177"/>
        <item x="20589"/>
        <item x="24643"/>
        <item x="39861"/>
        <item x="26796"/>
        <item x="10903"/>
        <item x="25466"/>
        <item x="15992"/>
        <item x="17380"/>
        <item x="28755"/>
        <item x="38099"/>
        <item x="32048"/>
        <item x="26265"/>
        <item x="13340"/>
        <item x="23175"/>
        <item x="35061"/>
        <item x="26005"/>
        <item x="7178"/>
        <item x="39489"/>
        <item x="11312"/>
        <item x="14757"/>
        <item x="11766"/>
        <item x="4832"/>
        <item x="41607"/>
        <item x="1804"/>
        <item x="27559"/>
        <item x="27057"/>
        <item x="12367"/>
        <item x="37892"/>
        <item x="35160"/>
        <item x="38368"/>
        <item x="17133"/>
        <item x="37680"/>
        <item x="37045"/>
        <item x="4469"/>
        <item x="26666"/>
        <item x="4795"/>
        <item x="15562"/>
        <item x="36136"/>
        <item x="32597"/>
        <item x="8707"/>
        <item x="2370"/>
        <item x="18552"/>
        <item x="36813"/>
        <item x="13803"/>
        <item x="21076"/>
        <item x="33992"/>
        <item x="36005"/>
        <item x="26428"/>
        <item x="29687"/>
        <item x="37122"/>
        <item x="24959"/>
        <item x="37180"/>
        <item x="37585"/>
        <item x="12614"/>
        <item x="39211"/>
        <item x="5607"/>
        <item x="6892"/>
        <item x="17217"/>
        <item x="26194"/>
        <item x="22956"/>
        <item x="21303"/>
        <item x="5717"/>
        <item x="33421"/>
        <item x="23038"/>
        <item x="20600"/>
        <item x="29785"/>
        <item x="27165"/>
        <item x="29819"/>
        <item x="34258"/>
        <item x="1054"/>
        <item x="24558"/>
        <item x="31590"/>
        <item x="9337"/>
        <item x="33105"/>
        <item x="14685"/>
        <item x="40009"/>
        <item x="30736"/>
        <item x="8950"/>
        <item x="38276"/>
        <item x="32003"/>
        <item x="15248"/>
        <item x="9768"/>
        <item x="21929"/>
        <item x="37941"/>
        <item x="659"/>
        <item x="18768"/>
        <item x="18696"/>
        <item x="17723"/>
        <item x="19294"/>
        <item x="4537"/>
        <item x="27079"/>
        <item x="645"/>
        <item x="1266"/>
        <item x="7553"/>
        <item x="38577"/>
        <item x="33809"/>
        <item x="18377"/>
        <item x="10600"/>
        <item x="23208"/>
        <item x="30933"/>
        <item x="34478"/>
        <item x="5704"/>
        <item x="22467"/>
        <item x="14372"/>
        <item x="16870"/>
        <item x="5619"/>
        <item x="25503"/>
        <item x="5620"/>
        <item x="37981"/>
        <item x="27121"/>
        <item x="13034"/>
        <item x="25949"/>
        <item x="36834"/>
        <item x="27235"/>
        <item x="30296"/>
        <item x="24136"/>
        <item x="39910"/>
        <item x="9081"/>
        <item x="40723"/>
        <item x="20501"/>
        <item x="14564"/>
        <item x="26125"/>
        <item x="40282"/>
        <item x="892"/>
        <item x="31796"/>
        <item x="27953"/>
        <item x="7020"/>
        <item x="19033"/>
        <item x="5903"/>
        <item x="34202"/>
        <item x="39765"/>
        <item x="13904"/>
        <item x="9464"/>
        <item x="38863"/>
        <item x="15526"/>
        <item x="2142"/>
        <item x="5854"/>
        <item x="23859"/>
        <item x="37882"/>
        <item x="15"/>
        <item x="17694"/>
        <item x="11076"/>
        <item x="33"/>
        <item x="27549"/>
        <item x="30285"/>
        <item x="5612"/>
        <item x="24280"/>
        <item x="20884"/>
        <item x="25942"/>
        <item x="17993"/>
        <item x="29266"/>
        <item x="12439"/>
        <item x="4237"/>
        <item x="35421"/>
        <item x="32553"/>
        <item x="38998"/>
        <item x="34564"/>
        <item x="22040"/>
        <item x="36075"/>
        <item x="30174"/>
        <item x="34626"/>
        <item x="32047"/>
        <item x="33378"/>
        <item x="28062"/>
        <item x="3256"/>
        <item x="1217"/>
        <item x="31986"/>
        <item x="17601"/>
        <item x="8810"/>
        <item x="30872"/>
        <item x="1428"/>
        <item x="20012"/>
        <item x="5548"/>
        <item x="23169"/>
        <item x="25066"/>
        <item x="26094"/>
        <item x="30218"/>
        <item x="2348"/>
        <item x="11235"/>
        <item x="10420"/>
        <item x="11168"/>
        <item x="1061"/>
        <item x="8800"/>
        <item x="28757"/>
        <item x="20701"/>
        <item x="40808"/>
        <item x="16621"/>
        <item x="33126"/>
        <item x="19857"/>
        <item x="1924"/>
        <item x="68"/>
        <item x="26675"/>
        <item x="40926"/>
        <item x="26875"/>
        <item x="41118"/>
        <item x="19710"/>
        <item x="34623"/>
        <item x="14821"/>
        <item x="32721"/>
        <item x="21431"/>
        <item x="21047"/>
        <item x="22961"/>
        <item x="14678"/>
        <item x="10173"/>
        <item x="33510"/>
        <item x="34081"/>
        <item x="28794"/>
        <item x="37726"/>
        <item x="35255"/>
        <item x="7933"/>
        <item x="33754"/>
        <item x="30936"/>
        <item x="2261"/>
        <item x="36659"/>
        <item x="36729"/>
        <item x="2394"/>
        <item x="36460"/>
        <item x="4478"/>
        <item x="19109"/>
        <item x="26933"/>
        <item x="12962"/>
        <item x="1880"/>
        <item x="26398"/>
        <item x="9041"/>
        <item x="34501"/>
        <item x="7042"/>
        <item x="30146"/>
        <item x="23207"/>
        <item x="6366"/>
        <item x="37035"/>
        <item x="15773"/>
        <item x="4347"/>
        <item x="25302"/>
        <item x="3512"/>
        <item x="35053"/>
        <item x="21892"/>
        <item x="14415"/>
        <item x="5888"/>
        <item x="30946"/>
        <item x="32529"/>
        <item x="32809"/>
        <item x="28812"/>
        <item x="11417"/>
        <item x="36144"/>
        <item x="29823"/>
        <item x="14445"/>
        <item x="5215"/>
        <item x="40659"/>
        <item x="19444"/>
        <item x="33298"/>
        <item x="13467"/>
        <item x="15107"/>
        <item x="7199"/>
        <item x="10391"/>
        <item x="29730"/>
        <item x="25644"/>
        <item x="544"/>
        <item x="40133"/>
        <item x="16082"/>
        <item x="3925"/>
        <item x="31593"/>
        <item x="34833"/>
        <item x="9226"/>
        <item x="23828"/>
        <item x="15265"/>
        <item x="10447"/>
        <item x="15101"/>
        <item x="20924"/>
        <item x="29918"/>
        <item x="15058"/>
        <item x="21988"/>
        <item x="25048"/>
        <item x="5331"/>
        <item x="25192"/>
        <item x="24046"/>
        <item x="23102"/>
        <item x="29841"/>
        <item x="11335"/>
        <item x="39846"/>
        <item x="14510"/>
        <item x="16960"/>
        <item x="8459"/>
        <item x="9578"/>
        <item x="26129"/>
        <item x="20834"/>
        <item x="16741"/>
        <item x="7016"/>
        <item x="28094"/>
        <item x="13853"/>
        <item x="23969"/>
        <item x="25873"/>
        <item x="33392"/>
        <item x="40332"/>
        <item x="32331"/>
        <item x="6343"/>
        <item x="18873"/>
        <item x="39172"/>
        <item x="35952"/>
        <item x="41947"/>
        <item x="35871"/>
        <item x="2021"/>
        <item x="26655"/>
        <item x="10958"/>
        <item x="36364"/>
        <item x="37520"/>
        <item x="14998"/>
        <item x="9007"/>
        <item x="19909"/>
        <item x="19961"/>
        <item x="41953"/>
        <item x="17491"/>
        <item x="41660"/>
        <item x="1479"/>
        <item x="28210"/>
        <item x="5933"/>
        <item x="17145"/>
        <item x="33696"/>
        <item x="1119"/>
        <item x="23932"/>
        <item x="17846"/>
        <item x="25465"/>
        <item x="37276"/>
        <item x="8175"/>
        <item x="3539"/>
        <item x="33551"/>
        <item x="13014"/>
        <item x="16767"/>
        <item x="12740"/>
        <item x="33466"/>
        <item x="13814"/>
        <item x="19002"/>
        <item x="17298"/>
        <item x="18870"/>
        <item x="33906"/>
        <item x="26138"/>
        <item x="22159"/>
        <item x="41637"/>
        <item x="42045"/>
        <item x="10070"/>
        <item x="15063"/>
        <item x="26642"/>
        <item x="36166"/>
        <item x="35437"/>
        <item x="34498"/>
        <item x="12353"/>
        <item x="36930"/>
        <item x="15221"/>
        <item x="13941"/>
        <item x="38183"/>
        <item x="9822"/>
        <item x="27669"/>
        <item x="33967"/>
        <item x="21364"/>
        <item x="40247"/>
        <item x="27667"/>
        <item x="31088"/>
        <item x="26389"/>
        <item x="27208"/>
        <item x="26896"/>
        <item x="21270"/>
        <item x="13307"/>
        <item x="2383"/>
        <item x="5813"/>
        <item x="36769"/>
        <item x="10592"/>
        <item x="32018"/>
        <item x="3674"/>
        <item x="31105"/>
        <item x="39864"/>
        <item x="15913"/>
        <item x="17942"/>
        <item x="4191"/>
        <item x="30820"/>
        <item x="8417"/>
        <item x="30006"/>
        <item x="28066"/>
        <item x="5001"/>
        <item x="3594"/>
        <item x="41035"/>
        <item x="30803"/>
        <item x="15967"/>
        <item x="41634"/>
        <item x="30334"/>
        <item x="7534"/>
        <item x="36674"/>
        <item x="11285"/>
        <item x="3460"/>
        <item x="28525"/>
        <item x="23019"/>
        <item x="41204"/>
        <item x="15935"/>
        <item x="19778"/>
        <item x="23590"/>
        <item x="15026"/>
        <item x="28951"/>
        <item x="4881"/>
        <item x="5270"/>
        <item x="36968"/>
        <item x="15141"/>
        <item x="8774"/>
        <item x="5934"/>
        <item x="35191"/>
        <item x="23913"/>
        <item x="14723"/>
        <item x="29593"/>
        <item x="41546"/>
        <item x="39094"/>
        <item x="16561"/>
        <item x="2789"/>
        <item x="36411"/>
        <item x="28905"/>
        <item x="40390"/>
        <item x="20640"/>
        <item x="12971"/>
        <item x="21052"/>
        <item x="4666"/>
        <item x="32390"/>
        <item x="21910"/>
        <item x="15317"/>
        <item x="19601"/>
        <item x="34534"/>
        <item x="34032"/>
        <item x="20847"/>
        <item x="34565"/>
        <item x="31764"/>
        <item x="28096"/>
        <item x="37359"/>
        <item x="8166"/>
        <item x="40370"/>
        <item x="38805"/>
        <item x="17490"/>
        <item x="26989"/>
        <item x="17835"/>
        <item x="5329"/>
        <item x="22955"/>
        <item x="34091"/>
        <item x="10980"/>
        <item x="14119"/>
        <item x="34385"/>
        <item x="27767"/>
        <item x="36269"/>
        <item x="33262"/>
        <item x="33970"/>
        <item x="35105"/>
        <item x="21344"/>
        <item x="25488"/>
        <item x="11664"/>
        <item x="12555"/>
        <item x="28388"/>
        <item x="10668"/>
        <item x="31661"/>
        <item x="30969"/>
        <item x="36448"/>
        <item x="2780"/>
        <item x="2046"/>
        <item x="34811"/>
        <item x="35919"/>
        <item x="39982"/>
        <item x="12982"/>
        <item x="19274"/>
        <item x="39223"/>
        <item x="30451"/>
        <item x="7852"/>
        <item x="14078"/>
        <item x="24288"/>
        <item x="29045"/>
        <item x="26040"/>
        <item x="35169"/>
        <item x="31180"/>
        <item x="34281"/>
        <item x="16453"/>
        <item x="29012"/>
        <item x="278"/>
        <item x="20717"/>
        <item x="1988"/>
        <item x="40011"/>
        <item x="32088"/>
        <item x="10427"/>
        <item x="32653"/>
        <item x="24611"/>
        <item x="16936"/>
        <item x="1435"/>
        <item x="17684"/>
        <item x="32081"/>
        <item x="8883"/>
        <item x="6047"/>
        <item x="22971"/>
        <item x="6211"/>
        <item x="354"/>
        <item x="29709"/>
        <item x="10945"/>
        <item x="18058"/>
        <item x="20620"/>
        <item x="34808"/>
        <item x="4633"/>
        <item x="27246"/>
        <item x="35326"/>
        <item x="21027"/>
        <item x="37050"/>
        <item x="22422"/>
        <item x="29426"/>
        <item x="6258"/>
        <item x="58"/>
        <item x="41004"/>
        <item x="13339"/>
        <item x="11007"/>
        <item x="41315"/>
        <item x="31015"/>
        <item x="15693"/>
        <item x="11102"/>
        <item x="622"/>
        <item x="10196"/>
        <item x="39720"/>
        <item x="3506"/>
        <item x="21878"/>
        <item x="6433"/>
        <item x="41326"/>
        <item x="22268"/>
        <item x="13214"/>
        <item x="12041"/>
        <item x="12769"/>
        <item x="35934"/>
        <item x="36857"/>
        <item x="1941"/>
        <item x="40688"/>
        <item x="6012"/>
        <item x="31524"/>
        <item x="36248"/>
        <item x="18288"/>
        <item x="28479"/>
        <item x="320"/>
        <item x="18481"/>
        <item x="26375"/>
        <item x="17118"/>
        <item x="28941"/>
        <item x="28615"/>
        <item x="23586"/>
        <item x="21246"/>
        <item x="13582"/>
        <item x="16172"/>
        <item x="16056"/>
        <item x="30463"/>
        <item x="38082"/>
        <item x="23919"/>
        <item x="15218"/>
        <item x="34353"/>
        <item x="40241"/>
        <item x="37027"/>
        <item x="36077"/>
        <item x="33371"/>
        <item x="31429"/>
        <item x="2925"/>
        <item x="40345"/>
        <item x="23879"/>
        <item x="27692"/>
        <item x="105"/>
        <item x="4600"/>
        <item x="8904"/>
        <item x="10048"/>
        <item x="32196"/>
        <item x="907"/>
        <item x="35157"/>
        <item x="32204"/>
        <item x="21085"/>
        <item x="34760"/>
        <item x="6142"/>
        <item x="24861"/>
        <item x="31371"/>
        <item x="21187"/>
        <item x="37522"/>
        <item x="32327"/>
        <item x="39572"/>
        <item x="24124"/>
        <item x="33280"/>
        <item x="28988"/>
        <item x="19151"/>
        <item x="17980"/>
        <item x="19433"/>
        <item x="11874"/>
        <item x="32786"/>
        <item x="9624"/>
        <item x="20365"/>
        <item x="25919"/>
        <item x="35197"/>
        <item x="11815"/>
        <item x="11567"/>
        <item x="23713"/>
        <item x="33310"/>
        <item x="18304"/>
        <item x="25707"/>
        <item x="31032"/>
        <item x="11675"/>
        <item x="36870"/>
        <item x="13807"/>
        <item x="22084"/>
        <item x="23644"/>
        <item x="12112"/>
        <item x="3011"/>
        <item x="21297"/>
        <item x="5107"/>
        <item x="5658"/>
        <item x="8037"/>
        <item x="23238"/>
        <item x="41967"/>
        <item x="14852"/>
        <item x="39534"/>
        <item x="28890"/>
        <item x="34298"/>
        <item x="19702"/>
        <item x="10399"/>
        <item x="2216"/>
        <item x="13920"/>
        <item x="10139"/>
        <item x="40320"/>
        <item x="4509"/>
        <item x="28975"/>
        <item x="17953"/>
        <item x="1827"/>
        <item x="6938"/>
        <item x="25826"/>
        <item x="39005"/>
        <item x="41451"/>
        <item x="40928"/>
        <item x="28155"/>
        <item x="14002"/>
        <item x="36492"/>
        <item x="38857"/>
        <item x="32725"/>
        <item x="38403"/>
        <item x="36289"/>
        <item x="37458"/>
        <item x="6336"/>
        <item x="12471"/>
        <item x="31124"/>
        <item x="42187"/>
        <item x="17364"/>
        <item x="19910"/>
        <item x="28347"/>
        <item x="34343"/>
        <item x="25939"/>
        <item x="41838"/>
        <item x="15007"/>
        <item x="9991"/>
        <item x="3874"/>
        <item x="3845"/>
        <item x="27282"/>
        <item x="36426"/>
        <item x="780"/>
        <item x="25711"/>
        <item x="31445"/>
        <item x="21613"/>
        <item x="5534"/>
        <item x="38794"/>
        <item x="19441"/>
        <item x="37826"/>
        <item x="14906"/>
        <item x="16090"/>
        <item x="32521"/>
        <item x="3145"/>
        <item x="15451"/>
        <item x="19296"/>
        <item x="21773"/>
        <item x="217"/>
        <item x="6278"/>
        <item x="12594"/>
        <item x="39608"/>
        <item x="15648"/>
        <item x="1497"/>
        <item x="4506"/>
        <item x="4712"/>
        <item x="35066"/>
        <item x="9804"/>
        <item x="15175"/>
        <item x="36156"/>
        <item x="26521"/>
        <item x="7099"/>
        <item x="16558"/>
        <item x="32779"/>
        <item x="36785"/>
        <item x="21168"/>
        <item x="8455"/>
        <item x="32480"/>
        <item x="19923"/>
        <item x="34043"/>
        <item x="1632"/>
        <item x="21204"/>
        <item x="7925"/>
        <item x="14279"/>
        <item x="41192"/>
        <item x="35404"/>
        <item x="38590"/>
        <item x="21359"/>
        <item x="6274"/>
        <item x="35962"/>
        <item x="9694"/>
        <item x="9828"/>
        <item x="14186"/>
        <item x="16480"/>
        <item x="17329"/>
        <item x="31789"/>
        <item x="36982"/>
        <item x="17749"/>
        <item x="2330"/>
        <item x="7711"/>
        <item x="27485"/>
        <item x="30446"/>
        <item x="13835"/>
        <item x="40637"/>
        <item x="32309"/>
        <item x="25399"/>
        <item x="23989"/>
        <item x="28557"/>
        <item x="40175"/>
        <item x="36495"/>
        <item x="33146"/>
        <item x="18942"/>
        <item x="36049"/>
        <item x="18924"/>
        <item x="14971"/>
        <item x="6022"/>
        <item x="17058"/>
        <item x="41397"/>
        <item x="15321"/>
        <item x="23821"/>
        <item x="3451"/>
        <item x="16494"/>
        <item x="35065"/>
        <item x="283"/>
        <item x="11331"/>
        <item x="22662"/>
        <item x="5152"/>
        <item x="37230"/>
        <item x="3264"/>
        <item x="30531"/>
        <item x="2189"/>
        <item x="37708"/>
        <item x="31633"/>
        <item x="6923"/>
        <item x="35654"/>
        <item x="2637"/>
        <item x="38766"/>
        <item x="9614"/>
        <item x="20609"/>
        <item x="9207"/>
        <item x="7521"/>
        <item x="25601"/>
        <item x="22554"/>
        <item x="23749"/>
        <item x="2420"/>
        <item x="40361"/>
        <item x="33929"/>
        <item x="12930"/>
        <item x="7901"/>
        <item x="4363"/>
        <item x="34751"/>
        <item x="23277"/>
        <item x="29641"/>
        <item x="17172"/>
        <item x="12721"/>
        <item x="6087"/>
        <item x="28220"/>
        <item x="337"/>
        <item x="38409"/>
        <item x="300"/>
        <item x="14562"/>
        <item x="525"/>
        <item x="14800"/>
        <item x="33064"/>
        <item x="15091"/>
        <item x="25829"/>
        <item x="6207"/>
        <item x="35290"/>
        <item x="38427"/>
        <item x="20641"/>
        <item x="38014"/>
        <item x="36212"/>
        <item x="794"/>
        <item x="8545"/>
        <item x="17783"/>
        <item x="32859"/>
        <item x="18913"/>
        <item x="11554"/>
        <item x="9156"/>
        <item x="40788"/>
        <item x="26690"/>
        <item x="25324"/>
        <item x="35606"/>
        <item x="27960"/>
        <item x="34149"/>
        <item x="35300"/>
        <item x="19621"/>
        <item x="27542"/>
        <item x="37718"/>
        <item x="27671"/>
        <item x="22781"/>
        <item x="26657"/>
        <item x="17433"/>
        <item x="35627"/>
        <item x="36995"/>
        <item x="13082"/>
        <item x="25061"/>
        <item x="2088"/>
        <item x="37224"/>
        <item x="21286"/>
        <item x="21767"/>
        <item x="17274"/>
        <item x="16053"/>
        <item x="31537"/>
        <item x="19306"/>
        <item x="42012"/>
        <item x="40872"/>
        <item x="8805"/>
        <item x="16350"/>
        <item x="40309"/>
        <item x="38388"/>
        <item x="31750"/>
        <item x="15274"/>
        <item x="35891"/>
        <item x="9830"/>
        <item x="42160"/>
        <item x="24400"/>
        <item x="33321"/>
        <item x="5886"/>
        <item x="26780"/>
        <item x="30634"/>
        <item x="14150"/>
        <item x="14393"/>
        <item x="25958"/>
        <item x="33892"/>
        <item x="6115"/>
        <item x="4301"/>
        <item x="37290"/>
        <item x="9382"/>
        <item x="25495"/>
        <item x="996"/>
        <item x="1366"/>
        <item x="14770"/>
        <item x="14183"/>
        <item x="25985"/>
        <item x="12003"/>
        <item x="10185"/>
        <item x="12125"/>
        <item x="16969"/>
        <item x="922"/>
        <item x="28273"/>
        <item x="9328"/>
        <item x="8258"/>
        <item x="18154"/>
        <item x="16957"/>
        <item x="21845"/>
        <item x="3617"/>
        <item x="33713"/>
        <item x="17044"/>
        <item x="10346"/>
        <item x="22140"/>
        <item x="37619"/>
        <item x="41063"/>
        <item x="23170"/>
        <item x="9309"/>
        <item x="21926"/>
        <item x="19132"/>
        <item x="16479"/>
        <item x="17576"/>
        <item x="2277"/>
        <item x="37325"/>
        <item x="14525"/>
        <item x="18192"/>
        <item x="35350"/>
        <item x="24344"/>
        <item x="35170"/>
        <item x="35758"/>
        <item x="22463"/>
        <item x="37625"/>
        <item x="1895"/>
        <item x="15954"/>
        <item x="33474"/>
        <item x="2819"/>
        <item x="17168"/>
        <item x="6797"/>
        <item x="23353"/>
        <item x="39216"/>
        <item x="23639"/>
        <item x="16314"/>
        <item x="10876"/>
        <item x="18527"/>
        <item x="27344"/>
        <item x="22183"/>
        <item x="4035"/>
        <item x="33413"/>
        <item x="39843"/>
        <item x="30040"/>
        <item x="12708"/>
        <item x="13967"/>
        <item x="38688"/>
        <item x="25758"/>
        <item x="39297"/>
        <item x="29694"/>
        <item x="26566"/>
        <item x="22267"/>
        <item x="903"/>
        <item x="18655"/>
        <item x="29037"/>
        <item x="38972"/>
        <item x="15345"/>
        <item x="6777"/>
        <item x="18886"/>
        <item x="13791"/>
        <item x="25470"/>
        <item x="12649"/>
        <item x="3890"/>
        <item x="9625"/>
        <item x="6815"/>
        <item x="29625"/>
        <item x="2577"/>
        <item x="31681"/>
        <item x="35467"/>
        <item x="40105"/>
        <item x="14449"/>
        <item x="17513"/>
        <item x="38074"/>
        <item x="1685"/>
        <item x="2794"/>
        <item x="26365"/>
        <item x="7287"/>
        <item x="27037"/>
        <item x="4098"/>
        <item x="14944"/>
        <item x="22360"/>
        <item x="14816"/>
        <item x="23523"/>
        <item x="20713"/>
        <item x="5012"/>
        <item x="26449"/>
        <item x="18695"/>
        <item x="21014"/>
        <item x="38601"/>
        <item x="5667"/>
        <item x="20381"/>
        <item x="32190"/>
        <item x="14360"/>
        <item x="30973"/>
        <item x="33838"/>
        <item x="18967"/>
        <item x="8550"/>
        <item x="11363"/>
        <item x="31155"/>
        <item x="8422"/>
        <item x="16874"/>
        <item x="17475"/>
        <item x="14089"/>
        <item x="16712"/>
        <item x="7797"/>
        <item x="32685"/>
        <item x="28680"/>
        <item x="62"/>
        <item x="11782"/>
        <item x="21489"/>
        <item x="10836"/>
        <item x="10490"/>
        <item x="10967"/>
        <item x="1883"/>
        <item x="38068"/>
        <item x="40103"/>
        <item x="9832"/>
        <item x="12667"/>
        <item x="29935"/>
        <item x="7437"/>
        <item x="37278"/>
        <item x="14807"/>
        <item x="41376"/>
        <item x="39471"/>
        <item x="34294"/>
        <item x="10521"/>
        <item x="30141"/>
        <item x="3318"/>
        <item x="37557"/>
        <item x="6609"/>
        <item x="24844"/>
        <item x="24951"/>
        <item x="1099"/>
        <item x="1545"/>
        <item x="22451"/>
        <item x="17787"/>
        <item x="3057"/>
        <item x="30151"/>
        <item x="36261"/>
        <item x="17629"/>
        <item x="38264"/>
        <item x="11854"/>
        <item x="32066"/>
        <item x="37974"/>
        <item x="230"/>
        <item x="2979"/>
        <item x="25212"/>
        <item x="11048"/>
        <item x="11225"/>
        <item x="7741"/>
        <item x="26236"/>
        <item x="38669"/>
        <item x="31830"/>
        <item x="20131"/>
        <item x="21511"/>
        <item x="19448"/>
        <item x="24033"/>
        <item x="764"/>
        <item x="13379"/>
        <item x="16877"/>
        <item x="33670"/>
        <item x="37404"/>
        <item x="24281"/>
        <item x="4223"/>
        <item x="40221"/>
        <item x="22324"/>
        <item x="40545"/>
        <item x="8609"/>
        <item x="36393"/>
        <item x="41770"/>
        <item x="3171"/>
        <item x="34109"/>
        <item x="24410"/>
        <item x="6164"/>
        <item x="7584"/>
        <item x="41212"/>
        <item x="15364"/>
        <item x="8174"/>
        <item x="18958"/>
        <item x="36886"/>
        <item x="19682"/>
        <item x="27352"/>
        <item x="2387"/>
        <item x="4843"/>
        <item x="29657"/>
        <item x="38852"/>
        <item x="39737"/>
        <item x="8781"/>
        <item x="36034"/>
        <item x="38009"/>
        <item x="20989"/>
        <item x="34585"/>
        <item x="34870"/>
        <item x="21829"/>
        <item x="29674"/>
        <item x="10422"/>
        <item x="14846"/>
        <item x="31094"/>
        <item x="23500"/>
        <item x="29577"/>
        <item x="35413"/>
        <item x="16449"/>
        <item x="28824"/>
        <item x="32825"/>
        <item x="9813"/>
        <item x="15865"/>
        <item x="8719"/>
        <item x="31572"/>
        <item x="8666"/>
        <item x="9567"/>
        <item x="12467"/>
        <item x="12170"/>
        <item x="37231"/>
        <item x="29334"/>
        <item x="28289"/>
        <item x="14550"/>
        <item x="19666"/>
        <item x="27564"/>
        <item x="9872"/>
        <item x="13845"/>
        <item x="39331"/>
        <item x="38479"/>
        <item x="25275"/>
        <item x="8283"/>
        <item x="39505"/>
        <item x="7006"/>
        <item x="38233"/>
        <item x="13367"/>
        <item x="5593"/>
        <item x="16662"/>
        <item x="5109"/>
        <item x="2373"/>
        <item x="12483"/>
        <item x="13167"/>
        <item x="4679"/>
        <item x="37250"/>
        <item x="14417"/>
        <item x="41591"/>
        <item x="24831"/>
        <item x="3236"/>
        <item x="21574"/>
        <item x="39670"/>
        <item x="470"/>
        <item x="30612"/>
        <item x="13003"/>
        <item x="20215"/>
        <item x="32335"/>
        <item x="838"/>
        <item x="17642"/>
        <item x="19227"/>
        <item x="16981"/>
        <item x="39095"/>
        <item x="38906"/>
        <item x="23346"/>
        <item x="693"/>
        <item x="38401"/>
        <item x="10188"/>
        <item x="13524"/>
        <item x="11754"/>
        <item x="30545"/>
        <item x="5081"/>
        <item x="36035"/>
        <item x="35211"/>
        <item x="22720"/>
        <item x="32464"/>
        <item x="27860"/>
        <item x="31505"/>
        <item x="24230"/>
        <item x="18842"/>
        <item x="10261"/>
        <item x="18536"/>
        <item x="2765"/>
        <item x="39591"/>
        <item x="10537"/>
        <item x="40468"/>
        <item x="6874"/>
        <item x="18526"/>
        <item x="39951"/>
        <item x="5314"/>
        <item x="7238"/>
        <item x="14776"/>
        <item x="2727"/>
        <item x="390"/>
        <item x="10767"/>
        <item x="34368"/>
        <item x="9289"/>
        <item x="33077"/>
        <item x="21309"/>
        <item x="8825"/>
        <item x="39423"/>
        <item x="16649"/>
        <item x="35625"/>
        <item x="39989"/>
        <item x="25855"/>
        <item x="4579"/>
        <item x="6312"/>
        <item x="9516"/>
        <item x="34759"/>
        <item x="11185"/>
        <item x="7431"/>
        <item x="38180"/>
        <item x="29640"/>
        <item x="27152"/>
        <item x="4759"/>
        <item x="21726"/>
        <item x="36536"/>
        <item x="20371"/>
        <item x="29220"/>
        <item x="16180"/>
        <item x="21162"/>
        <item x="33985"/>
        <item x="18839"/>
        <item x="8076"/>
        <item x="14416"/>
        <item x="19590"/>
        <item x="36042"/>
        <item x="14338"/>
        <item x="10317"/>
        <item x="6774"/>
        <item x="29975"/>
        <item x="41368"/>
        <item x="2182"/>
        <item x="3508"/>
        <item x="13787"/>
        <item x="23097"/>
        <item x="34887"/>
        <item x="28697"/>
        <item x="14561"/>
        <item x="30517"/>
        <item x="11572"/>
        <item x="22227"/>
        <item x="14285"/>
        <item x="13355"/>
        <item x="40455"/>
        <item x="5171"/>
        <item x="36960"/>
        <item x="25917"/>
        <item x="38428"/>
        <item x="35453"/>
        <item x="14399"/>
        <item x="29285"/>
        <item x="21853"/>
        <item x="22985"/>
        <item x="23469"/>
        <item x="30065"/>
        <item x="12815"/>
        <item x="29991"/>
        <item x="13913"/>
        <item x="2966"/>
        <item x="14386"/>
        <item x="2442"/>
        <item x="36450"/>
        <item x="9386"/>
        <item x="24721"/>
        <item x="27212"/>
        <item x="2324"/>
        <item x="997"/>
        <item x="12092"/>
        <item x="9529"/>
        <item x="37450"/>
        <item x="11840"/>
        <item x="21166"/>
        <item x="10433"/>
        <item x="18568"/>
        <item x="26738"/>
        <item x="31037"/>
        <item x="26454"/>
        <item x="18383"/>
        <item x="37972"/>
        <item x="8842"/>
        <item x="19688"/>
        <item x="27274"/>
        <item x="38298"/>
        <item x="21718"/>
        <item x="11444"/>
        <item x="27731"/>
        <item x="5491"/>
        <item x="28378"/>
        <item x="21619"/>
        <item x="10263"/>
        <item x="41072"/>
        <item x="1299"/>
        <item x="42065"/>
        <item x="3089"/>
        <item x="40572"/>
        <item x="33195"/>
        <item x="29394"/>
        <item x="41330"/>
        <item x="35811"/>
        <item x="8873"/>
        <item x="15645"/>
        <item x="11537"/>
        <item x="17950"/>
        <item x="29563"/>
        <item x="18923"/>
        <item x="18693"/>
        <item x="20180"/>
        <item x="2836"/>
        <item x="18020"/>
        <item x="13431"/>
        <item x="36508"/>
        <item x="15486"/>
        <item x="23503"/>
        <item x="3966"/>
        <item x="6762"/>
        <item x="20809"/>
        <item x="26959"/>
        <item x="11194"/>
        <item x="10159"/>
        <item x="10524"/>
        <item x="21803"/>
        <item x="12734"/>
        <item x="26068"/>
        <item x="35094"/>
        <item x="20962"/>
        <item x="40054"/>
        <item x="17579"/>
        <item x="20955"/>
        <item x="39974"/>
        <item x="41223"/>
        <item x="32824"/>
        <item x="28508"/>
        <item x="22449"/>
        <item x="11390"/>
        <item x="36162"/>
        <item x="27948"/>
        <item x="28940"/>
        <item x="4353"/>
        <item x="15587"/>
        <item x="16988"/>
        <item x="11232"/>
        <item x="38299"/>
        <item x="4124"/>
        <item x="34544"/>
        <item x="17909"/>
        <item x="4439"/>
        <item x="20388"/>
        <item x="39366"/>
        <item x="14984"/>
        <item x="39583"/>
        <item x="10187"/>
        <item x="40916"/>
        <item x="31818"/>
        <item x="6771"/>
        <item x="19940"/>
        <item x="26899"/>
        <item x="13544"/>
        <item x="7680"/>
        <item x="32851"/>
        <item x="3154"/>
        <item x="6990"/>
        <item x="41379"/>
        <item x="12338"/>
        <item x="18556"/>
        <item x="33520"/>
        <item x="41948"/>
        <item x="19473"/>
        <item x="9620"/>
        <item x="18730"/>
        <item x="4500"/>
        <item x="1671"/>
        <item x="28775"/>
        <item x="32517"/>
        <item x="25350"/>
        <item x="33579"/>
        <item x="2893"/>
        <item x="33090"/>
        <item x="18795"/>
        <item x="32623"/>
        <item x="25134"/>
        <item x="31843"/>
        <item x="42156"/>
        <item x="7340"/>
        <item x="10863"/>
        <item x="19522"/>
        <item x="1190"/>
        <item x="4394"/>
        <item x="32515"/>
        <item x="29153"/>
        <item x="41721"/>
        <item x="12955"/>
        <item x="6245"/>
        <item x="30076"/>
        <item x="14152"/>
        <item x="35032"/>
        <item x="23403"/>
        <item x="8125"/>
        <item x="26333"/>
        <item x="12064"/>
        <item x="19158"/>
        <item x="39722"/>
        <item x="17912"/>
        <item x="5437"/>
        <item x="23357"/>
        <item x="26356"/>
        <item x="25358"/>
        <item x="17519"/>
        <item x="7743"/>
        <item x="2225"/>
        <item x="10793"/>
        <item x="11763"/>
        <item x="19747"/>
        <item x="24251"/>
        <item x="23721"/>
        <item x="20072"/>
        <item x="18754"/>
        <item x="37627"/>
        <item x="20564"/>
        <item x="5442"/>
        <item x="35948"/>
        <item x="25927"/>
        <item x="41082"/>
        <item x="41284"/>
        <item x="13330"/>
        <item x="19692"/>
        <item x="19461"/>
        <item x="1637"/>
        <item x="19789"/>
        <item x="20089"/>
        <item x="17318"/>
        <item x="33739"/>
        <item x="35785"/>
        <item x="30848"/>
        <item x="19475"/>
        <item x="27336"/>
        <item x="5850"/>
        <item x="29597"/>
        <item x="34899"/>
        <item x="24043"/>
        <item x="3562"/>
        <item x="28098"/>
        <item x="23663"/>
        <item x="26748"/>
        <item x="11074"/>
        <item x="33786"/>
        <item x="26372"/>
        <item x="26148"/>
        <item x="5778"/>
        <item x="17094"/>
        <item x="41093"/>
        <item x="36906"/>
        <item x="4720"/>
        <item x="20852"/>
        <item x="7530"/>
        <item x="2849"/>
        <item x="4518"/>
        <item x="23402"/>
        <item x="40601"/>
        <item x="17331"/>
        <item x="7003"/>
        <item x="6625"/>
        <item x="10735"/>
        <item x="26445"/>
        <item x="24977"/>
        <item x="30944"/>
        <item x="15621"/>
        <item x="40769"/>
        <item x="20917"/>
        <item x="8377"/>
        <item x="30723"/>
        <item x="96"/>
        <item x="36830"/>
        <item x="29409"/>
        <item x="33742"/>
        <item x="23545"/>
        <item x="1403"/>
        <item x="20657"/>
        <item x="20702"/>
        <item x="14711"/>
        <item x="36187"/>
        <item x="9781"/>
        <item x="18042"/>
        <item x="6428"/>
        <item x="34885"/>
        <item x="40755"/>
        <item x="13108"/>
        <item x="33874"/>
        <item x="37385"/>
        <item x="13032"/>
        <item x="840"/>
        <item x="23625"/>
        <item x="39099"/>
        <item x="33420"/>
        <item x="30414"/>
        <item x="27782"/>
        <item x="28844"/>
        <item x="3342"/>
        <item x="25241"/>
        <item x="13511"/>
        <item x="26361"/>
        <item x="1938"/>
        <item x="35956"/>
        <item x="22006"/>
        <item x="40405"/>
        <item x="17543"/>
        <item x="11668"/>
        <item x="25669"/>
        <item x="26689"/>
        <item x="32373"/>
        <item x="22586"/>
        <item x="6962"/>
        <item x="41993"/>
        <item x="11863"/>
        <item x="22610"/>
        <item x="6292"/>
        <item x="9883"/>
        <item x="3622"/>
        <item x="41840"/>
        <item x="4921"/>
        <item x="6474"/>
        <item x="28690"/>
        <item x="32154"/>
        <item x="31992"/>
        <item x="21971"/>
        <item x="5221"/>
        <item x="3688"/>
        <item x="13311"/>
        <item x="202"/>
        <item x="29507"/>
        <item x="4294"/>
        <item x="4596"/>
        <item x="19639"/>
        <item x="3770"/>
        <item x="32073"/>
        <item x="34217"/>
        <item x="18157"/>
        <item x="85"/>
        <item x="34704"/>
        <item x="26257"/>
        <item x="4443"/>
        <item x="9065"/>
        <item x="21322"/>
        <item x="28371"/>
        <item x="8331"/>
        <item x="3279"/>
        <item x="19494"/>
        <item x="1245"/>
        <item x="16319"/>
        <item x="4763"/>
        <item x="21447"/>
        <item x="11729"/>
        <item x="26478"/>
        <item x="19364"/>
        <item x="36558"/>
        <item x="19006"/>
        <item x="15458"/>
        <item x="21258"/>
        <item x="21899"/>
        <item x="10444"/>
        <item x="27696"/>
        <item x="28719"/>
        <item x="34616"/>
        <item x="10088"/>
        <item x="87"/>
        <item x="40039"/>
        <item x="27943"/>
        <item x="31911"/>
        <item x="7990"/>
        <item x="3359"/>
        <item x="33132"/>
        <item x="47"/>
        <item x="19713"/>
        <item x="37613"/>
        <item x="40509"/>
        <item x="19900"/>
        <item x="6438"/>
        <item x="2929"/>
        <item x="30345"/>
        <item x="14912"/>
        <item x="40832"/>
        <item x="19608"/>
        <item x="27457"/>
        <item x="7604"/>
        <item x="3638"/>
        <item x="33183"/>
        <item x="1453"/>
        <item x="38784"/>
        <item x="31343"/>
        <item x="28640"/>
        <item x="24291"/>
        <item x="10620"/>
        <item x="31782"/>
        <item x="3074"/>
        <item x="4924"/>
        <item x="28563"/>
        <item x="31713"/>
        <item x="18219"/>
        <item x="22450"/>
        <item x="27410"/>
        <item x="4901"/>
        <item x="40367"/>
        <item x="2731"/>
        <item x="7359"/>
        <item x="19947"/>
        <item x="4512"/>
        <item x="18252"/>
        <item x="4731"/>
        <item x="33448"/>
        <item x="14621"/>
        <item x="26318"/>
        <item x="24693"/>
        <item x="2353"/>
        <item x="32679"/>
        <item x="34921"/>
        <item x="17358"/>
        <item x="34313"/>
        <item x="34201"/>
        <item x="41358"/>
        <item x="10217"/>
        <item x="5143"/>
        <item x="6007"/>
        <item x="687"/>
        <item x="1380"/>
        <item x="27567"/>
        <item x="30696"/>
        <item x="23332"/>
        <item x="17125"/>
        <item x="3954"/>
        <item x="31802"/>
        <item x="9994"/>
        <item x="4332"/>
        <item x="30644"/>
        <item x="21436"/>
        <item x="12515"/>
        <item x="41653"/>
        <item x="3623"/>
        <item x="40339"/>
        <item x="24210"/>
        <item x="13072"/>
        <item x="31172"/>
        <item x="21923"/>
        <item x="36772"/>
        <item x="13563"/>
        <item x="11788"/>
        <item x="1976"/>
        <item x="9867"/>
        <item x="10760"/>
        <item x="6105"/>
        <item x="2702"/>
        <item x="41228"/>
        <item x="6276"/>
        <item x="10916"/>
        <item x="32822"/>
        <item x="40294"/>
        <item x="30299"/>
        <item x="40222"/>
        <item x="31403"/>
        <item x="18286"/>
        <item x="14952"/>
        <item x="40026"/>
        <item x="9731"/>
        <item x="41815"/>
        <item x="2721"/>
        <item x="5795"/>
        <item x="34654"/>
        <item x="24108"/>
        <item x="6246"/>
        <item x="13087"/>
        <item x="32774"/>
        <item x="14344"/>
        <item x="24556"/>
        <item x="14624"/>
        <item x="41208"/>
        <item x="39550"/>
        <item x="24183"/>
        <item x="11972"/>
        <item x="41144"/>
        <item x="24874"/>
        <item x="18340"/>
        <item x="2190"/>
        <item x="3763"/>
        <item x="35588"/>
        <item x="8087"/>
        <item x="29119"/>
        <item x="9142"/>
        <item x="21249"/>
        <item x="10353"/>
        <item x="37525"/>
        <item x="22643"/>
        <item x="24527"/>
        <item x="22612"/>
        <item x="14475"/>
        <item x="15090"/>
        <item x="18705"/>
        <item x="39425"/>
        <item x="30712"/>
        <item x="11037"/>
        <item x="28340"/>
        <item x="21962"/>
        <item x="14326"/>
        <item x="36191"/>
        <item x="35640"/>
        <item x="19004"/>
        <item x="678"/>
        <item x="11946"/>
        <item x="6819"/>
        <item x="19930"/>
        <item x="6065"/>
        <item x="21969"/>
        <item x="29151"/>
        <item x="20426"/>
        <item x="16690"/>
        <item x="3188"/>
        <item x="28599"/>
        <item x="22424"/>
        <item x="32156"/>
        <item x="41142"/>
        <item x="17004"/>
        <item x="10160"/>
        <item x="18761"/>
        <item x="27330"/>
        <item x="25305"/>
        <item x="656"/>
        <item x="42053"/>
        <item x="25845"/>
        <item x="28607"/>
        <item x="8751"/>
        <item x="32191"/>
        <item x="25407"/>
        <item x="23947"/>
        <item x="18143"/>
        <item x="28234"/>
        <item x="2288"/>
        <item x="18001"/>
        <item x="22003"/>
        <item x="11443"/>
        <item x="11161"/>
        <item x="14782"/>
        <item x="6616"/>
        <item x="30116"/>
        <item x="19402"/>
        <item x="10936"/>
        <item x="22672"/>
        <item x="6443"/>
        <item x="38315"/>
        <item x="11660"/>
        <item x="13966"/>
        <item x="30425"/>
        <item x="11705"/>
        <item x="36883"/>
        <item x="18241"/>
        <item x="31531"/>
        <item x="27132"/>
        <item x="29647"/>
        <item x="12124"/>
        <item x="24535"/>
        <item x="1063"/>
        <item x="23067"/>
        <item x="24893"/>
        <item x="14741"/>
        <item x="36912"/>
        <item x="15018"/>
        <item x="24761"/>
        <item x="4514"/>
        <item x="9765"/>
        <item x="41906"/>
        <item x="30256"/>
        <item x="39934"/>
        <item x="7722"/>
        <item x="24164"/>
        <item x="34084"/>
        <item x="40475"/>
        <item x="16718"/>
        <item x="28374"/>
        <item x="30757"/>
        <item x="33903"/>
        <item x="7263"/>
        <item x="36866"/>
        <item x="2110"/>
        <item x="27988"/>
        <item x="32656"/>
        <item x="37929"/>
        <item x="8821"/>
        <item x="8633"/>
        <item x="19138"/>
        <item x="31519"/>
        <item x="10577"/>
        <item x="3719"/>
        <item x="12313"/>
        <item x="33309"/>
        <item x="24620"/>
        <item x="34349"/>
        <item x="30044"/>
        <item x="17805"/>
        <item x="11598"/>
        <item x="34702"/>
        <item x="26395"/>
        <item x="14520"/>
        <item x="39712"/>
        <item x="9419"/>
        <item x="34193"/>
        <item x="34791"/>
        <item x="34083"/>
        <item x="16429"/>
        <item x="39260"/>
        <item x="15125"/>
        <item x="35821"/>
        <item x="25536"/>
        <item x="12451"/>
        <item x="28773"/>
        <item x="8935"/>
        <item x="11770"/>
        <item x="39793"/>
        <item x="25480"/>
        <item x="23195"/>
        <item x="39917"/>
        <item x="8304"/>
        <item x="24568"/>
        <item x="36915"/>
        <item x="14968"/>
        <item x="29934"/>
        <item x="31886"/>
        <item x="20725"/>
        <item x="28658"/>
        <item x="15273"/>
        <item x="26584"/>
        <item x="7379"/>
        <item x="3496"/>
        <item x="23182"/>
        <item x="30922"/>
        <item x="37907"/>
        <item x="13421"/>
        <item x="18251"/>
        <item x="28123"/>
        <item x="2813"/>
        <item x="3786"/>
        <item x="34970"/>
        <item x="22101"/>
        <item x="38394"/>
        <item x="10914"/>
        <item x="33788"/>
        <item x="36047"/>
        <item x="13737"/>
        <item x="41523"/>
        <item x="9702"/>
        <item x="12363"/>
        <item x="29760"/>
        <item x="31249"/>
        <item x="42093"/>
        <item x="28681"/>
        <item x="7622"/>
        <item x="41630"/>
        <item x="32738"/>
        <item x="39782"/>
        <item x="40002"/>
        <item x="16481"/>
        <item x="21940"/>
        <item x="25622"/>
        <item x="2818"/>
        <item x="37632"/>
        <item x="27972"/>
        <item x="12556"/>
        <item x="32858"/>
        <item x="35734"/>
        <item x="26941"/>
        <item x="1665"/>
        <item x="6310"/>
        <item x="8947"/>
        <item x="36459"/>
        <item x="36670"/>
        <item x="20687"/>
        <item x="11516"/>
        <item x="22560"/>
        <item x="31961"/>
        <item x="27885"/>
        <item x="14675"/>
        <item x="35182"/>
        <item x="9213"/>
        <item x="6459"/>
        <item x="9919"/>
        <item x="19811"/>
        <item x="8915"/>
        <item x="25597"/>
        <item x="34068"/>
        <item x="21525"/>
        <item x="5657"/>
        <item x="27021"/>
        <item x="6781"/>
        <item x="23267"/>
        <item x="16587"/>
        <item x="20655"/>
        <item x="40636"/>
        <item x="10104"/>
        <item x="41240"/>
        <item x="20147"/>
        <item x="35124"/>
        <item x="20694"/>
        <item x="34093"/>
        <item x="1339"/>
        <item x="568"/>
        <item x="31535"/>
        <item x="30834"/>
        <item x="983"/>
        <item x="17871"/>
        <item x="12402"/>
        <item x="5455"/>
        <item x="23423"/>
        <item x="16815"/>
        <item x="36387"/>
        <item x="11740"/>
        <item x="15336"/>
        <item x="19048"/>
        <item x="21253"/>
        <item x="18082"/>
        <item x="4981"/>
        <item x="10256"/>
        <item x="18129"/>
        <item x="1400"/>
        <item x="15766"/>
        <item x="19488"/>
        <item x="14729"/>
        <item x="19093"/>
        <item x="20983"/>
        <item x="32337"/>
        <item x="12584"/>
        <item x="7685"/>
        <item x="7249"/>
        <item x="33548"/>
        <item x="4869"/>
        <item x="19167"/>
        <item x="22819"/>
        <item x="23072"/>
        <item x="3075"/>
        <item x="3980"/>
        <item x="32760"/>
        <item x="34634"/>
        <item x="37444"/>
        <item x="38190"/>
        <item x="30310"/>
        <item x="20194"/>
        <item x="20871"/>
        <item x="34177"/>
        <item x="24075"/>
        <item x="20741"/>
        <item x="11433"/>
        <item x="26221"/>
        <item x="6878"/>
        <item x="23899"/>
        <item x="29908"/>
        <item x="3938"/>
        <item x="28999"/>
        <item x="21335"/>
        <item x="18988"/>
        <item x="21933"/>
        <item x="21769"/>
        <item x="13177"/>
        <item x="10661"/>
        <item x="34382"/>
        <item x="12276"/>
        <item x="40086"/>
        <item x="26099"/>
        <item x="38718"/>
        <item x="37776"/>
        <item x="29440"/>
        <item x="20222"/>
        <item x="18413"/>
        <item x="9893"/>
        <item x="25084"/>
        <item x="41781"/>
        <item x="38899"/>
        <item x="18148"/>
        <item x="19271"/>
        <item x="35279"/>
        <item x="8260"/>
        <item x="27072"/>
        <item x="13309"/>
        <item x="24365"/>
        <item x="14819"/>
        <item x="40843"/>
        <item x="4568"/>
        <item x="2027"/>
        <item x="34969"/>
        <item x="39421"/>
        <item x="5889"/>
        <item x="31097"/>
        <item x="271"/>
        <item x="4368"/>
        <item x="16634"/>
        <item x="35284"/>
        <item x="11904"/>
        <item x="7734"/>
        <item x="5493"/>
        <item x="27818"/>
        <item x="6213"/>
        <item x="27989"/>
        <item x="1359"/>
        <item x="2081"/>
        <item x="33820"/>
        <item x="6782"/>
        <item x="42002"/>
        <item x="12186"/>
        <item x="30514"/>
        <item x="34014"/>
        <item x="3355"/>
        <item x="9898"/>
        <item x="24559"/>
        <item x="27915"/>
        <item x="18004"/>
        <item x="27825"/>
        <item x="34809"/>
        <item x="14091"/>
        <item x="10204"/>
        <item x="41514"/>
        <item x="5266"/>
        <item x="32342"/>
        <item x="28219"/>
        <item x="33954"/>
        <item x="2648"/>
        <item x="40820"/>
        <item x="31282"/>
        <item x="22471"/>
        <item x="219"/>
        <item x="40013"/>
        <item x="26090"/>
        <item x="1930"/>
        <item x="40428"/>
        <item x="32302"/>
        <item x="18208"/>
        <item x="34123"/>
        <item x="12859"/>
        <item x="10816"/>
        <item x="1288"/>
        <item x="35517"/>
        <item x="3631"/>
        <item x="31152"/>
        <item x="3765"/>
        <item x="26072"/>
        <item x="41457"/>
        <item x="39308"/>
        <item x="6847"/>
        <item x="32282"/>
        <item x="18884"/>
        <item x="10181"/>
        <item x="20243"/>
        <item x="32381"/>
        <item x="20075"/>
        <item x="15551"/>
        <item x="2708"/>
        <item x="13019"/>
        <item x="3323"/>
        <item x="37040"/>
        <item x="25028"/>
        <item x="10288"/>
        <item x="25871"/>
        <item x="6244"/>
        <item x="29649"/>
        <item x="32397"/>
        <item x="38942"/>
        <item x="16427"/>
        <item x="12366"/>
        <item x="24503"/>
        <item x="21835"/>
        <item x="27936"/>
        <item x="11577"/>
        <item x="1015"/>
        <item x="3761"/>
        <item x="34800"/>
        <item x="17631"/>
        <item x="13561"/>
        <item x="12432"/>
        <item x="22962"/>
        <item x="41911"/>
        <item x="21978"/>
        <item x="24379"/>
        <item x="39115"/>
        <item x="15161"/>
        <item x="3393"/>
        <item x="26698"/>
        <item x="34488"/>
        <item x="5408"/>
        <item x="22123"/>
        <item x="16060"/>
        <item x="37100"/>
        <item x="15539"/>
        <item x="8193"/>
        <item x="36945"/>
        <item x="14883"/>
        <item x="21164"/>
        <item x="37295"/>
        <item x="16075"/>
        <item x="20634"/>
        <item x="1458"/>
        <item x="34512"/>
        <item x="40581"/>
        <item x="7821"/>
        <item x="15885"/>
        <item x="38628"/>
        <item x="35775"/>
        <item x="20998"/>
        <item x="22496"/>
        <item x="1408"/>
        <item x="32677"/>
        <item x="29136"/>
        <item x="19969"/>
        <item x="22679"/>
        <item x="37148"/>
        <item x="7198"/>
        <item x="19745"/>
        <item x="30200"/>
        <item x="22948"/>
        <item x="34483"/>
        <item x="30121"/>
        <item x="32472"/>
        <item x="9987"/>
        <item x="12284"/>
        <item x="16393"/>
        <item x="9696"/>
        <item x="34891"/>
        <item x="39738"/>
        <item x="16686"/>
        <item x="32007"/>
        <item x="7083"/>
        <item x="4155"/>
        <item x="33626"/>
        <item x="33118"/>
        <item x="18254"/>
        <item x="11282"/>
        <item x="20995"/>
        <item x="2141"/>
        <item x="40766"/>
        <item x="4308"/>
        <item x="18336"/>
        <item x="11510"/>
        <item x="30004"/>
        <item x="653"/>
        <item x="21688"/>
        <item x="21663"/>
        <item x="30104"/>
        <item x="12922"/>
        <item x="12060"/>
        <item x="16855"/>
        <item x="1349"/>
        <item x="16793"/>
        <item x="12520"/>
        <item x="5162"/>
        <item x="37232"/>
        <item x="32446"/>
        <item x="8837"/>
        <item x="28954"/>
        <item x="25957"/>
        <item x="29964"/>
        <item x="26667"/>
        <item x="17052"/>
        <item x="40966"/>
        <item x="1208"/>
        <item x="36231"/>
        <item x="14992"/>
        <item x="30375"/>
        <item x="27623"/>
        <item x="22920"/>
        <item x="19300"/>
        <item x="7541"/>
        <item x="8032"/>
        <item x="35451"/>
        <item x="11437"/>
        <item x="35449"/>
        <item x="7636"/>
        <item x="39105"/>
        <item x="39616"/>
        <item x="6005"/>
        <item x="23531"/>
        <item x="38206"/>
        <item x="14872"/>
        <item x="4685"/>
        <item x="8256"/>
        <item x="23022"/>
        <item x="24118"/>
        <item x="21457"/>
        <item x="5529"/>
        <item x="22601"/>
        <item x="14598"/>
        <item x="29450"/>
        <item x="38717"/>
        <item x="8956"/>
        <item x="1780"/>
        <item x="26484"/>
        <item x="29712"/>
        <item x="37467"/>
        <item x="29598"/>
        <item x="19067"/>
        <item x="41717"/>
        <item x="34537"/>
        <item x="21739"/>
        <item x="28221"/>
        <item x="40453"/>
        <item x="16322"/>
        <item x="460"/>
        <item x="3296"/>
        <item x="934"/>
        <item x="34479"/>
        <item x="22827"/>
        <item x="25838"/>
        <item x="23282"/>
        <item x="22647"/>
        <item x="14022"/>
        <item x="33882"/>
        <item x="14371"/>
        <item x="29484"/>
        <item x="2305"/>
        <item x="2007"/>
        <item x="35084"/>
        <item x="35830"/>
        <item x="36032"/>
        <item x="16025"/>
        <item x="31711"/>
        <item x="30690"/>
        <item x="15208"/>
        <item x="14440"/>
        <item x="21810"/>
        <item x="22750"/>
        <item x="29828"/>
        <item x="20886"/>
        <item x="3185"/>
        <item x="2658"/>
        <item x="28587"/>
        <item x="12405"/>
        <item x="19918"/>
        <item x="27999"/>
        <item x="71"/>
        <item x="12404"/>
        <item x="31186"/>
        <item x="20463"/>
        <item x="14038"/>
        <item x="9008"/>
        <item x="4573"/>
        <item x="39730"/>
        <item x="10626"/>
        <item x="16311"/>
        <item x="14286"/>
        <item x="35802"/>
        <item x="24637"/>
        <item x="20084"/>
        <item x="38198"/>
        <item x="23442"/>
        <item x="37014"/>
        <item x="17943"/>
        <item x="29360"/>
        <item x="33821"/>
        <item x="25039"/>
        <item x="12798"/>
        <item x="15861"/>
        <item x="8561"/>
        <item x="21731"/>
        <item x="39249"/>
        <item x="38262"/>
        <item x="14817"/>
        <item x="38742"/>
        <item x="21824"/>
        <item x="19863"/>
        <item x="41583"/>
        <item x="41428"/>
        <item x="26051"/>
        <item x="33636"/>
        <item x="14109"/>
        <item x="22088"/>
        <item x="26506"/>
        <item x="29033"/>
        <item x="39658"/>
        <item x="11673"/>
        <item x="10395"/>
        <item x="13924"/>
        <item x="27308"/>
        <item x="6702"/>
        <item x="15655"/>
        <item x="15741"/>
        <item x="3731"/>
        <item x="36146"/>
        <item x="7668"/>
        <item x="6992"/>
        <item x="33897"/>
        <item x="21686"/>
        <item x="25851"/>
        <item x="980"/>
        <item x="818"/>
        <item x="11731"/>
        <item x="17759"/>
        <item x="19593"/>
        <item x="10860"/>
        <item x="37499"/>
        <item x="10225"/>
        <item x="13980"/>
        <item x="3750"/>
        <item x="1209"/>
        <item x="6813"/>
        <item x="18000"/>
        <item x="16356"/>
        <item x="36829"/>
        <item x="25475"/>
        <item x="34263"/>
        <item x="5914"/>
        <item x="8735"/>
        <item x="29472"/>
        <item x="29364"/>
        <item x="14481"/>
        <item x="5271"/>
        <item x="37494"/>
        <item x="28571"/>
        <item x="32477"/>
        <item x="10707"/>
        <item x="10529"/>
        <item x="34264"/>
        <item x="36746"/>
        <item x="29121"/>
        <item x="28567"/>
        <item x="9611"/>
        <item x="2661"/>
        <item x="7557"/>
        <item x="13183"/>
        <item x="17901"/>
        <item x="24734"/>
        <item x="3635"/>
        <item x="17186"/>
        <item x="15377"/>
        <item x="23967"/>
        <item x="32559"/>
        <item x="13060"/>
        <item x="21455"/>
        <item x="39624"/>
        <item x="5179"/>
        <item x="34305"/>
        <item x="28067"/>
        <item x="422"/>
        <item x="32538"/>
        <item x="21103"/>
        <item x="35322"/>
        <item x="32997"/>
        <item x="34126"/>
        <item x="1333"/>
        <item x="7279"/>
        <item x="9130"/>
        <item x="24125"/>
        <item x="24525"/>
        <item x="12321"/>
        <item x="36037"/>
        <item x="41011"/>
        <item x="30270"/>
        <item x="34676"/>
        <item x="3077"/>
        <item x="28011"/>
        <item x="27380"/>
        <item x="3754"/>
        <item x="25425"/>
        <item x="22532"/>
        <item x="1622"/>
        <item x="35897"/>
        <item x="8813"/>
        <item x="2115"/>
        <item x="14199"/>
        <item x="12415"/>
        <item x="19819"/>
        <item x="38004"/>
        <item x="27058"/>
        <item x="40522"/>
        <item x="5166"/>
        <item x="7597"/>
        <item x="2372"/>
        <item x="17503"/>
        <item x="4236"/>
        <item x="10724"/>
        <item x="39220"/>
        <item x="619"/>
        <item x="34889"/>
        <item x="17669"/>
        <item x="13499"/>
        <item x="17593"/>
        <item x="1062"/>
        <item x="18597"/>
        <item x="24162"/>
        <item x="36029"/>
        <item x="25668"/>
        <item x="1616"/>
        <item x="7808"/>
        <item x="36432"/>
        <item x="11336"/>
        <item x="14333"/>
        <item x="10184"/>
        <item x="22771"/>
        <item x="4780"/>
        <item x="9683"/>
        <item x="18238"/>
        <item x="24937"/>
        <item x="34303"/>
        <item x="17842"/>
        <item x="6458"/>
        <item x="31248"/>
        <item x="7608"/>
        <item x="36581"/>
        <item x="26977"/>
        <item x="12312"/>
        <item x="20203"/>
        <item x="35059"/>
        <item x="30939"/>
        <item x="17238"/>
        <item x="30588"/>
        <item x="24396"/>
        <item x="8510"/>
        <item x="20183"/>
        <item x="8639"/>
        <item x="1703"/>
        <item x="6662"/>
        <item x="12541"/>
        <item x="42008"/>
        <item x="1547"/>
        <item x="2868"/>
        <item x="25434"/>
        <item x="18036"/>
        <item x="40753"/>
        <item x="19724"/>
        <item x="20245"/>
        <item x="24601"/>
        <item x="41647"/>
        <item x="28105"/>
        <item x="5396"/>
        <item x="3963"/>
        <item x="9023"/>
        <item x="23031"/>
        <item x="1801"/>
        <item x="29603"/>
        <item x="20164"/>
        <item x="21367"/>
        <item x="8857"/>
        <item x="23147"/>
        <item x="23313"/>
        <item x="17670"/>
        <item x="4519"/>
        <item x="3935"/>
        <item x="10289"/>
        <item x="36743"/>
        <item x="18849"/>
        <item x="580"/>
        <item x="33826"/>
        <item x="29020"/>
        <item x="20244"/>
        <item x="41363"/>
        <item x="22470"/>
        <item x="6371"/>
        <item x="8872"/>
        <item x="14810"/>
        <item x="25716"/>
        <item x="7705"/>
        <item x="1188"/>
        <item x="33571"/>
        <item x="41089"/>
        <item x="28674"/>
        <item x="38340"/>
        <item x="27244"/>
        <item x="7313"/>
        <item x="2418"/>
        <item x="15713"/>
        <item x="41501"/>
        <item x="31906"/>
        <item x="6854"/>
        <item x="22611"/>
        <item x="22946"/>
        <item x="36958"/>
        <item x="4893"/>
        <item x="18557"/>
        <item x="37651"/>
        <item x="3525"/>
        <item x="33591"/>
        <item x="174"/>
        <item x="15310"/>
        <item x="7400"/>
        <item x="19390"/>
        <item x="21639"/>
        <item x="35823"/>
        <item x="18069"/>
        <item x="21348"/>
        <item x="31514"/>
        <item x="25055"/>
        <item x="33884"/>
        <item x="4372"/>
        <item x="6534"/>
        <item x="16348"/>
        <item x="32407"/>
        <item x="910"/>
        <item x="16002"/>
        <item x="37560"/>
        <item x="4892"/>
        <item x="28645"/>
        <item x="2635"/>
        <item x="36656"/>
        <item x="29659"/>
        <item x="31995"/>
        <item x="36150"/>
        <item x="37379"/>
        <item x="14243"/>
        <item x="3998"/>
        <item x="23415"/>
        <item x="30836"/>
        <item x="32232"/>
        <item x="5024"/>
        <item x="28409"/>
        <item x="28896"/>
        <item x="10799"/>
        <item x="14653"/>
        <item x="6132"/>
        <item x="39188"/>
        <item x="31624"/>
        <item x="5950"/>
        <item x="37085"/>
        <item x="36203"/>
        <item x="35130"/>
        <item x="18946"/>
        <item x="5433"/>
        <item x="41580"/>
        <item x="32963"/>
        <item x="3108"/>
        <item x="37888"/>
        <item x="29864"/>
        <item x="28859"/>
        <item x="35273"/>
        <item x="10781"/>
        <item x="512"/>
        <item x="39543"/>
        <item x="12098"/>
        <item x="38625"/>
        <item x="29719"/>
        <item x="11844"/>
        <item x="29404"/>
        <item x="27657"/>
        <item x="27755"/>
        <item x="41785"/>
        <item x="22980"/>
        <item x="41455"/>
        <item x="34365"/>
        <item x="21038"/>
        <item x="3071"/>
        <item x="7930"/>
        <item x="35590"/>
        <item x="32906"/>
        <item x="5177"/>
        <item x="9519"/>
        <item x="35483"/>
        <item x="29427"/>
        <item x="23148"/>
        <item x="27489"/>
        <item x="36232"/>
        <item x="9067"/>
        <item x="31799"/>
        <item x="5560"/>
        <item x="18614"/>
        <item x="29442"/>
        <item x="34322"/>
        <item x="39857"/>
        <item x="10839"/>
        <item x="2751"/>
        <item x="27040"/>
        <item x="19836"/>
        <item x="7275"/>
        <item x="41184"/>
        <item x="5129"/>
        <item x="12511"/>
        <item x="31395"/>
        <item x="3411"/>
        <item x="34244"/>
        <item x="2685"/>
        <item x="7017"/>
        <item x="38134"/>
        <item x="23007"/>
        <item x="41625"/>
        <item x="35311"/>
        <item x="13118"/>
        <item x="18478"/>
        <item x="4256"/>
        <item x="9131"/>
        <item x="24780"/>
        <item x="7817"/>
        <item x="40834"/>
        <item x="11226"/>
        <item x="17061"/>
        <item x="21143"/>
        <item x="17914"/>
        <item x="30704"/>
        <item x="19817"/>
        <item x="25765"/>
        <item x="17251"/>
        <item x="3274"/>
        <item x="28632"/>
        <item x="7366"/>
        <item x="29317"/>
        <item x="15148"/>
        <item x="6410"/>
        <item x="19188"/>
        <item x="33877"/>
        <item x="30025"/>
        <item x="29206"/>
        <item x="5192"/>
        <item x="27968"/>
        <item x="21119"/>
        <item x="34180"/>
        <item x="35998"/>
        <item x="26872"/>
        <item x="26250"/>
        <item x="10258"/>
        <item x="33113"/>
        <item x="436"/>
        <item x="17799"/>
        <item x="12847"/>
        <item x="14240"/>
        <item x="30806"/>
        <item x="8859"/>
        <item x="32417"/>
        <item x="26234"/>
        <item x="39694"/>
        <item x="681"/>
        <item x="42074"/>
        <item x="24384"/>
        <item x="15457"/>
        <item x="8675"/>
        <item x="33894"/>
        <item x="22692"/>
        <item x="20515"/>
        <item x="25067"/>
        <item x="36253"/>
        <item x="13977"/>
        <item x="26634"/>
        <item x="515"/>
        <item x="11631"/>
        <item x="35349"/>
        <item x="28820"/>
        <item x="40648"/>
        <item x="25930"/>
        <item x="7444"/>
        <item x="31464"/>
        <item x="13007"/>
        <item x="40052"/>
        <item x="39277"/>
        <item x="17439"/>
        <item x="39179"/>
        <item x="16846"/>
        <item x="33133"/>
        <item x="18647"/>
        <item x="31085"/>
        <item x="33707"/>
        <item x="24035"/>
        <item x="34568"/>
        <item x="27787"/>
        <item x="23276"/>
        <item x="5517"/>
        <item x="17112"/>
        <item x="42009"/>
        <item x="12171"/>
        <item x="9206"/>
        <item x="6987"/>
        <item x="37864"/>
        <item x="40292"/>
        <item x="40767"/>
        <item x="18035"/>
        <item x="41148"/>
        <item x="18623"/>
        <item x="14307"/>
        <item x="38036"/>
        <item x="21520"/>
        <item x="342"/>
        <item x="7164"/>
        <item x="36292"/>
        <item x="14574"/>
        <item x="39762"/>
        <item x="30255"/>
        <item x="13588"/>
        <item x="21402"/>
        <item x="38240"/>
        <item x="26719"/>
        <item x="35748"/>
        <item x="8191"/>
        <item x="25008"/>
        <item x="30478"/>
        <item x="9554"/>
        <item x="16260"/>
        <item x="1407"/>
        <item x="17816"/>
        <item x="17412"/>
        <item x="15543"/>
        <item x="40887"/>
        <item x="16506"/>
        <item x="41454"/>
        <item x="39579"/>
        <item x="3559"/>
        <item x="27534"/>
        <item x="35369"/>
        <item x="239"/>
        <item x="34340"/>
        <item x="21055"/>
        <item x="32692"/>
        <item x="40578"/>
        <item x="605"/>
        <item x="12233"/>
        <item x="10031"/>
        <item x="22764"/>
        <item x="27045"/>
        <item x="7037"/>
        <item x="8477"/>
        <item x="3851"/>
        <item x="34174"/>
        <item x="24722"/>
        <item x="32855"/>
        <item x="33808"/>
        <item x="28727"/>
        <item x="15981"/>
        <item x="18792"/>
        <item x="31701"/>
        <item x="31255"/>
        <item x="32993"/>
        <item x="20716"/>
        <item x="10089"/>
        <item x="1220"/>
        <item x="25537"/>
        <item x="9311"/>
        <item x="10906"/>
        <item x="10053"/>
        <item x="12381"/>
        <item x="6894"/>
        <item x="2226"/>
        <item x="3640"/>
        <item x="6429"/>
        <item x="24316"/>
        <item x="7236"/>
        <item x="30880"/>
        <item x="30774"/>
        <item x="37046"/>
        <item x="14143"/>
        <item x="23877"/>
        <item x="8606"/>
        <item x="38869"/>
        <item x="22328"/>
        <item x="5370"/>
        <item x="21375"/>
        <item x="37798"/>
        <item x="3015"/>
        <item x="29495"/>
        <item x="2827"/>
        <item x="14556"/>
        <item x="19517"/>
        <item x="8535"/>
        <item x="22067"/>
        <item x="29093"/>
        <item x="3125"/>
        <item x="21694"/>
        <item x="8565"/>
        <item x="16122"/>
        <item x="24001"/>
        <item x="33822"/>
        <item x="1948"/>
        <item x="5932"/>
        <item x="33879"/>
        <item x="27866"/>
        <item x="24488"/>
        <item x="32350"/>
        <item x="25301"/>
        <item x="28729"/>
        <item x="32605"/>
        <item x="19437"/>
        <item x="35077"/>
        <item x="7806"/>
        <item x="11963"/>
        <item x="33443"/>
        <item x="37363"/>
        <item x="1009"/>
        <item x="21072"/>
        <item x="41493"/>
        <item x="26561"/>
        <item x="38636"/>
        <item x="7464"/>
        <item x="30185"/>
        <item x="9418"/>
        <item x="28081"/>
        <item x="4403"/>
        <item x="15664"/>
        <item x="20549"/>
        <item x="9757"/>
        <item x="41116"/>
        <item x="27312"/>
        <item x="41254"/>
        <item x="1312"/>
        <item x="30983"/>
        <item x="8311"/>
        <item x="15859"/>
        <item x="14873"/>
        <item x="29862"/>
        <item x="39148"/>
        <item x="36522"/>
        <item x="8952"/>
        <item x="38248"/>
        <item x="9471"/>
        <item x="3472"/>
        <item x="31046"/>
        <item x="36454"/>
        <item x="24374"/>
        <item x="2477"/>
        <item x="2622"/>
        <item x="39371"/>
        <item x="36357"/>
        <item x="41920"/>
        <item x="36369"/>
        <item x="4966"/>
        <item x="3235"/>
        <item x="16763"/>
        <item x="29834"/>
        <item x="26807"/>
        <item x="13054"/>
        <item x="15845"/>
        <item x="36127"/>
        <item x="39758"/>
        <item x="9977"/>
        <item x="29261"/>
        <item x="31974"/>
        <item x="9734"/>
        <item x="18648"/>
        <item x="28948"/>
        <item x="10446"/>
        <item x="5873"/>
        <item x="24112"/>
        <item x="35689"/>
        <item x="15003"/>
        <item x="7388"/>
        <item x="34509"/>
        <item x="26528"/>
        <item x="8009"/>
        <item x="35779"/>
        <item x="20583"/>
        <item x="6088"/>
        <item x="4844"/>
        <item x="24481"/>
        <item x="2542"/>
        <item x="30569"/>
        <item x="36467"/>
        <item x="29116"/>
        <item x="24750"/>
        <item x="38616"/>
        <item x="5960"/>
        <item x="36429"/>
        <item x="17976"/>
        <item x="25909"/>
        <item x="1365"/>
        <item x="20290"/>
        <item x="33005"/>
        <item x="37481"/>
        <item x="12459"/>
        <item x="35876"/>
        <item x="15692"/>
        <item x="30048"/>
        <item x="35647"/>
        <item x="39397"/>
        <item x="8469"/>
        <item x="25651"/>
        <item x="22625"/>
        <item x="33375"/>
        <item x="2968"/>
        <item x="33630"/>
        <item x="13820"/>
        <item x="18685"/>
        <item x="12305"/>
        <item x="14844"/>
        <item x="31828"/>
        <item x="36497"/>
        <item x="37155"/>
        <item x="31908"/>
        <item x="41695"/>
        <item x="18127"/>
        <item x="30741"/>
        <item x="20025"/>
        <item x="30253"/>
        <item x="17141"/>
        <item x="22415"/>
        <item x="26204"/>
        <item x="4175"/>
        <item x="41175"/>
        <item x="18448"/>
        <item x="41760"/>
        <item x="4707"/>
        <item x="23039"/>
        <item x="21592"/>
        <item x="27800"/>
        <item x="2880"/>
        <item x="9733"/>
        <item x="12972"/>
        <item x="22877"/>
        <item x="30277"/>
        <item x="36174"/>
        <item x="5447"/>
        <item x="10861"/>
        <item x="1235"/>
        <item x="12270"/>
        <item x="26647"/>
        <item x="17406"/>
        <item x="36361"/>
        <item x="24414"/>
        <item x="8312"/>
        <item x="16801"/>
        <item x="20693"/>
        <item x="18110"/>
        <item x="41439"/>
        <item x="34450"/>
        <item x="27241"/>
        <item x="15897"/>
        <item x="999"/>
        <item x="6407"/>
        <item x="15369"/>
        <item x="27196"/>
        <item x="16583"/>
        <item x="10859"/>
        <item x="30176"/>
        <item x="12446"/>
        <item x="4203"/>
        <item x="38213"/>
        <item x="12465"/>
        <item x="18057"/>
        <item x="1019"/>
        <item x="28078"/>
        <item x="23689"/>
        <item x="8229"/>
        <item x="3103"/>
        <item x="1698"/>
        <item x="20108"/>
        <item x="18392"/>
        <item x="4389"/>
        <item x="21045"/>
        <item x="10683"/>
        <item x="7788"/>
        <item x="13116"/>
        <item x="31164"/>
        <item x="6152"/>
        <item x="3322"/>
        <item x="1260"/>
        <item x="17721"/>
        <item x="1249"/>
        <item x="25844"/>
        <item x="35683"/>
        <item x="13153"/>
        <item x="23602"/>
        <item x="15133"/>
        <item x="31690"/>
        <item x="19231"/>
        <item x="37435"/>
        <item x="33830"/>
        <item x="11435"/>
        <item x="33349"/>
        <item x="24608"/>
        <item x="41594"/>
        <item x="30890"/>
        <item x="27766"/>
        <item x="32312"/>
        <item x="18826"/>
        <item x="37345"/>
        <item x="14686"/>
        <item x="4000"/>
        <item x="40510"/>
        <item x="31753"/>
        <item x="32311"/>
        <item x="1406"/>
        <item x="10733"/>
        <item x="28866"/>
        <item x="21960"/>
        <item x="8227"/>
        <item x="7265"/>
        <item x="31477"/>
        <item x="17726"/>
        <item x="31873"/>
        <item x="28117"/>
        <item x="25936"/>
        <item x="13370"/>
        <item x="29702"/>
        <item x="27883"/>
        <item x="26153"/>
        <item x="10662"/>
        <item x="30963"/>
        <item x="9395"/>
        <item x="34693"/>
        <item x="8894"/>
        <item x="30449"/>
        <item x="25619"/>
        <item x="27345"/>
        <item x="7436"/>
        <item x="5272"/>
        <item x="20653"/>
        <item x="30042"/>
        <item x="23772"/>
        <item x="37889"/>
        <item x="42173"/>
        <item x="16943"/>
        <item x="37770"/>
        <item x="136"/>
        <item x="33307"/>
        <item x="1994"/>
        <item x="33034"/>
        <item x="9581"/>
        <item x="2655"/>
        <item x="10396"/>
        <item x="30905"/>
        <item x="15137"/>
        <item x="14403"/>
        <item x="5741"/>
        <item x="11760"/>
        <item x="5731"/>
        <item x="24343"/>
        <item x="4104"/>
        <item x="18509"/>
        <item x="5876"/>
        <item x="6078"/>
        <item x="29906"/>
        <item x="17001"/>
        <item x="37842"/>
        <item x="943"/>
        <item x="42098"/>
        <item x="6014"/>
        <item x="11321"/>
        <item x="9723"/>
        <item x="16967"/>
        <item x="17817"/>
        <item x="3906"/>
        <item x="8389"/>
        <item x="10500"/>
        <item x="40883"/>
        <item x="29957"/>
        <item x="8976"/>
        <item x="22873"/>
        <item x="24040"/>
        <item x="33304"/>
        <item x="32814"/>
        <item x="36016"/>
        <item x="22761"/>
        <item x="4239"/>
        <item x="35880"/>
        <item x="40176"/>
        <item x="2096"/>
        <item x="40338"/>
        <item x="19588"/>
        <item x="6162"/>
        <item x="26993"/>
        <item x="11325"/>
        <item x="27071"/>
        <item x="40592"/>
        <item x="34641"/>
        <item x="9218"/>
        <item x="16958"/>
        <item x="17542"/>
        <item x="27404"/>
        <item x="25749"/>
        <item x="19717"/>
        <item x="11428"/>
        <item x="1814"/>
        <item x="35199"/>
        <item x="1979"/>
        <item x="30730"/>
        <item x="12590"/>
        <item x="26034"/>
        <item x="4698"/>
        <item x="40652"/>
        <item x="19937"/>
        <item x="6141"/>
        <item x="32804"/>
        <item x="12116"/>
        <item x="8852"/>
        <item x="14162"/>
        <item x="3758"/>
        <item x="14722"/>
        <item x="17142"/>
        <item x="169"/>
        <item x="41857"/>
        <item x="16123"/>
        <item x="36324"/>
        <item x="7407"/>
        <item x="8267"/>
        <item x="21623"/>
        <item x="11021"/>
        <item x="2295"/>
        <item x="6583"/>
        <item x="4688"/>
        <item x="31430"/>
        <item x="34545"/>
        <item x="30753"/>
        <item x="23237"/>
        <item x="3155"/>
        <item x="19632"/>
        <item x="9487"/>
        <item x="17038"/>
        <item x="25136"/>
        <item x="22835"/>
        <item x="9596"/>
        <item x="37421"/>
        <item x="19396"/>
        <item x="18672"/>
        <item x="37637"/>
        <item x="4597"/>
        <item x="6391"/>
        <item x="19060"/>
        <item x="25339"/>
        <item x="17748"/>
        <item x="22772"/>
        <item x="18459"/>
        <item x="12193"/>
        <item x="5067"/>
        <item x="26323"/>
        <item x="5695"/>
        <item x="5216"/>
        <item x="33675"/>
        <item x="31451"/>
        <item x="24032"/>
        <item x="26123"/>
        <item x="32471"/>
        <item x="17361"/>
        <item x="18182"/>
        <item x="39441"/>
        <item x="13876"/>
        <item x="29999"/>
        <item x="6094"/>
        <item x="26529"/>
        <item x="11652"/>
        <item x="12569"/>
        <item x="13654"/>
        <item x="8411"/>
        <item x="12970"/>
        <item x="17735"/>
        <item x="39101"/>
        <item x="9302"/>
        <item x="17703"/>
        <item x="8298"/>
        <item x="27890"/>
        <item x="28435"/>
        <item x="7757"/>
        <item x="23429"/>
        <item x="22368"/>
        <item x="33120"/>
        <item x="11009"/>
        <item x="25071"/>
        <item x="28800"/>
        <item x="24671"/>
        <item x="27173"/>
        <item x="21748"/>
        <item x="12609"/>
        <item x="27810"/>
        <item x="22160"/>
        <item x="18479"/>
        <item x="1452"/>
        <item x="22556"/>
        <item x="527"/>
        <item x="7316"/>
        <item x="6670"/>
        <item x="7144"/>
        <item x="2140"/>
        <item x="1352"/>
        <item x="30330"/>
        <item x="3198"/>
        <item x="5333"/>
        <item x="24691"/>
        <item x="12167"/>
        <item x="31447"/>
        <item x="26593"/>
        <item x="18147"/>
        <item x="19380"/>
        <item x="31214"/>
        <item x="17925"/>
        <item x="657"/>
        <item x="11986"/>
        <item x="14599"/>
        <item x="12339"/>
        <item x="30672"/>
        <item x="40529"/>
        <item x="37571"/>
        <item x="6658"/>
        <item x="42038"/>
        <item x="33328"/>
        <item x="5742"/>
        <item x="14547"/>
        <item x="8668"/>
        <item x="7621"/>
        <item x="12732"/>
        <item x="5469"/>
        <item x="6898"/>
        <item x="4324"/>
        <item x="20110"/>
        <item x="20621"/>
        <item x="29339"/>
        <item x="12637"/>
        <item x="12103"/>
        <item x="12775"/>
        <item x="15837"/>
        <item x="3428"/>
        <item x="4555"/>
        <item x="11180"/>
        <item x="13462"/>
        <item x="6176"/>
        <item x="37286"/>
        <item x="24833"/>
        <item x="29642"/>
        <item x="21232"/>
        <item x="39368"/>
        <item x="2476"/>
        <item x="39490"/>
        <item x="5556"/>
        <item x="11820"/>
        <item x="21363"/>
        <item x="36753"/>
        <item x="542"/>
        <item x="7033"/>
        <item x="4065"/>
        <item x="8028"/>
        <item x="40668"/>
        <item x="39383"/>
        <item x="21358"/>
        <item x="15224"/>
        <item x="30899"/>
        <item x="1648"/>
        <item x="40890"/>
        <item x="13536"/>
        <item x="28225"/>
        <item x="1753"/>
        <item x="22660"/>
        <item x="37513"/>
        <item x="40384"/>
        <item x="1644"/>
        <item x="8090"/>
        <item x="30337"/>
        <item x="32782"/>
        <item x="15703"/>
        <item x="14721"/>
        <item x="40093"/>
        <item x="11229"/>
        <item x="6025"/>
        <item x="30653"/>
        <item x="5872"/>
        <item x="6988"/>
        <item x="17201"/>
        <item x="30202"/>
        <item x="31621"/>
        <item x="21067"/>
        <item x="19845"/>
        <item x="39146"/>
        <item x="7702"/>
        <item x="19183"/>
        <item x="38144"/>
        <item x="39089"/>
        <item x="20154"/>
        <item x="41340"/>
        <item x="28387"/>
        <item x="38764"/>
        <item x="22521"/>
        <item x="1348"/>
        <item x="34601"/>
        <item x="8695"/>
        <item x="40014"/>
        <item x="17616"/>
        <item x="25926"/>
        <item x="14097"/>
        <item x="17729"/>
        <item x="7411"/>
        <item x="7695"/>
        <item x="20152"/>
        <item x="24634"/>
        <item x="32493"/>
        <item x="2754"/>
        <item x="19349"/>
        <item x="12709"/>
        <item x="41298"/>
        <item x="24828"/>
        <item x="40335"/>
        <item x="17617"/>
        <item x="19108"/>
        <item x="29145"/>
        <item x="14166"/>
        <item x="34947"/>
        <item x="21617"/>
        <item x="29537"/>
        <item x="32646"/>
        <item x="7970"/>
        <item x="39325"/>
        <item x="11626"/>
        <item x="9150"/>
        <item x="4073"/>
        <item x="14382"/>
        <item x="32733"/>
        <item x="9571"/>
        <item x="6720"/>
        <item x="12538"/>
        <item x="41917"/>
        <item x="7493"/>
        <item x="30412"/>
        <item x="35943"/>
        <item x="12328"/>
        <item x="9612"/>
        <item x="38090"/>
        <item x="22421"/>
        <item x="32123"/>
        <item x="14809"/>
        <item x="22945"/>
        <item x="20645"/>
        <item x="6764"/>
        <item x="34765"/>
        <item x="4776"/>
        <item x="40627"/>
        <item x="39290"/>
        <item x="11263"/>
        <item x="26515"/>
        <item x="12240"/>
        <item x="14084"/>
        <item x="26636"/>
        <item x="39708"/>
        <item x="17375"/>
        <item x="24066"/>
        <item x="37891"/>
        <item x="21543"/>
        <item x="1516"/>
        <item x="29877"/>
        <item x="756"/>
        <item x="18197"/>
        <item x="22992"/>
        <item x="41269"/>
        <item x="13324"/>
        <item x="30029"/>
        <item x="38200"/>
        <item x="35030"/>
        <item x="31042"/>
        <item x="7040"/>
        <item x="41622"/>
        <item x="38185"/>
        <item x="6431"/>
        <item x="16134"/>
        <item x="16945"/>
        <item x="18890"/>
        <item x="7503"/>
        <item x="34463"/>
        <item x="6397"/>
        <item x="35051"/>
        <item x="37931"/>
        <item x="5348"/>
        <item x="18268"/>
        <item x="33314"/>
        <item x="18290"/>
        <item x="7025"/>
        <item x="38357"/>
        <item x="4558"/>
        <item x="4226"/>
        <item x="25943"/>
        <item x="36669"/>
        <item x="28444"/>
        <item x="34015"/>
        <item x="31294"/>
        <item x="25242"/>
        <item x="7904"/>
        <item x="5066"/>
        <item x="10871"/>
        <item x="10848"/>
        <item x="11442"/>
        <item x="15304"/>
        <item x="2347"/>
        <item x="5647"/>
        <item x="33844"/>
        <item x="11604"/>
        <item x="37918"/>
        <item x="38876"/>
        <item x="25971"/>
        <item x="39002"/>
        <item x="3968"/>
        <item x="34686"/>
        <item x="915"/>
        <item x="9606"/>
        <item x="6111"/>
        <item x="637"/>
        <item x="12652"/>
        <item x="35089"/>
        <item x="24916"/>
        <item x="24569"/>
        <item x="20926"/>
        <item x="2670"/>
        <item x="41814"/>
        <item x="4112"/>
        <item x="31917"/>
        <item x="6463"/>
        <item x="17131"/>
        <item x="3937"/>
        <item x="17351"/>
        <item x="6353"/>
        <item x="40220"/>
        <item x="13111"/>
        <item x="27503"/>
        <item x="22700"/>
        <item x="37338"/>
        <item x="24397"/>
        <item x="28738"/>
        <item x="41076"/>
        <item x="7433"/>
        <item x="16896"/>
        <item x="16645"/>
        <item x="31626"/>
        <item x="36093"/>
        <item x="27288"/>
        <item x="9220"/>
        <item x="20599"/>
        <item x="24610"/>
        <item x="27770"/>
        <item x="35425"/>
        <item x="34454"/>
        <item x="19324"/>
        <item x="26792"/>
        <item x="1921"/>
        <item x="40213"/>
        <item x="14003"/>
        <item x="41016"/>
        <item x="13675"/>
        <item x="33079"/>
        <item x="22151"/>
        <item x="30273"/>
        <item x="10905"/>
        <item x="1246"/>
        <item x="26609"/>
        <item x="31813"/>
        <item x="31735"/>
        <item x="16813"/>
        <item x="19912"/>
        <item x="30364"/>
        <item x="21608"/>
        <item x="10587"/>
        <item x="41861"/>
        <item x="22847"/>
        <item x="31865"/>
        <item x="15878"/>
        <item x="39922"/>
        <item x="20439"/>
        <item x="15396"/>
        <item x="14746"/>
        <item x="41299"/>
        <item x="5478"/>
        <item x="22167"/>
        <item x="27653"/>
        <item x="36600"/>
        <item x="12792"/>
        <item x="5690"/>
        <item x="25736"/>
        <item x="26869"/>
        <item x="6298"/>
        <item x="18512"/>
        <item x="30394"/>
        <item x="41661"/>
        <item x="11238"/>
        <item x="9649"/>
        <item x="12545"/>
        <item x="20373"/>
        <item x="1180"/>
        <item x="17235"/>
        <item x="7936"/>
        <item x="40233"/>
        <item x="31698"/>
        <item x="2609"/>
        <item x="19791"/>
        <item x="11591"/>
        <item x="232"/>
        <item x="4384"/>
        <item x="7961"/>
        <item x="25499"/>
        <item x="33095"/>
        <item x="33801"/>
        <item x="8760"/>
        <item x="41990"/>
        <item x="3242"/>
        <item x="39841"/>
        <item x="38382"/>
        <item x="32318"/>
        <item x="19523"/>
        <item x="18200"/>
        <item x="40210"/>
        <item x="1139"/>
        <item x="7614"/>
        <item x="17170"/>
        <item x="9248"/>
        <item x="21640"/>
        <item x="18449"/>
        <item x="33699"/>
        <item x="41750"/>
        <item x="30542"/>
        <item x="1503"/>
        <item x="19489"/>
        <item x="5282"/>
        <item x="3739"/>
        <item x="3301"/>
        <item x="8581"/>
        <item x="11300"/>
        <item x="22546"/>
        <item x="5661"/>
        <item x="25970"/>
        <item x="17347"/>
        <item x="9956"/>
        <item x="19980"/>
        <item x="30568"/>
        <item x="14235"/>
        <item x="8402"/>
        <item x="38732"/>
        <item x="8081"/>
        <item x="24762"/>
        <item x="17237"/>
        <item x="28921"/>
        <item x="11404"/>
        <item x="8507"/>
        <item x="5080"/>
        <item x="41153"/>
        <item x="5868"/>
        <item x="38355"/>
        <item x="22265"/>
        <item x="4123"/>
        <item x="1549"/>
        <item x="15852"/>
        <item x="10032"/>
        <item x="19335"/>
        <item x="31978"/>
        <item x="6523"/>
        <item x="26362"/>
        <item x="33960"/>
        <item x="13757"/>
        <item x="39680"/>
        <item x="5468"/>
        <item x="22466"/>
        <item x="21689"/>
        <item x="9053"/>
        <item x="24487"/>
        <item x="37360"/>
        <item x="7299"/>
        <item x="1090"/>
        <item x="22209"/>
        <item x="36993"/>
        <item x="16885"/>
        <item x="24609"/>
        <item x="12756"/>
        <item x="9292"/>
        <item x="25208"/>
        <item x="34646"/>
        <item x="32426"/>
        <item x="4314"/>
        <item x="34348"/>
        <item x="14566"/>
        <item x="18628"/>
        <item x="7747"/>
        <item x="18462"/>
        <item x="2864"/>
        <item x="2093"/>
        <item x="20010"/>
        <item x="38353"/>
        <item x="12263"/>
        <item x="6704"/>
        <item x="36299"/>
        <item x="35178"/>
        <item x="9494"/>
        <item x="4882"/>
        <item x="35535"/>
        <item x="11458"/>
        <item x="35052"/>
        <item x="16689"/>
        <item x="30648"/>
        <item x="6234"/>
        <item x="41389"/>
        <item x="21463"/>
        <item x="23335"/>
        <item x="16788"/>
        <item x="10901"/>
        <item x="20488"/>
        <item x="27076"/>
        <item x="37763"/>
        <item x="38155"/>
        <item x="21326"/>
        <item x="35711"/>
        <item x="207"/>
        <item x="23029"/>
        <item x="20889"/>
        <item x="30668"/>
        <item x="37693"/>
        <item x="22855"/>
        <item x="19054"/>
        <item x="20401"/>
        <item x="26071"/>
        <item x="26540"/>
        <item x="13617"/>
        <item x="4208"/>
        <item x="16905"/>
        <item x="9430"/>
        <item x="36946"/>
        <item x="6532"/>
        <item x="40645"/>
        <item x="27258"/>
        <item x="11601"/>
        <item x="1244"/>
        <item x="2668"/>
        <item x="348"/>
        <item x="6527"/>
        <item x="31549"/>
        <item x="28369"/>
        <item x="7261"/>
        <item x="7926"/>
        <item x="10394"/>
        <item x="19643"/>
        <item x="30349"/>
        <item x="35990"/>
        <item x="9755"/>
        <item x="33372"/>
        <item x="38383"/>
        <item x="25340"/>
        <item x="20846"/>
        <item x="34976"/>
        <item x="33055"/>
        <item x="33935"/>
        <item x="37721"/>
        <item x="33646"/>
        <item x="2663"/>
        <item x="25678"/>
        <item x="9103"/>
        <item x="22468"/>
        <item x="3527"/>
        <item x="26184"/>
        <item x="35292"/>
        <item x="2768"/>
        <item x="16540"/>
        <item x="18283"/>
        <item x="26680"/>
        <item x="7931"/>
        <item x="17047"/>
        <item x="33645"/>
        <item x="30000"/>
        <item x="10130"/>
        <item x="24818"/>
        <item x="11992"/>
        <item x="36386"/>
        <item x="13668"/>
        <item x="3329"/>
        <item x="4152"/>
        <item x="37424"/>
        <item x="6503"/>
        <item x="28046"/>
        <item x="36736"/>
        <item x="14113"/>
        <item x="12498"/>
        <item x="16513"/>
        <item x="39911"/>
        <item x="2266"/>
        <item x="40960"/>
        <item x="14151"/>
        <item x="24427"/>
        <item x="20849"/>
        <item x="38331"/>
        <item x="16261"/>
        <item x="5558"/>
        <item x="9287"/>
        <item x="15359"/>
        <item x="6027"/>
        <item x="11219"/>
        <item x="22793"/>
        <item x="20407"/>
        <item x="23383"/>
        <item x="27074"/>
        <item x="14841"/>
        <item x="6896"/>
        <item x="20635"/>
        <item x="32629"/>
        <item x="24103"/>
        <item x="14056"/>
        <item x="12375"/>
        <item x="13273"/>
        <item x="6639"/>
        <item x="16902"/>
        <item x="2726"/>
        <item x="3133"/>
        <item x="38000"/>
        <item x="17382"/>
        <item x="39920"/>
        <item x="36877"/>
        <item x="32343"/>
        <item x="23760"/>
        <item x="25771"/>
        <item x="20047"/>
        <item x="5063"/>
        <item x="6369"/>
        <item x="5564"/>
        <item x="10118"/>
        <item x="41404"/>
        <item x="3756"/>
        <item x="23361"/>
        <item x="31676"/>
        <item x="25034"/>
        <item x="11302"/>
        <item x="3997"/>
        <item x="15696"/>
        <item x="11921"/>
        <item x="18878"/>
        <item x="1195"/>
        <item x="31318"/>
        <item x="20601"/>
        <item x="5644"/>
        <item x="25520"/>
        <item x="18485"/>
        <item x="11916"/>
        <item x="21730"/>
        <item x="40314"/>
        <item x="11464"/>
        <item x="29961"/>
        <item x="11614"/>
        <item x="414"/>
        <item x="33528"/>
        <item x="22425"/>
        <item x="40821"/>
        <item x="13841"/>
        <item x="31683"/>
        <item x="9108"/>
        <item x="37063"/>
        <item x="9562"/>
        <item x="16206"/>
        <item x="11257"/>
        <item x="13138"/>
        <item x="33011"/>
        <item x="41338"/>
        <item x="28108"/>
        <item x="20336"/>
        <item x="41271"/>
        <item x="13166"/>
        <item x="2511"/>
        <item x="19301"/>
        <item x="12179"/>
        <item x="11889"/>
        <item x="3941"/>
        <item x="15504"/>
        <item x="20590"/>
        <item x="32755"/>
        <item x="33191"/>
        <item x="23677"/>
        <item x="35332"/>
        <item x="14761"/>
        <item x="24267"/>
        <item x="22213"/>
        <item x="2164"/>
        <item x="2802"/>
        <item x="16019"/>
        <item x="41582"/>
        <item x="32995"/>
        <item x="40299"/>
        <item x="18097"/>
        <item x="33900"/>
        <item x="29695"/>
        <item x="29018"/>
        <item x="13596"/>
        <item x="15555"/>
        <item x="4715"/>
        <item x="17877"/>
        <item x="26233"/>
        <item x="23240"/>
        <item x="31509"/>
        <item x="3994"/>
        <item x="16802"/>
        <item x="7513"/>
        <item x="5144"/>
        <item x="11393"/>
        <item x="13889"/>
        <item x="28594"/>
        <item x="14617"/>
        <item x="5817"/>
        <item x="24894"/>
        <item x="13608"/>
        <item x="27477"/>
        <item x="8772"/>
        <item x="27712"/>
        <item x="13921"/>
        <item x="10528"/>
        <item x="5419"/>
        <item x="12918"/>
        <item x="25681"/>
        <item x="11042"/>
        <item x="4980"/>
        <item x="5457"/>
        <item x="15652"/>
        <item x="18790"/>
        <item x="16682"/>
        <item x="36184"/>
        <item x="41795"/>
        <item x="11522"/>
        <item x="2855"/>
        <item x="27572"/>
        <item x="2193"/>
        <item x="39815"/>
        <item x="1687"/>
        <item x="23738"/>
        <item x="22843"/>
        <item x="11349"/>
        <item x="23476"/>
        <item x="31223"/>
        <item x="19382"/>
        <item x="19175"/>
        <item x="23724"/>
        <item x="26097"/>
        <item x="15311"/>
        <item x="12596"/>
        <item x="35166"/>
        <item x="25279"/>
        <item x="26909"/>
        <item x="1673"/>
        <item x="38914"/>
        <item x="22630"/>
        <item x="29681"/>
        <item x="9333"/>
        <item x="12674"/>
        <item x="12093"/>
        <item x="37773"/>
        <item x="23398"/>
        <item x="41572"/>
        <item x="8425"/>
        <item x="28372"/>
        <item x="39194"/>
        <item x="38282"/>
        <item x="6174"/>
        <item x="1264"/>
        <item x="23436"/>
        <item x="27004"/>
        <item x="11628"/>
        <item x="29919"/>
        <item x="3401"/>
        <item x="24283"/>
        <item x="3402"/>
        <item x="3495"/>
        <item x="3953"/>
        <item x="11181"/>
        <item x="16416"/>
        <item x="31918"/>
        <item x="40024"/>
        <item x="4355"/>
        <item x="1126"/>
        <item x="14751"/>
        <item x="16800"/>
        <item x="5937"/>
        <item x="22729"/>
        <item x="26268"/>
        <item x="2501"/>
        <item x="14472"/>
        <item x="30503"/>
        <item x="35706"/>
        <item x="35963"/>
        <item x="36790"/>
        <item x="3658"/>
        <item x="723"/>
        <item x="22402"/>
        <item x="34436"/>
        <item x="32901"/>
        <item x="22905"/>
        <item x="16716"/>
        <item x="35426"/>
        <item x="9074"/>
        <item x="14406"/>
        <item x="21123"/>
        <item x="29104"/>
        <item x="11010"/>
        <item x="5664"/>
        <item x="34528"/>
        <item x="19165"/>
        <item x="39064"/>
        <item x="14228"/>
        <item x="1621"/>
        <item x="17671"/>
        <item x="9011"/>
        <item x="2487"/>
        <item x="25068"/>
        <item x="13030"/>
        <item x="11687"/>
        <item x="7975"/>
        <item x="6508"/>
        <item x="27774"/>
        <item x="32736"/>
        <item x="14900"/>
        <item x="1043"/>
        <item x="10786"/>
        <item x="35282"/>
        <item x="35550"/>
        <item x="30583"/>
        <item x="5373"/>
        <item x="20819"/>
        <item x="33407"/>
        <item x="39552"/>
        <item x="18405"/>
        <item x="41085"/>
        <item x="40065"/>
        <item x="19668"/>
        <item x="267"/>
        <item x="32084"/>
        <item x="37418"/>
        <item x="34299"/>
        <item x="20202"/>
        <item x="41289"/>
        <item x="28949"/>
        <item x="22190"/>
        <item x="9588"/>
        <item x="35237"/>
        <item x="1808"/>
        <item x="23841"/>
        <item x="15214"/>
        <item x="33203"/>
        <item x="19468"/>
        <item x="32476"/>
        <item x="15579"/>
        <item x="881"/>
        <item x="931"/>
        <item x="220"/>
        <item x="31569"/>
        <item x="30489"/>
        <item x="13891"/>
        <item x="31644"/>
        <item x="17744"/>
        <item x="31029"/>
        <item x="39196"/>
        <item x="20013"/>
        <item x="10050"/>
        <item x="12976"/>
        <item x="8886"/>
        <item x="32255"/>
        <item x="35778"/>
        <item x="19003"/>
        <item x="29380"/>
        <item x="36149"/>
        <item x="37429"/>
        <item x="25291"/>
        <item x="41472"/>
        <item x="36067"/>
        <item x="6565"/>
        <item x="1300"/>
        <item x="28889"/>
        <item x="36389"/>
        <item x="37454"/>
        <item x="22291"/>
        <item x="10898"/>
        <item x="25552"/>
        <item x="5750"/>
        <item x="13972"/>
        <item x="17370"/>
        <item x="41864"/>
        <item x="9518"/>
        <item x="25441"/>
        <item x="41229"/>
        <item x="15513"/>
        <item x="21051"/>
        <item x="23822"/>
        <item x="8371"/>
        <item x="18530"/>
        <item x="21299"/>
        <item x="35573"/>
        <item x="2694"/>
        <item x="11911"/>
        <item x="7724"/>
        <item x="19395"/>
        <item x="15582"/>
        <item x="19525"/>
        <item x="41364"/>
        <item x="11365"/>
        <item x="22296"/>
        <item x="5122"/>
        <item x="37255"/>
        <item x="41383"/>
        <item x="14025"/>
        <item x="23662"/>
        <item x="18434"/>
        <item x="1802"/>
        <item x="1650"/>
        <item x="26520"/>
        <item x="11075"/>
        <item x="21121"/>
        <item x="38892"/>
        <item x="27589"/>
        <item x="38566"/>
        <item x="23931"/>
        <item x="4955"/>
        <item x="33692"/>
        <item x="25858"/>
        <item x="36972"/>
        <item x="3196"/>
        <item x="24352"/>
        <item x="13655"/>
        <item x="34692"/>
        <item x="11978"/>
        <item x="22689"/>
        <item x="7499"/>
        <item x="25795"/>
        <item x="23185"/>
        <item x="28614"/>
        <item x="11712"/>
        <item x="24983"/>
        <item x="39048"/>
        <item x="7358"/>
        <item x="19625"/>
        <item x="39645"/>
        <item x="16151"/>
        <item x="3580"/>
        <item x="31738"/>
        <item x="38847"/>
        <item x="12866"/>
        <item x="13656"/>
        <item x="39804"/>
        <item x="20784"/>
        <item x="12622"/>
        <item x="36657"/>
        <item x="16751"/>
        <item x="23171"/>
        <item x="13594"/>
        <item x="40914"/>
        <item x="22153"/>
        <item x="27331"/>
        <item x="15717"/>
        <item x="23650"/>
        <item x="2851"/>
        <item x="18390"/>
        <item x="21820"/>
        <item x="11231"/>
        <item x="40273"/>
        <item x="28048"/>
        <item x="7227"/>
        <item x="26720"/>
        <item x="40929"/>
        <item x="488"/>
        <item x="8086"/>
        <item x="821"/>
        <item x="1717"/>
        <item x="36823"/>
        <item x="17897"/>
        <item x="42106"/>
        <item x="11836"/>
        <item x="23495"/>
        <item x="31365"/>
        <item x="41992"/>
        <item x="23003"/>
        <item x="38594"/>
        <item x="36810"/>
        <item x="28816"/>
        <item x="2401"/>
        <item x="7273"/>
        <item x="33561"/>
        <item x="23950"/>
        <item x="16748"/>
        <item x="7814"/>
        <item x="29005"/>
        <item x="38848"/>
        <item x="19113"/>
        <item x="41734"/>
        <item x="17604"/>
        <item x="11215"/>
        <item x="24423"/>
        <item x="19009"/>
        <item x="27029"/>
        <item x="11324"/>
        <item x="24370"/>
        <item x="13593"/>
        <item x="18641"/>
        <item x="4062"/>
        <item x="35466"/>
        <item x="22726"/>
        <item x="34456"/>
        <item x="8649"/>
        <item x="3669"/>
        <item x="21682"/>
        <item x="41792"/>
        <item x="11083"/>
        <item x="10319"/>
        <item x="32459"/>
        <item x="16930"/>
        <item x="23064"/>
        <item x="213"/>
        <item x="27899"/>
        <item x="33770"/>
        <item x="17859"/>
        <item x="26628"/>
        <item x="14220"/>
        <item x="21666"/>
        <item x="27386"/>
        <item x="9484"/>
        <item x="26517"/>
        <item x="26613"/>
        <item x="17223"/>
        <item x="34136"/>
        <item x="34319"/>
        <item x="11096"/>
        <item x="22102"/>
        <item x="30293"/>
        <item x="18532"/>
        <item x="21743"/>
        <item x="37099"/>
        <item x="41308"/>
        <item x="36153"/>
        <item x="2245"/>
        <item x="9976"/>
        <item x="27278"/>
        <item x="8951"/>
        <item x="28493"/>
        <item x="11298"/>
        <item x="39874"/>
        <item x="33576"/>
        <item x="38413"/>
        <item x="16545"/>
        <item x="35906"/>
        <item x="29763"/>
        <item x="39240"/>
        <item x="30475"/>
        <item x="41047"/>
        <item x="8345"/>
        <item x="28891"/>
        <item x="38763"/>
        <item x="7699"/>
        <item x="10015"/>
        <item x="1681"/>
        <item x="21626"/>
        <item x="13264"/>
        <item x="17658"/>
        <item x="34825"/>
        <item x="26611"/>
        <item x="6951"/>
        <item x="28879"/>
        <item x="22718"/>
        <item x="13557"/>
        <item x="2379"/>
        <item x="17834"/>
        <item x="14625"/>
        <item x="6767"/>
        <item x="36702"/>
        <item x="37056"/>
        <item x="37219"/>
        <item x="9112"/>
        <item x="35253"/>
        <item x="9468"/>
        <item x="427"/>
        <item x="36701"/>
        <item x="4135"/>
        <item x="3010"/>
        <item x="39894"/>
        <item x="31654"/>
        <item x="8222"/>
        <item x="39976"/>
        <item x="6646"/>
        <item x="15725"/>
        <item x="37835"/>
        <item x="25094"/>
        <item x="15776"/>
        <item x="18402"/>
        <item x="1960"/>
        <item x="29378"/>
        <item x="28439"/>
        <item x="10171"/>
        <item x="30630"/>
        <item x="20656"/>
        <item x="32975"/>
        <item x="21417"/>
        <item x="4021"/>
        <item x="21654"/>
        <item x="26850"/>
        <item x="25603"/>
        <item x="41227"/>
        <item x="15200"/>
        <item x="9009"/>
        <item x="22149"/>
        <item x="20209"/>
        <item x="23655"/>
        <item x="16436"/>
        <item x="38288"/>
        <item x="23638"/>
        <item x="19223"/>
        <item x="24647"/>
        <item x="32474"/>
        <item x="4194"/>
        <item x="17366"/>
        <item x="12586"/>
        <item x="23021"/>
        <item x="25189"/>
        <item x="1173"/>
        <item x="27113"/>
        <item x="23866"/>
        <item x="40351"/>
        <item x="14836"/>
        <item x="25381"/>
        <item x="2155"/>
        <item x="12045"/>
        <item x="14129"/>
        <item x="20862"/>
        <item x="3859"/>
        <item x="40998"/>
        <item x="28938"/>
        <item x="34199"/>
        <item x="2050"/>
        <item x="30610"/>
        <item x="11592"/>
        <item x="34694"/>
        <item x="11615"/>
        <item x="38910"/>
        <item x="34040"/>
        <item x="17662"/>
        <item x="10618"/>
        <item x="38487"/>
        <item x="40934"/>
        <item x="3216"/>
        <item x="4833"/>
        <item x="31827"/>
        <item x="2537"/>
        <item x="33852"/>
        <item x="15092"/>
        <item x="39582"/>
        <item x="22374"/>
        <item x="4055"/>
        <item x="17229"/>
        <item x="86"/>
        <item x="7208"/>
        <item x="19757"/>
        <item x="18297"/>
        <item x="3381"/>
        <item x="15278"/>
        <item x="4583"/>
        <item x="6323"/>
        <item x="13858"/>
        <item x="26616"/>
        <item x="13137"/>
        <item x="32263"/>
        <item x="38470"/>
        <item x="12219"/>
        <item x="14214"/>
        <item x="15817"/>
        <item x="11144"/>
        <item x="34920"/>
        <item x="29920"/>
        <item x="22118"/>
        <item x="9754"/>
        <item x="10843"/>
        <item x="36309"/>
        <item x="2239"/>
        <item x="9838"/>
        <item x="8481"/>
        <item x="36733"/>
        <item x="12247"/>
        <item x="8176"/>
        <item x="23872"/>
        <item x="2447"/>
        <item x="41328"/>
        <item x="2494"/>
        <item x="10514"/>
        <item x="13362"/>
        <item x="9060"/>
        <item x="3251"/>
        <item x="18437"/>
        <item x="11899"/>
        <item x="19179"/>
        <item x="34396"/>
        <item x="36831"/>
        <item x="18800"/>
        <item x="3129"/>
        <item x="35632"/>
        <item x="25120"/>
        <item x="9905"/>
        <item x="5483"/>
        <item x="2722"/>
        <item x="25854"/>
        <item x="40477"/>
        <item x="28173"/>
        <item x="39663"/>
        <item x="12447"/>
        <item x="40194"/>
        <item x="17696"/>
        <item x="27373"/>
        <item x="6073"/>
        <item x="30147"/>
        <item x="501"/>
        <item x="35272"/>
        <item x="40869"/>
        <item x="3292"/>
        <item x="14124"/>
        <item x="28049"/>
        <item x="175"/>
        <item x="10966"/>
        <item x="160"/>
        <item x="13897"/>
        <item x="40121"/>
        <item x="35276"/>
        <item x="2486"/>
        <item x="3366"/>
        <item x="5618"/>
        <item x="21470"/>
        <item x="34063"/>
        <item x="22788"/>
        <item x="4556"/>
        <item x="41856"/>
        <item x="8840"/>
        <item x="34954"/>
        <item x="41924"/>
        <item x="40518"/>
        <item x="28348"/>
        <item x="10910"/>
        <item x="29102"/>
        <item x="16911"/>
        <item x="2187"/>
        <item x="4845"/>
        <item x="11366"/>
        <item x="28346"/>
        <item x="28282"/>
        <item x="5782"/>
        <item x="38693"/>
        <item x="784"/>
        <item x="12304"/>
        <item x="18461"/>
        <item x="30219"/>
        <item x="30687"/>
        <item x="1799"/>
        <item x="33530"/>
        <item x="36861"/>
        <item x="10703"/>
        <item x="11212"/>
        <item x="9286"/>
        <item x="35223"/>
        <item x="32377"/>
        <item x="11273"/>
        <item x="36541"/>
        <item x="23561"/>
        <item x="10975"/>
        <item x="42139"/>
        <item x="3895"/>
        <item x="11043"/>
        <item x="6251"/>
        <item x="8184"/>
        <item x="2136"/>
        <item x="9390"/>
        <item x="4079"/>
        <item x="31997"/>
        <item x="18764"/>
        <item x="18914"/>
        <item x="28910"/>
        <item x="13847"/>
        <item x="30684"/>
        <item x="38783"/>
        <item x="27393"/>
        <item x="13928"/>
        <item x="21212"/>
        <item x="6148"/>
        <item x="13796"/>
        <item x="32172"/>
        <item x="15893"/>
        <item x="502"/>
        <item x="11343"/>
        <item x="17301"/>
        <item x="2804"/>
        <item x="3888"/>
        <item x="611"/>
        <item x="40623"/>
        <item x="24101"/>
        <item x="42078"/>
        <item x="41971"/>
        <item x="5302"/>
        <item x="1315"/>
        <item x="23290"/>
        <item x="145"/>
        <item x="17328"/>
        <item x="908"/>
        <item x="15493"/>
        <item x="27062"/>
        <item x="12953"/>
        <item x="8078"/>
        <item x="21229"/>
        <item x="38445"/>
        <item x="5277"/>
        <item x="28980"/>
        <item x="6480"/>
        <item x="9401"/>
        <item x="36129"/>
        <item x="38915"/>
        <item x="5589"/>
        <item x="543"/>
        <item x="13907"/>
        <item x="35584"/>
        <item x="6718"/>
        <item x="26252"/>
        <item x="35740"/>
        <item x="13896"/>
        <item x="29350"/>
        <item x="8567"/>
        <item x="14735"/>
        <item x="14468"/>
        <item x="4030"/>
        <item x="22952"/>
        <item x="4115"/>
        <item x="32945"/>
        <item x="15595"/>
        <item x="41940"/>
        <item x="8924"/>
        <item x="17343"/>
        <item x="34774"/>
        <item x="3204"/>
        <item x="216"/>
        <item x="13713"/>
        <item x="35431"/>
        <item x="35695"/>
        <item x="11183"/>
        <item x="9770"/>
        <item x="40680"/>
        <item x="38390"/>
        <item x="1738"/>
        <item x="34718"/>
        <item x="34980"/>
        <item x="41247"/>
        <item x="28888"/>
        <item x="29101"/>
        <item x="8433"/>
        <item x="32865"/>
        <item x="23377"/>
        <item x="37641"/>
        <item x="3551"/>
        <item x="10407"/>
        <item x="24841"/>
        <item x="10322"/>
        <item x="23827"/>
        <item x="7628"/>
        <item x="32849"/>
        <item x="11792"/>
        <item x="22702"/>
        <item x="14381"/>
        <item x="14127"/>
        <item x="27298"/>
        <item x="19847"/>
        <item x="11938"/>
        <item x="23302"/>
        <item x="36331"/>
        <item x="14405"/>
        <item x="33975"/>
        <item x="33347"/>
        <item x="14283"/>
        <item x="39453"/>
        <item x="7822"/>
        <item x="887"/>
        <item x="7385"/>
        <item x="8748"/>
        <item x="37417"/>
        <item x="39288"/>
        <item x="17910"/>
        <item x="37771"/>
        <item x="13956"/>
        <item x="8882"/>
        <item x="84"/>
        <item x="9864"/>
        <item x="42066"/>
        <item x="32698"/>
        <item x="6822"/>
        <item x="9918"/>
        <item x="21997"/>
        <item x="23765"/>
        <item x="12099"/>
        <item x="21938"/>
        <item x="25582"/>
        <item x="15577"/>
        <item x="19514"/>
        <item x="18159"/>
        <item x="7910"/>
        <item x="14826"/>
        <item x="40322"/>
        <item x="20460"/>
        <item x="18974"/>
        <item x="4346"/>
        <item x="32229"/>
        <item x="31068"/>
        <item x="2894"/>
        <item x="3290"/>
        <item x="3660"/>
        <item x="1674"/>
        <item x="14254"/>
        <item x="30505"/>
        <item x="12126"/>
        <item x="39735"/>
        <item x="12981"/>
        <item x="14368"/>
        <item x="37933"/>
        <item x="38436"/>
        <item x="28692"/>
        <item x="23684"/>
        <item x="16947"/>
        <item x="31660"/>
        <item x="26202"/>
        <item x="12197"/>
        <item x="2560"/>
        <item x="15567"/>
        <item x="20768"/>
        <item x="15349"/>
        <item x="27983"/>
        <item x="475"/>
        <item x="5126"/>
        <item x="19873"/>
        <item x="30877"/>
        <item x="1939"/>
        <item x="13342"/>
        <item x="26889"/>
        <item x="2232"/>
        <item x="10549"/>
        <item x="17786"/>
        <item x="20062"/>
        <item x="33722"/>
        <item x="38483"/>
        <item x="40692"/>
        <item x="28915"/>
        <item x="17392"/>
        <item x="37139"/>
        <item x="23574"/>
        <item x="29929"/>
        <item x="12599"/>
        <item x="2998"/>
        <item x="30546"/>
        <item x="34280"/>
        <item x="14043"/>
        <item x="12345"/>
        <item x="8475"/>
        <item x="19029"/>
        <item x="27209"/>
        <item x="6876"/>
        <item x="18287"/>
        <item x="2471"/>
        <item x="18543"/>
        <item x="25196"/>
        <item x="13038"/>
        <item x="11196"/>
        <item x="33022"/>
        <item x="17263"/>
        <item x="40988"/>
        <item x="35783"/>
        <item x="36408"/>
        <item x="22751"/>
        <item x="25460"/>
        <item x="35797"/>
        <item x="22828"/>
        <item x="12830"/>
        <item x="29382"/>
        <item x="30275"/>
        <item x="1626"/>
        <item x="33712"/>
        <item x="41414"/>
        <item x="109"/>
        <item x="20094"/>
        <item x="1963"/>
        <item x="4323"/>
        <item x="2243"/>
        <item x="4361"/>
        <item x="28462"/>
        <item x="35367"/>
        <item x="31147"/>
        <item x="26972"/>
        <item x="4382"/>
        <item x="5892"/>
        <item x="3066"/>
        <item x="995"/>
        <item x="2770"/>
        <item x="24486"/>
        <item x="37610"/>
        <item x="11885"/>
        <item x="1038"/>
        <item x="30314"/>
        <item x="38302"/>
        <item x="34204"/>
        <item x="32816"/>
        <item x="5827"/>
        <item x="4322"/>
        <item x="4048"/>
        <item x="28996"/>
        <item x="29202"/>
        <item x="11500"/>
        <item x="13699"/>
        <item x="37825"/>
        <item x="9070"/>
        <item x="12777"/>
        <item x="18149"/>
        <item x="31695"/>
        <item x="15423"/>
        <item x="3271"/>
        <item x="2784"/>
        <item x="6138"/>
        <item x="38917"/>
        <item x="15184"/>
        <item x="5219"/>
        <item x="20750"/>
        <item x="5591"/>
        <item x="30770"/>
        <item x="32874"/>
        <item x="15099"/>
        <item x="886"/>
        <item x="38969"/>
        <item x="18362"/>
        <item x="33050"/>
        <item x="38970"/>
        <item x="31920"/>
        <item x="35057"/>
        <item x="19211"/>
        <item x="15938"/>
        <item x="6895"/>
        <item x="40846"/>
        <item x="30442"/>
        <item x="23287"/>
        <item x="6374"/>
        <item x="28534"/>
        <item x="33585"/>
        <item x="1809"/>
        <item x="19835"/>
        <item x="20758"/>
        <item x="23653"/>
        <item x="24151"/>
        <item x="38954"/>
        <item x="38563"/>
        <item x="36081"/>
        <item x="14864"/>
        <item x="18660"/>
        <item x="11095"/>
        <item x="24022"/>
        <item x="14622"/>
        <item x="41335"/>
        <item x="21696"/>
        <item x="30487"/>
        <item x="42129"/>
        <item x="30041"/>
        <item x="23427"/>
        <item x="36498"/>
        <item x="6382"/>
        <item x="27467"/>
        <item x="30566"/>
        <item x="6498"/>
        <item x="29476"/>
        <item x="26152"/>
        <item x="23167"/>
        <item x="9372"/>
        <item x="18573"/>
        <item x="9317"/>
        <item x="12747"/>
        <item x="41031"/>
        <item x="40078"/>
        <item x="2601"/>
        <item x="21895"/>
        <item x="39058"/>
        <item x="11027"/>
        <item x="15729"/>
        <item x="24209"/>
        <item x="35741"/>
        <item x="21472"/>
        <item x="12216"/>
        <item x="40343"/>
        <item x="16786"/>
        <item x="20775"/>
        <item x="11367"/>
        <item x="703"/>
        <item x="9216"/>
        <item x="15259"/>
        <item x="26856"/>
        <item x="9049"/>
        <item x="8316"/>
        <item x="16592"/>
        <item x="15597"/>
        <item x="23140"/>
        <item x="16447"/>
        <item x="41712"/>
        <item x="26127"/>
        <item x="19818"/>
        <item x="8620"/>
        <item x="11905"/>
        <item x="20712"/>
        <item x="14608"/>
        <item x="18664"/>
        <item x="15163"/>
        <item x="40955"/>
        <item x="33639"/>
        <item x="16199"/>
        <item x="33253"/>
        <item x="37735"/>
        <item x="23085"/>
        <item x="41273"/>
        <item x="26425"/>
        <item x="33597"/>
        <item x="21642"/>
        <item x="19719"/>
        <item x="21094"/>
        <item x="35185"/>
        <item x="38171"/>
        <item x="35877"/>
        <item x="28425"/>
        <item x="29995"/>
        <item x="34913"/>
        <item x="13040"/>
        <item x="21788"/>
        <item x="27820"/>
        <item x="17969"/>
        <item x="10930"/>
        <item x="35771"/>
        <item x="1856"/>
        <item x="26471"/>
        <item x="1232"/>
        <item x="15110"/>
        <item x="32880"/>
        <item x="19181"/>
        <item x="10465"/>
        <item x="23929"/>
        <item x="18859"/>
        <item x="3020"/>
        <item x="3745"/>
        <item x="37413"/>
        <item x="13157"/>
        <item x="16248"/>
        <item x="6640"/>
        <item x="9653"/>
        <item x="26195"/>
        <item x="34707"/>
        <item x="30636"/>
        <item x="38300"/>
        <item x="9748"/>
        <item x="16544"/>
        <item x="19896"/>
        <item x="16065"/>
        <item x="15450"/>
        <item x="31482"/>
        <item x="32938"/>
        <item x="24940"/>
        <item x="18335"/>
        <item x="20179"/>
        <item x="22759"/>
        <item x="18117"/>
        <item x="19070"/>
        <item x="7535"/>
        <item x="34406"/>
        <item x="8617"/>
        <item x="20872"/>
        <item x="41733"/>
        <item x="32657"/>
        <item x="29239"/>
        <item x="35801"/>
        <item x="19205"/>
        <item x="19507"/>
        <item x="34807"/>
        <item x="28084"/>
        <item x="1675"/>
        <item x="35856"/>
        <item x="30961"/>
        <item x="39909"/>
        <item x="778"/>
        <item x="32574"/>
        <item x="7951"/>
        <item x="710"/>
        <item x="21774"/>
        <item x="8269"/>
        <item x="12725"/>
        <item x="26589"/>
        <item x="32648"/>
        <item x="36894"/>
        <item x="30764"/>
        <item x="23540"/>
        <item x="14607"/>
        <item x="20541"/>
        <item x="25421"/>
        <item x="38210"/>
        <item x="14901"/>
        <item x="28186"/>
        <item x="36748"/>
        <item x="23567"/>
        <item x="17090"/>
        <item x="33028"/>
        <item x="28284"/>
        <item x="19331"/>
        <item x="22628"/>
        <item x="26328"/>
        <item x="10140"/>
        <item x="41970"/>
        <item x="29349"/>
        <item x="12782"/>
        <item x="9482"/>
        <item x="39881"/>
        <item x="19595"/>
        <item x="82"/>
        <item x="9425"/>
        <item x="19984"/>
        <item x="37432"/>
        <item x="36739"/>
        <item x="31384"/>
        <item x="33128"/>
        <item x="2478"/>
        <item x="36501"/>
        <item x="3713"/>
        <item x="23795"/>
        <item x="2489"/>
        <item x="21499"/>
        <item x="2584"/>
        <item x="8896"/>
        <item x="33494"/>
        <item x="33135"/>
        <item x="30819"/>
        <item x="11266"/>
        <item x="39546"/>
        <item x="13337"/>
        <item x="24883"/>
        <item x="17986"/>
        <item x="5193"/>
        <item x="14689"/>
        <item x="10794"/>
        <item x="33999"/>
        <item x="19610"/>
        <item x="1059"/>
        <item x="3652"/>
        <item x="22562"/>
        <item x="29456"/>
        <item x="9547"/>
        <item x="18116"/>
        <item x="564"/>
        <item x="290"/>
        <item x="39774"/>
        <item x="37264"/>
        <item x="23051"/>
        <item x="33886"/>
        <item x="15245"/>
        <item x="17702"/>
        <item x="24718"/>
        <item x="26155"/>
        <item x="33600"/>
        <item x="1006"/>
        <item x="30008"/>
        <item x="36611"/>
        <item x="2712"/>
        <item x="18856"/>
        <item x="19467"/>
        <item x="23887"/>
        <item x="15712"/>
        <item x="23570"/>
        <item x="30934"/>
        <item x="29291"/>
        <item x="21224"/>
        <item x="41570"/>
        <item x="42044"/>
        <item x="20826"/>
        <item x="1869"/>
        <item x="39492"/>
        <item x="40614"/>
        <item x="1101"/>
        <item x="537"/>
        <item x="11429"/>
        <item x="28265"/>
        <item x="17003"/>
        <item x="15456"/>
        <item x="31814"/>
        <item x="31349"/>
        <item x="24543"/>
        <item x="3152"/>
        <item x="3421"/>
        <item x="7771"/>
        <item x="35628"/>
        <item x="33003"/>
        <item x="34459"/>
        <item x="28390"/>
        <item x="31719"/>
        <item x="37440"/>
        <item x="7247"/>
        <item x="493"/>
        <item x="33065"/>
        <item x="26276"/>
        <item x="962"/>
        <item x="21046"/>
        <item x="35631"/>
        <item x="28509"/>
        <item x="3153"/>
        <item x="30522"/>
        <item x="13756"/>
        <item x="31493"/>
        <item x="31057"/>
        <item x="36351"/>
        <item x="16888"/>
        <item x="10158"/>
        <item x="26598"/>
        <item x="10326"/>
        <item x="21884"/>
        <item x="8143"/>
        <item x="17350"/>
        <item x="19715"/>
        <item x="10291"/>
        <item x="38754"/>
        <item x="23050"/>
        <item x="34335"/>
        <item x="29135"/>
        <item x="17768"/>
        <item x="39530"/>
        <item x="1206"/>
        <item x="7783"/>
        <item x="3055"/>
        <item x="16284"/>
        <item x="33725"/>
        <item x="34844"/>
        <item x="36750"/>
        <item x="15469"/>
        <item x="36592"/>
        <item x="18576"/>
        <item x="6591"/>
        <item x="12252"/>
        <item x="41602"/>
        <item x="10996"/>
        <item x="4629"/>
        <item x="10021"/>
        <item x="19458"/>
        <item x="734"/>
        <item x="28307"/>
        <item x="17465"/>
        <item x="30813"/>
        <item x="18895"/>
        <item x="33166"/>
        <item x="4530"/>
        <item x="5533"/>
        <item x="6059"/>
        <item x="8923"/>
        <item x="31347"/>
        <item x="8401"/>
        <item x="20434"/>
        <item x="31179"/>
        <item x="23141"/>
        <item x="7678"/>
        <item x="361"/>
        <item x="26390"/>
        <item x="4684"/>
        <item x="1562"/>
        <item x="17784"/>
        <item x="41531"/>
        <item x="13666"/>
        <item x="6348"/>
        <item x="2334"/>
        <item x="12256"/>
        <item x="4510"/>
        <item x="41504"/>
        <item x="2616"/>
        <item x="2958"/>
        <item x="9667"/>
        <item x="34108"/>
        <item x="25819"/>
        <item x="7160"/>
        <item x="18387"/>
        <item x="22803"/>
        <item x="33972"/>
        <item x="38608"/>
        <item x="3498"/>
        <item x="8420"/>
        <item x="22480"/>
        <item x="33479"/>
        <item x="6215"/>
        <item x="16042"/>
        <item x="20502"/>
        <item x="24531"/>
        <item x="34317"/>
        <item x="35231"/>
        <item x="17205"/>
        <item x="38389"/>
        <item x="33385"/>
        <item x="16036"/>
        <item x="3856"/>
        <item x="29109"/>
        <item x="3419"/>
        <item x="26412"/>
        <item x="26781"/>
        <item x="33238"/>
        <item x="13778"/>
        <item x="40984"/>
        <item x="10619"/>
        <item x="16293"/>
        <item x="19773"/>
        <item x="37555"/>
        <item x="5986"/>
        <item x="37750"/>
        <item x="35715"/>
        <item x="20009"/>
        <item x="1272"/>
        <item x="16668"/>
        <item x="17996"/>
        <item x="17709"/>
        <item x="28382"/>
        <item x="12029"/>
        <item x="18389"/>
        <item x="14756"/>
        <item x="708"/>
        <item x="13045"/>
        <item x="11028"/>
        <item x="22634"/>
        <item x="17637"/>
        <item x="30077"/>
        <item x="26744"/>
        <item x="39494"/>
        <item x="38459"/>
        <item x="2767"/>
        <item x="29128"/>
        <item x="32164"/>
        <item x="4805"/>
        <item x="6601"/>
        <item x="36929"/>
        <item x="34241"/>
        <item x="18581"/>
        <item x="13280"/>
        <item x="21817"/>
        <item x="6743"/>
        <item x="30030"/>
        <item x="5160"/>
        <item x="16117"/>
        <item x="8931"/>
        <item x="14323"/>
        <item x="22749"/>
        <item x="37069"/>
        <item x="21832"/>
        <item x="37362"/>
        <item x="3191"/>
        <item x="649"/>
        <item x="10715"/>
        <item x="8761"/>
        <item x="11769"/>
        <item x="19828"/>
        <item x="35767"/>
        <item x="35803"/>
        <item x="22701"/>
        <item x="40660"/>
        <item x="31051"/>
        <item x="16312"/>
        <item x="29494"/>
        <item x="27699"/>
        <item x="3791"/>
        <item x="34179"/>
        <item x="30650"/>
        <item x="20765"/>
        <item x="37287"/>
        <item x="4751"/>
        <item x="29722"/>
        <item x="9920"/>
        <item x="38035"/>
        <item x="21909"/>
        <item x="26248"/>
        <item x="2364"/>
        <item x="13751"/>
        <item x="22002"/>
        <item x="25214"/>
        <item x="3128"/>
        <item x="39618"/>
        <item x="13366"/>
        <item x="5183"/>
        <item x="19929"/>
        <item x="8457"/>
        <item x="11796"/>
        <item x="9183"/>
        <item x="22693"/>
        <item x="22785"/>
        <item x="38060"/>
        <item x="18796"/>
        <item x="22683"/>
        <item x="7697"/>
        <item x="8097"/>
        <item x="39639"/>
        <item x="28007"/>
        <item x="19358"/>
        <item x="22014"/>
        <item x="29624"/>
        <item x="26180"/>
        <item x="2830"/>
        <item x="26717"/>
        <item x="30854"/>
        <item x="27421"/>
        <item x="23867"/>
        <item x="1069"/>
        <item x="8913"/>
        <item x="15670"/>
        <item x="28412"/>
        <item x="15698"/>
        <item x="9947"/>
        <item x="20534"/>
        <item x="19779"/>
        <item x="9205"/>
        <item x="8599"/>
        <item x="25798"/>
        <item x="375"/>
        <item x="8752"/>
        <item x="27223"/>
        <item x="31367"/>
        <item x="13971"/>
        <item x="38994"/>
        <item x="36920"/>
        <item x="1600"/>
        <item x="19832"/>
        <item x="39076"/>
        <item x="2988"/>
        <item x="37328"/>
        <item x="10454"/>
        <item x="16849"/>
        <item x="17770"/>
        <item x="27266"/>
        <item x="16916"/>
        <item x="8463"/>
        <item x="38158"/>
        <item x="17139"/>
        <item x="35699"/>
        <item x="40791"/>
        <item x="27296"/>
        <item x="10374"/>
        <item x="8574"/>
        <item x="28856"/>
        <item x="38695"/>
        <item x="12299"/>
        <item x="39666"/>
        <item x="39050"/>
        <item x="40894"/>
        <item x="22245"/>
        <item x="12980"/>
        <item x="1764"/>
        <item x="42061"/>
        <item x="5323"/>
        <item x="6908"/>
        <item x="5456"/>
        <item x="29956"/>
        <item x="14008"/>
        <item x="39357"/>
        <item x="21724"/>
        <item x="8397"/>
        <item x="16715"/>
        <item x="18519"/>
        <item x="34152"/>
        <item x="15663"/>
        <item x="10828"/>
        <item x="13947"/>
        <item x="18190"/>
        <item x="2275"/>
        <item x="22839"/>
        <item x="20528"/>
        <item x="5974"/>
        <item x="9515"/>
        <item x="29182"/>
        <item x="5000"/>
        <item x="31359"/>
        <item x="33449"/>
        <item x="572"/>
        <item x="3841"/>
        <item x="39883"/>
        <item x="1578"/>
        <item x="14216"/>
        <item x="42159"/>
        <item x="34156"/>
        <item x="34662"/>
        <item x="6873"/>
        <item x="26057"/>
        <item x="26767"/>
        <item x="13278"/>
        <item x="2800"/>
        <item x="27809"/>
        <item x="25531"/>
        <item x="23218"/>
        <item x="36551"/>
        <item x="4607"/>
        <item x="9875"/>
        <item x="1779"/>
        <item x="7420"/>
        <item x="24673"/>
        <item x="4395"/>
        <item x="13758"/>
        <item x="17974"/>
        <item x="15500"/>
        <item x="1518"/>
        <item x="27626"/>
        <item x="5106"/>
        <item x="9831"/>
        <item x="22474"/>
        <item x="4548"/>
        <item x="2178"/>
        <item x="33406"/>
        <item x="9555"/>
        <item x="8958"/>
        <item x="13256"/>
        <item x="29500"/>
        <item x="27577"/>
        <item x="30938"/>
        <item x="34879"/>
        <item x="35355"/>
        <item x="26002"/>
        <item x="3170"/>
        <item x="9304"/>
        <item x="28538"/>
        <item x="13296"/>
        <item x="30607"/>
        <item x="2023"/>
        <item x="393"/>
        <item x="17042"/>
        <item x="20876"/>
        <item x="13426"/>
        <item x="34224"/>
        <item x="27059"/>
        <item x="9097"/>
        <item x="935"/>
        <item x="29230"/>
        <item x="20029"/>
        <item x="18282"/>
        <item x="2612"/>
        <item x="7094"/>
        <item x="8948"/>
        <item x="7329"/>
        <item x="12525"/>
        <item x="39806"/>
        <item x="10935"/>
        <item x="16177"/>
        <item x="35474"/>
        <item x="17640"/>
        <item x="36705"/>
        <item x="30967"/>
        <item x="12692"/>
        <item x="26789"/>
        <item x="18505"/>
        <item x="20080"/>
        <item x="1454"/>
        <item x="14005"/>
        <item x="1016"/>
        <item x="204"/>
        <item x="29903"/>
        <item x="20879"/>
        <item x="3743"/>
        <item x="17236"/>
        <item x="33913"/>
        <item x="23222"/>
        <item x="25579"/>
        <item x="3950"/>
        <item x="25031"/>
        <item x="8301"/>
        <item x="19484"/>
        <item x="2593"/>
        <item x="36008"/>
        <item x="13534"/>
        <item x="26461"/>
        <item x="5082"/>
        <item x="24788"/>
        <item x="12702"/>
        <item x="34935"/>
        <item x="7487"/>
        <item x="17937"/>
        <item x="28491"/>
        <item x="25462"/>
        <item x="33813"/>
        <item x="27736"/>
        <item x="7428"/>
        <item x="32194"/>
        <item x="10522"/>
        <item x="31066"/>
        <item x="21017"/>
        <item x="25506"/>
        <item x="10894"/>
        <item x="6262"/>
        <item x="30263"/>
        <item x="27710"/>
        <item x="23393"/>
        <item x="11783"/>
        <item x="16774"/>
        <item x="39903"/>
        <item x="1314"/>
        <item x="21502"/>
        <item x="5278"/>
        <item x="13352"/>
        <item x="11248"/>
        <item x="32956"/>
        <item x="13885"/>
        <item x="33558"/>
        <item x="28639"/>
        <item x="24806"/>
        <item x="38878"/>
        <item x="3044"/>
        <item x="781"/>
        <item x="12889"/>
        <item x="13738"/>
        <item x="29966"/>
        <item x="13943"/>
        <item x="7479"/>
        <item x="38464"/>
        <item x="27607"/>
        <item x="30888"/>
        <item x="27562"/>
        <item x="12395"/>
        <item x="30018"/>
        <item x="4187"/>
        <item x="20355"/>
        <item x="2606"/>
        <item x="2438"/>
        <item x="21612"/>
        <item x="8173"/>
        <item x="40542"/>
        <item x="17009"/>
        <item x="6100"/>
        <item x="30594"/>
        <item x="481"/>
        <item x="18024"/>
        <item x="13733"/>
        <item x="38350"/>
        <item x="31213"/>
        <item x="28588"/>
        <item x="25307"/>
        <item x="14027"/>
        <item x="4265"/>
        <item x="7631"/>
        <item x="20086"/>
        <item x="3254"/>
        <item x="6881"/>
        <item x="23166"/>
        <item x="32184"/>
        <item x="23026"/>
        <item x="3904"/>
        <item x="17753"/>
        <item x="634"/>
        <item x="14077"/>
        <item x="29152"/>
        <item x="35177"/>
        <item x="18736"/>
        <item x="35941"/>
        <item x="33662"/>
        <item x="7365"/>
        <item x="38546"/>
        <item x="2457"/>
        <item x="17951"/>
        <item x="12277"/>
        <item x="19189"/>
        <item x="6665"/>
        <item x="39967"/>
        <item x="15498"/>
        <item x="14125"/>
        <item x="21577"/>
        <item x="30093"/>
        <item x="11723"/>
        <item x="15350"/>
        <item x="22614"/>
        <item x="16565"/>
        <item x="19768"/>
        <item x="1317"/>
        <item x="22748"/>
        <item x="28393"/>
        <item x="6367"/>
        <item x="15795"/>
        <item x="26150"/>
        <item x="39683"/>
        <item x="3872"/>
        <item x="3415"/>
        <item x="6993"/>
        <item x="17455"/>
        <item x="22997"/>
        <item x="27962"/>
        <item x="1991"/>
        <item x="2169"/>
        <item x="23499"/>
        <item x="3481"/>
        <item x="332"/>
        <item x="22347"/>
        <item x="34659"/>
        <item x="17480"/>
        <item x="27595"/>
        <item x="28406"/>
        <item x="23059"/>
        <item x="21126"/>
        <item x="3207"/>
        <item x="27811"/>
        <item x="19252"/>
        <item x="11195"/>
        <item x="36089"/>
        <item x="15983"/>
        <item x="16955"/>
        <item x="31850"/>
        <item x="19491"/>
        <item x="3970"/>
        <item x="16292"/>
        <item x="34775"/>
        <item x="28"/>
        <item x="41291"/>
        <item x="15821"/>
        <item x="16707"/>
        <item x="23137"/>
        <item x="1630"/>
        <item x="10875"/>
        <item x="26512"/>
        <item x="13697"/>
        <item x="30962"/>
        <item x="24605"/>
        <item x="23188"/>
        <item x="21839"/>
        <item x="20251"/>
        <item x="33292"/>
        <item x="39688"/>
        <item x="35224"/>
        <item x="3315"/>
        <item x="33019"/>
        <item x="28585"/>
        <item x="35984"/>
        <item x="30596"/>
        <item x="17771"/>
        <item x="30903"/>
        <item x="36477"/>
        <item x="25884"/>
        <item x="35095"/>
        <item x="7274"/>
        <item x="32308"/>
        <item x="30814"/>
        <item x="22651"/>
        <item x="19614"/>
        <item x="8400"/>
        <item x="2984"/>
        <item x="14760"/>
        <item x="3942"/>
        <item x="28035"/>
        <item x="38478"/>
        <item x="23521"/>
        <item x="32463"/>
        <item x="33457"/>
        <item x="27870"/>
        <item x="20186"/>
        <item x="3283"/>
        <item x="36565"/>
        <item x="11001"/>
        <item x="8808"/>
        <item x="16118"/>
        <item x="41300"/>
        <item x="10018"/>
        <item x="37775"/>
        <item x="33242"/>
        <item x="18836"/>
        <item x="3526"/>
        <item x="37480"/>
        <item x="39360"/>
        <item x="9447"/>
        <item x="19759"/>
        <item x="23825"/>
        <item x="36085"/>
        <item x="31222"/>
        <item x="32481"/>
        <item x="32643"/>
        <item x="28650"/>
        <item x="27980"/>
        <item x="39495"/>
        <item x="23190"/>
        <item x="5681"/>
        <item x="11943"/>
        <item x="36761"/>
        <item x="7778"/>
        <item x="737"/>
        <item x="22335"/>
        <item x="8202"/>
        <item x="2579"/>
        <item x="16128"/>
        <item x="19094"/>
        <item x="30479"/>
        <item x="39937"/>
        <item x="36347"/>
        <item x="28868"/>
        <item x="11455"/>
        <item x="3503"/>
        <item x="14309"/>
        <item x="10775"/>
        <item x="4486"/>
        <item x="15074"/>
        <item x="17449"/>
        <item x="36687"/>
        <item x="12588"/>
        <item x="26251"/>
        <item x="33812"/>
        <item x="33890"/>
        <item x="741"/>
        <item x="27280"/>
        <item x="32418"/>
        <item x="26722"/>
        <item x="22199"/>
        <item x="5047"/>
        <item x="12251"/>
        <item x="19695"/>
        <item x="40462"/>
        <item x="28558"/>
        <item x="8048"/>
        <item x="9848"/>
        <item x="13132"/>
        <item x="21422"/>
        <item x="22811"/>
        <item x="9274"/>
        <item x="923"/>
        <item x="5513"/>
        <item x="28813"/>
        <item x="32489"/>
        <item x="1761"/>
        <item x="26497"/>
        <item x="7532"/>
        <item x="31610"/>
        <item x="7348"/>
        <item x="14771"/>
        <item x="34392"/>
        <item x="11394"/>
        <item x="31378"/>
        <item x="39732"/>
        <item x="24278"/>
        <item x="3036"/>
        <item x="19765"/>
        <item x="10642"/>
        <item x="40015"/>
        <item x="15178"/>
        <item x="1150"/>
        <item x="13631"/>
        <item x="34517"/>
        <item x="31411"/>
        <item x="27966"/>
        <item x="40449"/>
        <item x="36132"/>
        <item x="23987"/>
        <item x="5512"/>
        <item x="35851"/>
        <item x="40604"/>
        <item x="13351"/>
        <item x="7791"/>
        <item x="21180"/>
        <item x="31283"/>
        <item x="10178"/>
        <item x="15896"/>
        <item x="242"/>
        <item x="36840"/>
        <item x="17851"/>
        <item x="18003"/>
        <item x="26292"/>
        <item x="12661"/>
        <item x="13291"/>
        <item x="40268"/>
        <item x="20914"/>
        <item x="34379"/>
        <item x="28191"/>
        <item x="9758"/>
        <item x="12699"/>
        <item x="42013"/>
        <item x="31507"/>
        <item x="27533"/>
        <item x="34868"/>
        <item x="10310"/>
        <item x="39197"/>
        <item x="29231"/>
        <item x="2854"/>
        <item x="30336"/>
        <item x="3883"/>
        <item x="27557"/>
        <item x="8105"/>
        <item x="29794"/>
        <item x="24359"/>
        <item x="33071"/>
        <item x="32968"/>
        <item x="26170"/>
        <item x="39573"/>
        <item x="25628"/>
        <item x="24259"/>
        <item x="36775"/>
        <item x="22100"/>
        <item x="34102"/>
        <item x="29669"/>
        <item x="31108"/>
        <item x="29351"/>
        <item x="33185"/>
        <item x="24330"/>
        <item x="37558"/>
        <item x="12856"/>
        <item x="9990"/>
        <item x="22386"/>
        <item x="16575"/>
        <item x="7974"/>
        <item x="27097"/>
        <item x="32548"/>
        <item x="12512"/>
        <item x="14639"/>
        <item x="35973"/>
        <item x="728"/>
        <item x="23256"/>
        <item x="34796"/>
        <item x="37599"/>
        <item x="14929"/>
        <item x="40521"/>
        <item x="26468"/>
        <item x="184"/>
        <item x="34316"/>
        <item x="7114"/>
        <item x="1530"/>
        <item x="26142"/>
        <item x="24898"/>
        <item x="38066"/>
        <item x="11237"/>
        <item x="10981"/>
        <item x="35377"/>
        <item x="36594"/>
        <item x="14843"/>
        <item x="30895"/>
        <item x="11495"/>
        <item x="13797"/>
        <item x="37447"/>
        <item x="9336"/>
        <item x="27010"/>
        <item x="3423"/>
        <item x="22110"/>
        <item x="21273"/>
        <item x="38229"/>
        <item x="17652"/>
        <item x="20127"/>
        <item x="27179"/>
        <item x="2203"/>
        <item x="38945"/>
        <item x="18101"/>
        <item x="2068"/>
        <item x="35495"/>
        <item x="4906"/>
        <item x="12330"/>
        <item x="39398"/>
        <item x="18612"/>
        <item x="41892"/>
        <item x="24842"/>
        <item x="8444"/>
        <item x="30082"/>
        <item x="29572"/>
        <item x="458"/>
        <item x="33916"/>
        <item x="13526"/>
        <item x="11917"/>
        <item x="16590"/>
        <item x="13564"/>
        <item x="38684"/>
        <item x="3929"/>
        <item x="22968"/>
        <item x="8771"/>
        <item x="27039"/>
        <item x="12317"/>
        <item x="3572"/>
        <item x="11379"/>
        <item x="33674"/>
        <item x="30639"/>
        <item x="40507"/>
        <item x="16268"/>
        <item x="38024"/>
        <item x="26183"/>
        <item x="16657"/>
        <item x="17919"/>
        <item x="38416"/>
        <item x="22491"/>
        <item x="36879"/>
        <item x="28909"/>
        <item x="7603"/>
        <item x="27157"/>
        <item x="15676"/>
        <item x="29186"/>
        <item x="23630"/>
        <item x="35858"/>
        <item x="29754"/>
        <item x="14270"/>
        <item x="37501"/>
        <item x="636"/>
        <item x="20751"/>
        <item x="10028"/>
        <item x="33144"/>
        <item x="16507"/>
        <item x="37212"/>
        <item x="20134"/>
        <item x="21793"/>
        <item x="13500"/>
        <item x="25408"/>
        <item x="31981"/>
        <item x="4614"/>
        <item x="8538"/>
        <item x="24747"/>
        <item x="24387"/>
        <item x="13078"/>
        <item x="19254"/>
        <item x="24034"/>
        <item x="31331"/>
        <item x="12598"/>
        <item x="12776"/>
        <item x="9626"/>
        <item x="39743"/>
        <item x="12342"/>
        <item x="34425"/>
        <item x="5828"/>
        <item x="17115"/>
        <item x="37612"/>
        <item x="6519"/>
        <item x="37512"/>
        <item x="30070"/>
        <item x="27303"/>
        <item x="2240"/>
        <item x="41171"/>
        <item x="30585"/>
        <item x="9335"/>
        <item x="738"/>
        <item x="14314"/>
        <item x="31148"/>
        <item x="37399"/>
        <item x="33902"/>
        <item x="26039"/>
        <item x="35096"/>
        <item x="10377"/>
        <item x="37361"/>
        <item x="35867"/>
        <item x="20732"/>
        <item x="10955"/>
        <item x="20844"/>
        <item x="37703"/>
        <item x="23217"/>
        <item x="18656"/>
        <item x="25161"/>
        <item x="9201"/>
        <item x="22500"/>
        <item x="36595"/>
        <item x="2375"/>
        <item x="24577"/>
        <item x="5244"/>
        <item x="30381"/>
        <item x="18910"/>
        <item x="37024"/>
        <item x="14695"/>
        <item x="30565"/>
        <item x="9170"/>
        <item x="32177"/>
        <item x="14054"/>
        <item x="25545"/>
        <item x="34051"/>
        <item x="26452"/>
        <item x="32433"/>
        <item x="2280"/>
        <item x="32531"/>
        <item x="14503"/>
        <item x="25620"/>
        <item x="34901"/>
        <item x="36298"/>
        <item x="2610"/>
        <item x="41049"/>
        <item x="1336"/>
        <item x="36933"/>
        <item x="3582"/>
        <item x="35064"/>
        <item x="17023"/>
        <item x="9901"/>
        <item x="27046"/>
        <item x="21765"/>
        <item x="41854"/>
        <item x="951"/>
        <item x="367"/>
        <item x="17022"/>
        <item x="39888"/>
        <item x="31434"/>
        <item x="31311"/>
        <item x="37924"/>
        <item x="36938"/>
        <item x="22461"/>
        <item x="25164"/>
        <item x="20771"/>
        <item x="10044"/>
        <item x="18093"/>
        <item x="10516"/>
        <item x="17747"/>
        <item x="18063"/>
        <item x="41018"/>
        <item x="41704"/>
        <item x="14064"/>
        <item x="31113"/>
        <item x="25331"/>
        <item x="28610"/>
        <item x="10002"/>
        <item x="16437"/>
        <item x="2673"/>
        <item x="1095"/>
        <item x="3587"/>
        <item x="8737"/>
        <item x="16717"/>
        <item x="5714"/>
        <item x="36947"/>
        <item x="5138"/>
        <item x="25348"/>
        <item x="38578"/>
        <item x="17595"/>
        <item x="16020"/>
        <item x="11036"/>
        <item x="16585"/>
        <item x="21770"/>
        <item x="1310"/>
        <item x="19582"/>
        <item x="4142"/>
        <item x="7633"/>
        <item x="18373"/>
        <item x="22590"/>
        <item x="13189"/>
        <item x="24827"/>
        <item x="14945"/>
        <item x="27124"/>
        <item x="4440"/>
        <item x="9095"/>
        <item x="5432"/>
        <item x="37115"/>
        <item x="22226"/>
        <item x="22142"/>
        <item x="5293"/>
        <item x="30203"/>
        <item x="42105"/>
        <item x="38779"/>
        <item x="25530"/>
        <item x="19868"/>
        <item x="1792"/>
        <item x="6096"/>
        <item x="37922"/>
        <item x="40900"/>
        <item x="35125"/>
        <item x="34877"/>
        <item x="41620"/>
        <item x="33763"/>
        <item x="13408"/>
        <item x="28743"/>
        <item x="23999"/>
        <item x="500"/>
        <item x="22769"/>
        <item x="2761"/>
        <item x="9442"/>
        <item x="36220"/>
        <item x="36151"/>
        <item x="23627"/>
        <item x="31903"/>
        <item x="24710"/>
        <item x="36503"/>
        <item x="20633"/>
        <item x="5254"/>
        <item x="26831"/>
        <item x="27608"/>
        <item x="24331"/>
        <item x="7426"/>
        <item x="22432"/>
        <item x="41789"/>
        <item x="42017"/>
        <item x="18376"/>
        <item x="13684"/>
        <item x="29514"/>
        <item x="32496"/>
        <item x="22317"/>
        <item x="18273"/>
        <item x="14310"/>
        <item x="322"/>
        <item x="7344"/>
        <item x="15367"/>
        <item x="28446"/>
        <item x="37953"/>
        <item x="9913"/>
        <item x="16401"/>
        <item x="7573"/>
        <item x="37335"/>
        <item x="21749"/>
        <item x="20558"/>
        <item x="20485"/>
        <item x="18625"/>
        <item x="18691"/>
        <item x="2870"/>
        <item x="10918"/>
        <item x="22758"/>
        <item x="36633"/>
        <item x="31302"/>
        <item x="520"/>
        <item x="13380"/>
        <item x="21888"/>
        <item x="11898"/>
        <item x="26460"/>
        <item x="13481"/>
        <item x="38919"/>
        <item x="15112"/>
        <item x="10579"/>
        <item x="15711"/>
        <item x="31864"/>
        <item x="29010"/>
        <item x="31767"/>
        <item x="12653"/>
        <item x="29587"/>
        <item x="32298"/>
        <item x="10303"/>
        <item x="38977"/>
        <item x="18759"/>
        <item x="16017"/>
        <item x="39184"/>
        <item x="21673"/>
        <item x="34521"/>
        <item x="21186"/>
        <item x="7118"/>
        <item x="34127"/>
        <item x="21506"/>
        <item x="9048"/>
        <item x="14215"/>
        <item x="14383"/>
        <item x="34053"/>
        <item x="18250"/>
        <item x="807"/>
        <item x="31137"/>
        <item x="30980"/>
        <item x="18715"/>
        <item x="11620"/>
        <item x="30865"/>
        <item x="38800"/>
        <item x="28426"/>
        <item x="23345"/>
        <item x="4604"/>
        <item x="795"/>
        <item x="21821"/>
        <item x="9217"/>
        <item x="26732"/>
        <item x="9658"/>
        <item x="28276"/>
        <item x="6548"/>
        <item x="6567"/>
        <item x="36985"/>
        <item x="28553"/>
        <item x="33893"/>
        <item x="9443"/>
        <item x="18008"/>
        <item x="2468"/>
        <item x="15855"/>
        <item x="26403"/>
        <item x="36643"/>
        <item x="33831"/>
        <item x="27977"/>
        <item x="5787"/>
        <item x="14535"/>
        <item x="26782"/>
        <item x="19431"/>
        <item x="31771"/>
        <item x="32991"/>
        <item x="40968"/>
        <item x="11842"/>
        <item x="34424"/>
        <item x="14268"/>
        <item x="24109"/>
        <item x="7217"/>
        <item x="33125"/>
        <item x="27358"/>
        <item x="39402"/>
        <item x="35480"/>
        <item x="39477"/>
        <item x="7710"/>
        <item x="40945"/>
        <item x="13290"/>
        <item x="28936"/>
        <item x="31632"/>
        <item x="3043"/>
        <item x="40700"/>
        <item x="19251"/>
        <item x="38283"/>
        <item x="21951"/>
        <item x="5010"/>
        <item x="35288"/>
        <item x="7672"/>
        <item x="38966"/>
        <item x="24296"/>
        <item x="6694"/>
        <item x="15262"/>
        <item x="25662"/>
        <item x="28687"/>
        <item x="29997"/>
        <item x="28222"/>
        <item x="5227"/>
        <item x="17679"/>
        <item x="34467"/>
        <item x="29729"/>
        <item x="33277"/>
        <item x="35353"/>
        <item x="22550"/>
        <item x="32584"/>
        <item x="21355"/>
        <item x="4106"/>
        <item x="37142"/>
        <item x="8322"/>
        <item x="36273"/>
        <item x="16918"/>
        <item x="21917"/>
        <item x="14350"/>
        <item x="10014"/>
        <item x="34997"/>
        <item x="12714"/>
        <item x="40074"/>
        <item x="13849"/>
        <item x="8181"/>
        <item x="34834"/>
        <item x="19876"/>
        <item x="39234"/>
        <item x="15380"/>
        <item x="26371"/>
        <item x="15867"/>
        <item x="38268"/>
        <item x="26513"/>
        <item x="38699"/>
        <item x="6903"/>
        <item x="11622"/>
        <item x="21271"/>
        <item x="27255"/>
        <item x="41059"/>
        <item x="2653"/>
        <item x="37973"/>
        <item x="10891"/>
        <item x="41999"/>
        <item x="19856"/>
        <item x="34837"/>
        <item x="7226"/>
        <item x="37731"/>
        <item x="12651"/>
        <item x="34242"/>
        <item x="17353"/>
        <item x="26023"/>
        <item x="5610"/>
        <item x="28310"/>
        <item x="25093"/>
        <item x="37331"/>
        <item x="16684"/>
        <item x="20825"/>
        <item x="11995"/>
        <item x="5530"/>
        <item x="34059"/>
        <item x="2223"/>
        <item x="41194"/>
        <item x="31651"/>
        <item x="17157"/>
        <item x="10471"/>
        <item x="41629"/>
        <item x="12869"/>
        <item x="19387"/>
        <item x="37426"/>
        <item x="32163"/>
        <item x="4435"/>
        <item x="39957"/>
        <item x="3627"/>
        <item x="11478"/>
        <item x="24221"/>
        <item x="29519"/>
        <item x="25910"/>
        <item x="38414"/>
        <item x="8426"/>
        <item x="33158"/>
        <item x="10342"/>
        <item x="35250"/>
        <item x="17825"/>
        <item x="13416"/>
        <item x="10436"/>
        <item x="25924"/>
        <item x="2340"/>
        <item x="20746"/>
        <item x="32236"/>
        <item x="20842"/>
        <item x="18408"/>
        <item x="9549"/>
        <item x="24099"/>
        <item x="14489"/>
        <item x="14699"/>
        <item x="24923"/>
        <item x="36734"/>
        <item x="23903"/>
        <item x="26795"/>
        <item x="1744"/>
        <item x="116"/>
        <item x="19062"/>
        <item x="22734"/>
        <item x="31452"/>
        <item x="38579"/>
        <item x="7980"/>
        <item x="18384"/>
        <item x="7873"/>
        <item x="27061"/>
        <item x="35109"/>
        <item x="24227"/>
        <item x="28244"/>
        <item x="12401"/>
        <item x="8329"/>
        <item x="9575"/>
        <item x="31317"/>
        <item x="37805"/>
        <item x="40647"/>
        <item x="1702"/>
        <item x="6855"/>
        <item x="23542"/>
        <item x="36375"/>
        <item x="13336"/>
        <item x="27735"/>
        <item x="31175"/>
        <item x="16273"/>
        <item x="24196"/>
        <item x="4650"/>
        <item x="22065"/>
        <item x="10948"/>
        <item x="28842"/>
        <item x="25934"/>
        <item x="15385"/>
        <item x="31859"/>
        <item x="14734"/>
        <item x="34801"/>
        <item x="41261"/>
        <item x="1117"/>
        <item x="7476"/>
        <item x="7071"/>
        <item x="23532"/>
        <item x="22341"/>
        <item x="9491"/>
        <item x="9740"/>
        <item x="12361"/>
        <item x="2546"/>
        <item x="34873"/>
        <item x="5402"/>
        <item x="28095"/>
        <item x="15301"/>
        <item x="7900"/>
        <item x="13373"/>
        <item x="27268"/>
        <item x="33478"/>
        <item x="9122"/>
        <item x="29284"/>
        <item x="9232"/>
        <item x="5811"/>
        <item x="36953"/>
        <item x="41798"/>
        <item x="19030"/>
        <item x="10614"/>
        <item x="15596"/>
        <item x="5181"/>
        <item x="9347"/>
        <item x="33716"/>
        <item x="3026"/>
        <item x="39783"/>
        <item x="30091"/>
        <item x="23451"/>
        <item x="29398"/>
        <item x="42102"/>
        <item x="15940"/>
        <item x="35454"/>
        <item x="6392"/>
        <item x="23239"/>
        <item x="6408"/>
        <item x="17258"/>
        <item x="16432"/>
        <item x="40240"/>
        <item x="21193"/>
        <item x="39964"/>
        <item x="11241"/>
        <item x="3457"/>
        <item x="660"/>
        <item x="28058"/>
        <item x="8601"/>
        <item x="33291"/>
        <item x="21313"/>
        <item x="34945"/>
        <item x="24286"/>
        <item x="18380"/>
        <item x="11249"/>
        <item x="9591"/>
        <item x="20091"/>
        <item x="41064"/>
        <item x="14266"/>
        <item x="39225"/>
        <item x="40303"/>
        <item x="22545"/>
        <item x="30627"/>
        <item x="11741"/>
        <item x="27772"/>
        <item x="39611"/>
        <item x="31871"/>
        <item x="39754"/>
        <item x="23389"/>
        <item x="6906"/>
        <item x="19838"/>
        <item x="1198"/>
        <item x="36615"/>
        <item x="26486"/>
        <item x="30511"/>
        <item x="30631"/>
        <item x="10439"/>
        <item x="41042"/>
        <item x="33556"/>
        <item x="39388"/>
        <item x="16100"/>
        <item x="13781"/>
        <item x="12091"/>
        <item x="13545"/>
        <item x="9847"/>
        <item x="40590"/>
        <item x="14116"/>
        <item x="25948"/>
        <item x="29776"/>
        <item x="12212"/>
        <item x="8537"/>
        <item x="23895"/>
        <item x="13015"/>
        <item x="30906"/>
        <item x="7012"/>
        <item x="9917"/>
        <item x="13680"/>
        <item x="31933"/>
        <item x="29969"/>
        <item x="6627"/>
        <item x="431"/>
        <item x="23413"/>
        <item x="37249"/>
        <item x="21809"/>
        <item x="22303"/>
        <item x="21"/>
        <item x="1284"/>
        <item x="10851"/>
        <item x="18007"/>
        <item x="18436"/>
        <item x="35707"/>
        <item x="13198"/>
        <item x="19403"/>
        <item x="5201"/>
        <item x="1782"/>
        <item x="40864"/>
        <item x="37671"/>
        <item x="40871"/>
        <item x="24590"/>
        <item x="19784"/>
        <item x="39913"/>
        <item x="31538"/>
        <item x="13614"/>
        <item x="11985"/>
        <item x="31635"/>
        <item x="28899"/>
        <item x="39938"/>
        <item x="12843"/>
        <item x="6113"/>
        <item x="10489"/>
        <item x="16051"/>
        <item x="39877"/>
        <item x="28317"/>
        <item x="12720"/>
        <item x="1161"/>
        <item x="16162"/>
        <item x="41812"/>
        <item x="12146"/>
        <item x="23618"/>
        <item x="39577"/>
        <item x="23592"/>
        <item x="38839"/>
        <item x="19313"/>
        <item x="38559"/>
        <item x="34793"/>
        <item x="10343"/>
        <item x="38093"/>
        <item x="14048"/>
        <item x="3417"/>
        <item x="8743"/>
        <item x="6833"/>
        <item x="26560"/>
        <item x="23480"/>
        <item x="40976"/>
        <item x="38018"/>
        <item x="4114"/>
        <item x="6926"/>
        <item x="34953"/>
        <item x="25996"/>
        <item x="36833"/>
        <item x="42014"/>
        <item x="20235"/>
        <item x="39632"/>
        <item x="39035"/>
        <item x="38027"/>
        <item x="25816"/>
        <item x="28591"/>
        <item x="19297"/>
        <item x="7271"/>
        <item x="40429"/>
        <item x="39231"/>
        <item x="35352"/>
        <item x="38151"/>
        <item x="29886"/>
        <item x="24981"/>
        <item x="2408"/>
        <item x="15973"/>
        <item x="30541"/>
        <item x="14331"/>
        <item x="37817"/>
        <item x="35845"/>
        <item x="16783"/>
        <item x="34026"/>
        <item x="41811"/>
        <item x="42179"/>
        <item x="8807"/>
        <item x="27065"/>
        <item x="12619"/>
        <item x="31000"/>
        <item x="14362"/>
        <item x="12028"/>
        <item x="16041"/>
        <item x="40004"/>
        <item x="10045"/>
        <item x="14658"/>
        <item x="28541"/>
        <item x="13260"/>
        <item x="7941"/>
        <item x="40799"/>
        <item x="31772"/>
        <item x="167"/>
        <item x="10740"/>
        <item x="16619"/>
        <item x="6106"/>
        <item x="33919"/>
        <item x="371"/>
        <item x="25654"/>
        <item x="31567"/>
        <item x="30778"/>
        <item x="30689"/>
        <item x="7471"/>
        <item x="28822"/>
        <item x="11357"/>
        <item x="557"/>
        <item x="21129"/>
        <item x="41532"/>
        <item x="26907"/>
        <item x="5544"/>
        <item x="12986"/>
        <item x="6560"/>
        <item x="24602"/>
        <item x="37893"/>
        <item x="24800"/>
        <item x="3593"/>
        <item x="1332"/>
        <item x="30080"/>
        <item x="16120"/>
        <item x="21737"/>
        <item x="3779"/>
        <item x="13872"/>
        <item x="24732"/>
        <item x="8468"/>
        <item x="23916"/>
        <item x="19634"/>
        <item x="31460"/>
        <item x="11894"/>
        <item x="27584"/>
        <item x="20423"/>
        <item x="32929"/>
        <item x="35407"/>
        <item x="41820"/>
        <item x="12417"/>
        <item x="28957"/>
        <item x="13115"/>
        <item x="37061"/>
        <item x="19061"/>
        <item x="7615"/>
        <item x="23837"/>
        <item x="16987"/>
        <item x="25037"/>
        <item x="14496"/>
        <item x="22721"/>
        <item x="11871"/>
        <item x="40839"/>
        <item x="7030"/>
        <item x="35383"/>
        <item x="10387"/>
        <item x="29208"/>
        <item x="35611"/>
        <item x="23573"/>
        <item x="21863"/>
        <item x="759"/>
        <item x="21624"/>
        <item x="3732"/>
        <item x="3350"/>
        <item x="12046"/>
        <item x="25058"/>
        <item x="15937"/>
        <item x="31047"/>
        <item x="9202"/>
        <item x="22587"/>
        <item x="38690"/>
        <item x="39171"/>
        <item x="11058"/>
        <item x="37857"/>
        <item x="18162"/>
        <item x="20692"/>
        <item x="29704"/>
        <item x="11586"/>
        <item x="10538"/>
        <item x="33489"/>
        <item x="35870"/>
        <item x="33619"/>
        <item x="8667"/>
        <item x="3184"/>
        <item x="9773"/>
        <item x="1102"/>
        <item x="1862"/>
        <item x="20737"/>
        <item x="26334"/>
        <item x="2977"/>
        <item x="8350"/>
        <item x="16297"/>
        <item x="18808"/>
        <item x="41656"/>
        <item x="39741"/>
        <item x="9933"/>
        <item x="38706"/>
        <item x="6238"/>
        <item x="11016"/>
        <item x="27350"/>
        <item x="24431"/>
        <item x="1053"/>
        <item x="4608"/>
        <item x="3220"/>
        <item x="15966"/>
        <item x="5173"/>
        <item x="14595"/>
        <item x="4742"/>
        <item x="39588"/>
        <item x="15216"/>
        <item x="37991"/>
        <item x="33337"/>
        <item x="31825"/>
        <item x="36359"/>
        <item x="8598"/>
        <item x="7776"/>
        <item x="9031"/>
        <item x="3017"/>
        <item x="9530"/>
        <item x="7419"/>
        <item x="9215"/>
        <item x="39432"/>
        <item x="26793"/>
        <item x="21015"/>
        <item x="32146"/>
        <item x="3201"/>
        <item x="27911"/>
        <item x="2137"/>
        <item x="39439"/>
        <item x="14967"/>
        <item x="23883"/>
        <item x="26254"/>
        <item x="14225"/>
        <item x="38441"/>
        <item x="22580"/>
        <item x="19237"/>
        <item x="36867"/>
        <item x="17159"/>
        <item x="15096"/>
        <item x="23731"/>
        <item x="24095"/>
        <item x="6648"/>
        <item x="19874"/>
        <item x="22570"/>
        <item x="31297"/>
        <item x="3479"/>
        <item x="38660"/>
        <item x="33471"/>
        <item x="7959"/>
        <item x="1724"/>
        <item x="24419"/>
        <item x="12295"/>
        <item x="18499"/>
        <item x="4572"/>
        <item x="29294"/>
        <item x="9340"/>
        <item x="20315"/>
        <item x="709"/>
        <item x="6653"/>
        <item x="16378"/>
        <item x="29973"/>
        <item x="35883"/>
        <item x="34715"/>
        <item x="24822"/>
        <item x="21310"/>
        <item x="12605"/>
        <item x="20861"/>
        <item x="9182"/>
        <item x="39715"/>
        <item x="34508"/>
        <item x="3693"/>
        <item x="20505"/>
        <item x="40619"/>
        <item x="37391"/>
        <item x="35218"/>
        <item x="33014"/>
        <item x="10605"/>
        <item x="21784"/>
        <item x="1790"/>
        <item x="23043"/>
        <item x="25063"/>
        <item x="3762"/>
        <item x="6496"/>
        <item x="10756"/>
        <item x="1142"/>
        <item x="32576"/>
        <item x="34352"/>
        <item x="21259"/>
        <item x="18936"/>
        <item x="37912"/>
        <item x="25722"/>
        <item x="28392"/>
        <item x="7526"/>
        <item x="18798"/>
        <item x="33391"/>
        <item x="11131"/>
        <item x="20417"/>
        <item x="35864"/>
        <item x="30371"/>
        <item x="30734"/>
        <item x="31061"/>
        <item x="25828"/>
        <item x="39777"/>
        <item x="37150"/>
        <item x="8324"/>
        <item x="32482"/>
        <item x="2549"/>
        <item x="11732"/>
        <item x="14478"/>
        <item x="21538"/>
        <item x="17228"/>
        <item x="1000"/>
        <item x="36981"/>
        <item x="11253"/>
        <item x="25962"/>
        <item x="5956"/>
        <item x="35808"/>
        <item x="39510"/>
        <item x="26122"/>
        <item x="5924"/>
        <item x="42004"/>
        <item x="40053"/>
        <item x="37340"/>
        <item x="39786"/>
        <item x="33757"/>
        <item x="17704"/>
        <item x="16245"/>
        <item x="26492"/>
        <item x="4455"/>
        <item x="11707"/>
        <item x="7222"/>
        <item x="34311"/>
        <item x="11061"/>
        <item x="13438"/>
        <item x="32100"/>
        <item x="13816"/>
        <item x="1634"/>
        <item x="3962"/>
        <item x="20614"/>
        <item x="15873"/>
        <item x="8677"/>
        <item x="34218"/>
        <item x="34961"/>
        <item x="6918"/>
        <item x="24140"/>
        <item x="31017"/>
        <item x="31195"/>
        <item x="20942"/>
        <item x="3861"/>
        <item x="7619"/>
        <item x="35831"/>
        <item x="39653"/>
        <item x="30278"/>
        <item x="38641"/>
        <item x="39054"/>
        <item x="14717"/>
        <item x="909"/>
        <item x="6623"/>
        <item x="27738"/>
        <item x="17705"/>
        <item x="27715"/>
        <item x="12280"/>
        <item x="1639"/>
        <item x="3916"/>
        <item x="35806"/>
        <item x="30637"/>
        <item x="286"/>
        <item x="18654"/>
        <item x="3379"/>
        <item x="24380"/>
        <item x="453"/>
        <item x="12898"/>
        <item x="18603"/>
        <item x="28973"/>
        <item x="32258"/>
        <item x="20349"/>
        <item x="38139"/>
        <item x="35229"/>
        <item x="17440"/>
        <item x="11244"/>
        <item x="25549"/>
        <item x="33843"/>
        <item x="15298"/>
        <item x="35729"/>
        <item x="30097"/>
        <item x="5346"/>
        <item x="18072"/>
        <item x="21541"/>
        <item x="11476"/>
        <item x="7646"/>
        <item x="19049"/>
        <item x="21421"/>
        <item x="40787"/>
        <item x="8354"/>
        <item x="32636"/>
        <item x="35615"/>
        <item x="15685"/>
        <item x="28932"/>
        <item x="40161"/>
        <item x="206"/>
        <item x="5436"/>
        <item x="29696"/>
        <item x="28861"/>
        <item x="19424"/>
        <item x="3586"/>
        <item x="21318"/>
        <item x="34477"/>
        <item x="32186"/>
        <item x="7738"/>
        <item x="19479"/>
        <item x="20452"/>
        <item x="27181"/>
        <item x="4362"/>
        <item x="41534"/>
        <item x="15514"/>
        <item x="8563"/>
        <item x="3909"/>
        <item x="40450"/>
        <item x="9363"/>
        <item x="22243"/>
        <item x="25464"/>
        <item x="5337"/>
        <item x="16469"/>
        <item x="24076"/>
        <item x="26088"/>
        <item x="8869"/>
        <item x="38854"/>
        <item x="19933"/>
        <item x="34256"/>
        <item x="35075"/>
        <item x="41869"/>
        <item x="41868"/>
        <item x="191"/>
        <item x="5196"/>
        <item x="4877"/>
        <item x="23685"/>
        <item x="18246"/>
        <item x="8465"/>
        <item x="17302"/>
        <item x="29024"/>
        <item x="36515"/>
        <item x="39753"/>
        <item x="29270"/>
        <item x="40201"/>
        <item x="15353"/>
        <item x="41433"/>
        <item x="18520"/>
        <item x="18830"/>
        <item x="6361"/>
        <item x="10333"/>
        <item x="27613"/>
        <item x="13638"/>
        <item x="16816"/>
        <item x="22148"/>
        <item x="7804"/>
        <item x="2876"/>
        <item x="1928"/>
        <item x="35347"/>
        <item x="8482"/>
        <item x="19180"/>
        <item x="21265"/>
        <item x="42073"/>
        <item x="37628"/>
        <item x="19878"/>
        <item x="14716"/>
        <item x="3827"/>
        <item x="35403"/>
        <item x="29779"/>
        <item x="32628"/>
        <item x="18271"/>
        <item x="8862"/>
        <item x="26817"/>
        <item x="32933"/>
        <item x="15268"/>
        <item x="4184"/>
        <item x="18713"/>
        <item x="22288"/>
        <item x="34787"/>
        <item x="26306"/>
        <item x="21532"/>
        <item x="27149"/>
        <item x="2680"/>
        <item x="13867"/>
        <item x="2583"/>
        <item x="1987"/>
        <item x="41112"/>
        <item x="30209"/>
        <item x="6326"/>
        <item x="5311"/>
        <item x="39921"/>
        <item x="25960"/>
        <item x="7230"/>
        <item x="14774"/>
        <item x="36646"/>
        <item x="25632"/>
        <item x="15303"/>
        <item x="28611"/>
        <item x="37890"/>
        <item x="37592"/>
        <item x="18490"/>
        <item x="27419"/>
        <item x="2385"/>
        <item x="26778"/>
        <item x="15977"/>
        <item x="11356"/>
        <item x="21311"/>
        <item x="25010"/>
        <item x="1398"/>
        <item x="10911"/>
        <item x="5202"/>
        <item x="23779"/>
        <item x="27981"/>
        <item x="34374"/>
        <item x="1567"/>
        <item x="1485"/>
        <item x="34057"/>
        <item x="36668"/>
        <item x="4174"/>
        <item x="37126"/>
        <item x="10120"/>
        <item x="26668"/>
        <item x="10338"/>
        <item x="7942"/>
        <item x="25448"/>
        <item x="38163"/>
        <item x="39049"/>
        <item x="36608"/>
        <item x="1959"/>
        <item x="694"/>
        <item x="36415"/>
        <item x="34622"/>
        <item x="1745"/>
        <item x="31521"/>
        <item x="9456"/>
        <item x="13769"/>
        <item x="29190"/>
        <item x="14698"/>
        <item x="967"/>
        <item x="11466"/>
        <item x="29467"/>
        <item x="2381"/>
        <item x="7943"/>
        <item x="34785"/>
        <item x="14524"/>
        <item x="22940"/>
        <item x="36441"/>
        <item x="18483"/>
        <item x="39449"/>
        <item x="39222"/>
        <item x="27362"/>
        <item x="41196"/>
        <item x="3038"/>
        <item x="17246"/>
        <item x="7610"/>
        <item x="18718"/>
        <item x="37438"/>
        <item x="22072"/>
        <item x="19128"/>
        <item x="14602"/>
        <item x="31011"/>
        <item x="34572"/>
        <item x="26660"/>
        <item x="40107"/>
        <item x="34823"/>
        <item x="8943"/>
        <item x="2204"/>
        <item x="11764"/>
        <item x="1499"/>
        <item x="27507"/>
        <item x="850"/>
        <item x="8050"/>
        <item x="15176"/>
        <item x="7305"/>
        <item x="38203"/>
        <item x="4227"/>
        <item x="1424"/>
        <item x="19545"/>
        <item x="36172"/>
        <item x="41108"/>
        <item x="38550"/>
        <item x="35568"/>
        <item x="30390"/>
        <item x="27437"/>
        <item x="33791"/>
        <item x="33361"/>
        <item x="25598"/>
        <item x="8197"/>
        <item x="28138"/>
        <item x="29938"/>
        <item x="1360"/>
        <item x="13509"/>
        <item x="11373"/>
        <item x="23330"/>
        <item x="21275"/>
        <item x="33081"/>
        <item x="32056"/>
        <item x="27594"/>
        <item x="6507"/>
        <item x="41488"/>
        <item x="11151"/>
        <item x="1189"/>
        <item x="26635"/>
        <item x="32552"/>
        <item x="23610"/>
        <item x="27556"/>
        <item x="2695"/>
        <item x="5418"/>
        <item x="6960"/>
        <item x="2296"/>
        <item x="24362"/>
        <item x="29506"/>
        <item x="12378"/>
        <item x="17520"/>
        <item x="11578"/>
        <item x="2952"/>
        <item x="1584"/>
        <item x="37837"/>
        <item x="40025"/>
        <item x="2429"/>
        <item x="8058"/>
        <item x="21708"/>
        <item x="11287"/>
        <item x="23770"/>
        <item x="8070"/>
        <item x="13225"/>
        <item x="37753"/>
        <item x="13199"/>
        <item x="12544"/>
        <item x="24971"/>
        <item x="16546"/>
        <item x="30444"/>
        <item x="7815"/>
        <item x="23851"/>
        <item x="30036"/>
        <item x="13573"/>
        <item x="23438"/>
        <item x="9455"/>
        <item x="11700"/>
        <item x="28045"/>
        <item x="29315"/>
        <item x="35815"/>
        <item x="12991"/>
        <item x="17132"/>
        <item x="35274"/>
        <item x="22180"/>
        <item x="16472"/>
        <item x="26614"/>
        <item x="32414"/>
        <item x="22864"/>
        <item x="42092"/>
        <item x="35546"/>
        <item x="30466"/>
        <item x="4200"/>
        <item x="34863"/>
        <item x="16231"/>
        <item x="1512"/>
        <item x="11130"/>
        <item x="1712"/>
        <item x="1344"/>
        <item x="33399"/>
        <item x="35364"/>
        <item x="2878"/>
        <item x="22525"/>
        <item x="31700"/>
        <item x="6517"/>
        <item x="24748"/>
        <item x="36973"/>
        <item x="10267"/>
        <item x="1755"/>
        <item x="6281"/>
        <item x="25278"/>
        <item x="32037"/>
        <item x="20340"/>
        <item x="36788"/>
        <item x="36863"/>
        <item x="13402"/>
        <item x="11730"/>
        <item x="14544"/>
        <item x="1735"/>
        <item x="10349"/>
        <item x="14128"/>
        <item x="12435"/>
        <item x="17448"/>
        <item x="28119"/>
        <item x="23488"/>
        <item x="14787"/>
        <item x="28991"/>
        <item x="36230"/>
        <item x="11094"/>
        <item x="14132"/>
        <item x="19554"/>
        <item x="36851"/>
        <item x="7520"/>
        <item x="30359"/>
        <item x="9209"/>
        <item x="6608"/>
        <item x="37722"/>
        <item x="1223"/>
        <item x="38235"/>
        <item x="29184"/>
        <item x="33044"/>
        <item x="34813"/>
        <item x="11771"/>
        <item x="2931"/>
        <item x="9091"/>
        <item x="26906"/>
        <item x="2756"/>
        <item x="23048"/>
        <item x="27454"/>
        <item x="7729"/>
        <item x="35780"/>
        <item x="16856"/>
        <item x="15390"/>
        <item x="23198"/>
        <item x="13990"/>
        <item x="1579"/>
        <item x="17470"/>
        <item x="7059"/>
        <item x="4454"/>
        <item x="23611"/>
        <item x="38691"/>
        <item x="19548"/>
        <item x="902"/>
        <item x="42190"/>
        <item x="24555"/>
        <item x="13513"/>
        <item x="33335"/>
        <item x="15616"/>
        <item x="34269"/>
        <item x="31522"/>
        <item x="36821"/>
        <item x="40204"/>
        <item x="6214"/>
        <item x="29863"/>
        <item x="22916"/>
        <item x="25880"/>
        <item x="21019"/>
        <item x="30084"/>
        <item x="13504"/>
        <item x="21647"/>
        <item x="32772"/>
        <item x="27827"/>
        <item x="34360"/>
        <item x="40480"/>
        <item x="4807"/>
        <item x="10584"/>
        <item x="20507"/>
        <item x="16392"/>
        <item x="30361"/>
        <item x="17049"/>
        <item x="6227"/>
        <item x="2551"/>
        <item x="3529"/>
        <item x="37077"/>
        <item x="13270"/>
        <item x="153"/>
        <item x="23973"/>
        <item x="7412"/>
        <item x="4724"/>
        <item x="6479"/>
        <item x="26415"/>
        <item x="38352"/>
        <item x="22670"/>
        <item x="13717"/>
        <item x="37549"/>
        <item x="26771"/>
        <item x="10410"/>
        <item x="14042"/>
        <item x="3718"/>
        <item x="30143"/>
        <item x="11361"/>
        <item x="3819"/>
        <item x="10928"/>
        <item x="35842"/>
        <item x="27378"/>
        <item x="24816"/>
        <item x="29831"/>
        <item x="20618"/>
        <item x="13044"/>
        <item x="38840"/>
        <item x="33956"/>
        <item x="37723"/>
        <item x="26588"/>
        <item x="36080"/>
        <item x="41714"/>
        <item x="34669"/>
        <item x="13859"/>
        <item x="39908"/>
        <item x="2766"/>
        <item x="2839"/>
        <item x="6566"/>
        <item x="7195"/>
        <item x="30826"/>
        <item x="7155"/>
        <item x="14242"/>
        <item x="10276"/>
        <item x="28691"/>
        <item x="9869"/>
        <item x="30155"/>
        <item x="22094"/>
        <item x="31003"/>
        <item x="39418"/>
        <item x="13159"/>
        <item x="12411"/>
        <item x="16901"/>
        <item x="34540"/>
        <item x="3202"/>
        <item x="19366"/>
        <item x="11067"/>
        <item x="8480"/>
        <item x="9507"/>
        <item x="6642"/>
        <item x="34214"/>
        <item x="4352"/>
        <item x="7647"/>
        <item x="24994"/>
        <item x="1306"/>
        <item x="39056"/>
        <item x="24471"/>
        <item x="9164"/>
        <item x="6153"/>
        <item x="5175"/>
        <item x="40951"/>
        <item x="5870"/>
        <item x="33614"/>
        <item x="433"/>
        <item x="19743"/>
        <item x="41104"/>
        <item x="35339"/>
        <item x="5605"/>
        <item x="35586"/>
        <item x="34330"/>
        <item x="17514"/>
        <item x="41800"/>
        <item x="25004"/>
        <item x="5771"/>
        <item x="18307"/>
        <item x="41821"/>
        <item x="18414"/>
        <item x="4404"/>
        <item x="5099"/>
        <item x="15464"/>
        <item x="7880"/>
        <item x="33547"/>
        <item x="7998"/>
        <item x="1250"/>
        <item x="560"/>
        <item x="15382"/>
        <item x="11922"/>
        <item x="37203"/>
        <item x="10285"/>
        <item x="21437"/>
        <item x="10815"/>
        <item x="25832"/>
        <item x="30953"/>
        <item x="34432"/>
        <item x="1290"/>
        <item x="19943"/>
        <item x="17272"/>
        <item x="5551"/>
        <item x="14613"/>
        <item x="24491"/>
        <item x="11207"/>
        <item x="40478"/>
        <item x="12572"/>
        <item x="15440"/>
        <item x="31797"/>
        <item x="440"/>
        <item x="23199"/>
        <item x="33484"/>
        <item x="6173"/>
        <item x="29926"/>
        <item x="15475"/>
        <item x="22821"/>
        <item x="41697"/>
        <item x="34431"/>
        <item x="37103"/>
        <item x="11940"/>
        <item x="33288"/>
        <item x="13552"/>
        <item x="17810"/>
        <item x="22170"/>
        <item x="7637"/>
        <item x="26405"/>
        <item x="7143"/>
        <item x="22005"/>
        <item x="34082"/>
        <item x="26316"/>
        <item x="38525"/>
        <item x="3217"/>
        <item x="4083"/>
        <item x="10202"/>
        <item x="30740"/>
        <item x="9171"/>
        <item x="31601"/>
        <item x="31191"/>
        <item x="38465"/>
        <item x="3141"/>
        <item x="2775"/>
        <item x="36707"/>
        <item x="38936"/>
        <item x="1581"/>
        <item x="25959"/>
        <item x="9802"/>
        <item x="16279"/>
        <item x="36967"/>
        <item x="28063"/>
        <item x="11562"/>
        <item x="3176"/>
        <item x="17615"/>
        <item x="29802"/>
        <item x="5439"/>
        <item x="31410"/>
        <item x="9902"/>
        <item x="29948"/>
        <item x="20015"/>
        <item x="31380"/>
        <item x="35974"/>
        <item x="37515"/>
        <item x="30482"/>
        <item x="22205"/>
        <item x="22312"/>
        <item x="40409"/>
        <item x="16679"/>
        <item x="10607"/>
        <item x="40949"/>
        <item x="597"/>
        <item x="15730"/>
        <item x="8007"/>
        <item x="40490"/>
        <item x="14319"/>
        <item x="25659"/>
        <item x="25315"/>
        <item x="11834"/>
        <item x="16327"/>
        <item x="11924"/>
        <item x="1688"/>
        <item x="499"/>
        <item x="35020"/>
        <item x="28247"/>
        <item x="26964"/>
        <item x="8120"/>
        <item x="14620"/>
        <item x="20577"/>
        <item x="33218"/>
        <item x="28838"/>
        <item x="1097"/>
        <item x="6804"/>
        <item x="41329"/>
        <item x="33853"/>
        <item x="4024"/>
        <item x="5882"/>
        <item x="11089"/>
        <item x="9195"/>
        <item x="25459"/>
        <item x="15049"/>
        <item x="10965"/>
        <item x="4245"/>
        <item x="21719"/>
        <item x="23219"/>
        <item x="38991"/>
        <item x="22476"/>
        <item x="30157"/>
        <item x="9979"/>
        <item x="26995"/>
        <item x="8613"/>
        <item x="19332"/>
        <item x="12883"/>
        <item x="37739"/>
        <item x="21755"/>
        <item x="37010"/>
        <item x="4448"/>
        <item x="33119"/>
        <item x="18991"/>
        <item x="18468"/>
        <item x="19240"/>
        <item x="31805"/>
        <item x="30305"/>
        <item x="10989"/>
        <item x="32362"/>
        <item x="36465"/>
        <item x="5500"/>
        <item x="28477"/>
        <item x="22481"/>
        <item x="19133"/>
        <item x="38736"/>
        <item x="30129"/>
        <item x="18629"/>
        <item x="41873"/>
        <item x="28086"/>
        <item x="25176"/>
        <item x="6377"/>
        <item x="40328"/>
        <item x="20042"/>
        <item x="18495"/>
        <item x="28235"/>
        <item x="23675"/>
        <item x="38927"/>
        <item x="22912"/>
        <item x="25861"/>
        <item x="124"/>
        <item x="37118"/>
        <item x="39339"/>
        <item x="3579"/>
        <item x="29631"/>
        <item x="15188"/>
        <item x="22437"/>
        <item x="26975"/>
        <item x="24165"/>
        <item x="19577"/>
        <item x="39575"/>
        <item x="33013"/>
        <item x="33091"/>
        <item x="64"/>
        <item x="719"/>
        <item x="26695"/>
        <item x="21990"/>
        <item x="22201"/>
        <item x="12287"/>
        <item x="8641"/>
        <item x="37016"/>
        <item x="9510"/>
        <item x="1087"/>
        <item x="39027"/>
        <item x="23298"/>
        <item x="29253"/>
        <item x="34556"/>
        <item x="21776"/>
        <item x="41566"/>
        <item x="1971"/>
        <item x="13217"/>
        <item x="30847"/>
        <item x="462"/>
        <item x="37617"/>
        <item x="36281"/>
        <item x="17126"/>
        <item x="5055"/>
        <item x="36559"/>
        <item x="28250"/>
        <item x="15142"/>
        <item x="2615"/>
        <item x="23728"/>
        <item x="34898"/>
        <item x="41934"/>
        <item x="28386"/>
        <item x="40811"/>
        <item x="35971"/>
        <item x="40745"/>
        <item x="4609"/>
        <item x="7180"/>
        <item x="24353"/>
        <item x="21314"/>
        <item x="31786"/>
        <item x="42151"/>
        <item x="32502"/>
        <item x="19392"/>
        <item x="21848"/>
        <item x="1970"/>
        <item x="37591"/>
        <item x="28126"/>
        <item x="37074"/>
        <item x="32819"/>
        <item x="17384"/>
        <item x="3830"/>
        <item x="26769"/>
        <item x="17890"/>
        <item x="31106"/>
        <item x="33244"/>
        <item x="20869"/>
        <item x="20207"/>
        <item x="22143"/>
        <item x="15189"/>
        <item x="24059"/>
        <item x="22775"/>
        <item x="34279"/>
        <item x="16643"/>
        <item x="35981"/>
        <item x="11519"/>
        <item x="13728"/>
        <item x="38101"/>
        <item x="21256"/>
        <item x="40835"/>
        <item x="28211"/>
        <item x="40891"/>
        <item x="38423"/>
        <item x="35833"/>
        <item x="41561"/>
        <item x="7977"/>
        <item x="5049"/>
        <item x="17515"/>
        <item x="34500"/>
        <item x="6015"/>
        <item x="20252"/>
        <item x="30513"/>
        <item x="14210"/>
        <item x="38791"/>
        <item x="5224"/>
        <item x="30298"/>
        <item x="2639"/>
        <item x="23315"/>
        <item x="21378"/>
        <item x="10755"/>
        <item x="13530"/>
        <item x="17947"/>
        <item x="31099"/>
        <item x="35152"/>
        <item x="30250"/>
        <item x="35429"/>
        <item x="34846"/>
        <item x="34245"/>
        <item x="3676"/>
        <item x="21603"/>
        <item x="37318"/>
        <item x="21900"/>
        <item x="8040"/>
        <item x="23616"/>
        <item x="38290"/>
        <item x="41508"/>
        <item x="4972"/>
        <item x="35384"/>
        <item x="20954"/>
        <item x="34673"/>
        <item x="31199"/>
        <item x="35752"/>
        <item x="38875"/>
        <item x="3976"/>
        <item x="9843"/>
        <item x="7159"/>
        <item x="17691"/>
        <item x="25627"/>
        <item x="6836"/>
        <item x="120"/>
        <item x="12750"/>
        <item x="22832"/>
        <item x="37033"/>
        <item x="14747"/>
        <item x="23512"/>
        <item x="24082"/>
        <item x="19253"/>
        <item x="28858"/>
        <item x="33531"/>
        <item x="10231"/>
        <item x="14293"/>
        <item x="24215"/>
        <item x="11271"/>
        <item x="41894"/>
        <item x="14095"/>
        <item x="16079"/>
        <item x="17333"/>
        <item x="9851"/>
        <item x="41354"/>
        <item x="34072"/>
        <item x="17320"/>
        <item x="29084"/>
        <item x="11304"/>
        <item x="16395"/>
        <item x="23459"/>
        <item x="36980"/>
        <item x="26884"/>
        <item x="28308"/>
        <item x="24504"/>
        <item x="36725"/>
        <item x="34272"/>
        <item x="15105"/>
        <item x="30979"/>
        <item x="2493"/>
        <item x="40096"/>
        <item x="10020"/>
        <item x="16069"/>
        <item x="25435"/>
        <item x="41831"/>
        <item x="10143"/>
        <item x="30288"/>
        <item x="26447"/>
        <item x="17533"/>
        <item x="31946"/>
        <item x="34157"/>
        <item x="19515"/>
        <item x="29088"/>
        <item x="28299"/>
        <item x="24623"/>
        <item x="25100"/>
        <item x="40135"/>
        <item x="12221"/>
        <item x="27093"/>
        <item x="982"/>
        <item x="36751"/>
        <item x="11886"/>
        <item x="3666"/>
        <item x="10535"/>
        <item x="38545"/>
        <item x="35097"/>
        <item x="2056"/>
        <item x="32785"/>
        <item x="33162"/>
        <item x="39030"/>
        <item x="26286"/>
        <item x="34586"/>
        <item x="19871"/>
        <item x="32001"/>
        <item x="21004"/>
        <item x="1131"/>
        <item x="14160"/>
        <item x="27515"/>
        <item x="1766"/>
        <item x="10888"/>
        <item x="19527"/>
        <item x="8062"/>
        <item x="35319"/>
        <item x="5307"/>
        <item x="23572"/>
        <item x="14951"/>
        <item x="29559"/>
        <item x="19116"/>
        <item x="37920"/>
        <item x="27085"/>
        <item x="6816"/>
        <item x="8303"/>
        <item x="36998"/>
        <item x="7929"/>
        <item x="3692"/>
        <item x="40493"/>
        <item x="36118"/>
        <item x="9352"/>
        <item x="24292"/>
        <item x="22981"/>
        <item x="30149"/>
        <item x="9244"/>
        <item x="3450"/>
        <item x="36014"/>
        <item x="15800"/>
        <item x="12745"/>
        <item x="14943"/>
        <item x="27945"/>
        <item x="6708"/>
        <item x="658"/>
        <item x="36256"/>
        <item x="14133"/>
        <item x="6222"/>
        <item x="40547"/>
        <item x="38096"/>
        <item x="11189"/>
        <item x="19102"/>
        <item x="31075"/>
        <item x="5656"/>
        <item x="32245"/>
        <item x="34767"/>
        <item x="40948"/>
        <item x="31907"/>
        <item x="5683"/>
        <item x="22407"/>
        <item x="40588"/>
        <item x="9059"/>
        <item x="39613"/>
        <item x="36965"/>
        <item x="29592"/>
        <item x="9705"/>
        <item x="11833"/>
        <item x="2945"/>
        <item x="29979"/>
        <item x="28699"/>
        <item x="33948"/>
        <item x="19097"/>
        <item x="17984"/>
        <item x="32543"/>
        <item x="16713"/>
        <item x="22390"/>
        <item x="25289"/>
        <item x="32085"/>
        <item x="1918"/>
        <item x="2792"/>
        <item x="10570"/>
        <item x="11052"/>
        <item x="15068"/>
        <item x="2526"/>
        <item x="25982"/>
        <item x="40969"/>
        <item x="1205"/>
        <item x="41301"/>
        <item x="29143"/>
        <item x="28198"/>
        <item x="20961"/>
        <item x="19440"/>
        <item x="16923"/>
        <item x="27479"/>
        <item x="16695"/>
        <item x="10899"/>
        <item x="17622"/>
        <item x="38560"/>
        <item x="20326"/>
        <item x="28968"/>
        <item x="994"/>
        <item x="9948"/>
        <item x="24674"/>
        <item x="9857"/>
        <item x="27783"/>
        <item x="24998"/>
        <item x="33959"/>
        <item x="7301"/>
        <item x="34143"/>
        <item x="15251"/>
        <item x="2143"/>
        <item x="27674"/>
        <item x="26059"/>
        <item x="10896"/>
        <item x="3595"/>
        <item x="4946"/>
        <item x="28512"/>
        <item x="14527"/>
        <item x="29900"/>
        <item x="2715"/>
        <item x="23736"/>
        <item x="16477"/>
        <item x="34529"/>
        <item x="21587"/>
        <item x="34429"/>
        <item x="9346"/>
        <item x="8111"/>
        <item x="24895"/>
        <item x="28802"/>
        <item x="24896"/>
        <item x="33074"/>
        <item x="23139"/>
        <item x="11873"/>
        <item x="26641"/>
        <item x="24564"/>
        <item x="16328"/>
        <item x="39013"/>
        <item x="36325"/>
        <item x="20606"/>
        <item x="20325"/>
        <item x="20519"/>
        <item x="31785"/>
        <item x="31714"/>
        <item x="3709"/>
        <item x="6964"/>
        <item x="21080"/>
        <item x="23071"/>
        <item x="2455"/>
        <item x="33366"/>
        <item x="33617"/>
        <item x="39726"/>
        <item x="30391"/>
        <item x="29009"/>
        <item x="5137"/>
        <item x="26895"/>
        <item x="12540"/>
        <item x="14973"/>
        <item x="17796"/>
        <item x="10302"/>
        <item x="1409"/>
        <item x="18604"/>
        <item x="41238"/>
        <item x="40077"/>
        <item x="4351"/>
        <item x="2701"/>
        <item x="39928"/>
        <item x="35222"/>
        <item x="30688"/>
        <item x="3877"/>
        <item x="7351"/>
        <item x="40720"/>
        <item x="9329"/>
        <item x="745"/>
        <item x="14764"/>
        <item x="4526"/>
        <item x="32367"/>
        <item x="29333"/>
        <item x="22186"/>
        <item x="29531"/>
        <item x="18087"/>
        <item x="41956"/>
        <item x="29235"/>
        <item x="8452"/>
        <item x="27451"/>
        <item x="26304"/>
        <item x="1599"/>
        <item x="37598"/>
        <item x="11303"/>
        <item x="26451"/>
        <item x="33396"/>
        <item x="10803"/>
        <item x="35346"/>
        <item x="6452"/>
        <item x="29332"/>
        <item x="20190"/>
        <item x="32608"/>
        <item x="34656"/>
        <item x="36168"/>
        <item x="15229"/>
        <item x="41176"/>
        <item x="26198"/>
        <item x="21280"/>
        <item x="19098"/>
        <item x="39578"/>
        <item x="29125"/>
        <item x="9825"/>
        <item x="41372"/>
        <item x="32909"/>
        <item x="16728"/>
        <item x="21481"/>
        <item x="7960"/>
        <item x="40556"/>
        <item x="28818"/>
        <item x="9728"/>
        <item x="20487"/>
        <item x="1875"/>
        <item x="6405"/>
        <item x="38943"/>
        <item x="17128"/>
        <item x="34341"/>
        <item x="26047"/>
        <item x="19681"/>
        <item x="36328"/>
        <item x="14529"/>
        <item x="23986"/>
        <item x="5595"/>
        <item x="23450"/>
        <item x="27117"/>
        <item x="23197"/>
        <item x="28267"/>
        <item x="1513"/>
        <item x="41094"/>
        <item x="35837"/>
        <item x="26408"/>
        <item x="40889"/>
        <item x="21434"/>
        <item x="33519"/>
        <item x="9722"/>
        <item x="21056"/>
        <item x="40721"/>
        <item x="25586"/>
        <item x="16178"/>
        <item x="33260"/>
        <item x="4732"/>
        <item x="2928"/>
        <item x="5004"/>
        <item x="36812"/>
        <item x="6048"/>
        <item x="24274"/>
        <item x="7809"/>
        <item x="26487"/>
        <item x="20540"/>
        <item x="6460"/>
        <item x="1413"/>
        <item x="24138"/>
        <item x="32394"/>
        <item x="14581"/>
        <item x="33876"/>
        <item x="40254"/>
        <item x="731"/>
        <item x="9545"/>
        <item x="26128"/>
        <item x="13888"/>
        <item x="27043"/>
        <item x="24539"/>
        <item x="40861"/>
        <item x="13890"/>
        <item x="10152"/>
        <item x="13031"/>
        <item x="38672"/>
        <item x="9448"/>
        <item x="19853"/>
        <item x="25869"/>
        <item x="20523"/>
        <item x="9348"/>
        <item x="27118"/>
        <item x="19883"/>
        <item x="41120"/>
        <item x="41270"/>
        <item x="11090"/>
        <item x="8755"/>
        <item x="223"/>
        <item x="10716"/>
        <item x="8975"/>
        <item x="9700"/>
        <item x="12977"/>
        <item x="24846"/>
        <item x="35617"/>
        <item x="24633"/>
        <item x="25515"/>
        <item x="14687"/>
        <item x="26314"/>
        <item x="31072"/>
        <item x="23871"/>
        <item x="25684"/>
        <item x="36238"/>
        <item x="5496"/>
        <item x="22483"/>
        <item x="39671"/>
        <item x="236"/>
        <item x="8644"/>
        <item x="2938"/>
        <item x="38980"/>
        <item x="25658"/>
        <item x="29132"/>
        <item x="37263"/>
        <item x="16008"/>
        <item x="38447"/>
        <item x="7849"/>
        <item x="3720"/>
        <item x="16476"/>
        <item x="3928"/>
        <item x="26548"/>
        <item x="10855"/>
        <item x="38319"/>
        <item x="2506"/>
        <item x="33798"/>
        <item x="25365"/>
        <item x="117"/>
        <item x="30098"/>
        <item x="35564"/>
        <item x="35001"/>
        <item x="21235"/>
        <item x="39491"/>
        <item x="11515"/>
        <item x="4254"/>
        <item x="26868"/>
        <item x="26133"/>
        <item x="32208"/>
        <item x="4965"/>
        <item x="9057"/>
        <item x="1861"/>
        <item x="21150"/>
        <item x="2005"/>
        <item x="15782"/>
        <item x="29530"/>
        <item x="33814"/>
        <item x="32940"/>
        <item x="30893"/>
        <item x="28137"/>
        <item x="35917"/>
        <item x="17214"/>
        <item x="29931"/>
        <item x="30175"/>
        <item x="8164"/>
        <item x="31991"/>
        <item x="6271"/>
        <item x="33928"/>
        <item x="23896"/>
        <item x="6638"/>
        <item x="26844"/>
        <item x="21058"/>
        <item x="35325"/>
        <item x="12550"/>
        <item x="38420"/>
        <item x="19423"/>
        <item x="22340"/>
        <item x="2563"/>
        <item x="16298"/>
        <item x="11292"/>
        <item x="24758"/>
        <item x="15931"/>
        <item x="17832"/>
        <item x="5028"/>
        <item x="23613"/>
        <item x="12854"/>
        <item x="35832"/>
        <item x="17381"/>
        <item x="21709"/>
        <item x="5088"/>
        <item x="28830"/>
        <item x="15678"/>
        <item x="27412"/>
        <item x="5490"/>
        <item x="9837"/>
        <item x="31009"/>
        <item x="8884"/>
        <item x="26491"/>
        <item x="24865"/>
        <item x="1807"/>
        <item x="20836"/>
        <item x="7447"/>
        <item x="33404"/>
        <item x="29786"/>
        <item x="22799"/>
        <item x="37663"/>
        <item x="7036"/>
        <item x="39833"/>
        <item x="23807"/>
        <item x="36631"/>
        <item x="27189"/>
        <item x="32059"/>
        <item x="15194"/>
        <item x="28157"/>
        <item x="14356"/>
        <item x="8592"/>
        <item x="4312"/>
        <item x="39621"/>
        <item x="16692"/>
        <item x="1716"/>
        <item x="4069"/>
        <item x="21339"/>
        <item x="26590"/>
        <item x="41193"/>
        <item x="4710"/>
        <item x="19867"/>
        <item x="1586"/>
        <item x="11413"/>
        <item x="24123"/>
        <item x="24743"/>
        <item x="2357"/>
        <item x="17840"/>
        <item x="29887"/>
        <item x="13532"/>
        <item x="2574"/>
        <item x="4668"/>
        <item x="26984"/>
        <item x="42161"/>
        <item x="24796"/>
        <item x="6569"/>
        <item x="2570"/>
        <item x="39879"/>
        <item x="14709"/>
        <item x="11044"/>
        <item x="7782"/>
        <item x="25276"/>
        <item x="37898"/>
        <item x="4417"/>
        <item x="20455"/>
        <item x="30821"/>
        <item x="31812"/>
        <item x="2017"/>
        <item x="3115"/>
        <item x="22318"/>
        <item x="39323"/>
        <item x="40549"/>
        <item x="40586"/>
        <item x="39408"/>
        <item x="22551"/>
        <item x="40274"/>
        <item x="5017"/>
        <item x="18816"/>
        <item x="22869"/>
        <item x="25263"/>
        <item x="9656"/>
        <item x="17523"/>
        <item x="38140"/>
        <item x="891"/>
        <item x="24774"/>
        <item x="19974"/>
        <item x="27145"/>
        <item x="15803"/>
        <item x="32183"/>
        <item x="26739"/>
        <item x="20409"/>
        <item x="15832"/>
        <item x="17365"/>
        <item x="29992"/>
        <item x="25177"/>
        <item x="15990"/>
        <item x="11383"/>
        <item x="35179"/>
        <item x="36120"/>
        <item x="24354"/>
        <item x="15512"/>
        <item x="2444"/>
        <item x="28602"/>
        <item x="5392"/>
        <item x="33308"/>
        <item x="8288"/>
        <item x="13012"/>
        <item x="21561"/>
        <item x="11825"/>
        <item x="33403"/>
        <item x="17560"/>
        <item x="11670"/>
        <item x="11412"/>
        <item x="32379"/>
        <item x="4953"/>
        <item x="3293"/>
        <item x="14154"/>
        <item x="29171"/>
        <item x="30737"/>
        <item x="8434"/>
        <item x="38474"/>
        <item x="40469"/>
        <item x="1164"/>
        <item x="8984"/>
        <item x="19636"/>
        <item x="34035"/>
        <item x="1548"/>
        <item x="40476"/>
        <item x="27638"/>
        <item x="35101"/>
        <item x="16331"/>
        <item x="33341"/>
        <item x="33464"/>
        <item x="40296"/>
        <item x="19486"/>
        <item x="6116"/>
        <item x="31574"/>
        <item x="18675"/>
        <item x="37879"/>
        <item x="13995"/>
        <item x="5085"/>
        <item x="4434"/>
        <item x="9000"/>
        <item x="36481"/>
        <item x="28849"/>
        <item x="30500"/>
        <item x="39647"/>
        <item x="41560"/>
        <item x="19398"/>
        <item x="34338"/>
        <item x="35697"/>
        <item x="4831"/>
        <item x="36468"/>
        <item x="13432"/>
        <item x="37062"/>
        <item x="30089"/>
        <item x="10795"/>
        <item x="41026"/>
        <item x="8025"/>
        <item x="6562"/>
        <item x="7011"/>
        <item x="33188"/>
        <item x="24795"/>
        <item x="21214"/>
        <item x="18005"/>
        <item x="33500"/>
        <item x="19365"/>
        <item x="2787"/>
        <item x="34153"/>
        <item x="5638"/>
        <item x="40045"/>
        <item x="16867"/>
        <item x="20721"/>
        <item x="38867"/>
        <item x="7408"/>
        <item x="35763"/>
        <item x="8569"/>
        <item x="9934"/>
        <item x="36396"/>
        <item x="19839"/>
        <item x="805"/>
        <item x="19495"/>
        <item x="16064"/>
        <item x="7076"/>
        <item x="25723"/>
        <item x="33302"/>
        <item x="20649"/>
        <item x="27976"/>
        <item x="39590"/>
        <item x="32932"/>
        <item x="40495"/>
        <item x="34762"/>
        <item x="1925"/>
        <item x="24681"/>
        <item x="325"/>
        <item x="3344"/>
        <item x="14603"/>
        <item x="25809"/>
        <item x="28149"/>
        <item x="23098"/>
        <item x="18903"/>
        <item x="13354"/>
        <item x="25173"/>
        <item x="29277"/>
        <item x="2041"/>
        <item x="11430"/>
        <item x="10719"/>
        <item x="6631"/>
        <item x="29781"/>
        <item x="8554"/>
        <item x="11809"/>
        <item x="492"/>
        <item x="40584"/>
        <item x="16520"/>
        <item x="22810"/>
        <item x="27571"/>
        <item x="34386"/>
        <item x="1614"/>
        <item x="24952"/>
        <item x="24855"/>
        <item x="37518"/>
        <item x="21590"/>
        <item x="18511"/>
        <item x="30532"/>
        <item x="17921"/>
        <item x="8094"/>
        <item x="9342"/>
        <item x="5996"/>
        <item x="33504"/>
        <item x="30300"/>
        <item x="7902"/>
        <item x="19391"/>
        <item x="23206"/>
        <item x="28733"/>
        <item x="9385"/>
        <item x="7785"/>
        <item x="19995"/>
        <item x="6734"/>
        <item x="34552"/>
        <item x="8466"/>
        <item x="39321"/>
        <item x="38647"/>
        <item x="22071"/>
        <item x="30240"/>
        <item x="37301"/>
        <item x="38030"/>
        <item x="18788"/>
        <item x="15202"/>
        <item x="22376"/>
        <item x="23637"/>
        <item x="8936"/>
        <item x="6200"/>
        <item x="32091"/>
        <item x="33522"/>
        <item x="16655"/>
        <item x="13773"/>
        <item x="35527"/>
        <item x="20953"/>
        <item x="29909"/>
        <item x="4625"/>
        <item x="32976"/>
        <item x="30902"/>
        <item x="16985"/>
        <item x="13252"/>
        <item x="7773"/>
        <item x="38568"/>
        <item x="37095"/>
        <item x="20598"/>
        <item x="19751"/>
        <item x="3726"/>
        <item x="16782"/>
        <item x="36163"/>
        <item x="639"/>
        <item x="34892"/>
        <item x="35796"/>
        <item x="7194"/>
        <item x="16714"/>
        <item x="38322"/>
        <item x="18046"/>
        <item x="811"/>
        <item x="37645"/>
        <item x="31504"/>
        <item x="14887"/>
        <item x="12870"/>
        <item x="41443"/>
        <item x="16044"/>
        <item x="37168"/>
        <item x="15710"/>
        <item x="1467"/>
        <item x="2587"/>
        <item x="8100"/>
        <item x="33823"/>
        <item x="4848"/>
        <item x="541"/>
        <item x="29374"/>
        <item x="14789"/>
        <item x="12717"/>
        <item x="10636"/>
        <item x="10233"/>
        <item x="29346"/>
        <item x="4330"/>
        <item x="20420"/>
        <item x="4470"/>
        <item x="823"/>
        <item x="6970"/>
        <item x="35966"/>
        <item x="1372"/>
        <item x="15187"/>
        <item x="11544"/>
        <item x="33989"/>
        <item x="10904"/>
        <item x="11492"/>
        <item x="29192"/>
        <item x="4591"/>
        <item x="40933"/>
        <item x="20535"/>
        <item x="29292"/>
        <item x="12737"/>
        <item x="15924"/>
        <item x="26618"/>
        <item x="3664"/>
        <item x="20475"/>
        <item x="1436"/>
        <item x="10982"/>
        <item x="3190"/>
        <item x="1033"/>
        <item x="17394"/>
        <item x="2906"/>
        <item x="41715"/>
        <item x="35406"/>
        <item x="29549"/>
        <item x="26676"/>
        <item x="39213"/>
        <item x="39706"/>
        <item x="21175"/>
        <item x="5413"/>
        <item x="19120"/>
        <item x="16886"/>
        <item x="38821"/>
        <item x="22054"/>
        <item x="21077"/>
        <item x="14454"/>
        <item x="42123"/>
        <item x="17067"/>
        <item x="18420"/>
        <item x="779"/>
        <item x="26084"/>
        <item x="4165"/>
        <item x="10571"/>
        <item x="1985"/>
        <item x="12265"/>
        <item x="29259"/>
        <item x="28582"/>
        <item x="3114"/>
        <item x="28536"/>
        <item x="20631"/>
        <item x="27026"/>
        <item x="5273"/>
        <item x="988"/>
        <item x="30081"/>
        <item x="28039"/>
        <item x="16500"/>
        <item x="6563"/>
        <item x="35424"/>
        <item x="19977"/>
        <item x="15342"/>
        <item x="36406"/>
        <item x="26247"/>
        <item x="7504"/>
        <item x="39717"/>
        <item x="9726"/>
        <item x="18315"/>
        <item x="5987"/>
        <item x="22765"/>
        <item x="18318"/>
        <item x="2273"/>
        <item x="24270"/>
        <item x="40235"/>
        <item x="27456"/>
        <item x="30059"/>
        <item x="24014"/>
        <item x="9509"/>
        <item x="29872"/>
        <item x="20298"/>
        <item x="28100"/>
        <item x="9539"/>
        <item x="23686"/>
        <item x="23781"/>
        <item x="3014"/>
        <item x="27603"/>
        <item x="17248"/>
        <item x="7896"/>
        <item x="16046"/>
        <item x="3346"/>
        <item x="38207"/>
        <item x="17321"/>
        <item x="26699"/>
        <item x="19140"/>
        <item x="28616"/>
        <item x="31704"/>
        <item x="17203"/>
        <item x="5763"/>
        <item x="27053"/>
        <item x="15330"/>
        <item x="19572"/>
        <item x="28311"/>
        <item x="569"/>
        <item x="2098"/>
        <item x="17402"/>
        <item x="15915"/>
        <item x="30290"/>
        <item x="33369"/>
        <item x="34183"/>
        <item x="36620"/>
        <item x="21389"/>
        <item x="13128"/>
        <item x="31553"/>
        <item x="22104"/>
        <item x="9472"/>
        <item x="11451"/>
        <item x="18927"/>
        <item x="34677"/>
        <item x="36540"/>
        <item x="24754"/>
        <item x="12422"/>
        <item x="26693"/>
        <item x="34170"/>
        <item x="40106"/>
        <item x="20888"/>
        <item x="39946"/>
        <item x="35602"/>
        <item x="14812"/>
        <item x="31250"/>
        <item x="31123"/>
        <item x="11987"/>
        <item x="13201"/>
        <item x="28054"/>
        <item x="34940"/>
        <item x="23777"/>
        <item x="36031"/>
        <item x="26765"/>
        <item x="13958"/>
        <item x="5453"/>
        <item x="3008"/>
        <item x="24218"/>
        <item x="14907"/>
        <item x="15805"/>
        <item x="7081"/>
        <item x="35737"/>
        <item x="39813"/>
        <item x="5705"/>
        <item x="17154"/>
        <item x="19928"/>
        <item x="21861"/>
        <item x="37608"/>
        <item x="41163"/>
        <item x="19678"/>
        <item x="27944"/>
        <item x="15833"/>
        <item x="38132"/>
        <item x="210"/>
        <item x="29242"/>
        <item x="4560"/>
        <item x="13759"/>
        <item x="24975"/>
        <item x="2238"/>
        <item x="13119"/>
        <item x="31406"/>
        <item x="6669"/>
        <item x="9111"/>
        <item x="19307"/>
        <item x="41865"/>
        <item x="1456"/>
        <item x="31449"/>
        <item x="12948"/>
        <item x="15564"/>
        <item x="33827"/>
        <item x="25912"/>
        <item x="32035"/>
        <item x="9500"/>
        <item x="19563"/>
        <item x="6349"/>
        <item x="24638"/>
        <item x="2586"/>
        <item x="30356"/>
        <item x="18737"/>
        <item x="8085"/>
        <item x="18028"/>
        <item x="29356"/>
        <item x="3364"/>
        <item x="36887"/>
        <item x="318"/>
        <item x="25976"/>
        <item x="4483"/>
        <item x="13650"/>
        <item x="31876"/>
        <item x="23848"/>
        <item x="21292"/>
        <item x="39825"/>
        <item x="29814"/>
        <item x="21391"/>
        <item x="36624"/>
        <item x="8333"/>
        <item x="11890"/>
        <item x="6084"/>
        <item x="36060"/>
        <item x="29654"/>
        <item x="15778"/>
        <item x="12159"/>
        <item x="16059"/>
        <item x="38227"/>
        <item x="36759"/>
        <item x="11267"/>
        <item x="42041"/>
        <item x="12271"/>
        <item x="32610"/>
        <item x="36457"/>
        <item x="15499"/>
        <item x="15601"/>
        <item x="36307"/>
        <item x="7209"/>
        <item x="13583"/>
        <item x="21263"/>
        <item x="9534"/>
        <item x="3520"/>
        <item x="22504"/>
        <item x="32730"/>
        <item x="25172"/>
        <item x="38836"/>
        <item x="20032"/>
        <item x="19083"/>
        <item x="16910"/>
        <item x="18026"/>
        <item x="41465"/>
        <item x="11641"/>
        <item x="17165"/>
        <item x="34613"/>
        <item x="28504"/>
        <item x="28430"/>
        <item x="523"/>
        <item x="42003"/>
        <item x="28327"/>
        <item x="5801"/>
        <item x="6263"/>
        <item x="40318"/>
        <item x="12037"/>
        <item x="16729"/>
        <item x="28819"/>
        <item x="19785"/>
        <item x="15813"/>
        <item x="21946"/>
        <item x="17283"/>
        <item x="38638"/>
        <item x="22730"/>
        <item x="33690"/>
        <item x="19034"/>
        <item x="18206"/>
        <item x="24047"/>
        <item x="15051"/>
        <item x="2201"/>
        <item x="15880"/>
        <item x="14370"/>
        <item x="897"/>
        <item x="36554"/>
        <item x="25696"/>
        <item x="9269"/>
        <item x="35585"/>
        <item x="14938"/>
        <item x="31728"/>
        <item x="19483"/>
        <item x="32042"/>
        <item x="41283"/>
        <item x="30005"/>
        <item x="25206"/>
        <item x="27785"/>
        <item x="1204"/>
        <item x="21985"/>
        <item x="13555"/>
        <item x="18412"/>
        <item x="11182"/>
        <item x="21456"/>
        <item x="42131"/>
        <item x="27512"/>
        <item x="13864"/>
        <item x="10456"/>
        <item x="5292"/>
        <item x="8214"/>
        <item x="19834"/>
        <item x="17018"/>
        <item x="38981"/>
        <item x="26279"/>
        <item x="14334"/>
        <item x="37732"/>
        <item x="8199"/>
        <item x="37546"/>
        <item x="23564"/>
        <item x="8740"/>
        <item x="36053"/>
        <item x="16727"/>
        <item x="12195"/>
        <item x="31846"/>
        <item x="36740"/>
        <item x="23472"/>
        <item x="14325"/>
        <item x="12438"/>
        <item x="37759"/>
        <item x="27618"/>
        <item x="37860"/>
        <item x="77"/>
        <item x="39195"/>
        <item x="24580"/>
        <item x="40631"/>
        <item x="41669"/>
        <item x="5471"/>
        <item x="14400"/>
        <item x="23959"/>
        <item x="13172"/>
        <item x="11797"/>
        <item x="21585"/>
        <item x="27110"/>
        <item x="18109"/>
        <item x="34071"/>
        <item x="41613"/>
        <item x="32794"/>
        <item x="4148"/>
        <item x="40892"/>
        <item x="38939"/>
        <item x="1865"/>
        <item x="29901"/>
        <item x="12437"/>
        <item x="7387"/>
        <item x="8092"/>
        <item x="24651"/>
        <item x="19566"/>
        <item x="37994"/>
        <item x="19457"/>
        <item x="40236"/>
        <item x="30222"/>
        <item x="4456"/>
        <item x="25"/>
        <item x="7045"/>
        <item x="21650"/>
        <item x="29126"/>
        <item x="2073"/>
        <item x="7131"/>
        <item x="28771"/>
        <item x="1845"/>
        <item x="22305"/>
        <item x="26511"/>
        <item x="25870"/>
        <item x="24181"/>
        <item x="6395"/>
        <item x="36808"/>
        <item x="15261"/>
        <item x="19347"/>
        <item x="41604"/>
        <item x="26211"/>
        <item x="1265"/>
        <item x="11846"/>
        <item x="39294"/>
        <item x="6334"/>
        <item x="14276"/>
        <item x="38135"/>
        <item x="13610"/>
        <item x="39551"/>
        <item x="24045"/>
        <item x="28345"/>
        <item x="22029"/>
        <item x="4740"/>
        <item x="7389"/>
        <item x="21908"/>
        <item x="8674"/>
        <item x="10327"/>
        <item x="33485"/>
        <item x="28321"/>
        <item x="26436"/>
        <item x="29447"/>
        <item x="36044"/>
        <item x="10041"/>
        <item x="42083"/>
        <item x="23676"/>
        <item x="21622"/>
        <item x="24581"/>
        <item x="6644"/>
        <item x="6867"/>
        <item x="8162"/>
        <item x="2824"/>
        <item x="32879"/>
        <item x="33348"/>
        <item x="20675"/>
        <item x="16683"/>
        <item x="5642"/>
        <item x="12269"/>
        <item x="3278"/>
        <item x="1045"/>
        <item x="19677"/>
        <item x="34118"/>
        <item x="28043"/>
        <item x="14580"/>
        <item x="1690"/>
        <item x="37026"/>
        <item x="32324"/>
        <item x="3435"/>
        <item x="15671"/>
        <item x="12487"/>
        <item x="12282"/>
        <item x="1121"/>
        <item x="12370"/>
        <item x="4147"/>
        <item x="35360"/>
        <item x="7111"/>
        <item x="40747"/>
        <item x="1610"/>
        <item x="20107"/>
        <item x="40803"/>
        <item x="40739"/>
        <item x="24907"/>
        <item x="21523"/>
        <item x="30473"/>
        <item x="16836"/>
        <item x="5794"/>
        <item x="36315"/>
        <item x="38127"/>
        <item x="13848"/>
        <item x="32833"/>
        <item x="11508"/>
        <item x="6488"/>
        <item x="36777"/>
        <item x="7285"/>
        <item x="40826"/>
        <item x="4872"/>
        <item x="14052"/>
        <item x="36463"/>
        <item x="40266"/>
        <item x="6126"/>
        <item x="2939"/>
        <item x="29816"/>
        <item x="40185"/>
        <item x="29207"/>
        <item x="9824"/>
        <item x="19895"/>
        <item x="8002"/>
        <item x="14249"/>
        <item x="16014"/>
        <item x="8546"/>
        <item x="59"/>
        <item x="30709"/>
        <item x="20910"/>
        <item x="10599"/>
        <item x="26143"/>
        <item x="19221"/>
        <item x="31588"/>
        <item x="3144"/>
        <item x="12597"/>
        <item x="27260"/>
        <item x="23417"/>
        <item x="13321"/>
        <item x="18784"/>
        <item x="3541"/>
        <item x="11988"/>
        <item x="40742"/>
        <item x="39509"/>
        <item x="34039"/>
        <item x="37792"/>
        <item x="23468"/>
        <item x="11188"/>
        <item x="4624"/>
        <item x="12478"/>
        <item x="41075"/>
        <item x="37780"/>
        <item x="3823"/>
        <item x="27555"/>
        <item x="28287"/>
        <item x="29706"/>
        <item x="11227"/>
        <item x="12788"/>
        <item x="250"/>
        <item x="31338"/>
        <item x="8612"/>
        <item x="32158"/>
        <item x="12362"/>
        <item x="14715"/>
        <item x="41038"/>
        <item x="32998"/>
        <item x="1510"/>
        <item x="18433"/>
        <item x="22047"/>
        <item x="32812"/>
        <item x="37262"/>
        <item x="3343"/>
        <item x="584"/>
        <item x="30156"/>
        <item x="34918"/>
        <item x="29534"/>
        <item x="8968"/>
        <item x="21736"/>
        <item x="22861"/>
        <item x="40906"/>
        <item x="5369"/>
        <item x="26418"/>
        <item x="13861"/>
        <item x="2924"/>
        <item x="19435"/>
        <item x="7802"/>
        <item x="41040"/>
        <item x="25051"/>
        <item x="7454"/>
        <item x="30101"/>
        <item x="25479"/>
        <item x="13673"/>
        <item x="19121"/>
        <item x="33481"/>
        <item x="6600"/>
        <item x="36157"/>
        <item x="27609"/>
        <item x="32739"/>
        <item x="1860"/>
        <item x="12603"/>
        <item x="37017"/>
        <item x="26970"/>
        <item x="13371"/>
        <item x="9903"/>
        <item x="28528"/>
        <item x="2899"/>
        <item x="15972"/>
        <item x="37629"/>
        <item x="12425"/>
        <item x="21002"/>
        <item x="38118"/>
        <item x="20537"/>
        <item x="20970"/>
        <item x="7698"/>
        <item x="27938"/>
        <item x="36451"/>
        <item x="16956"/>
        <item x="12760"/>
        <item x="23514"/>
        <item x="14410"/>
        <item x="25839"/>
        <item x="39855"/>
        <item x="31532"/>
        <item x="31299"/>
        <item x="42056"/>
        <item x="39073"/>
        <item x="1568"/>
        <item x="40999"/>
        <item x="41071"/>
        <item x="1765"/>
        <item x="8302"/>
        <item x="31275"/>
        <item x="10819"/>
        <item x="1884"/>
        <item x="9172"/>
        <item x="12625"/>
        <item x="25708"/>
        <item x="15930"/>
        <item x="22970"/>
        <item x="20752"/>
        <item x="19924"/>
        <item x="36937"/>
        <item x="13193"/>
        <item x="15925"/>
        <item x="14441"/>
        <item x="20789"/>
        <item x="24927"/>
        <item x="29295"/>
        <item x="2290"/>
        <item x="13754"/>
        <item x="32519"/>
        <item x="30699"/>
        <item x="24640"/>
        <item x="4305"/>
        <item x="2482"/>
        <item x="743"/>
        <item x="14379"/>
        <item x="17388"/>
        <item x="18963"/>
        <item x="28360"/>
        <item x="32483"/>
        <item x="15403"/>
        <item x="32317"/>
        <item x="18139"/>
        <item x="30605"/>
        <item x="25929"/>
        <item x="35013"/>
        <item x="13910"/>
        <item x="26271"/>
        <item x="2402"/>
        <item x="12647"/>
        <item x="74"/>
        <item x="26687"/>
        <item x="31120"/>
        <item x="30396"/>
        <item x="17509"/>
        <item x="4523"/>
        <item x="6265"/>
        <item x="33020"/>
        <item x="8362"/>
        <item x="14633"/>
        <item x="20787"/>
        <item x="9952"/>
        <item x="38642"/>
        <item x="16414"/>
        <item x="21197"/>
        <item x="28945"/>
        <item x="15561"/>
        <item x="29883"/>
        <item x="39796"/>
        <item x="29888"/>
        <item x="7034"/>
        <item x="39761"/>
        <item x="5427"/>
        <item x="34768"/>
        <item x="35126"/>
        <item x="31259"/>
        <item x="30625"/>
        <item x="32231"/>
        <item x="29076"/>
        <item x="14643"/>
        <item x="6092"/>
        <item x="4252"/>
        <item x="37218"/>
        <item x="41960"/>
        <item x="5919"/>
        <item x="10367"/>
        <item x="33041"/>
        <item x="1096"/>
        <item x="20554"/>
        <item x="4182"/>
        <item x="20246"/>
        <item x="23788"/>
        <item x="34753"/>
        <item x="17031"/>
        <item x="17176"/>
        <item x="34903"/>
        <item x="34611"/>
        <item x="4938"/>
        <item x="37366"/>
        <item x="20403"/>
        <item x="24968"/>
        <item x="1707"/>
        <item x="620"/>
        <item x="17180"/>
        <item x="28093"/>
        <item x="23698"/>
        <item x="16796"/>
        <item x="15130"/>
        <item x="3955"/>
        <item x="24502"/>
        <item x="36410"/>
        <item x="6305"/>
        <item x="28344"/>
        <item x="2859"/>
        <item x="41474"/>
        <item x="39219"/>
        <item x="15731"/>
        <item x="12600"/>
        <item x="33010"/>
        <item x="37272"/>
        <item x="11054"/>
        <item x="15602"/>
        <item x="26060"/>
        <item x="36717"/>
        <item x="32304"/>
        <item x="6101"/>
        <item x="11369"/>
        <item x="7736"/>
        <item x="6476"/>
        <item x="4282"/>
        <item x="39232"/>
        <item x="19902"/>
        <item x="25602"/>
        <item x="28799"/>
        <item x="23479"/>
        <item x="5217"/>
        <item x="11801"/>
        <item x="32219"/>
        <item x="2256"/>
        <item x="10109"/>
        <item x="12122"/>
        <item x="20783"/>
        <item x="11521"/>
        <item x="14085"/>
        <item x="15634"/>
        <item x="4169"/>
        <item x="5349"/>
        <item x="8799"/>
        <item x="6595"/>
        <item x="18797"/>
        <item x="10241"/>
        <item x="3310"/>
        <item x="11078"/>
        <item x="24107"/>
        <item x="8149"/>
        <item x="14835"/>
        <item x="7467"/>
        <item x="38709"/>
        <item x="32293"/>
        <item x="3093"/>
        <item x="9719"/>
        <item x="32591"/>
        <item x="11649"/>
        <item x="30053"/>
        <item x="37866"/>
        <item x="7996"/>
        <item x="29855"/>
        <item x="15030"/>
        <item x="24553"/>
        <item x="28121"/>
        <item x="28024"/>
        <item x="5363"/>
        <item x="33962"/>
        <item x="13454"/>
        <item x="40255"/>
        <item x="13945"/>
        <item x="9623"/>
        <item x="13254"/>
        <item x="30882"/>
        <item x="13607"/>
        <item x="40431"/>
        <item x="26364"/>
        <item x="10054"/>
        <item x="4125"/>
        <item x="3960"/>
        <item x="2769"/>
        <item x="19482"/>
        <item x="9780"/>
        <item x="25741"/>
        <item x="26288"/>
        <item x="24870"/>
        <item x="11612"/>
        <item x="38450"/>
        <item x="3604"/>
        <item x="2307"/>
        <item x="22863"/>
        <item x="23260"/>
        <item x="9993"/>
        <item x="3777"/>
        <item x="36242"/>
        <item x="31245"/>
        <item x="30742"/>
        <item x="16148"/>
        <item x="15951"/>
        <item x="18981"/>
        <item x="28732"/>
        <item x="9143"/>
        <item x="15346"/>
        <item x="36125"/>
        <item x="20158"/>
        <item x="29247"/>
        <item x="30659"/>
        <item x="31912"/>
        <item x="1417"/>
        <item x="10931"/>
        <item x="31959"/>
        <item x="22539"/>
        <item x="20648"/>
        <item x="41078"/>
        <item x="36940"/>
        <item x="13834"/>
        <item x="9073"/>
        <item x="13691"/>
        <item x="22732"/>
        <item x="7380"/>
        <item x="18841"/>
        <item x="25385"/>
        <item x="1227"/>
        <item x="40557"/>
        <item x="35387"/>
        <item x="1615"/>
        <item x="6539"/>
        <item x="6936"/>
        <item x="40870"/>
        <item x="37934"/>
        <item x="39678"/>
        <item x="11939"/>
        <item x="32913"/>
        <item x="39289"/>
        <item x="36240"/>
        <item x="2960"/>
        <item x="32160"/>
        <item x="23786"/>
        <item x="19194"/>
        <item x="24315"/>
        <item x="17469"/>
        <item x="6043"/>
        <item x="33452"/>
        <item x="42080"/>
        <item x="18904"/>
        <item x="13558"/>
        <item x="35616"/>
        <item x="36301"/>
        <item x="8133"/>
        <item x="19032"/>
        <item x="35798"/>
        <item x="31671"/>
        <item x="14862"/>
        <item x="20442"/>
        <item x="6267"/>
        <item x="15606"/>
        <item x="9779"/>
        <item x="3616"/>
        <item x="40098"/>
        <item x="21461"/>
        <item x="8399"/>
        <item x="26936"/>
        <item x="8474"/>
        <item x="23258"/>
        <item x="27267"/>
        <item x="28180"/>
        <item x="37183"/>
        <item x="23509"/>
        <item x="40879"/>
        <item x="6916"/>
        <item x="18762"/>
        <item x="31440"/>
        <item x="23230"/>
        <item x="15329"/>
        <item x="23001"/>
        <item x="40136"/>
        <item x="6157"/>
        <item x="7842"/>
        <item x="38126"/>
        <item x="10249"/>
        <item x="586"/>
        <item x="22890"/>
        <item x="2233"/>
        <item x="11573"/>
        <item x="7336"/>
        <item x="1166"/>
        <item x="9617"/>
        <item x="21864"/>
        <item x="34377"/>
        <item x="13258"/>
        <item x="26171"/>
        <item x="41161"/>
        <item x="20141"/>
        <item x="36439"/>
        <item x="21178"/>
        <item x="14661"/>
        <item x="16593"/>
        <item x="17008"/>
        <item x="10257"/>
        <item x="35872"/>
        <item x="16577"/>
        <item x="17931"/>
        <item x="19164"/>
        <item x="26569"/>
        <item x="8964"/>
        <item x="11121"/>
        <item x="10381"/>
        <item x="32374"/>
        <item x="40749"/>
        <item x="10086"/>
        <item x="39276"/>
        <item x="34522"/>
        <item x="36493"/>
        <item x="18962"/>
        <item x="40290"/>
        <item x="31993"/>
        <item x="34942"/>
        <item x="15485"/>
        <item x="10221"/>
        <item x="37976"/>
        <item x="24679"/>
        <item x="27563"/>
        <item x="18352"/>
        <item x="39586"/>
        <item x="10659"/>
        <item x="33243"/>
        <item x="15351"/>
        <item x="13501"/>
        <item x="4626"/>
        <item x="13838"/>
        <item x="12645"/>
        <item x="10183"/>
        <item x="2504"/>
        <item x="8186"/>
        <item x="12416"/>
        <item x="10868"/>
        <item x="15411"/>
        <item x="4636"/>
        <item x="439"/>
        <item x="35330"/>
        <item x="40165"/>
        <item x="4087"/>
        <item x="255"/>
        <item x="7283"/>
        <item x="5967"/>
        <item x="2796"/>
        <item x="19016"/>
        <item x="23904"/>
        <item x="37261"/>
        <item x="37465"/>
        <item x="10245"/>
        <item x="3601"/>
        <item x="20163"/>
        <item x="3742"/>
        <item x="39679"/>
        <item x="15004"/>
        <item x="5805"/>
        <item x="41711"/>
        <item x="4569"/>
        <item x="23629"/>
        <item x="2102"/>
        <item x="34020"/>
        <item x="40162"/>
        <item x="2144"/>
        <item x="4808"/>
        <item x="9358"/>
        <item x="27190"/>
        <item x="36987"/>
        <item x="38725"/>
        <item x="41866"/>
        <item x="28967"/>
        <item x="921"/>
        <item x="20500"/>
        <item x="5021"/>
        <item x="25618"/>
        <item x="22745"/>
        <item x="6388"/>
        <item x="28530"/>
        <item x="35555"/>
        <item x="4801"/>
        <item x="40669"/>
        <item x="24665"/>
        <item x="29376"/>
        <item x="8185"/>
        <item x="20445"/>
        <item x="31012"/>
        <item x="24731"/>
        <item x="14833"/>
        <item x="10099"/>
        <item x="38371"/>
        <item x="31927"/>
        <item x="35461"/>
        <item x="9720"/>
        <item x="27867"/>
        <item x="1601"/>
        <item x="13486"/>
        <item x="14188"/>
        <item x="18289"/>
        <item x="29510"/>
        <item x="22163"/>
        <item x="5095"/>
        <item x="15136"/>
        <item x="24137"/>
        <item x="20567"/>
        <item x="34581"/>
        <item x="4188"/>
        <item x="32425"/>
        <item x="6850"/>
        <item x="38432"/>
        <item x="12643"/>
        <item x="39438"/>
        <item x="25737"/>
        <item x="9693"/>
        <item x="19186"/>
        <item x="1106"/>
        <item x="19954"/>
        <item x="37819"/>
        <item x="8317"/>
        <item x="21411"/>
        <item x="32348"/>
        <item x="29553"/>
        <item x="31520"/>
        <item x="14366"/>
        <item x="11023"/>
        <item x="35258"/>
        <item x="22544"/>
        <item x="16811"/>
        <item x="10330"/>
        <item x="30578"/>
        <item x="40878"/>
        <item x="1993"/>
        <item x="15944"/>
        <item x="16305"/>
        <item x="31688"/>
        <item x="5531"/>
        <item x="41331"/>
        <item x="6542"/>
        <item x="25047"/>
        <item x="11177"/>
        <item x="11011"/>
        <item x="28294"/>
        <item x="41945"/>
        <item x="7353"/>
        <item x="25587"/>
        <item x="39504"/>
        <item x="32259"/>
        <item x="40492"/>
        <item x="41236"/>
        <item x="21207"/>
        <item x="18753"/>
        <item x="10360"/>
        <item x="37346"/>
        <item x="26766"/>
        <item x="8215"/>
        <item x="42027"/>
        <item x="36582"/>
        <item x="22746"/>
        <item x="23555"/>
        <item x="25848"/>
        <item x="38961"/>
        <item x="21930"/>
        <item x="31679"/>
        <item x="4173"/>
        <item x="36181"/>
        <item x="39451"/>
        <item x="5623"/>
        <item x="14452"/>
        <item x="21581"/>
        <item x="36394"/>
        <item x="28016"/>
        <item x="15506"/>
        <item x="36635"/>
        <item x="24954"/>
        <item x="33046"/>
        <item x="17403"/>
        <item x="21919"/>
        <item x="30558"/>
        <item x="20574"/>
        <item x="34655"/>
        <item x="41847"/>
        <item x="39514"/>
        <item x="13665"/>
        <item x="22857"/>
        <item x="28255"/>
        <item x="34290"/>
        <item x="14172"/>
        <item x="39412"/>
        <item x="1677"/>
        <item x="10700"/>
        <item x="18151"/>
        <item x="9821"/>
        <item x="9718"/>
        <item x="32399"/>
        <item x="34790"/>
        <item x="15536"/>
        <item x="25514"/>
        <item x="12997"/>
        <item x="5831"/>
        <item x="17646"/>
        <item x="29853"/>
        <item x="18494"/>
        <item x="66"/>
        <item x="33279"/>
        <item x="31276"/>
        <item x="11392"/>
        <item x="25200"/>
        <item x="4336"/>
        <item x="16218"/>
        <item x="29227"/>
        <item x="7055"/>
        <item x="17080"/>
        <item x="39400"/>
        <item x="33718"/>
        <item x="25683"/>
        <item x="24042"/>
        <item x="24912"/>
        <item x="14499"/>
        <item x="4317"/>
        <item x="23430"/>
        <item x="25822"/>
        <item x="21165"/>
        <item x="28275"/>
        <item x="31176"/>
        <item x="27151"/>
        <item x="39511"/>
        <item x="16552"/>
        <item x="37568"/>
        <item x="10011"/>
        <item x="12673"/>
        <item x="41000"/>
        <item x="37484"/>
        <item x="24492"/>
        <item x="3032"/>
        <item x="13288"/>
        <item x="37908"/>
        <item x="36319"/>
        <item x="27942"/>
        <item x="40994"/>
        <item x="21392"/>
        <item x="26992"/>
        <item x="3619"/>
        <item x="24662"/>
        <item x="23878"/>
        <item x="12893"/>
        <item x="20004"/>
        <item x="35293"/>
        <item x="17820"/>
        <item x="9038"/>
        <item x="22648"/>
        <item x="38417"/>
        <item x="2490"/>
        <item x="25310"/>
        <item x="30543"/>
        <item x="33668"/>
        <item x="11368"/>
        <item x="30485"/>
        <item x="31173"/>
        <item x="18755"/>
        <item x="13317"/>
        <item x="29574"/>
        <item x="16899"/>
        <item x="40751"/>
        <item x="41033"/>
        <item x="8409"/>
        <item x="33785"/>
        <item x="40437"/>
        <item x="34099"/>
        <item x="9715"/>
        <item x="25956"/>
        <item x="12839"/>
        <item x="21302"/>
        <item x="29842"/>
        <item x="7253"/>
        <item x="17745"/>
        <item x="32086"/>
        <item x="32429"/>
        <item x="27719"/>
        <item x="30670"/>
        <item x="15422"/>
        <item x="5125"/>
        <item x="22780"/>
        <item x="7088"/>
        <item x="1076"/>
        <item x="30822"/>
        <item x="28365"/>
        <item x="8472"/>
        <item x="24808"/>
        <item x="17927"/>
        <item x="417"/>
        <item x="2884"/>
        <item x="18548"/>
        <item x="41313"/>
        <item x="27975"/>
        <item x="27745"/>
        <item x="31377"/>
        <item x="19846"/>
        <item x="31625"/>
        <item x="18341"/>
        <item x="14983"/>
        <item x="30173"/>
        <item x="24712"/>
        <item x="32728"/>
        <item x="5027"/>
        <item x="4057"/>
        <item x="35003"/>
        <item x="35784"/>
        <item x="21516"/>
        <item x="14837"/>
        <item x="29822"/>
        <item x="16226"/>
        <item x="30085"/>
        <item x="24988"/>
        <item x="31618"/>
        <item x="3007"/>
        <item x="11120"/>
        <item x="10826"/>
        <item x="15143"/>
        <item x="7466"/>
        <item x="33402"/>
        <item x="28542"/>
        <item x="16504"/>
        <item x="12036"/>
        <item x="36303"/>
        <item x="7516"/>
        <item x="33202"/>
        <item x="845"/>
        <item x="39521"/>
        <item x="28618"/>
        <item x="32790"/>
        <item x="32210"/>
        <item x="38123"/>
        <item x="21497"/>
        <item x="36003"/>
        <item x="22457"/>
        <item x="29665"/>
        <item x="41145"/>
        <item x="22567"/>
        <item x="2623"/>
        <item x="41932"/>
        <item x="16973"/>
        <item x="21890"/>
        <item x="18224"/>
        <item x="34265"/>
        <item x="6715"/>
        <item x="24409"/>
        <item x="7508"/>
        <item x="23557"/>
        <item x="35515"/>
        <item x="16603"/>
        <item x="35583"/>
        <item x="13265"/>
        <item x="20362"/>
        <item x="380"/>
        <item x="16062"/>
        <item x="36684"/>
        <item x="12848"/>
        <item x="2071"/>
        <item x="21690"/>
        <item x="33214"/>
        <item x="41456"/>
        <item x="40730"/>
        <item x="29817"/>
        <item x="21350"/>
        <item x="12748"/>
        <item x="6861"/>
        <item x="35560"/>
        <item x="34426"/>
        <item x="21388"/>
        <item x="15871"/>
        <item x="14041"/>
        <item x="6968"/>
        <item x="20617"/>
        <item x="8414"/>
        <item x="31546"/>
        <item x="11832"/>
        <item x="39302"/>
        <item x="14814"/>
        <item x="27916"/>
        <item x="7331"/>
        <item x="30651"/>
        <item x="29932"/>
        <item x="9533"/>
        <item x="16426"/>
        <item x="40759"/>
        <item x="10933"/>
        <item x="16419"/>
        <item x="26557"/>
        <item x="31008"/>
        <item x="20860"/>
        <item x="11375"/>
        <item x="13008"/>
        <item x="33480"/>
        <item x="12410"/>
        <item x="2861"/>
        <item x="11387"/>
        <item x="27856"/>
        <item x="13528"/>
        <item x="24358"/>
        <item x="4431"/>
        <item x="437"/>
        <item x="25020"/>
        <item x="21826"/>
        <item x="24976"/>
        <item x="14713"/>
        <item x="23814"/>
        <item x="12634"/>
        <item x="40941"/>
        <item x="18140"/>
        <item x="35366"/>
        <item x="16819"/>
        <item x="8706"/>
        <item x="34741"/>
        <item x="8453"/>
        <item x="5326"/>
        <item x="12966"/>
        <item x="17324"/>
        <item x="6478"/>
        <item x="37121"/>
        <item x="30276"/>
        <item x="26055"/>
        <item x="12746"/>
        <item x="34018"/>
        <item x="30747"/>
        <item x="2433"/>
        <item x="5146"/>
        <item x="879"/>
        <item x="18642"/>
        <item x="4522"/>
        <item x="18513"/>
        <item x="29990"/>
        <item x="31913"/>
        <item x="28499"/>
        <item x="33422"/>
        <item x="29854"/>
        <item x="22895"/>
        <item x="30144"/>
        <item x="7000"/>
        <item x="16647"/>
        <item x="22083"/>
        <item x="12087"/>
        <item x="23552"/>
        <item x="24269"/>
        <item x="20494"/>
        <item x="22618"/>
        <item x="2755"/>
        <item x="39041"/>
        <item x="975"/>
        <item x="26553"/>
        <item x="5545"/>
        <item x="25352"/>
        <item x="23937"/>
        <item x="17561"/>
        <item x="3691"/>
        <item x="15215"/>
        <item x="14308"/>
        <item x="20113"/>
        <item x="9887"/>
        <item x="14866"/>
        <item x="26312"/>
        <item x="14667"/>
        <item x="19289"/>
        <item x="37634"/>
        <item x="4594"/>
        <item x="34371"/>
        <item x="29027"/>
        <item x="4969"/>
        <item x="23562"/>
        <item x="13204"/>
        <item x="27547"/>
        <item x="27921"/>
        <item x="11881"/>
        <item x="8083"/>
        <item x="5492"/>
        <item x="31344"/>
        <item x="35531"/>
        <item x="18776"/>
        <item x="20616"/>
        <item x="3483"/>
        <item x="28908"/>
        <item x="22558"/>
        <item x="13363"/>
        <item x="12054"/>
        <item x="5907"/>
        <item x="16010"/>
        <item x="31922"/>
        <item x="13142"/>
        <item x="23030"/>
        <item x="13026"/>
        <item x="30071"/>
        <item x="32221"/>
        <item x="33316"/>
        <item x="34010"/>
        <item x="12070"/>
        <item x="18244"/>
        <item x="9638"/>
        <item x="39779"/>
        <item x="23063"/>
        <item x="38145"/>
        <item x="9098"/>
        <item x="18780"/>
        <item x="7113"/>
        <item x="13011"/>
        <item x="10757"/>
        <item x="29616"/>
        <item x="1962"/>
        <item x="32869"/>
        <item x="9817"/>
        <item x="14122"/>
        <item x="10773"/>
        <item x="35063"/>
        <item x="11942"/>
        <item x="23378"/>
        <item x="27365"/>
        <item x="14611"/>
        <item x="8059"/>
        <item x="22573"/>
        <item x="38472"/>
        <item x="1427"/>
        <item x="837"/>
        <item x="15331"/>
        <item x="31888"/>
        <item x="20044"/>
        <item x="26923"/>
        <item x="28229"/>
        <item x="37445"/>
        <item x="18119"/>
        <item x="27425"/>
        <item x="39307"/>
        <item x="35257"/>
        <item x="28549"/>
        <item x="38948"/>
        <item x="2431"/>
        <item x="31630"/>
        <item x="19968"/>
        <item x="20993"/>
        <item x="8582"/>
        <item x="18500"/>
        <item x="18618"/>
        <item x="14955"/>
        <item x="34030"/>
        <item x="16191"/>
        <item x="29436"/>
        <item x="7957"/>
        <item x="40424"/>
        <item x="8520"/>
        <item x="3565"/>
        <item x="15560"/>
        <item x="18456"/>
        <item x="16553"/>
        <item x="28263"/>
        <item x="1659"/>
        <item x="28646"/>
        <item x="7934"/>
        <item x="24867"/>
        <item x="15691"/>
        <item x="19381"/>
        <item x="7601"/>
        <item x="3101"/>
        <item x="37964"/>
        <item x="31674"/>
        <item x="23603"/>
        <item x="33136"/>
        <item x="12657"/>
        <item x="21644"/>
        <item x="11603"/>
        <item x="4571"/>
        <item x="387"/>
        <item x="33502"/>
        <item x="1638"/>
        <item x="32252"/>
        <item x="1944"/>
        <item x="14958"/>
        <item x="36229"/>
        <item x="31883"/>
        <item x="32765"/>
        <item x="22277"/>
        <item x="38275"/>
        <item x="8587"/>
        <item x="6615"/>
        <item x="18006"/>
        <item x="21526"/>
        <item x="39403"/>
        <item x="14724"/>
        <item x="28052"/>
        <item x="14185"/>
        <item x="33029"/>
        <item x="32687"/>
        <item x="10534"/>
        <item x="8562"/>
        <item x="2062"/>
        <item x="34991"/>
        <item x="33395"/>
        <item x="10424"/>
        <item x="36175"/>
        <item x="42089"/>
        <item x="15521"/>
        <item x="28930"/>
        <item x="17015"/>
        <item x="23460"/>
        <item x="23013"/>
        <item x="15995"/>
        <item x="12793"/>
        <item x="25837"/>
        <item x="37397"/>
        <item x="13135"/>
        <item x="41091"/>
        <item x="1364"/>
        <item x="11638"/>
        <item x="29007"/>
        <item x="11579"/>
        <item x="19122"/>
        <item x="10141"/>
        <item x="23750"/>
        <item x="37123"/>
        <item x="22910"/>
        <item x="3839"/>
        <item x="13518"/>
        <item x="35019"/>
        <item x="3478"/>
        <item x="15183"/>
        <item x="26914"/>
        <item x="5103"/>
        <item x="4387"/>
        <item x="36392"/>
        <item x="6645"/>
        <item x="9665"/>
        <item x="31902"/>
        <item x="41097"/>
        <item x="10403"/>
        <item x="26759"/>
        <item x="20937"/>
        <item x="28375"/>
        <item x="34403"/>
        <item x="9992"/>
        <item x="13531"/>
        <item x="27293"/>
        <item x="5488"/>
        <item x="25772"/>
        <item x="36842"/>
        <item x="20169"/>
        <item x="16408"/>
        <item x="38028"/>
        <item x="42177"/>
        <item x="37569"/>
        <item x="11701"/>
        <item x="13976"/>
        <item x="10287"/>
        <item x="13911"/>
        <item x="36374"/>
        <item x="4835"/>
        <item x="11290"/>
        <item x="37814"/>
        <item x="27733"/>
        <item x="6398"/>
        <item x="15328"/>
        <item x="11538"/>
        <item x="7063"/>
        <item x="21972"/>
        <item x="31893"/>
        <item x="27172"/>
        <item x="21029"/>
        <item x="13649"/>
        <item x="32533"/>
        <item x="41844"/>
        <item x="8729"/>
        <item x="38913"/>
        <item x="8391"/>
        <item x="33354"/>
        <item x="41157"/>
        <item x="38458"/>
        <item x="10199"/>
        <item x="35315"/>
        <item x="8461"/>
        <item x="29590"/>
        <item x="32486"/>
        <item x="24485"/>
        <item x="30063"/>
        <item x="33450"/>
        <item x="40743"/>
        <item x="16033"/>
        <item x="33313"/>
        <item x="21911"/>
        <item x="39239"/>
        <item x="33035"/>
        <item x="25944"/>
        <item x="3983"/>
        <item x="39154"/>
        <item x="29366"/>
        <item x="38422"/>
        <item x="31091"/>
        <item x="23990"/>
        <item x="7912"/>
        <item x="9820"/>
        <item x="40244"/>
        <item x="40242"/>
        <item x="27273"/>
        <item x="4485"/>
        <item x="27819"/>
        <item x="20028"/>
        <item x="17305"/>
        <item x="40825"/>
        <item x="37543"/>
        <item x="32630"/>
        <item x="32099"/>
        <item x="23394"/>
        <item x="686"/>
        <item x="39391"/>
        <item x="3484"/>
        <item x="18853"/>
        <item x="29416"/>
        <item x="39417"/>
        <item x="4857"/>
        <item x="6711"/>
        <item x="37910"/>
        <item x="6725"/>
        <item x="9968"/>
        <item x="32431"/>
        <item x="40965"/>
        <item x="23259"/>
        <item x="33964"/>
        <item x="29606"/>
        <item x="9283"/>
        <item x="25670"/>
        <item x="18735"/>
        <item x="6492"/>
        <item x="1114"/>
        <item x="34455"/>
        <item x="39126"/>
        <item x="33658"/>
        <item x="25429"/>
        <item x="30743"/>
        <item x="29813"/>
        <item x="10336"/>
        <item x="12899"/>
        <item x="2036"/>
        <item x="38759"/>
        <item x="9093"/>
        <item x="17451"/>
        <item x="5091"/>
        <item x="1340"/>
        <item x="21906"/>
        <item x="37462"/>
        <item x="2631"/>
        <item x="9710"/>
        <item x="8375"/>
        <item x="10029"/>
        <item x="41927"/>
        <item x="13718"/>
        <item x="33099"/>
        <item x="30715"/>
        <item x="16829"/>
        <item x="15842"/>
        <item x="37615"/>
        <item x="30494"/>
        <item x="9520"/>
        <item x="26082"/>
        <item x="28476"/>
        <item x="12430"/>
        <item x="1402"/>
        <item x="18423"/>
        <item x="11540"/>
        <item x="24523"/>
        <item x="32683"/>
        <item x="33806"/>
        <item x="966"/>
        <item x="9789"/>
        <item x="33941"/>
        <item x="2321"/>
        <item x="35993"/>
        <item x="21188"/>
        <item x="33997"/>
        <item x="15269"/>
        <item x="24340"/>
        <item x="36890"/>
        <item x="24244"/>
        <item x="18085"/>
        <item x="36907"/>
        <item x="33172"/>
        <item x="7618"/>
        <item x="9699"/>
        <item x="5505"/>
        <item x="17934"/>
        <item x="23874"/>
        <item x="39891"/>
        <item x="37698"/>
        <item x="35865"/>
        <item x="14594"/>
        <item x="4758"/>
        <item x="18546"/>
        <item x="15976"/>
        <item x="3813"/>
        <item x="26374"/>
        <item x="15046"/>
        <item x="42132"/>
        <item x="4385"/>
        <item x="8686"/>
        <item x="7091"/>
        <item x="40470"/>
        <item x="31329"/>
        <item x="23960"/>
        <item x="28863"/>
        <item x="19716"/>
        <item x="19362"/>
        <item x="31225"/>
        <item x="17883"/>
        <item x="25553"/>
        <item x="19490"/>
        <item x="22194"/>
        <item x="10858"/>
        <item x="16932"/>
        <item x="16582"/>
        <item x="21814"/>
        <item x="21931"/>
        <item x="41124"/>
        <item x="19690"/>
        <item x="37443"/>
        <item x="41876"/>
        <item x="17537"/>
        <item x="39319"/>
        <item x="26758"/>
        <item x="27898"/>
        <item x="9841"/>
        <item x="924"/>
        <item x="3964"/>
        <item x="16734"/>
        <item x="36838"/>
        <item x="29733"/>
        <item x="7243"/>
        <item x="25519"/>
        <item x="16022"/>
        <item x="14057"/>
        <item x="3430"/>
        <item x="10051"/>
        <item x="31210"/>
        <item x="567"/>
        <item x="27789"/>
        <item x="3086"/>
        <item x="11643"/>
        <item x="35090"/>
        <item x="25436"/>
        <item x="32212"/>
        <item x="33456"/>
        <item x="24853"/>
        <item x="27969"/>
        <item x="22776"/>
        <item x="13955"/>
        <item x="20048"/>
        <item x="25262"/>
        <item x="17928"/>
        <item x="7258"/>
        <item x="17162"/>
        <item x="29790"/>
        <item x="41377"/>
        <item x="20772"/>
        <item x="2915"/>
        <item x="15158"/>
        <item x="27343"/>
        <item x="2386"/>
        <item x="4340"/>
        <item x="12017"/>
        <item x="9120"/>
        <item x="14745"/>
        <item x="42189"/>
        <item x="9579"/>
        <item x="33410"/>
        <item x="28892"/>
        <item x="10804"/>
        <item x="38572"/>
        <item x="6956"/>
        <item x="22408"/>
        <item x="41973"/>
        <item x="30593"/>
        <item x="23227"/>
        <item x="21107"/>
        <item x="8631"/>
        <item x="25108"/>
        <item x="914"/>
        <item x="13261"/>
        <item x="23936"/>
        <item x="1487"/>
        <item x="24773"/>
        <item x="34931"/>
        <item x="30716"/>
        <item x="12985"/>
        <item x="19464"/>
        <item x="26853"/>
        <item x="13702"/>
        <item x="41453"/>
        <item x="16212"/>
        <item x="27530"/>
        <item x="18124"/>
        <item x="8621"/>
        <item x="1998"/>
        <item x="6181"/>
        <item x="30794"/>
        <item x="3907"/>
        <item x="21195"/>
        <item x="20626"/>
        <item x="34559"/>
        <item x="33142"/>
        <item x="37147"/>
        <item x="5751"/>
        <item x="8551"/>
        <item x="13464"/>
        <item x="8543"/>
        <item x="32043"/>
        <item x="38115"/>
        <item x="24377"/>
        <item x="36901"/>
        <item x="21582"/>
        <item x="35895"/>
        <item x="3887"/>
        <item x="20760"/>
        <item x="3461"/>
        <item x="35512"/>
        <item x="685"/>
        <item x="27204"/>
        <item x="715"/>
        <item x="15426"/>
        <item x="10180"/>
        <item x="40049"/>
        <item x="13590"/>
        <item x="10386"/>
        <item x="12954"/>
        <item x="39602"/>
        <item x="11876"/>
        <item x="31820"/>
        <item x="29246"/>
        <item x="29677"/>
        <item x="39875"/>
        <item x="3985"/>
        <item x="3295"/>
        <item x="20705"/>
        <item x="31667"/>
        <item x="41554"/>
        <item x="24993"/>
        <item x="435"/>
        <item x="39830"/>
        <item x="20916"/>
        <item x="5309"/>
        <item x="13487"/>
        <item x="9293"/>
        <item x="13748"/>
        <item x="27872"/>
        <item x="7266"/>
        <item x="2117"/>
        <item x="33365"/>
        <item x="5315"/>
        <item x="3974"/>
        <item x="21779"/>
        <item x="25091"/>
        <item x="14412"/>
        <item x="38987"/>
        <item x="41643"/>
        <item x="4251"/>
        <item x="41297"/>
        <item x="22293"/>
        <item x="30859"/>
        <item x="5256"/>
        <item x="11956"/>
        <item x="40512"/>
        <item x="3800"/>
        <item x="26214"/>
        <item x="6482"/>
        <item x="41757"/>
        <item x="33610"/>
        <item x="36096"/>
        <item x="3405"/>
        <item x="13246"/>
        <item x="13882"/>
        <item x="944"/>
        <item x="28966"/>
        <item x="34651"/>
        <item x="31131"/>
        <item x="11169"/>
        <item x="25614"/>
        <item x="27442"/>
        <item x="899"/>
        <item x="31438"/>
        <item x="5280"/>
        <item x="11781"/>
        <item x="1199"/>
        <item x="16708"/>
        <item x="33704"/>
        <item x="39664"/>
        <item x="7377"/>
        <item x="16026"/>
        <item x="27946"/>
        <item x="33634"/>
        <item x="4719"/>
        <item x="35181"/>
        <item x="3097"/>
        <item x="26945"/>
        <item x="36286"/>
        <item x="3258"/>
        <item x="25392"/>
        <item x="23595"/>
        <item x="4465"/>
        <item x="20314"/>
        <item x="22552"/>
        <item x="7790"/>
        <item x="16706"/>
        <item x="35476"/>
        <item x="10790"/>
        <item x="12816"/>
        <item x="30710"/>
        <item x="12281"/>
        <item x="25733"/>
        <item x="16040"/>
        <item x="39800"/>
        <item x="4615"/>
        <item x="7828"/>
        <item x="40709"/>
        <item x="13343"/>
        <item x="40100"/>
        <item x="33517"/>
        <item x="14480"/>
        <item x="7580"/>
        <item x="39269"/>
        <item x="11014"/>
        <item x="14582"/>
        <item x="4675"/>
        <item x="33856"/>
        <item x="8471"/>
        <item x="22717"/>
        <item x="5774"/>
        <item x="37867"/>
        <item x="8997"/>
        <item x="450"/>
        <item x="12761"/>
        <item x="25769"/>
        <item x="21082"/>
        <item x="10421"/>
        <item x="28051"/>
        <item x="35492"/>
        <item x="5276"/>
        <item x="18744"/>
        <item x="14221"/>
        <item x="14799"/>
        <item x="3022"/>
        <item x="11100"/>
        <item x="11950"/>
        <item x="2323"/>
        <item x="21964"/>
        <item x="35903"/>
        <item x="27092"/>
        <item x="23492"/>
        <item x="35459"/>
        <item x="40706"/>
        <item x="4806"/>
        <item x="27924"/>
        <item x="8560"/>
        <item x="33988"/>
        <item x="19065"/>
        <item x="11896"/>
        <item x="3112"/>
        <item x="12877"/>
        <item x="19234"/>
        <item x="29197"/>
        <item x="37387"/>
        <item x="19119"/>
        <item x="7425"/>
        <item x="9469"/>
        <item x="23530"/>
        <item x="24526"/>
        <item x="9585"/>
        <item x="38726"/>
        <item x="31795"/>
        <item x="2469"/>
        <item x="15139"/>
        <item x="15699"/>
        <item x="14878"/>
        <item x="8340"/>
        <item x="28671"/>
        <item x="33797"/>
        <item x="5199"/>
        <item x="1909"/>
        <item x="31490"/>
        <item x="16159"/>
        <item x="22797"/>
        <item x="14059"/>
        <item x="16822"/>
        <item x="39110"/>
        <item x="17085"/>
        <item x="8806"/>
        <item x="27622"/>
        <item x="34473"/>
        <item x="603"/>
        <item x="39203"/>
        <item x="6079"/>
        <item x="15592"/>
        <item x="30867"/>
        <item x="31053"/>
        <item x="21557"/>
        <item x="2022"/>
        <item x="20945"/>
        <item x="12332"/>
        <item x="40330"/>
        <item x="29800"/>
        <item x="17997"/>
        <item x="22074"/>
        <item x="38012"/>
        <item x="24494"/>
        <item x="34803"/>
        <item x="1492"/>
        <item x="32200"/>
        <item x="27578"/>
        <item x="16468"/>
        <item x="8967"/>
        <item x="34373"/>
        <item x="32769"/>
        <item x="5009"/>
        <item x="6404"/>
        <item x="11913"/>
        <item x="8914"/>
        <item x="28290"/>
        <item x="344"/>
        <item x="12960"/>
        <item x="9701"/>
        <item x="37881"/>
        <item x="10078"/>
        <item x="1273"/>
        <item x="33723"/>
        <item x="14305"/>
        <item x="39180"/>
        <item x="9923"/>
        <item x="35731"/>
        <item x="12508"/>
        <item x="30439"/>
        <item x="2725"/>
        <item x="41959"/>
        <item x="6228"/>
        <item x="135"/>
        <item x="11483"/>
        <item x="34100"/>
        <item x="19463"/>
        <item x="11560"/>
        <item x="7458"/>
        <item x="20856"/>
        <item x="3910"/>
        <item x="13358"/>
        <item x="19988"/>
        <item x="5900"/>
        <item x="35703"/>
        <item x="34301"/>
        <item x="38094"/>
        <item x="26902"/>
        <item x="17572"/>
        <item x="16483"/>
        <item x="16724"/>
        <item x="11098"/>
        <item x="31332"/>
        <item x="22298"/>
        <item x="37034"/>
        <item x="17400"/>
        <item x="11678"/>
        <item x="6727"/>
        <item x="35180"/>
        <item x="10082"/>
        <item x="1287"/>
        <item x="4381"/>
        <item x="12088"/>
        <item x="37051"/>
        <item x="41231"/>
        <item x="18774"/>
        <item x="29753"/>
        <item x="8502"/>
        <item x="19560"/>
        <item x="13425"/>
        <item x="8419"/>
        <item x="36552"/>
        <item x="9257"/>
        <item x="329"/>
        <item x="4091"/>
        <item x="14523"/>
        <item x="11145"/>
        <item x="4849"/>
        <item x="25141"/>
        <item x="28438"/>
        <item x="20830"/>
        <item x="34492"/>
        <item x="40708"/>
        <item x="6995"/>
        <item x="21943"/>
        <item x="21117"/>
        <item x="5878"/>
        <item x="15235"/>
        <item x="30418"/>
        <item x="37952"/>
        <item x="8262"/>
        <item x="13383"/>
        <item x="16664"/>
        <item x="8893"/>
        <item x="20503"/>
        <item x="39496"/>
        <item x="12949"/>
        <item x="38460"/>
        <item x="21638"/>
        <item x="38665"/>
        <item x="4967"/>
        <item x="110"/>
        <item x="20643"/>
        <item x="41739"/>
        <item x="29611"/>
        <item x="24936"/>
        <item x="34618"/>
        <item x="38584"/>
        <item x="2403"/>
        <item x="39427"/>
        <item x="17212"/>
        <item x="37863"/>
        <item x="41127"/>
        <item x="16667"/>
        <item x="36424"/>
        <item x="24702"/>
        <item x="26102"/>
        <item x="15371"/>
        <item x="1363"/>
        <item x="10938"/>
        <item x="14559"/>
        <item x="18049"/>
        <item x="34056"/>
        <item x="9058"/>
        <item x="830"/>
        <item x="9810"/>
        <item x="8394"/>
        <item x="35633"/>
        <item x="31575"/>
        <item x="30496"/>
        <item x="12331"/>
        <item x="20115"/>
        <item x="23617"/>
        <item x="13983"/>
        <item x="38761"/>
        <item x="29293"/>
        <item x="1257"/>
        <item x="37506"/>
        <item x="4060"/>
        <item x="2460"/>
        <item x="24688"/>
        <item x="4764"/>
        <item x="37563"/>
        <item x="16126"/>
        <item x="13488"/>
        <item x="4149"/>
        <item x="17879"/>
        <item x="39823"/>
        <item x="25215"/>
        <item x="38013"/>
        <item x="23699"/>
        <item x="6178"/>
        <item x="37324"/>
        <item x="15083"/>
        <item x="12563"/>
        <item x="12659"/>
        <item x="15129"/>
        <item x="36822"/>
        <item x="12058"/>
        <item x="15016"/>
        <item x="25922"/>
        <item x="24708"/>
        <item x="21316"/>
        <item x="25007"/>
        <item x="39498"/>
        <item x="6573"/>
        <item x="1726"/>
        <item x="3147"/>
        <item x="32332"/>
        <item x="20414"/>
        <item x="40810"/>
        <item x="32601"/>
        <item x="34472"/>
        <item x="7185"/>
        <item x="4244"/>
        <item x="25400"/>
        <item x="23156"/>
        <item x="28579"/>
        <item x="2167"/>
        <item x="28950"/>
        <item x="29745"/>
        <item x="4645"/>
        <item x="3981"/>
        <item x="16474"/>
        <item x="7630"/>
        <item x="34884"/>
        <item x="9583"/>
        <item x="32958"/>
        <item x="14297"/>
        <item x="34595"/>
        <item x="41333"/>
        <item x="38152"/>
        <item x="35446"/>
        <item x="19148"/>
        <item x="18324"/>
        <item x="12944"/>
        <item x="1120"/>
        <item x="35596"/>
        <item x="41699"/>
        <item x="35727"/>
        <item x="11568"/>
        <item x="2153"/>
        <item x="31062"/>
        <item x="38386"/>
        <item x="10223"/>
        <item x="25455"/>
        <item x="16283"/>
        <item x="12145"/>
        <item x="546"/>
        <item x="26673"/>
        <item x="7881"/>
        <item x="31239"/>
        <item x="21486"/>
        <item x="37745"/>
        <item x="15391"/>
        <item x="32620"/>
        <item x="13973"/>
        <item x="11281"/>
        <item x="80"/>
        <item x="14093"/>
        <item x="33085"/>
        <item x="8000"/>
        <item x="824"/>
        <item x="15907"/>
        <item x="3945"/>
        <item x="32936"/>
        <item x="11991"/>
        <item x="23161"/>
        <item x="24417"/>
        <item x="5322"/>
        <item x="27808"/>
        <item x="28223"/>
        <item x="21913"/>
        <item x="25121"/>
        <item x="35587"/>
        <item x="27551"/>
        <item x="4841"/>
        <item x="19388"/>
        <item x="19047"/>
        <item x="40563"/>
        <item x="34181"/>
        <item x="7533"/>
        <item x="11858"/>
        <item x="26518"/>
        <item x="27746"/>
        <item x="8254"/>
        <item x="35190"/>
        <item x="3233"/>
        <item x="26846"/>
        <item x="23228"/>
        <item x="20647"/>
        <item x="42141"/>
        <item x="34499"/>
        <item x="13881"/>
        <item x="16625"/>
        <item x="23977"/>
        <item x="7323"/>
        <item x="123"/>
        <item x="29237"/>
        <item x="22501"/>
        <item x="30643"/>
        <item x="12106"/>
        <item x="8798"/>
        <item x="14487"/>
        <item x="11423"/>
        <item x="370"/>
        <item x="40733"/>
        <item x="9174"/>
        <item x="17674"/>
        <item x="23465"/>
        <item x="12006"/>
        <item x="17701"/>
        <item x="2184"/>
        <item x="25739"/>
        <item x="30191"/>
        <item x="21218"/>
        <item x="4681"/>
        <item x="18930"/>
        <item x="10812"/>
        <item x="17250"/>
        <item x="22804"/>
        <item x="7478"/>
        <item x="36798"/>
        <item x="41205"/>
        <item x="905"/>
        <item x="15908"/>
        <item x="12340"/>
        <item x="10777"/>
        <item x="25864"/>
        <item x="37022"/>
        <item x="24583"/>
        <item x="11574"/>
        <item x="3265"/>
        <item x="18184"/>
        <item x="15225"/>
        <item x="1341"/>
        <item x="1532"/>
        <item x="39654"/>
        <item x="14177"/>
        <item x="32319"/>
        <item x="14926"/>
        <item x="24191"/>
        <item x="32369"/>
        <item x="26617"/>
        <item x="27893"/>
        <item x="2354"/>
        <item x="25860"/>
        <item x="750"/>
        <item x="40010"/>
        <item x="22259"/>
        <item x="15668"/>
        <item x="472"/>
        <item x="13767"/>
        <item x="20237"/>
        <item x="26231"/>
        <item x="23702"/>
        <item x="24596"/>
        <item x="5058"/>
        <item x="8249"/>
        <item x="41408"/>
        <item x="39259"/>
        <item x="28865"/>
        <item x="30372"/>
        <item x="23420"/>
        <item x="39767"/>
        <item x="39141"/>
        <item x="6831"/>
        <item x="10809"/>
        <item x="37048"/>
        <item x="25418"/>
        <item x="14256"/>
        <item x="21070"/>
        <item x="18517"/>
        <item x="31762"/>
        <item x="17699"/>
        <item x="36845"/>
        <item x="31478"/>
        <item x="30952"/>
        <item x="867"/>
        <item x="22965"/>
        <item x="26967"/>
        <item x="41369"/>
        <item x="38864"/>
        <item x="21713"/>
        <item x="1042"/>
        <item x="1014"/>
        <item x="2517"/>
        <item x="2798"/>
        <item x="12663"/>
        <item x="19485"/>
        <item x="228"/>
        <item x="21353"/>
        <item x="40845"/>
        <item x="7074"/>
        <item x="23948"/>
        <item x="3599"/>
        <item x="9275"/>
        <item x="30035"/>
        <item x="33153"/>
        <item x="13502"/>
        <item x="27812"/>
        <item x="10830"/>
        <item x="35558"/>
        <item x="19644"/>
        <item x="3361"/>
        <item x="25057"/>
        <item x="21893"/>
        <item x="11958"/>
        <item x="31958"/>
        <item x="41828"/>
        <item x="12779"/>
        <item x="12829"/>
        <item x="17461"/>
        <item x="10332"/>
        <item x="13986"/>
        <item x="21176"/>
        <item x="21151"/>
        <item x="32984"/>
        <item x="37187"/>
        <item x="23835"/>
        <item x="38271"/>
        <item x="4"/>
        <item x="17891"/>
        <item x="18534"/>
        <item x="38781"/>
        <item x="4495"/>
        <item x="31031"/>
        <item x="15802"/>
        <item x="31882"/>
        <item x="9396"/>
        <item x="19279"/>
        <item x="2895"/>
        <item x="27843"/>
        <item x="21140"/>
        <item x="19820"/>
        <item x="21843"/>
        <item x="18174"/>
        <item x="31"/>
        <item x="38408"/>
        <item x="33049"/>
        <item x="11525"/>
        <item x="1821"/>
        <item x="21460"/>
        <item x="34964"/>
        <item x="4157"/>
        <item x="8327"/>
        <item x="28249"/>
        <item x="29930"/>
        <item x="5815"/>
        <item x="7888"/>
        <item x="23766"/>
        <item x="13794"/>
        <item x="39805"/>
        <item x="39315"/>
        <item x="19700"/>
        <item x="15675"/>
        <item x="39116"/>
        <item x="22313"/>
        <item x="11362"/>
        <item x="17500"/>
        <item x="2410"/>
        <item x="23073"/>
        <item x="12521"/>
        <item x="20584"/>
        <item x="32732"/>
        <item x="8036"/>
        <item x="34387"/>
        <item x="28546"/>
        <item x="11888"/>
        <item x="29289"/>
        <item x="10557"/>
        <item x="24498"/>
        <item x="19415"/>
        <item x="159"/>
        <item x="25889"/>
        <item x="8216"/>
        <item x="14935"/>
        <item x="34048"/>
        <item x="19087"/>
        <item x="24015"/>
        <item x="5482"/>
        <item x="37849"/>
        <item x="12910"/>
        <item x="24383"/>
        <item x="13473"/>
        <item x="7999"/>
        <item x="29223"/>
        <item x="27305"/>
        <item x="41002"/>
        <item x="14946"/>
        <item x="17182"/>
        <item x="12546"/>
        <item x="31163"/>
        <item x="24742"/>
        <item x="26760"/>
        <item x="19286"/>
        <item x="19247"/>
        <item x="20894"/>
        <item x="22092"/>
        <item x="14011"/>
        <item x="4172"/>
        <item x="10284"/>
        <item x="33888"/>
        <item x="40090"/>
        <item x="21846"/>
        <item x="33936"/>
        <item x="28696"/>
        <item x="7524"/>
        <item x="33278"/>
        <item x="16197"/>
        <item x="8794"/>
        <item x="20430"/>
        <item x="26990"/>
        <item x="10779"/>
        <item x="9176"/>
        <item x="19174"/>
        <item x="797"/>
        <item x="24760"/>
        <item x="917"/>
        <item x="41855"/>
        <item x="21539"/>
        <item x="14956"/>
        <item x="22608"/>
        <item x="5802"/>
        <item x="4110"/>
        <item x="394"/>
        <item x="39848"/>
        <item x="31947"/>
        <item x="1286"/>
        <item x="23703"/>
        <item x="35626"/>
        <item x="27464"/>
        <item x="25833"/>
        <item x="37047"/>
        <item x="39333"/>
        <item x="12068"/>
        <item x="31153"/>
        <item x="4476"/>
        <item x="38646"/>
        <item x="13076"/>
        <item x="6257"/>
        <item x="15926"/>
        <item x="24653"/>
        <item x="11193"/>
        <item x="141"/>
        <item x="5727"/>
        <item x="6643"/>
        <item x="15151"/>
        <item x="37647"/>
        <item x="35680"/>
        <item x="4743"/>
        <item x="32577"/>
        <item x="3305"/>
        <item x="29645"/>
        <item x="30398"/>
        <item x="2619"/>
        <item x="7284"/>
        <item x="10186"/>
        <item x="3420"/>
        <item x="23651"/>
        <item x="11084"/>
        <item x="40624"/>
        <item x="9951"/>
        <item x="26380"/>
        <item x="19671"/>
        <item x="27430"/>
        <item x="12635"/>
        <item x="36397"/>
        <item x="28122"/>
        <item x="20561"/>
        <item x="26369"/>
        <item x="27375"/>
        <item x="29873"/>
        <item x="1200"/>
        <item x="4539"/>
        <item x="6681"/>
        <item x="10215"/>
        <item x="38376"/>
        <item x="36698"/>
        <item x="26565"/>
        <item x="40877"/>
        <item x="23642"/>
        <item x="3238"/>
        <item x="20052"/>
        <item x="7850"/>
        <item x="2659"/>
        <item x="20156"/>
        <item x="33412"/>
        <item x="24271"/>
        <item x="9497"/>
        <item x="26775"/>
        <item x="28358"/>
        <item x="11164"/>
        <item x="40554"/>
        <item x="19025"/>
        <item x="29337"/>
        <item x="17340"/>
        <item x="39660"/>
        <item x="4960"/>
        <item x="214"/>
        <item x="36766"/>
        <item x="16294"/>
        <item x="35666"/>
        <item x="40503"/>
        <item x="18952"/>
        <item x="22874"/>
        <item x="39912"/>
        <item x="29279"/>
        <item x="2848"/>
        <item x="18237"/>
        <item x="7726"/>
        <item x="24863"/>
        <item x="7213"/>
        <item x="23110"/>
        <item x="38076"/>
        <item x="32107"/>
        <item x="11848"/>
        <item x="32818"/>
        <item x="13623"/>
        <item x="1872"/>
        <item x="27979"/>
        <item x="22454"/>
        <item x="12882"/>
        <item x="9496"/>
        <item x="22168"/>
        <item x="9237"/>
        <item x="35746"/>
        <item x="41863"/>
        <item x="34077"/>
        <item x="27440"/>
        <item x="18203"/>
        <item x="12352"/>
        <item x="125"/>
        <item x="7860"/>
        <item x="4051"/>
        <item x="36856"/>
        <item x="9015"/>
        <item x="13804"/>
        <item x="5749"/>
        <item x="17764"/>
        <item x="17072"/>
        <item x="4998"/>
        <item x="12768"/>
        <item x="5877"/>
        <item x="27111"/>
        <item x="25931"/>
        <item x="24696"/>
        <item x="19686"/>
        <item x="9247"/>
        <item x="20130"/>
        <item x="28628"/>
        <item x="27396"/>
        <item x="23265"/>
        <item x="32103"/>
        <item x="8791"/>
        <item x="21768"/>
        <item x="5660"/>
        <item x="25680"/>
        <item x="32689"/>
        <item x="41693"/>
        <item x="34576"/>
        <item x="9413"/>
        <item x="38673"/>
        <item x="39791"/>
        <item x="24192"/>
        <item x="15864"/>
        <item x="37564"/>
        <item x="40300"/>
        <item x="25972"/>
        <item x="8595"/>
        <item x="21005"/>
        <item x="32247"/>
        <item x="33414"/>
        <item x="7165"/>
        <item x="12641"/>
        <item x="20927"/>
        <item x="40634"/>
        <item x="29468"/>
        <item x="4722"/>
        <item x="15103"/>
        <item x="42091"/>
        <item x="20943"/>
        <item x="4233"/>
        <item x="115"/>
        <item x="34664"/>
        <item x="27939"/>
        <item x="32290"/>
        <item x="16367"/>
        <item x="3475"/>
        <item x="17104"/>
        <item x="24265"/>
        <item x="38242"/>
        <item x="22589"/>
        <item x="37743"/>
        <item x="27198"/>
        <item x="12881"/>
        <item x="4896"/>
        <item x="21382"/>
        <item x="4413"/>
        <item x="39497"/>
        <item x="41195"/>
        <item x="10504"/>
        <item x="4738"/>
        <item x="18508"/>
        <item x="33755"/>
        <item x="714"/>
        <item x="32710"/>
        <item x="16473"/>
        <item x="22053"/>
        <item x="37887"/>
        <item x="30003"/>
        <item x="28660"/>
        <item x="27327"/>
        <item x="8068"/>
        <item x="2684"/>
        <item x="17933"/>
        <item x="39122"/>
        <item x="32224"/>
        <item x="27292"/>
        <item x="17196"/>
        <item x="19101"/>
        <item x="16329"/>
        <item x="8928"/>
        <item x="22275"/>
        <item x="33127"/>
        <item x="2087"/>
        <item x="15953"/>
        <item x="24572"/>
        <item x="18598"/>
        <item x="14090"/>
        <item x="973"/>
        <item x="17506"/>
        <item x="25073"/>
        <item x="22524"/>
        <item x="17087"/>
        <item x="18818"/>
        <item x="7923"/>
        <item x="2508"/>
        <item x="18731"/>
        <item x="21973"/>
        <item x="15933"/>
        <item x="40718"/>
        <item x="1886"/>
        <item x="13746"/>
        <item x="25046"/>
        <item x="632"/>
        <item x="28548"/>
        <item x="36271"/>
        <item x="27501"/>
        <item x="29988"/>
        <item x="24039"/>
        <item x="10643"/>
        <item x="24614"/>
        <item x="22231"/>
        <item x="7135"/>
        <item x="97"/>
        <item x="27666"/>
        <item x="17563"/>
        <item x="26741"/>
        <item x="26986"/>
        <item x="6071"/>
        <item x="29542"/>
        <item x="39980"/>
        <item x="4383"/>
        <item x="3289"/>
        <item x="28128"/>
        <item x="17929"/>
        <item x="2557"/>
        <item x="38232"/>
        <item x="16153"/>
        <item x="11735"/>
        <item x="22356"/>
        <item x="39672"/>
        <item x="39147"/>
        <item x="2989"/>
        <item x="15341"/>
        <item x="5863"/>
        <item x="2957"/>
        <item x="36895"/>
        <item x="13674"/>
        <item x="34819"/>
        <item x="35884"/>
        <item x="23876"/>
        <item x="12840"/>
        <item x="10673"/>
        <item x="27271"/>
        <item x="11640"/>
        <item x="13846"/>
        <item x="24837"/>
        <item x="22686"/>
        <item x="38267"/>
        <item x="9532"/>
        <item x="26710"/>
        <item x="23123"/>
        <item x="29473"/>
        <item x="11342"/>
        <item x="13025"/>
        <item x="31747"/>
        <item x="31417"/>
        <item x="23727"/>
        <item x="6593"/>
        <item x="14531"/>
        <item x="5577"/>
        <item x="33993"/>
        <item x="23122"/>
        <item x="37202"/>
        <item x="25913"/>
        <item x="33015"/>
        <item x="8001"/>
        <item x="29916"/>
        <item x="38789"/>
        <item x="18832"/>
        <item x="29430"/>
        <item x="41034"/>
        <item x="32637"/>
        <item x="6929"/>
        <item x="7891"/>
        <item x="6858"/>
        <item x="644"/>
        <item x="20396"/>
        <item x="20118"/>
        <item x="36194"/>
        <item x="24538"/>
        <item x="8116"/>
        <item x="7577"/>
        <item x="19946"/>
        <item x="4088"/>
        <item x="11469"/>
        <item x="38885"/>
        <item x="7670"/>
        <item x="15295"/>
        <item x="41652"/>
        <item x="35194"/>
        <item x="41243"/>
        <item x="8970"/>
        <item x="8398"/>
        <item x="40350"/>
        <item x="28069"/>
        <item x="3647"/>
        <item x="40538"/>
        <item x="17198"/>
        <item x="41707"/>
        <item x="21496"/>
        <item x="40034"/>
        <item x="11209"/>
        <item x="33496"/>
        <item x="36546"/>
        <item x="16875"/>
        <item x="40401"/>
        <item x="13677"/>
        <item x="23901"/>
        <item x="22848"/>
        <item x="41573"/>
        <item x="11493"/>
        <item x="33499"/>
        <item x="4701"/>
        <item x="19761"/>
        <item x="6139"/>
        <item x="1464"/>
        <item x="34139"/>
        <item x="30754"/>
        <item x="30711"/>
        <item x="41834"/>
        <item x="26118"/>
        <item x="21115"/>
        <item x="20668"/>
        <item x="25072"/>
        <item x="29620"/>
        <item x="26958"/>
        <item x="24856"/>
        <item x="38513"/>
        <item x="23528"/>
        <item x="34487"/>
        <item x="35345"/>
        <item x="38965"/>
        <item x="34393"/>
        <item x="7013"/>
        <item x="41880"/>
        <item x="3331"/>
        <item x="34097"/>
        <item x="26050"/>
        <item x="18160"/>
        <item x="39359"/>
        <item x="31898"/>
        <item x="27569"/>
        <item x="39723"/>
        <item x="14044"/>
        <item x="21010"/>
        <item x="28752"/>
        <item x="29079"/>
        <item x="26249"/>
        <item x="34465"/>
        <item x="39448"/>
        <item x="12262"/>
        <item x="4140"/>
        <item x="21635"/>
        <item x="24168"/>
        <item x="24969"/>
        <item x="31103"/>
        <item x="30675"/>
        <item x="22197"/>
        <item x="34794"/>
        <item x="19477"/>
        <item x="18365"/>
        <item x="9833"/>
        <item x="12204"/>
        <item x="17494"/>
        <item x="23861"/>
        <item x="10093"/>
        <item x="40959"/>
        <item x="12421"/>
        <item x="26315"/>
        <item x="3064"/>
        <item x="10370"/>
        <item x="38435"/>
        <item x="33241"/>
        <item x="40389"/>
        <item x="31579"/>
        <item x="38548"/>
        <item x="35499"/>
        <item x="35235"/>
        <item x="3096"/>
        <item x="6378"/>
        <item x="31127"/>
        <item x="16614"/>
        <item x="41099"/>
        <item x="10108"/>
        <item x="13931"/>
        <item x="28407"/>
        <item x="31895"/>
        <item x="23680"/>
        <item x="25756"/>
        <item x="15177"/>
        <item x="17547"/>
        <item x="12526"/>
        <item x="8892"/>
        <item x="10293"/>
        <item x="1143"/>
        <item x="39343"/>
        <item x="6757"/>
        <item x="27646"/>
        <item x="13414"/>
        <item x="20229"/>
        <item x="6061"/>
        <item x="18401"/>
        <item x="2047"/>
        <item x="29536"/>
        <item x="29075"/>
        <item x="24648"/>
        <item x="35312"/>
        <item x="10782"/>
        <item x="24823"/>
        <item x="19225"/>
        <item x="35839"/>
        <item x="20284"/>
        <item x="18041"/>
        <item x="20405"/>
        <item x="37533"/>
        <item x="26961"/>
        <item x="29921"/>
        <item x="11415"/>
        <item x="6270"/>
        <item x="38930"/>
        <item x="37542"/>
        <item x="33295"/>
        <item x="39898"/>
        <item x="35256"/>
        <item x="41409"/>
        <item x="19071"/>
        <item x="17016"/>
        <item x="27882"/>
        <item x="35760"/>
        <item x="14175"/>
        <item x="17458"/>
        <item x="11599"/>
        <item x="19581"/>
        <item x="33353"/>
        <item x="8290"/>
        <item x="11299"/>
        <item x="7892"/>
        <item x="37473"/>
        <item x="15848"/>
        <item x="12633"/>
        <item x="7211"/>
        <item x="38347"/>
        <item x="27003"/>
        <item x="11887"/>
        <item x="37271"/>
        <item x="19310"/>
        <item x="8949"/>
        <item x="2538"/>
        <item x="22417"/>
        <item x="34736"/>
        <item x="22860"/>
        <item x="32278"/>
        <item x="9690"/>
        <item x="3590"/>
        <item x="5515"/>
        <item x="40568"/>
        <item x="25967"/>
        <item x="554"/>
        <item x="33040"/>
        <item x="12150"/>
        <item x="27080"/>
        <item x="25666"/>
        <item x="14635"/>
        <item x="37917"/>
        <item x="22991"/>
        <item x="28113"/>
        <item x="14428"/>
        <item x="21425"/>
        <item x="20233"/>
        <item x="5130"/>
        <item x="32330"/>
        <item x="19698"/>
        <item x="1852"/>
        <item x="41039"/>
        <item x="38925"/>
        <item x="18452"/>
        <item x="29487"/>
        <item x="33563"/>
        <item x="29944"/>
        <item x="40818"/>
        <item x="15986"/>
        <item x="35846"/>
        <item x="17707"/>
        <item x="19404"/>
        <item x="36648"/>
        <item x="186"/>
        <item x="9891"/>
        <item x="24935"/>
        <item x="1824"/>
        <item x="20057"/>
        <item x="29278"/>
        <item x="12905"/>
        <item x="38786"/>
        <item x="22070"/>
        <item x="6961"/>
        <item x="2620"/>
        <item x="41152"/>
        <item x="32368"/>
        <item x="25304"/>
        <item x="23925"/>
        <item x="16013"/>
        <item x="34893"/>
        <item x="4360"/>
        <item x="22150"/>
        <item x="21750"/>
        <item x="41141"/>
        <item x="11388"/>
        <item x="11791"/>
        <item x="17312"/>
        <item x="16882"/>
        <item x="7268"/>
        <item x="30010"/>
        <item x="36557"/>
        <item x="18047"/>
        <item x="41521"/>
        <item x="1040"/>
        <item x="5890"/>
        <item x="13168"/>
        <item x="37145"/>
        <item x="26303"/>
        <item x="65"/>
        <item x="22077"/>
        <item x="9915"/>
        <item x="31781"/>
        <item x="20853"/>
        <item x="32526"/>
        <item x="28873"/>
        <item x="12184"/>
        <item x="21629"/>
        <item x="8035"/>
        <item x="27355"/>
        <item x="20474"/>
        <item x="21221"/>
        <item x="38373"/>
        <item x="25323"/>
        <item x="36905"/>
        <item x="39235"/>
        <item x="16462"/>
        <item x="10442"/>
        <item x="9550"/>
        <item x="8139"/>
        <item x="16983"/>
        <item x="26048"/>
        <item x="3563"/>
        <item x="9288"/>
        <item x="34695"/>
        <item x="7634"/>
        <item x="33051"/>
        <item x="37831"/>
        <item x="28747"/>
        <item x="5411"/>
        <item x="10170"/>
        <item x="30159"/>
        <item x="27347"/>
        <item x="6346"/>
        <item x="24699"/>
        <item x="39407"/>
        <item x="21979"/>
        <item x="26592"/>
        <item x="37728"/>
        <item x="39273"/>
        <item x="5896"/>
        <item x="23709"/>
        <item x="42170"/>
        <item x="1211"/>
        <item x="36284"/>
        <item x="26213"/>
        <item x="11688"/>
        <item x="36994"/>
        <item x="19691"/>
        <item x="21527"/>
        <item x="40781"/>
        <item x="36108"/>
        <item x="41901"/>
        <item x="6023"/>
        <item x="13241"/>
        <item x="13498"/>
        <item x="33151"/>
        <item x="34333"/>
        <item x="28242"/>
        <item x="36553"/>
        <item x="29296"/>
        <item x="18608"/>
        <item x="2095"/>
        <item x="26220"/>
        <item x="18733"/>
        <item x="26266"/>
        <item x="26438"/>
        <item x="33817"/>
        <item x="3452"/>
        <item x="36639"/>
        <item x="32592"/>
        <item x="5359"/>
        <item x="17916"/>
        <item x="33461"/>
        <item x="31716"/>
        <item x="34929"/>
        <item x="33459"/>
        <item x="25709"/>
        <item x="16942"/>
        <item x="7448"/>
        <item x="3730"/>
        <item x="30432"/>
        <item x="30229"/>
        <item x="34580"/>
        <item x="22169"/>
        <item x="19134"/>
        <item x="5141"/>
        <item x="7591"/>
        <item x="2084"/>
        <item x="11276"/>
        <item x="25973"/>
        <item x="36745"/>
        <item x="3319"/>
        <item x="25451"/>
        <item x="31759"/>
        <item x="1893"/>
        <item x="20665"/>
        <item x="29895"/>
        <item x="4128"/>
        <item x="3070"/>
        <item x="1105"/>
        <item x="9839"/>
        <item x="8285"/>
        <item x="15641"/>
        <item x="196"/>
        <item x="844"/>
        <item x="21786"/>
        <item x="16340"/>
        <item x="20397"/>
        <item x="8607"/>
        <item x="385"/>
        <item x="27540"/>
        <item x="11952"/>
        <item x="11757"/>
        <item x="5375"/>
        <item x="4234"/>
        <item x="40087"/>
        <item x="1003"/>
        <item x="3576"/>
        <item x="37958"/>
        <item x="30214"/>
        <item x="14264"/>
        <item x="3418"/>
        <item x="27836"/>
        <item x="39747"/>
        <item x="21795"/>
        <item x="26774"/>
        <item x="9927"/>
        <item x="33134"/>
        <item x="16978"/>
        <item x="2667"/>
        <item x="5792"/>
        <item x="13874"/>
        <item x="8929"/>
        <item x="34210"/>
        <item x="6018"/>
        <item x="6036"/>
        <item x="2345"/>
        <item x="30013"/>
        <item x="12436"/>
        <item x="19412"/>
        <item x="9502"/>
        <item x="24186"/>
        <item x="41702"/>
        <item x="1934"/>
        <item x="17818"/>
        <item x="25577"/>
        <item x="31419"/>
        <item x="33976"/>
        <item x="31905"/>
        <item x="25181"/>
        <item x="20748"/>
        <item x="38194"/>
        <item x="33067"/>
        <item x="3489"/>
        <item x="36196"/>
        <item x="41342"/>
        <item x="9943"/>
        <item x="23582"/>
        <item x="134"/>
        <item x="13281"/>
        <item x="23250"/>
        <item x="40830"/>
        <item x="16919"/>
        <item x="27094"/>
        <item x="32645"/>
        <item x="22894"/>
        <item x="36012"/>
        <item x="24454"/>
        <item x="26705"/>
        <item x="18649"/>
        <item x="17599"/>
        <item x="39460"/>
        <item x="487"/>
        <item x="18712"/>
        <item x="10886"/>
        <item x="18650"/>
        <item x="1124"/>
        <item x="41751"/>
        <item x="25726"/>
        <item x="41728"/>
        <item x="17550"/>
        <item x="32891"/>
        <item x="41177"/>
        <item x="41519"/>
        <item x="29892"/>
        <item x="20343"/>
        <item x="3642"/>
        <item x="2002"/>
        <item x="32387"/>
        <item x="1291"/>
        <item x="1902"/>
        <item x="28814"/>
        <item x="61"/>
        <item x="13233"/>
        <item x="26083"/>
        <item x="6183"/>
        <item x="30669"/>
        <item x="28107"/>
        <item x="37659"/>
        <item x="6124"/>
        <item x="13403"/>
        <item x="23549"/>
        <item x="30773"/>
        <item x="3862"/>
        <item x="25842"/>
        <item x="30190"/>
        <item x="33216"/>
        <item x="2714"/>
        <item x="32571"/>
        <item x="24135"/>
        <item x="32841"/>
        <item x="12722"/>
        <item x="32024"/>
        <item x="39472"/>
        <item x="755"/>
        <item x="24582"/>
        <item x="17005"/>
        <item x="35996"/>
        <item x="15212"/>
        <item x="35113"/>
        <item x="22027"/>
        <item x="20733"/>
        <item x="20838"/>
        <item x="27576"/>
        <item x="3789"/>
        <item x="1721"/>
        <item x="13368"/>
        <item x="34579"/>
        <item x="39473"/>
        <item x="21782"/>
        <item x="15102"/>
        <item x="10286"/>
        <item x="18296"/>
        <item x="14628"/>
        <item x="8030"/>
        <item x="39187"/>
        <item x="22012"/>
        <item x="41553"/>
        <item x="1536"/>
        <item x="32341"/>
        <item x="15559"/>
        <item x="6335"/>
        <item x="34749"/>
        <item x="27895"/>
        <item x="27922"/>
        <item x="26273"/>
        <item x="33927"/>
        <item x="12264"/>
        <item x="1470"/>
        <item x="7044"/>
        <item x="14680"/>
        <item x="30056"/>
        <item x="2177"/>
        <item x="12802"/>
        <item x="9414"/>
        <item x="35692"/>
        <item x="33258"/>
        <item x="36487"/>
        <item x="35189"/>
        <item x="26483"/>
        <item x="1444"/>
        <item x="2842"/>
        <item x="28431"/>
        <item x="35911"/>
        <item x="36105"/>
        <item x="29588"/>
        <item x="5238"/>
        <item x="11607"/>
        <item x="28946"/>
        <item x="2598"/>
        <item x="3016"/>
        <item x="21849"/>
        <item x="484"/>
        <item x="26988"/>
        <item x="2783"/>
        <item x="40867"/>
        <item x="3869"/>
        <item x="8879"/>
        <item x="37993"/>
        <item x="4854"/>
        <item x="31444"/>
        <item x="28711"/>
        <item x="8117"/>
        <item x="30015"/>
        <item x="16934"/>
        <item x="35603"/>
        <item x="15283"/>
        <item x="18749"/>
        <item x="41691"/>
        <item x="15901"/>
        <item x="14993"/>
        <item x="40612"/>
        <item x="31067"/>
        <item x="13209"/>
        <item x="4498"/>
        <item x="28182"/>
        <item x="24242"/>
        <item x="13642"/>
        <item x="2300"/>
        <item x="15036"/>
        <item x="8450"/>
        <item x="5240"/>
        <item x="31170"/>
        <item x="39641"/>
        <item x="27056"/>
        <item x="18105"/>
        <item x="39549"/>
        <item x="33080"/>
        <item x="20413"/>
        <item x="15565"/>
        <item x="30561"/>
        <item x="26577"/>
        <item x="321"/>
        <item x="6435"/>
        <item x="17295"/>
        <item x="17920"/>
        <item x="24791"/>
        <item x="13329"/>
        <item x="3759"/>
        <item x="24411"/>
        <item x="34370"/>
        <item x="11878"/>
        <item x="28543"/>
        <item x="35201"/>
        <item x="15256"/>
        <item x="12373"/>
        <item x="16503"/>
        <item x="8043"/>
        <item x="7410"/>
        <item x="8236"/>
        <item x="10513"/>
        <item x="2674"/>
        <item x="12691"/>
        <item x="11918"/>
        <item x="20960"/>
        <item x="13792"/>
        <item x="16222"/>
        <item x="29599"/>
        <item x="30095"/>
        <item x="25404"/>
        <item x="27455"/>
        <item x="28171"/>
        <item x="25319"/>
        <item x="19304"/>
        <item x="7907"/>
        <item x="9675"/>
        <item x="10680"/>
        <item x="15637"/>
        <item x="32990"/>
        <item x="22022"/>
        <item x="19813"/>
        <item x="21090"/>
        <item x="555"/>
        <item x="28111"/>
        <item x="13695"/>
        <item x="33490"/>
        <item x="8195"/>
        <item x="15622"/>
        <item x="27616"/>
        <item x="682"/>
        <item x="40088"/>
        <item x="6726"/>
        <item x="8448"/>
        <item x="11536"/>
        <item x="10974"/>
        <item x="32185"/>
        <item x="13013"/>
        <item x="20757"/>
        <item x="41117"/>
        <item x="41012"/>
        <item x="35114"/>
        <item x="16860"/>
        <item x="6914"/>
        <item x="27323"/>
        <item x="30746"/>
        <item x="16607"/>
        <item x="6415"/>
        <item x="6445"/>
        <item x="24963"/>
        <item x="3537"/>
        <item x="1641"/>
        <item x="21872"/>
        <item x="9786"/>
        <item x="37790"/>
        <item x="18357"/>
        <item x="2406"/>
        <item x="641"/>
        <item x="21797"/>
        <item x="39018"/>
        <item x="3403"/>
        <item x="25045"/>
        <item x="21897"/>
        <item x="29083"/>
        <item x="7024"/>
        <item x="38813"/>
        <item x="19728"/>
        <item x="6647"/>
        <item x="2732"/>
        <item x="13879"/>
        <item x="32944"/>
        <item x="6672"/>
        <item x="13073"/>
        <item x="11847"/>
        <item x="8374"/>
        <item x="32989"/>
        <item x="16463"/>
        <item x="3546"/>
        <item x="26786"/>
        <item x="33424"/>
        <item x="5073"/>
        <item x="6811"/>
        <item x="31627"/>
        <item x="34551"/>
        <item x="18039"/>
        <item x="7834"/>
        <item x="15557"/>
        <item x="16336"/>
        <item x="23299"/>
        <item x="20153"/>
        <item x="13396"/>
        <item x="3382"/>
        <item x="21699"/>
        <item x="7979"/>
        <item x="20510"/>
        <item x="23359"/>
        <item x="30284"/>
        <item x="9121"/>
        <item x="13523"/>
        <item x="34536"/>
        <item x="37927"/>
        <item x="41735"/>
        <item x="31116"/>
        <item x="12731"/>
        <item x="948"/>
        <item x="40440"/>
        <item x="10964"/>
        <item x="37801"/>
        <item x="14784"/>
        <item x="18580"/>
        <item x="21398"/>
        <item x="5169"/>
        <item x="13036"/>
        <item x="16660"/>
        <item x="27964"/>
        <item x="6575"/>
        <item x="39949"/>
        <item x="2415"/>
        <item x="30043"/>
        <item x="21268"/>
        <item x="27028"/>
        <item x="21852"/>
        <item x="32911"/>
        <item x="37221"/>
        <item x="23636"/>
        <item x="19843"/>
        <item x="26089"/>
        <item x="11912"/>
        <item x="18317"/>
        <item x="14858"/>
        <item x="3005"/>
        <item x="37084"/>
        <item x="14781"/>
        <item x="18721"/>
        <item x="28629"/>
        <item x="35869"/>
        <item x="39646"/>
        <item x="20817"/>
        <item x="26453"/>
        <item x="38890"/>
        <item x="9263"/>
        <item x="16528"/>
        <item x="36778"/>
        <item x="41494"/>
        <item x="21567"/>
        <item x="30134"/>
        <item x="23233"/>
        <item x="40904"/>
        <item x="21515"/>
        <item x="25760"/>
        <item x="10040"/>
        <item x="2812"/>
        <item x="5255"/>
        <item x="13643"/>
        <item x="23533"/>
        <item x="13856"/>
        <item x="16609"/>
        <item x="15533"/>
        <item x="31972"/>
        <item x="36002"/>
        <item x="5367"/>
        <item x="3710"/>
        <item x="41891"/>
        <item x="5639"/>
        <item x="37755"/>
        <item x="8966"/>
        <item x="20651"/>
        <item x="19729"/>
        <item x="3050"/>
        <item x="11509"/>
        <item x="18781"/>
        <item x="23119"/>
        <item x="26745"/>
        <item x="13727"/>
        <item x="41067"/>
        <item x="21669"/>
        <item x="6683"/>
        <item x="35335"/>
        <item x="29200"/>
        <item x="11865"/>
        <item x="2029"/>
        <item x="30793"/>
        <item x="21954"/>
        <item x="17959"/>
        <item x="20121"/>
        <item x="23151"/>
        <item x="40082"/>
        <item x="21563"/>
        <item x="38426"/>
        <item x="3648"/>
        <item x="18646"/>
        <item x="32098"/>
        <item x="33503"/>
        <item x="20098"/>
        <item x="28884"/>
        <item x="1475"/>
        <item x="16661"/>
        <item x="39055"/>
        <item x="3429"/>
        <item x="20038"/>
        <item x="5959"/>
        <item x="34383"/>
        <item x="19418"/>
        <item x="21319"/>
        <item x="12758"/>
        <item x="34731"/>
        <item x="29071"/>
        <item x="29982"/>
        <item x="17837"/>
        <item x="20189"/>
        <item x="17779"/>
        <item x="16595"/>
        <item x="4432"/>
        <item x="6175"/>
        <item x="3524"/>
        <item x="28939"/>
        <item x="2790"/>
        <item x="17079"/>
        <item x="1756"/>
        <item x="8026"/>
        <item x="41348"/>
        <item x="23718"/>
        <item x="8089"/>
        <item x="11186"/>
        <item x="3858"/>
        <item x="36070"/>
        <item x="17279"/>
        <item x="39517"/>
        <item x="32839"/>
        <item x="17084"/>
        <item x="29344"/>
        <item x="23560"/>
        <item x="32077"/>
        <item x="13344"/>
        <item x="11959"/>
        <item x="5150"/>
        <item x="33230"/>
        <item x="21883"/>
        <item x="34296"/>
        <item x="17889"/>
        <item x="7023"/>
        <item x="29096"/>
        <item x="4492"/>
        <item x="2743"/>
        <item x="20529"/>
        <item x="38193"/>
        <item x="10517"/>
        <item x="25375"/>
        <item x="30947"/>
        <item x="7062"/>
        <item x="21037"/>
        <item x="29636"/>
        <item x="41706"/>
        <item x="16615"/>
        <item x="7569"/>
        <item x="7507"/>
        <item x="41405"/>
        <item x="14473"/>
        <item x="16726"/>
        <item x="8717"/>
        <item x="14498"/>
        <item x="37575"/>
        <item x="25953"/>
        <item x="33431"/>
        <item x="11446"/>
        <item x="37538"/>
        <item x="6171"/>
        <item x="18819"/>
        <item x="26916"/>
        <item x="36535"/>
        <item x="4836"/>
        <item x="37833"/>
        <item x="30400"/>
        <item x="23096"/>
        <item x="2828"/>
        <item x="16699"/>
        <item x="20359"/>
        <item x="4212"/>
        <item x="7489"/>
        <item x="35969"/>
        <item x="183"/>
        <item x="18165"/>
        <item x="33777"/>
        <item x="27726"/>
        <item x="33251"/>
        <item x="33265"/>
        <item x="27048"/>
        <item x="23906"/>
        <item x="8276"/>
        <item x="22602"/>
        <item x="30403"/>
        <item x="32345"/>
        <item x="12617"/>
        <item x="24862"/>
        <item x="31021"/>
        <item x="25574"/>
        <item x="4930"/>
        <item x="32503"/>
        <item x="30341"/>
        <item x="7097"/>
        <item x="11337"/>
        <item x="22246"/>
        <item x="31803"/>
        <item x="13851"/>
        <item x="39430"/>
        <item x="21248"/>
        <item x="918"/>
        <item x="40925"/>
        <item x="29403"/>
        <item x="23088"/>
        <item x="15501"/>
        <item x="5991"/>
        <item x="17197"/>
        <item x="14642"/>
        <item x="8938"/>
        <item x="37536"/>
        <item x="15153"/>
        <item x="9566"/>
        <item x="38124"/>
        <item x="19589"/>
        <item x="33933"/>
        <item x="41975"/>
        <item x="404"/>
        <item x="33512"/>
        <item x="28544"/>
        <item x="40073"/>
        <item x="6226"/>
        <item x="17661"/>
        <item x="13819"/>
        <item x="6754"/>
        <item x="21831"/>
        <item x="606"/>
        <item x="26139"/>
        <item x="22359"/>
        <item x="17848"/>
        <item x="19438"/>
        <item x="33401"/>
        <item x="11156"/>
        <item x="24857"/>
        <item x="28131"/>
        <item x="2969"/>
        <item x="24944"/>
        <item x="6210"/>
        <item x="12559"/>
        <item x="1334"/>
        <item x="37420"/>
        <item x="10952"/>
        <item x="8069"/>
        <item x="5458"/>
        <item x="29306"/>
        <item x="18395"/>
        <item x="37636"/>
        <item x="39436"/>
        <item x="40091"/>
        <item x="24575"/>
        <item x="4442"/>
        <item x="25905"/>
        <item x="2147"/>
        <item x="26533"/>
        <item x="15076"/>
        <item x="20543"/>
        <item x="10119"/>
        <item x="2045"/>
        <item x="22177"/>
        <item x="8792"/>
        <item x="23347"/>
        <item x="37152"/>
        <item x="36962"/>
        <item x="39036"/>
        <item x="17435"/>
        <item x="2365"/>
        <item x="10390"/>
        <item x="22307"/>
        <item x="39156"/>
        <item x="22930"/>
        <item x="38941"/>
        <item x="1736"/>
        <item x="40438"/>
        <item x="41246"/>
        <item x="34882"/>
        <item x="2837"/>
        <item x="18015"/>
        <item x="1649"/>
        <item x="29307"/>
        <item x="4582"/>
        <item x="14834"/>
        <item x="298"/>
        <item x="35874"/>
        <item x="41626"/>
        <item x="21111"/>
        <item x="3603"/>
        <item x="6714"/>
        <item x="13694"/>
        <item x="13647"/>
        <item x="574"/>
        <item x="5822"/>
        <item x="11862"/>
        <item x="41125"/>
        <item x="24820"/>
        <item x="26344"/>
        <item x="20941"/>
        <item x="27714"/>
        <item x="29413"/>
        <item x="18108"/>
        <item x="10023"/>
        <item x="20662"/>
        <item x="17913"/>
        <item x="29623"/>
        <item x="16488"/>
        <item x="7292"/>
        <item x="18723"/>
        <item x="31530"/>
        <item x="25351"/>
        <item x="30226"/>
        <item x="8818"/>
        <item x="30148"/>
        <item x="7861"/>
        <item x="30595"/>
        <item x="30705"/>
        <item x="20231"/>
        <item x="2304"/>
        <item x="9771"/>
        <item x="17733"/>
        <item x="37664"/>
        <item x="14202"/>
        <item x="15067"/>
        <item x="13171"/>
        <item x="33546"/>
        <item x="3136"/>
        <item x="20533"/>
        <item x="2272"/>
        <item x="28195"/>
        <item x="5633"/>
        <item x="25069"/>
        <item x="26177"/>
        <item x="8268"/>
        <item x="1859"/>
        <item x="25878"/>
        <item x="33299"/>
        <item x="16089"/>
        <item x="22155"/>
        <item x="28918"/>
        <item x="37280"/>
        <item x="17027"/>
        <item x="10663"/>
        <item x="17025"/>
        <item x="11035"/>
        <item x="39317"/>
        <item x="8664"/>
        <item x="17149"/>
        <item x="5253"/>
        <item x="31479"/>
        <item x="31456"/>
        <item x="14023"/>
        <item x="12713"/>
        <item x="31734"/>
        <item x="40381"/>
        <item x="27220"/>
        <item x="32371"/>
        <item x="1397"/>
        <item x="1001"/>
        <item x="21760"/>
        <item x="5581"/>
        <item x="1134"/>
        <item x="9450"/>
        <item x="35025"/>
        <item x="5970"/>
        <item x="25510"/>
        <item x="17063"/>
        <item x="3177"/>
        <item x="34721"/>
        <item x="1594"/>
        <item x="27698"/>
        <item x="4271"/>
        <item x="26332"/>
        <item x="19799"/>
        <item x="4260"/>
        <item x="18964"/>
        <item x="3195"/>
        <item x="11597"/>
        <item x="5200"/>
        <item x="34047"/>
        <item x="1253"/>
        <item x="22597"/>
        <item x="30831"/>
        <item x="9344"/>
        <item x="21131"/>
        <item x="17498"/>
        <item x="17675"/>
        <item x="18813"/>
        <item x="1882"/>
        <item x="32582"/>
        <item x="1083"/>
        <item x="39682"/>
        <item x="6089"/>
        <item x="3339"/>
        <item x="15425"/>
        <item x="9228"/>
        <item x="31829"/>
        <item x="30645"/>
        <item x="6649"/>
        <item x="2955"/>
        <item x="16229"/>
        <item x="37768"/>
        <item x="5156"/>
        <item x="30358"/>
        <item x="18310"/>
        <item x="26840"/>
        <item x="18062"/>
        <item x="35008"/>
        <item x="7654"/>
        <item x="1517"/>
        <item x="14182"/>
        <item x="37528"/>
        <item x="10024"/>
        <item x="35777"/>
        <item x="9404"/>
        <item x="10847"/>
        <item x="31425"/>
        <item x="16102"/>
        <item x="41839"/>
        <item x="10351"/>
        <item x="26272"/>
        <item x="22484"/>
        <item x="23648"/>
        <item x="7107"/>
        <item x="5385"/>
        <item x="41337"/>
        <item x="28845"/>
        <item x="19137"/>
        <item x="35730"/>
        <item x="21078"/>
        <item x="4284"/>
        <item x="9047"/>
        <item x="4190"/>
        <item x="7807"/>
        <item x="23407"/>
        <item x="19375"/>
        <item x="39011"/>
        <item x="30363"/>
        <item x="6582"/>
        <item x="11068"/>
        <item x="7563"/>
        <item x="36422"/>
        <item x="2547"/>
        <item x="3798"/>
        <item x="36001"/>
        <item x="39377"/>
        <item x="15718"/>
        <item x="11585"/>
        <item x="32800"/>
        <item x="14282"/>
        <item x="41518"/>
        <item x="37184"/>
        <item x="40231"/>
        <item x="41485"/>
        <item x="2174"/>
        <item x="15325"/>
        <item x="35217"/>
        <item x="37633"/>
        <item x="14200"/>
        <item x="34547"/>
        <item x="8637"/>
        <item x="35028"/>
        <item x="23605"/>
        <item x="4339"/>
        <item x="41658"/>
        <item x="12300"/>
        <item x="20698"/>
        <item x="11960"/>
        <item x="32541"/>
        <item x="29415"/>
        <item x="10075"/>
        <item x="23510"/>
        <item x="26726"/>
        <item x="14727"/>
        <item x="30665"/>
        <item x="12799"/>
        <item x="41600"/>
        <item x="22011"/>
        <item x="15985"/>
        <item x="7496"/>
        <item x="31014"/>
        <item x="40441"/>
        <item x="5037"/>
        <item x="26222"/>
        <item x="9849"/>
        <item x="17926"/>
        <item x="24338"/>
        <item x="35354"/>
        <item x="14824"/>
        <item x="29156"/>
        <item x="4164"/>
        <item x="33053"/>
        <item x="16253"/>
        <item x="4296"/>
        <item x="10949"/>
        <item x="39849"/>
        <item x="28522"/>
        <item x="39338"/>
        <item x="26708"/>
        <item x="16887"/>
        <item x="30225"/>
        <item x="13929"/>
        <item x="27610"/>
        <item x="31634"/>
        <item x="32788"/>
        <item x="7401"/>
        <item x="19408"/>
        <item x="22000"/>
        <item x="1969"/>
        <item x="4789"/>
        <item x="18845"/>
        <item x="40532"/>
        <item x="17869"/>
        <item x="17152"/>
        <item x="1379"/>
        <item x="4916"/>
        <item x="17053"/>
        <item x="12945"/>
        <item x="20592"/>
        <item x="29274"/>
        <item x="18607"/>
        <item x="12154"/>
        <item x="16379"/>
        <item x="3930"/>
        <item x="6146"/>
        <item x="33940"/>
        <item x="14571"/>
        <item x="1052"/>
        <item x="20256"/>
        <item x="18554"/>
        <item x="17068"/>
        <item x="331"/>
        <item x="37859"/>
        <item x="6386"/>
        <item x="34232"/>
        <item x="32691"/>
        <item x="20387"/>
        <item x="30429"/>
        <item x="7182"/>
        <item x="33261"/>
        <item x="30062"/>
        <item x="19319"/>
        <item x="20024"/>
        <item x="25803"/>
        <item x="722"/>
        <item x="4997"/>
        <item x="2600"/>
        <item x="29788"/>
        <item x="29741"/>
        <item x="40131"/>
        <item x="11646"/>
        <item x="28170"/>
        <item x="21474"/>
        <item x="5504"/>
        <item x="22013"/>
        <item x="17282"/>
        <item x="37643"/>
        <item x="4359"/>
        <item x="4311"/>
        <item x="27538"/>
        <item x="12939"/>
        <item x="40127"/>
        <item x="4912"/>
        <item x="13636"/>
        <item x="11031"/>
        <item x="9282"/>
        <item x="10455"/>
        <item x="39015"/>
        <item x="37446"/>
        <item x="17325"/>
        <item x="9265"/>
        <item x="15707"/>
        <item x="19328"/>
        <item x="15812"/>
        <item x="6109"/>
        <item x="5859"/>
        <item x="20972"/>
        <item x="20461"/>
        <item x="15300"/>
        <item x="5949"/>
        <item x="249"/>
        <item x="10655"/>
        <item x="25116"/>
        <item x="17944"/>
        <item x="28391"/>
        <item x="4474"/>
        <item x="28302"/>
        <item x="3517"/>
        <item x="31341"/>
        <item x="39916"/>
        <item x="7893"/>
        <item x="17994"/>
        <item x="18188"/>
        <item x="14208"/>
        <item x="9712"/>
        <item x="38782"/>
        <item x="30815"/>
        <item x="9945"/>
        <item x="33447"/>
        <item x="8271"/>
        <item x="38356"/>
        <item x="6448"/>
        <item x="27565"/>
        <item x="4709"/>
        <item x="10925"/>
        <item x="39868"/>
        <item x="2146"/>
        <item x="29422"/>
        <item x="1434"/>
        <item x="10033"/>
        <item x="13503"/>
        <item x="27504"/>
        <item x="12687"/>
        <item x="17773"/>
        <item x="35745"/>
        <item x="8"/>
        <item x="41444"/>
        <item x="7779"/>
        <item x="31269"/>
        <item x="33987"/>
        <item x="25748"/>
        <item x="30539"/>
        <item x="37342"/>
        <item x="3303"/>
        <item x="11127"/>
        <item x="3744"/>
        <item x="5495"/>
        <item x="4635"/>
        <item x="666"/>
        <item x="12894"/>
        <item x="20394"/>
        <item x="38935"/>
        <item x="24635"/>
        <item x="16192"/>
        <item x="19459"/>
        <item x="23296"/>
        <item x="38444"/>
        <item x="21281"/>
        <item x="3999"/>
        <item x="39803"/>
        <item x="19705"/>
        <item x="12658"/>
        <item x="23516"/>
        <item x="804"/>
        <item x="12670"/>
        <item x="11895"/>
        <item x="30524"/>
        <item x="12067"/>
        <item x="346"/>
        <item x="10645"/>
        <item x="40340"/>
        <item x="37507"/>
        <item x="11086"/>
        <item x="25384"/>
        <item x="20744"/>
        <item x="32008"/>
        <item x="34185"/>
        <item x="17605"/>
        <item x="40625"/>
        <item x="9580"/>
        <item x="37235"/>
        <item x="29767"/>
        <item x="22872"/>
        <item x="15124"/>
        <item x="27162"/>
        <item x="14317"/>
        <item x="9997"/>
        <item x="40425"/>
        <item x="12042"/>
        <item x="34832"/>
        <item x="1709"/>
        <item x="23191"/>
        <item x="34795"/>
        <item x="31861"/>
        <item x="26750"/>
        <item x="21648"/>
        <item x="5645"/>
        <item x="2975"/>
        <item x="25595"/>
        <item x="24345"/>
        <item x="35110"/>
        <item x="34566"/>
        <item x="15492"/>
        <item x="7981"/>
        <item x="8778"/>
        <item x="17731"/>
        <item x="13825"/>
        <item x="34977"/>
        <item x="41197"/>
        <item x="32491"/>
        <item x="24654"/>
        <item x="4659"/>
        <item x="7110"/>
        <item x="4420"/>
        <item x="9587"/>
        <item x="6060"/>
        <item x="27852"/>
        <item x="12903"/>
        <item x="151"/>
        <item x="4993"/>
        <item x="40075"/>
        <item x="37676"/>
        <item x="22128"/>
        <item x="20572"/>
        <item x="827"/>
        <item x="33523"/>
        <item x="5767"/>
        <item x="37234"/>
        <item x="993"/>
        <item x="9277"/>
        <item x="27535"/>
        <item x="33189"/>
        <item x="16165"/>
        <item x="30727"/>
        <item x="25211"/>
        <item x="38668"/>
        <item x="22817"/>
        <item x="14375"/>
        <item x="32424"/>
        <item x="37351"/>
        <item x="41595"/>
        <item x="18633"/>
        <item x="11395"/>
        <item x="12096"/>
        <item x="40726"/>
        <item x="32950"/>
        <item x="29984"/>
        <item x="27950"/>
        <item x="15470"/>
        <item x="17510"/>
        <item x="14117"/>
        <item x="36249"/>
        <item x="15758"/>
        <item x="19957"/>
        <item x="32616"/>
        <item x="15309"/>
        <item x="26422"/>
        <item x="40464"/>
        <item x="36107"/>
        <item x="1281"/>
        <item x="22229"/>
        <item x="11318"/>
        <item x="11768"/>
        <item x="41006"/>
        <item x="1154"/>
        <item x="38366"/>
        <item x="3210"/>
        <item x="17574"/>
        <item x="33270"/>
        <item x="1274"/>
        <item x="23939"/>
        <item x="1606"/>
        <item x="16380"/>
        <item x="20352"/>
        <item x="40353"/>
        <item x="29554"/>
        <item x="2150"/>
        <item x="15061"/>
        <item x="3456"/>
        <item x="41343"/>
        <item x="19073"/>
        <item x="1760"/>
        <item x="12000"/>
        <item x="14092"/>
        <item x="30931"/>
        <item x="3262"/>
        <item x="19508"/>
        <item x="32573"/>
        <item x="31646"/>
        <item x="496"/>
        <item x="4134"/>
        <item x="34687"/>
        <item x="2634"/>
        <item x="6444"/>
        <item x="26854"/>
        <item x="26309"/>
        <item x="41287"/>
        <item x="41356"/>
        <item x="19648"/>
        <item x="24495"/>
        <item x="20858"/>
        <item x="30553"/>
        <item x="30295"/>
        <item x="15086"/>
        <item x="14568"/>
        <item x="17178"/>
        <item x="3122"/>
        <item x="28901"/>
        <item x="2585"/>
        <item x="19859"/>
        <item x="26481"/>
        <item x="4183"/>
        <item x="30681"/>
        <item x="38540"/>
        <item x="38770"/>
        <item x="38722"/>
        <item x="25968"/>
        <item x="26804"/>
        <item x="1162"/>
        <item x="25524"/>
        <item x="16656"/>
        <item x="32798"/>
        <item x="1964"/>
        <item x="12327"/>
        <item x="5139"/>
        <item x="29586"/>
        <item x="28566"/>
        <item x="13272"/>
        <item x="38477"/>
        <item x="36534"/>
        <item x="38733"/>
        <item x="35716"/>
        <item x="3809"/>
        <item x="24829"/>
        <item x="26500"/>
        <item x="29283"/>
        <item x="23452"/>
        <item x="23337"/>
        <item x="5023"/>
        <item x="2607"/>
        <item x="13572"/>
        <item x="11993"/>
        <item x="19245"/>
        <item x="38967"/>
        <item x="4220"/>
        <item x="36858"/>
        <item x="37665"/>
        <item x="37140"/>
        <item x="8564"/>
        <item x="34216"/>
        <item x="8659"/>
        <item x="4011"/>
        <item x="4786"/>
        <item x="23505"/>
        <item x="15738"/>
        <item x="12733"/>
        <item x="10625"/>
        <item x="6285"/>
        <item x="16499"/>
        <item x="37970"/>
        <item x="19587"/>
        <item x="20266"/>
        <item x="29068"/>
        <item x="17471"/>
        <item x="20353"/>
        <item x="32130"/>
        <item x="23453"/>
        <item x="30718"/>
        <item x="30370"/>
        <item x="7593"/>
        <item x="7715"/>
        <item x="36703"/>
        <item x="28469"/>
        <item x="22038"/>
        <item x="10340"/>
        <item x="23012"/>
        <item x="40046"/>
        <item x="25742"/>
        <item x="17968"/>
        <item x="24723"/>
        <item x="24070"/>
        <item x="17297"/>
        <item x="11364"/>
        <item x="6373"/>
        <item x="14593"/>
        <item x="37711"/>
        <item x="11935"/>
        <item x="37020"/>
        <item x="40717"/>
        <item x="22202"/>
        <item x="34996"/>
        <item x="18698"/>
        <item x="22247"/>
        <item x="38178"/>
        <item x="34251"/>
        <item x="28911"/>
        <item x="16048"/>
        <item x="1169"/>
        <item x="36737"/>
        <item x="34829"/>
        <item x="33865"/>
        <item x="34758"/>
        <item x="34147"/>
        <item x="14994"/>
        <item x="19117"/>
        <item x="22286"/>
        <item x="15942"/>
        <item x="25594"/>
        <item x="18747"/>
        <item x="40116"/>
        <item x="8104"/>
        <item x="25911"/>
        <item x="34927"/>
        <item x="19010"/>
        <item x="8207"/>
        <item x="28116"/>
        <item x="34369"/>
        <item x="26632"/>
        <item x="25665"/>
        <item x="13178"/>
        <item x="28181"/>
        <item x="33364"/>
        <item x="20157"/>
        <item x="1822"/>
        <item x="29074"/>
        <item x="8803"/>
        <item x="29605"/>
        <item x="15484"/>
        <item x="3205"/>
        <item x="34717"/>
        <item x="35062"/>
        <item x="15529"/>
        <item x="9168"/>
        <item x="9619"/>
        <item x="37975"/>
        <item x="1008"/>
        <item x="32442"/>
        <item x="41174"/>
        <item x="37932"/>
        <item x="37963"/>
        <item x="35017"/>
        <item x="38554"/>
        <item x="21575"/>
        <item x="18061"/>
        <item x="16539"/>
        <item x="26085"/>
        <item x="4913"/>
        <item x="26873"/>
        <item x="32150"/>
        <item x="4754"/>
        <item x="41014"/>
        <item x="40325"/>
        <item x="33983"/>
        <item x="21136"/>
        <item x="37949"/>
        <item x="41979"/>
        <item x="5381"/>
        <item x="25321"/>
        <item x="12753"/>
        <item x="29281"/>
        <item x="2571"/>
        <item x="21410"/>
        <item x="528"/>
        <item x="14865"/>
        <item x="9118"/>
        <item x="19262"/>
        <item x="27035"/>
        <item x="5204"/>
        <item x="11064"/>
        <item x="35115"/>
        <item x="12785"/>
        <item x="11221"/>
        <item x="5068"/>
        <item x="20408"/>
        <item x="5013"/>
        <item x="2962"/>
        <item x="15227"/>
        <item x="35644"/>
        <item x="4288"/>
        <item x="2675"/>
        <item x="21203"/>
        <item x="12951"/>
        <item x="35042"/>
        <item x="30655"/>
        <item x="38048"/>
        <item x="24929"/>
        <item x="41556"/>
        <item x="28917"/>
        <item x="16326"/>
        <item x="3767"/>
        <item x="10778"/>
        <item x="14909"/>
        <item x="22292"/>
        <item x="15850"/>
        <item x="27763"/>
        <item x="42079"/>
        <item x="19812"/>
        <item x="25648"/>
        <item x="12963"/>
        <item x="13190"/>
        <item x="8170"/>
        <item x="10652"/>
        <item x="7780"/>
        <item x="23928"/>
        <item x="26968"/>
        <item x="36569"/>
        <item x="5598"/>
        <item x="25272"/>
        <item x="33926"/>
        <item x="20877"/>
        <item x="13468"/>
        <item x="37787"/>
        <item x="10542"/>
        <item x="1502"/>
        <item x="26711"/>
        <item x="39905"/>
        <item x="17479"/>
        <item x="25898"/>
        <item x="54"/>
        <item x="17551"/>
        <item x="894"/>
        <item x="6144"/>
        <item x="873"/>
        <item x="740"/>
        <item x="24532"/>
        <item x="36632"/>
        <item x="33715"/>
        <item x="3100"/>
        <item x="7976"/>
        <item x="15190"/>
        <item x="23971"/>
        <item x="24832"/>
        <item x="33255"/>
        <item x="26354"/>
        <item x="11482"/>
        <item x="41624"/>
        <item x="18900"/>
        <item x="14893"/>
        <item x="25807"/>
        <item x="1647"/>
        <item x="3799"/>
        <item x="33056"/>
        <item x="25221"/>
        <item x="12765"/>
        <item x="22599"/>
        <item x="39376"/>
        <item x="26136"/>
        <item x="16113"/>
        <item x="10546"/>
        <item x="19345"/>
        <item x="32363"/>
        <item x="36076"/>
        <item x="16512"/>
        <item x="19050"/>
        <item x="31220"/>
        <item x="30197"/>
        <item x="20031"/>
        <item x="10106"/>
        <item x="40908"/>
        <item x="17880"/>
        <item x="3917"/>
        <item x="28091"/>
        <item x="18193"/>
        <item x="30103"/>
        <item x="34681"/>
        <item x="14856"/>
        <item x="32456"/>
        <item x="8786"/>
        <item x="41242"/>
        <item x="37534"/>
        <item x="2015"/>
        <item x="36637"/>
        <item x="22859"/>
        <item x="2405"/>
        <item x="14795"/>
        <item x="9962"/>
        <item x="5528"/>
        <item x="6001"/>
        <item x="17989"/>
        <item x="20508"/>
        <item x="13783"/>
        <item x="7427"/>
        <item x="39705"/>
        <item x="3555"/>
        <item x="37311"/>
        <item x="6499"/>
        <item x="16161"/>
        <item x="11672"/>
        <item x="9339"/>
        <item x="29090"/>
        <item x="27732"/>
        <item x="20338"/>
        <item x="9028"/>
        <item x="41935"/>
        <item x="16258"/>
        <item x="22713"/>
        <item x="21170"/>
        <item x="14875"/>
        <item x="16108"/>
        <item x="40736"/>
        <item x="18577"/>
        <item x="36913"/>
        <item x="39987"/>
        <item x="21043"/>
        <item x="5484"/>
        <item x="11289"/>
        <item x="10150"/>
        <item x="23798"/>
        <item x="36137"/>
        <item x="14391"/>
        <item x="31079"/>
        <item x="31128"/>
        <item x="3351"/>
        <item x="5291"/>
        <item x="7626"/>
        <item x="7254"/>
        <item x="26516"/>
        <item x="8379"/>
        <item x="30212"/>
        <item x="34880"/>
        <item x="19281"/>
        <item x="1728"/>
        <item x="39428"/>
        <item x="41277"/>
        <item x="13181"/>
        <item x="28624"/>
        <item x="15448"/>
        <item x="34397"/>
        <item x="26953"/>
        <item x="28301"/>
        <item x="20779"/>
        <item x="33669"/>
        <item x="31884"/>
        <item x="11203"/>
        <item x="15518"/>
        <item x="23818"/>
        <item x="39788"/>
        <item x="15623"/>
        <item x="21445"/>
        <item x="19628"/>
        <item x="8782"/>
        <item x="12771"/>
        <item x="15244"/>
        <item x="5038"/>
        <item x="26026"/>
        <item x="33004"/>
        <item x="40148"/>
        <item x="18180"/>
        <item x="27445"/>
        <item x="3639"/>
        <item x="14512"/>
        <item x="11812"/>
        <item x="945"/>
        <item x="32062"/>
        <item x="10260"/>
        <item x="19824"/>
        <item x="38844"/>
        <item x="27554"/>
        <item x="23114"/>
        <item x="22932"/>
        <item x="33434"/>
        <item x="11272"/>
        <item x="38402"/>
        <item x="5358"/>
        <item x="628"/>
        <item x="11424"/>
        <item x="35843"/>
        <item x="34428"/>
        <item x="40816"/>
        <item x="38498"/>
        <item x="13648"/>
        <item x="11962"/>
        <item x="4399"/>
        <item x="5679"/>
        <item x="18222"/>
        <item x="18979"/>
        <item x="12319"/>
        <item x="24084"/>
        <item x="18739"/>
        <item x="9835"/>
        <item x="28200"/>
        <item x="18811"/>
        <item x="16242"/>
        <item x="41062"/>
        <item x="41425"/>
        <item x="23396"/>
        <item x="25038"/>
        <item x="771"/>
        <item x="14001"/>
        <item x="41165"/>
        <item x="14351"/>
        <item x="24188"/>
        <item x="3654"/>
        <item x="577"/>
        <item x="15882"/>
        <item x="31145"/>
        <item x="20866"/>
        <item x="40448"/>
        <item x="40702"/>
        <item x="178"/>
        <item x="26921"/>
        <item x="29159"/>
        <item x="3567"/>
        <item x="37540"/>
        <item x="25951"/>
        <item x="5290"/>
        <item x="35116"/>
        <item x="18266"/>
        <item x="20867"/>
        <item x="20689"/>
        <item x="13538"/>
        <item x="16596"/>
        <item x="9036"/>
        <item x="18079"/>
        <item x="20464"/>
        <item x="11315"/>
        <item x="22136"/>
        <item x="16057"/>
        <item x="16570"/>
        <item x="28209"/>
        <item x="41489"/>
        <item x="3596"/>
        <item x="29336"/>
        <item x="13141"/>
        <item x="6187"/>
        <item x="28777"/>
        <item x="8165"/>
        <item x="10709"/>
        <item x="5015"/>
        <item x="23044"/>
        <item x="24554"/>
        <item x="92"/>
        <item x="21024"/>
        <item x="1094"/>
        <item x="695"/>
        <item x="27283"/>
        <item x="13449"/>
        <item x="34652"/>
        <item x="34802"/>
        <item x="21794"/>
        <item x="28026"/>
        <item x="18458"/>
        <item x="26658"/>
        <item x="5248"/>
        <item x="39914"/>
        <item x="31833"/>
        <item x="15654"/>
        <item x="7733"/>
        <item x="23589"/>
        <item x="14080"/>
        <item x="18986"/>
        <item x="40849"/>
        <item x="19597"/>
        <item x="31609"/>
        <item x="752"/>
        <item x="40558"/>
        <item x="6887"/>
        <item x="18860"/>
        <item x="13002"/>
        <item x="39755"/>
        <item x="17525"/>
        <item x="12095"/>
        <item x="14522"/>
        <item x="20990"/>
        <item x="3076"/>
        <item x="7105"/>
        <item x="25843"/>
        <item x="2269"/>
        <item x="15047"/>
        <item x="26339"/>
        <item x="7136"/>
        <item x="27025"/>
        <item x="26661"/>
        <item x="8547"/>
        <item x="2033"/>
        <item x="31382"/>
        <item x="27625"/>
        <item x="32821"/>
        <item x="8451"/>
        <item x="2289"/>
        <item x="11737"/>
        <item x="497"/>
        <item x="34628"/>
        <item x="22114"/>
        <item x="21124"/>
        <item x="34797"/>
        <item x="18450"/>
        <item x="1255"/>
        <item x="40756"/>
        <item x="2218"/>
        <item x="38023"/>
        <item x="32244"/>
        <item x="17778"/>
        <item x="21110"/>
        <item x="10007"/>
        <item x="9255"/>
        <item x="20777"/>
        <item x="19605"/>
        <item x="40498"/>
        <item x="33076"/>
        <item x="10657"/>
        <item x="12589"/>
        <item x="16021"/>
        <item x="16691"/>
        <item x="2367"/>
        <item x="4290"/>
        <item x="16883"/>
        <item x="28293"/>
        <item x="18181"/>
        <item x="7571"/>
        <item x="37573"/>
        <item x="22219"/>
        <item x="39652"/>
        <item x="28188"/>
        <item x="41281"/>
        <item x="41682"/>
        <item x="35862"/>
        <item x="39713"/>
        <item x="368"/>
        <item x="36360"/>
        <item x="22983"/>
        <item x="13360"/>
        <item x="26948"/>
        <item x="2553"/>
        <item x="20296"/>
        <item x="3459"/>
        <item x="31187"/>
        <item x="31306"/>
        <item x="2168"/>
        <item x="33776"/>
        <item x="19446"/>
        <item x="34621"/>
        <item x="36916"/>
        <item x="41458"/>
        <item x="32734"/>
        <item x="4249"/>
        <item x="35807"/>
        <item x="13422"/>
        <item x="26200"/>
        <item x="16487"/>
        <item x="3570"/>
        <item x="25902"/>
        <item x="15420"/>
        <item x="34573"/>
        <item x="23131"/>
        <item x="12778"/>
        <item x="6805"/>
        <item x="15239"/>
        <item x="1800"/>
        <item x="10200"/>
        <item x="3408"/>
        <item x="9369"/>
        <item x="38567"/>
        <item x="26308"/>
        <item x="4593"/>
        <item x="1663"/>
        <item x="16434"/>
        <item x="30248"/>
        <item x="34064"/>
        <item x="16418"/>
        <item x="20323"/>
        <item x="3716"/>
        <item x="32458"/>
        <item x="14976"/>
        <item x="39508"/>
        <item x="5698"/>
        <item x="16171"/>
        <item x="22308"/>
        <item x="36704"/>
        <item x="25533"/>
        <item x="23958"/>
        <item x="2643"/>
        <item x="4739"/>
        <item x="33275"/>
        <item x="35361"/>
        <item x="34196"/>
        <item x="34031"/>
        <item x="18847"/>
        <item x="32510"/>
        <item x="24619"/>
        <item x="39746"/>
        <item x="19945"/>
        <item x="31404"/>
        <item x="31474"/>
        <item x="3681"/>
        <item x="4064"/>
        <item x="30615"/>
        <item x="30333"/>
        <item x="24092"/>
        <item x="40250"/>
        <item x="26805"/>
        <item x="30796"/>
        <item x="35912"/>
        <item x="23483"/>
        <item x="6888"/>
        <item x="3335"/>
        <item x="41077"/>
        <item x="11637"/>
        <item x="22526"/>
        <item x="10096"/>
        <item x="37495"/>
        <item x="37170"/>
        <item x="32506"/>
        <item x="1081"/>
        <item x="9214"/>
        <item x="13326"/>
        <item x="28424"/>
        <item x="6978"/>
        <item x="7255"/>
        <item x="34820"/>
        <item x="23769"/>
        <item x="24961"/>
        <item x="865"/>
        <item x="38841"/>
        <item x="2869"/>
        <item x="14144"/>
        <item x="24476"/>
        <item x="39149"/>
        <item x="1462"/>
        <item x="13399"/>
        <item x="35414"/>
        <item x="12766"/>
        <item x="26684"/>
        <item x="454"/>
        <item x="35334"/>
        <item x="40761"/>
        <item x="13293"/>
        <item x="40841"/>
        <item x="18921"/>
        <item x="10499"/>
        <item x="24258"/>
        <item x="941"/>
        <item x="13027"/>
        <item x="28248"/>
        <item x="13886"/>
        <item x="23"/>
        <item x="13721"/>
        <item x="4118"/>
        <item x="4406"/>
        <item x="37516"/>
        <item x="26686"/>
        <item x="41230"/>
        <item x="26489"/>
        <item x="3921"/>
        <item x="36058"/>
        <item x="14082"/>
        <item x="29375"/>
        <item x="18360"/>
        <item x="6208"/>
        <item x="34231"/>
        <item x="18394"/>
        <item x="39745"/>
        <item x="35681"/>
        <item x="2077"/>
        <item x="3140"/>
        <item x="27742"/>
        <item x="12160"/>
        <item x="37120"/>
        <item x="22908"/>
        <item x="10121"/>
        <item x="724"/>
        <item x="26969"/>
        <item x="6295"/>
        <item x="16600"/>
        <item x="38532"/>
        <item x="19594"/>
        <item x="36180"/>
        <item x="23478"/>
        <item x="27102"/>
        <item x="8944"/>
        <item x="32306"/>
        <item x="31081"/>
        <item x="31161"/>
        <item x="29923"/>
        <item x="18327"/>
        <item x="24793"/>
        <item x="6999"/>
        <item x="18882"/>
        <item x="15662"/>
        <item x="25540"/>
        <item x="2903"/>
        <item x="3651"/>
        <item x="34900"/>
        <item x="11914"/>
        <item x="2312"/>
        <item x="1540"/>
        <item x="30020"/>
        <item x="27668"/>
        <item x="37333"/>
        <item x="15166"/>
        <item x="7134"/>
        <item x="30315"/>
        <item x="23943"/>
        <item x="28003"/>
        <item x="13211"/>
        <item x="13866"/>
        <item x="21980"/>
        <item x="35838"/>
        <item x="25523"/>
        <item x="9457"/>
        <item x="3969"/>
        <item x="28701"/>
        <item x="20444"/>
        <item x="18615"/>
        <item x="5104"/>
        <item x="30196"/>
        <item x="30580"/>
        <item x="32796"/>
        <item x="37070"/>
        <item x="24295"/>
        <item x="23034"/>
        <item x="40419"/>
        <item x="4918"/>
        <item x="19198"/>
        <item x="27550"/>
        <item x="14477"/>
        <item x="27120"/>
        <item x="33384"/>
        <item x="6313"/>
        <item x="25178"/>
        <item x="35562"/>
        <item x="37088"/>
        <item x="6462"/>
        <item x="40665"/>
        <item x="28050"/>
        <item x="24381"/>
        <item x="26601"/>
        <item x="18344"/>
        <item x="1705"/>
        <item x="10556"/>
        <item x="25560"/>
        <item x="7555"/>
        <item x="36079"/>
        <item x="20735"/>
        <item x="3911"/>
        <item x="6613"/>
        <item x="17562"/>
        <item x="26725"/>
        <item x="38893"/>
        <item x="19777"/>
        <item x="30252"/>
        <item x="14195"/>
        <item x="17854"/>
        <item x="28076"/>
        <item x="30526"/>
        <item x="10124"/>
        <item x="35379"/>
        <item x="11389"/>
        <item x="22299"/>
        <item x="13458"/>
        <item x="3588"/>
        <item x="3778"/>
        <item x="4810"/>
        <item x="25248"/>
        <item x="18465"/>
        <item x="30549"/>
        <item x="17511"/>
        <item x="15607"/>
        <item x="5472"/>
        <item x="28955"/>
        <item x="19171"/>
        <item x="21660"/>
        <item x="35700"/>
        <item x="19732"/>
        <item x="9137"/>
        <item x="41260"/>
        <item x="14855"/>
        <item x="37872"/>
        <item x="11548"/>
        <item x="9167"/>
        <item x="29343"/>
        <item x="8343"/>
        <item x="11611"/>
        <item x="17307"/>
        <item x="22675"/>
        <item x="2086"/>
        <item x="14488"/>
        <item x="23249"/>
        <item x="16039"/>
        <item x="17496"/>
        <item x="5840"/>
        <item x="25988"/>
        <item x="37653"/>
        <item x="27027"/>
        <item x="22389"/>
        <item x="6016"/>
        <item x="6248"/>
        <item x="5862"/>
        <item x="1995"/>
        <item x="18018"/>
        <item x="16061"/>
        <item x="17485"/>
        <item x="17530"/>
        <item x="28183"/>
        <item x="29173"/>
        <item x="37380"/>
        <item x="19500"/>
        <item x="10194"/>
        <item x="9135"/>
        <item x="81"/>
        <item x="15657"/>
        <item x="20874"/>
        <item x="11798"/>
        <item x="34246"/>
        <item x="20803"/>
        <item x="26166"/>
        <item x="23446"/>
        <item x="36664"/>
        <item x="17882"/>
        <item x="38105"/>
        <item x="30858"/>
        <item x="10227"/>
        <item x="786"/>
        <item x="11980"/>
        <item x="29077"/>
        <item x="16280"/>
        <item x="7655"/>
        <item x="22363"/>
        <item x="23058"/>
        <item x="34206"/>
        <item x="40817"/>
        <item x="15132"/>
        <item x="13327"/>
        <item x="28410"/>
        <item x="12494"/>
        <item x="25222"/>
        <item x="31810"/>
        <item x="16250"/>
        <item x="398"/>
        <item x="9782"/>
        <item x="14430"/>
        <item x="19079"/>
        <item x="7515"/>
        <item x="40553"/>
        <item x="7517"/>
        <item x="21495"/>
        <item x="37545"/>
        <item x="24667"/>
        <item x="34843"/>
        <item x="5325"/>
        <item x="26284"/>
        <item x="21698"/>
        <item x="2020"/>
        <item x="40833"/>
        <item x="41909"/>
        <item x="35518"/>
        <item x="24403"/>
        <item x="15196"/>
        <item x="24885"/>
        <item x="35931"/>
        <item x="33233"/>
        <item x="3228"/>
        <item x="30790"/>
        <item x="21469"/>
        <item x="21618"/>
        <item x="25174"/>
        <item x="17059"/>
        <item x="36758"/>
        <item x="4085"/>
        <item x="36009"/>
        <item x="31801"/>
        <item x="26908"/>
        <item x="32820"/>
        <item x="41919"/>
        <item x="25535"/>
        <item x="7721"/>
        <item x="6412"/>
        <item x="15482"/>
        <item x="5191"/>
        <item x="32375"/>
        <item x="11725"/>
        <item x="39500"/>
        <item x="23193"/>
        <item x="36686"/>
        <item x="30217"/>
        <item x="4204"/>
        <item x="30809"/>
        <item x="16129"/>
        <item x="31557"/>
        <item x="8843"/>
        <item x="23819"/>
        <item x="33542"/>
        <item x="38446"/>
        <item x="18267"/>
        <item x="19235"/>
        <item x="36574"/>
        <item x="23015"/>
        <item x="18854"/>
        <item x="33765"/>
        <item x="33837"/>
        <item x="16032"/>
        <item x="2488"/>
        <item x="36644"/>
        <item x="13994"/>
        <item x="41010"/>
        <item x="15466"/>
        <item x="9676"/>
        <item x="37130"/>
        <item x="2763"/>
        <item x="3462"/>
        <item x="38253"/>
        <item x="9937"/>
        <item x="13022"/>
        <item x="21033"/>
        <item x="6554"/>
        <item x="27814"/>
        <item x="28870"/>
        <item x="37968"/>
        <item x="3189"/>
        <item x="27122"/>
        <item x="14342"/>
        <item x="36084"/>
        <item x="11449"/>
        <item x="26298"/>
        <item x="22062"/>
        <item x="14146"/>
        <item x="40913"/>
        <item x="23049"/>
        <item x="8246"/>
        <item x="4484"/>
        <item x="20747"/>
        <item x="6322"/>
        <item x="41498"/>
        <item x="41022"/>
        <item x="16320"/>
        <item x="9085"/>
        <item x="36239"/>
        <item x="24245"/>
        <item x="11835"/>
        <item x="41207"/>
        <item x="38860"/>
        <item x="27367"/>
        <item x="34407"/>
        <item x="19145"/>
        <item x="3126"/>
        <item x="5918"/>
        <item x="7188"/>
        <item x="2735"/>
        <item x="20175"/>
        <item x="469"/>
        <item x="41285"/>
        <item x="22188"/>
        <item x="18998"/>
        <item x="41432"/>
        <item x="12215"/>
        <item x="40289"/>
        <item x="11259"/>
        <item x="28715"/>
        <item x="35121"/>
        <item x="21039"/>
        <item x="11977"/>
        <item x="5869"/>
        <item x="21896"/>
        <item x="24264"/>
        <item x="15868"/>
        <item x="18521"/>
        <item x="23083"/>
        <item x="13071"/>
        <item x="25777"/>
        <item x="32988"/>
        <item x="24811"/>
        <item x="33803"/>
        <item x="36991"/>
        <item x="27007"/>
        <item x="24478"/>
        <item x="1148"/>
        <item x="29580"/>
        <item x="13055"/>
        <item x="34541"/>
        <item x="27195"/>
        <item x="4923"/>
        <item x="16926"/>
        <item x="35416"/>
        <item x="41083"/>
        <item x="4286"/>
        <item x="24442"/>
        <item x="18803"/>
        <item x="40101"/>
        <item x="24879"/>
        <item x="27875"/>
        <item x="31413"/>
        <item x="16186"/>
        <item x="25693"/>
        <item x="15578"/>
        <item x="25692"/>
        <item x="24041"/>
        <item x="425"/>
        <item x="6979"/>
        <item x="31770"/>
        <item x="19291"/>
        <item x="11900"/>
        <item x="19037"/>
        <item x="33759"/>
        <item x="13334"/>
        <item x="31495"/>
        <item x="2850"/>
        <item x="28169"/>
        <item x="11376"/>
        <item x="18291"/>
        <item x="37405"/>
        <item x="11891"/>
        <item x="28734"/>
        <item x="25950"/>
        <item x="34220"/>
        <item x="4564"/>
        <item x="24332"/>
        <item x="13180"/>
        <item x="34249"/>
        <item x="2995"/>
        <item x="36963"/>
        <item x="40111"/>
        <item x="3611"/>
        <item x="26287"/>
        <item x="17231"/>
        <item x="8927"/>
        <item x="41585"/>
        <item x="20905"/>
        <item x="25744"/>
        <item x="17863"/>
        <item x="41130"/>
        <item x="26806"/>
        <item x="35574"/>
        <item x="31752"/>
        <item x="29584"/>
        <item x="36388"/>
        <item x="5380"/>
        <item x="39535"/>
        <item x="41515"/>
        <item x="10509"/>
        <item x="39993"/>
        <item x="40540"/>
        <item x="35663"/>
        <item x="6785"/>
        <item x="30954"/>
        <item x="33254"/>
        <item x="32655"/>
        <item x="13869"/>
        <item x="2589"/>
        <item x="26572"/>
        <item x="14068"/>
        <item x="36884"/>
        <item x="5686"/>
        <item x="7883"/>
        <item x="20875"/>
        <item x="38244"/>
        <item x="33333"/>
        <item x="33819"/>
        <item x="21983"/>
        <item x="13492"/>
        <item x="7175"/>
        <item x="5306"/>
        <item x="4482"/>
        <item x="20404"/>
        <item x="10055"/>
        <item x="12344"/>
        <item x="34770"/>
        <item x="32430"/>
        <item x="35304"/>
        <item x="26110"/>
        <item x="14246"/>
        <item x="13632"/>
        <item x="41427"/>
        <item x="22472"/>
        <item x="24557"/>
        <item x="22043"/>
        <item x="5424"/>
        <item x="41987"/>
        <item x="38989"/>
        <item x="3990"/>
        <item x="26456"/>
        <item x="2297"/>
        <item x="33438"/>
        <item x="35442"/>
        <item x="3875"/>
        <item x="25640"/>
        <item x="7739"/>
        <item x="27727"/>
        <item x="17011"/>
        <item x="14086"/>
        <item x="20112"/>
        <item x="4093"/>
        <item x="3577"/>
        <item x="22095"/>
        <item x="35622"/>
        <item x="26925"/>
        <item x="37372"/>
        <item x="22856"/>
        <item x="23894"/>
        <item x="3510"/>
        <item x="26490"/>
        <item x="21564"/>
        <item x="37117"/>
        <item x="441"/>
        <item x="40977"/>
        <item x="22354"/>
        <item x="13179"/>
        <item x="33063"/>
        <item x="38254"/>
        <item x="25727"/>
        <item x="19368"/>
        <item x="900"/>
        <item x="27602"/>
        <item x="27754"/>
        <item x="8390"/>
        <item x="23659"/>
        <item x="37143"/>
        <item x="17577"/>
        <item x="31114"/>
        <item x="7294"/>
        <item x="6551"/>
        <item x="3704"/>
        <item x="14261"/>
        <item x="29434"/>
        <item x="15639"/>
        <item x="32823"/>
        <item x="4638"/>
        <item x="12806"/>
        <item x="22135"/>
        <item x="6910"/>
        <item x="7139"/>
        <item x="10339"/>
        <item x="18717"/>
        <item x="19562"/>
        <item x="26808"/>
        <item x="18090"/>
        <item x="30297"/>
        <item x="26463"/>
        <item x="18370"/>
        <item x="8614"/>
        <item x="36190"/>
        <item x="5941"/>
        <item x="32985"/>
        <item x="4213"/>
        <item x="30538"/>
        <item x="27707"/>
        <item x="25017"/>
        <item x="38871"/>
        <item x="30702"/>
        <item x="9026"/>
        <item x="34350"/>
        <item x="22297"/>
        <item x="34965"/>
        <item x="17371"/>
        <item x="33352"/>
        <item x="2105"/>
        <item x="8057"/>
        <item x="7129"/>
        <item x="37080"/>
        <item x="39480"/>
        <item x="263"/>
        <item x="15378"/>
        <item x="4580"/>
        <item x="26551"/>
        <item x="40993"/>
        <item x="13392"/>
        <item x="13809"/>
        <item x="21334"/>
        <item x="2991"/>
        <item x="20895"/>
        <item x="11535"/>
        <item x="37584"/>
        <item x="22281"/>
        <item x="40280"/>
        <item x="418"/>
        <item x="38738"/>
        <item x="9199"/>
        <item x="28326"/>
        <item x="29571"/>
        <item x="31965"/>
        <item x="9361"/>
        <item x="27694"/>
        <item x="4371"/>
        <item x="29637"/>
        <item x="16781"/>
        <item x="27634"/>
        <item x="37407"/>
        <item x="6965"/>
        <item x="17730"/>
        <item x="17720"/>
        <item x="14825"/>
        <item x="32520"/>
        <item x="19260"/>
        <item x="2875"/>
        <item x="33381"/>
        <item x="27012"/>
        <item x="1876"/>
        <item x="21607"/>
        <item x="10341"/>
        <item x="20220"/>
        <item x="6739"/>
        <item x="41755"/>
        <item x="13935"/>
        <item x="40326"/>
        <item x="40528"/>
        <item x="40551"/>
        <item x="41233"/>
        <item x="40228"/>
        <item x="37310"/>
        <item x="31374"/>
        <item x="30312"/>
        <item x="18709"/>
        <item x="23792"/>
        <item x="14184"/>
        <item x="25320"/>
        <item x="36051"/>
        <item x="33842"/>
        <item x="39932"/>
        <item x="14029"/>
        <item x="5735"/>
        <item x="39748"/>
        <item x="4755"/>
        <item x="9196"/>
        <item x="11927"/>
        <item x="40535"/>
        <item x="17569"/>
        <item x="11903"/>
        <item x="29651"/>
        <item x="24783"/>
        <item x="39303"/>
        <item x="30540"/>
        <item x="2953"/>
        <item x="16400"/>
        <item x="9266"/>
        <item x="1386"/>
        <item x="3448"/>
        <item x="21250"/>
        <item x="16612"/>
        <item x="7027"/>
        <item x="36490"/>
        <item x="10481"/>
        <item x="14637"/>
        <item x="18661"/>
        <item x="37353"/>
        <item x="23758"/>
        <item x="32104"/>
        <item x="2003"/>
        <item x="30221"/>
        <item x="1468"/>
        <item x="3095"/>
        <item x="37104"/>
        <item x="20138"/>
        <item x="18256"/>
        <item x="19658"/>
        <item x="38741"/>
        <item x="29850"/>
        <item x="25529"/>
        <item x="41080"/>
        <item x="23522"/>
        <item x="7735"/>
        <item x="22792"/>
        <item x="4561"/>
        <item x="7837"/>
        <item x="23808"/>
        <item x="5955"/>
        <item x="34410"/>
        <item x="22973"/>
        <item x="6236"/>
        <item x="13640"/>
        <item x="38721"/>
        <item x="34292"/>
        <item x="7280"/>
        <item x="27831"/>
        <item x="5022"/>
        <item x="1498"/>
        <item x="4281"/>
        <item x="38758"/>
        <item x="36804"/>
        <item x="10658"/>
        <item x="36869"/>
        <item x="26957"/>
        <item x="13077"/>
        <item x="16680"/>
        <item x="16826"/>
        <item x="14181"/>
        <item x="1193"/>
        <item x="31768"/>
        <item x="39192"/>
        <item x="25649"/>
        <item x="45"/>
        <item x="1933"/>
        <item x="53"/>
        <item x="15480"/>
        <item x="1919"/>
        <item x="36259"/>
        <item x="22290"/>
        <item x="35183"/>
        <item x="9063"/>
        <item x="22925"/>
        <item x="26640"/>
        <item x="11401"/>
        <item x="30026"/>
        <item x="40260"/>
        <item x="39369"/>
        <item x="31364"/>
        <item x="28304"/>
        <item x="1263"/>
        <item x="7894"/>
        <item x="34777"/>
        <item x="34158"/>
        <item x="22429"/>
        <item x="40031"/>
        <item x="15542"/>
        <item x="37804"/>
        <item x="36327"/>
        <item x="42174"/>
        <item x="19000"/>
        <item x="7352"/>
        <item x="16140"/>
        <item x="18945"/>
        <item x="25608"/>
        <item x="39817"/>
        <item x="14193"/>
        <item x="41266"/>
        <item x="14641"/>
        <item x="24759"/>
        <item x="38924"/>
        <item x="36974"/>
        <item x="40020"/>
        <item x="36019"/>
        <item x="13726"/>
        <item x="28694"/>
        <item x="2474"/>
        <item x="26800"/>
        <item x="40886"/>
        <item x="26423"/>
        <item x="28246"/>
        <item x="24386"/>
        <item x="20925"/>
        <item x="19569"/>
        <item x="35473"/>
        <item x="13066"/>
        <item x="28082"/>
        <item x="10359"/>
        <item x="7624"/>
        <item x="8696"/>
        <item x="4989"/>
        <item x="17754"/>
        <item x="27023"/>
        <item x="20813"/>
        <item x="26979"/>
        <item x="29301"/>
        <item x="3504"/>
        <item x="20300"/>
        <item x="28676"/>
        <item x="21734"/>
        <item x="1521"/>
        <item x="38723"/>
        <item x="6663"/>
        <item x="37809"/>
        <item x="13269"/>
        <item x="33824"/>
        <item x="38547"/>
        <item x="20695"/>
        <item x="25309"/>
        <item x="8415"/>
        <item x="39125"/>
        <item x="26172"/>
        <item x="4590"/>
        <item x="5114"/>
        <item x="24584"/>
        <item x="34176"/>
        <item x="25327"/>
        <item x="39984"/>
        <item x="21568"/>
        <item x="826"/>
        <item x="37044"/>
        <item x="38204"/>
        <item x="18671"/>
        <item x="34683"/>
        <item x="37259"/>
        <item x="13952"/>
        <item x="31325"/>
        <item x="30165"/>
        <item x="32451"/>
        <item x="13341"/>
        <item x="10690"/>
        <item x="39961"/>
        <item x="40012"/>
        <item x="27359"/>
        <item x="742"/>
        <item x="37614"/>
        <item x="33184"/>
        <item x="18601"/>
        <item x="1309"/>
        <item x="35995"/>
        <item x="37488"/>
        <item x="38680"/>
        <item x="32479"/>
        <item x="40525"/>
        <item x="34710"/>
        <item x="2055"/>
        <item x="1656"/>
        <item x="35012"/>
        <item x="3247"/>
        <item x="32260"/>
        <item x="13987"/>
        <item x="4329"/>
        <item x="17137"/>
        <item x="12666"/>
        <item x="7485"/>
        <item x="37227"/>
        <item x="24905"/>
        <item x="39191"/>
        <item x="6107"/>
        <item x="12473"/>
        <item x="14701"/>
        <item x="14896"/>
        <item x="11468"/>
        <item x="31473"/>
        <item x="37204"/>
        <item x="27129"/>
        <item x="480"/>
        <item x="15044"/>
        <item x="37241"/>
        <item x="8688"/>
        <item x="3772"/>
        <item x="18734"/>
        <item x="41293"/>
        <item x="31487"/>
        <item x="7200"/>
        <item x="38379"/>
        <item x="37493"/>
        <item x="37675"/>
        <item x="24585"/>
        <item x="42162"/>
        <item x="33566"/>
        <item x="17122"/>
        <item x="23840"/>
        <item x="23496"/>
        <item x="29117"/>
        <item x="21692"/>
        <item x="18134"/>
        <item x="14315"/>
        <item x="7357"/>
        <item x="39772"/>
        <item x="18100"/>
        <item x="2349"/>
        <item x="18142"/>
        <item x="27164"/>
        <item x="23463"/>
        <item x="15720"/>
        <item x="31087"/>
        <item x="28769"/>
        <item x="4578"/>
        <item x="14790"/>
        <item x="32635"/>
        <item x="10005"/>
        <item x="8264"/>
        <item x="36090"/>
        <item x="2380"/>
        <item x="25250"/>
        <item x="1089"/>
        <item x="17344"/>
        <item x="13170"/>
        <item x="8220"/>
        <item x="19521"/>
        <item x="36472"/>
        <item x="41628"/>
        <item x="12163"/>
        <item x="38147"/>
        <item x="31977"/>
        <item x="27685"/>
        <item x="23023"/>
        <item x="17965"/>
        <item x="27287"/>
        <item x="38610"/>
        <item x="24799"/>
        <item x="7510"/>
        <item x="10428"/>
        <item x="7528"/>
        <item x="20551"/>
        <item x="6558"/>
        <item x="7766"/>
        <item x="20986"/>
        <item x="8785"/>
        <item x="12149"/>
        <item x="4068"/>
        <item x="32749"/>
        <item x="27108"/>
        <item x="22530"/>
        <item x="15728"/>
        <item x="33098"/>
        <item x="34600"/>
        <item x="22068"/>
        <item x="31966"/>
        <item x="32640"/>
        <item x="22052"/>
        <item x="4725"/>
        <item x="20120"/>
        <item x="40385"/>
        <item x="37797"/>
        <item x="24180"/>
        <item x="41468"/>
        <item x="7334"/>
        <item x="19014"/>
        <item x="40622"/>
        <item x="22252"/>
        <item x="39766"/>
        <item x="19891"/>
        <item x="1554"/>
        <item x="36247"/>
        <item x="26867"/>
        <item x="34703"/>
        <item x="6239"/>
        <item x="3912"/>
        <item x="30477"/>
        <item x="39238"/>
        <item x="32288"/>
        <item x="39380"/>
        <item x="17865"/>
        <item x="9557"/>
        <item x="40559"/>
        <item x="20174"/>
        <item x="41061"/>
        <item x="5980"/>
        <item x="5588"/>
        <item x="15155"/>
        <item x="32101"/>
        <item x="4962"/>
        <item x="22542"/>
        <item x="20683"/>
        <item x="8034"/>
        <item x="16055"/>
        <item x="26238"/>
        <item x="23086"/>
        <item x="27799"/>
        <item x="28292"/>
        <item x="12601"/>
        <item x="1522"/>
        <item x="24058"/>
        <item x="30027"/>
        <item x="11040"/>
        <item x="18364"/>
        <item x="28455"/>
        <item x="37210"/>
        <item x="37786"/>
        <item x="3384"/>
        <item x="9338"/>
        <item x="22871"/>
        <item x="5377"/>
        <item x="10850"/>
        <item x="428"/>
        <item x="20471"/>
        <item x="21850"/>
        <item x="21423"/>
        <item x="8992"/>
        <item x="11758"/>
        <item x="27005"/>
        <item x="2921"/>
        <item x="31697"/>
        <item x="6203"/>
        <item x="14470"/>
        <item x="14739"/>
        <item x="6533"/>
        <item x="3471"/>
        <item x="12947"/>
        <item x="29656"/>
        <item x="29178"/>
        <item x="3212"/>
        <item x="23108"/>
        <item x="34727"/>
        <item x="24093"/>
        <item x="19378"/>
        <item x="39063"/>
        <item x="35112"/>
        <item x="30949"/>
        <item x="32701"/>
        <item x="12530"/>
        <item x="11663"/>
        <item x="29201"/>
        <item x="32534"/>
        <item x="9421"/>
        <item x="22563"/>
        <item x="28637"/>
        <item x="16578"/>
        <item x="18773"/>
        <item x="31363"/>
        <item x="33623"/>
        <item x="13092"/>
        <item x="20963"/>
        <item x="27700"/>
        <item x="6834"/>
        <item x="28507"/>
        <item x="33795"/>
        <item x="11561"/>
        <item x="32249"/>
        <item x="35857"/>
        <item x="32135"/>
        <item x="10708"/>
        <item x="31304"/>
        <item x="41783"/>
        <item x="6883"/>
        <item x="17844"/>
        <item x="28510"/>
        <item x="9298"/>
        <item x="30014"/>
        <item x="17960"/>
        <item x="25273"/>
        <item x="26209"/>
        <item x="7596"/>
        <item x="7278"/>
        <item x="16486"/>
        <item x="15180"/>
        <item x="15786"/>
        <item x="32672"/>
        <item x="26446"/>
        <item x="11275"/>
        <item x="12672"/>
        <item x="10801"/>
        <item x="14281"/>
        <item x="10988"/>
        <item x="32316"/>
        <item x="10066"/>
        <item x="28142"/>
        <item x="19267"/>
        <item x="23518"/>
        <item x="17292"/>
        <item x="41426"/>
        <item x="34070"/>
        <item x="12655"/>
        <item x="10754"/>
        <item x="14016"/>
        <item x="23538"/>
        <item x="35430"/>
        <item x="20210"/>
        <item x="13050"/>
        <item x="19282"/>
        <item x="41391"/>
        <item x="19106"/>
        <item x="25671"/>
        <item x="17100"/>
        <item x="19238"/>
        <item x="23066"/>
        <item x="39952"/>
        <item x="10699"/>
        <item x="35643"/>
        <item x="26812"/>
        <item x="7853"/>
        <item x="27640"/>
        <item x="18133"/>
        <item x="31949"/>
        <item x="24705"/>
        <item x="2883"/>
        <item x="41167"/>
        <item x="4541"/>
        <item x="1660"/>
        <item x="1410"/>
        <item x="19944"/>
        <item x="16404"/>
        <item x="41988"/>
        <item x="15945"/>
        <item x="33567"/>
        <item x="27160"/>
        <item x="39390"/>
        <item x="36800"/>
        <item x="6286"/>
        <item x="20421"/>
        <item x="39724"/>
        <item x="24687"/>
        <item x="15636"/>
        <item x="35244"/>
        <item x="2435"/>
        <item x="37873"/>
        <item x="2927"/>
        <item x="15554"/>
        <item x="16915"/>
        <item x="38333"/>
        <item x="41173"/>
        <item x="27257"/>
        <item x="12935"/>
        <item x="31680"/>
        <item x="24755"/>
        <item x="33955"/>
        <item x="5779"/>
        <item x="35724"/>
        <item x="7482"/>
        <item x="37200"/>
        <item x="14519"/>
        <item x="9191"/>
        <item x="27243"/>
        <item x="33199"/>
        <item x="2614"/>
        <item x="13415"/>
        <item x="30685"/>
        <item x="7005"/>
        <item x="13551"/>
        <item x="24233"/>
        <item x="10805"/>
        <item x="412"/>
        <item x="21531"/>
        <item x="19821"/>
        <item x="10880"/>
        <item x="38349"/>
        <item x="356"/>
        <item x="16415"/>
        <item x="22947"/>
        <item x="42165"/>
        <item x="34336"/>
        <item x="5722"/>
        <item x="25040"/>
        <item x="16758"/>
        <item x="3163"/>
        <item x="17398"/>
        <item x="5003"/>
        <item x="35243"/>
        <item x="10271"/>
        <item x="37998"/>
        <item x="1734"/>
        <item x="24207"/>
        <item x="9479"/>
        <item x="19275"/>
        <item x="15524"/>
        <item x="18752"/>
        <item x="23311"/>
        <item x="17862"/>
        <item x="12040"/>
        <item x="27277"/>
        <item x="24511"/>
        <item x="18553"/>
        <item x="3029"/>
        <item x="20851"/>
        <item x="40057"/>
        <item x="16640"/>
        <item x="28648"/>
        <item x="15032"/>
        <item x="39466"/>
        <item x="15906"/>
        <item x="17374"/>
        <item x="11454"/>
        <item x="10873"/>
        <item x="33259"/>
        <item x="38236"/>
        <item x="22944"/>
        <item x="4141"/>
        <item x="1823"/>
        <item x="21413"/>
        <item x="22241"/>
        <item x="36189"/>
        <item x="28979"/>
        <item x="13832"/>
        <item x="26116"/>
        <item x="21370"/>
        <item x="20339"/>
        <item x="26960"/>
        <item x="30373"/>
        <item x="7456"/>
        <item x="37646"/>
        <item x="35448"/>
        <item x="21664"/>
        <item x="5087"/>
        <item x="4671"/>
        <item x="12849"/>
        <item x="21021"/>
        <item x="30965"/>
        <item x="25793"/>
        <item x="14671"/>
        <item x="22818"/>
        <item x="21932"/>
        <item x="19327"/>
        <item x="28621"/>
        <item x="25422"/>
        <item x="17330"/>
        <item x="10919"/>
        <item x="30436"/>
        <item x="12294"/>
        <item x="2558"/>
        <item x="14178"/>
        <item x="35788"/>
        <item x="32134"/>
        <item x="27713"/>
        <item x="14320"/>
        <item x="1911"/>
        <item x="32838"/>
        <item x="40597"/>
        <item x="12880"/>
        <item x="36048"/>
        <item x="25115"/>
        <item x="25328"/>
        <item x="41032"/>
        <item x="37388"/>
        <item x="6799"/>
        <item x="1017"/>
        <item x="16777"/>
        <item x="7490"/>
        <item x="27847"/>
        <item x="24368"/>
        <item x="37896"/>
        <item x="19126"/>
        <item x="36513"/>
        <item x="39040"/>
        <item x="8073"/>
        <item x="3085"/>
        <item x="10664"/>
        <item x="26876"/>
        <item x="19797"/>
        <item x="194"/>
        <item x="33979"/>
        <item x="17668"/>
        <item x="28584"/>
        <item x="34624"/>
        <item x="16088"/>
        <item x="41574"/>
        <item x="12274"/>
        <item x="40754"/>
        <item x="22668"/>
        <item x="24728"/>
        <item x="11000"/>
        <item x="10596"/>
        <item x="21054"/>
        <item x="25341"/>
        <item x="31397"/>
        <item x="1910"/>
        <item x="24524"/>
        <item x="28907"/>
        <item x="41253"/>
        <item x="19535"/>
        <item x="37969"/>
        <item x="39513"/>
        <item x="33863"/>
        <item x="533"/>
        <item x="24097"/>
        <item x="83"/>
        <item x="31979"/>
        <item x="27148"/>
        <item x="27174"/>
        <item x="32384"/>
        <item x="1037"/>
        <item x="30797"/>
        <item x="10153"/>
        <item x="34034"/>
        <item x="30068"/>
        <item x="14288"/>
        <item x="14339"/>
        <item x="27140"/>
        <item x="7079"/>
        <item x="31279"/>
        <item x="4654"/>
        <item x="31566"/>
        <item x="22192"/>
        <item x="32863"/>
        <item x="19232"/>
        <item x="25522"/>
        <item x="17177"/>
        <item x="977"/>
        <item x="19316"/>
        <item x="21084"/>
        <item x="23729"/>
        <item x="39093"/>
        <item x="18073"/>
        <item x="20017"/>
        <item x="38484"/>
        <item x="10946"/>
        <item x="36885"/>
        <item x="12616"/>
        <item x="13542"/>
        <item x="40526"/>
        <item x="13480"/>
        <item x="10135"/>
        <item x="39865"/>
        <item x="21672"/>
        <item x="35215"/>
        <item x="25802"/>
        <item x="24715"/>
        <item x="16365"/>
        <item x="23105"/>
        <item x="25810"/>
        <item x="16478"/>
        <item x="34079"/>
        <item x="1881"/>
        <item x="33400"/>
        <item x="9439"/>
        <item x="22931"/>
        <item x="31118"/>
        <item x="32141"/>
        <item x="20566"/>
        <item x="19078"/>
        <item x="25865"/>
        <item x="4525"/>
        <item x="29943"/>
        <item x="12213"/>
        <item x="38796"/>
        <item x="33925"/>
        <item x="25872"/>
        <item x="35200"/>
        <item x="27644"/>
        <item x="26225"/>
        <item x="24160"/>
        <item x="2462"/>
        <item x="17034"/>
        <item x="38486"/>
        <item x="36072"/>
        <item x="1722"/>
        <item x="37532"/>
        <item x="15021"/>
        <item x="1757"/>
        <item x="25868"/>
        <item x="9123"/>
        <item x="39185"/>
        <item x="12583"/>
        <item x="26915"/>
        <item x="28887"/>
        <item x="3374"/>
        <item x="33282"/>
        <item x="19763"/>
        <item x="23938"/>
        <item x="11699"/>
        <item x="29526"/>
        <item x="5606"/>
        <item x="6302"/>
        <item x="13100"/>
        <item x="5057"/>
        <item x="22126"/>
        <item x="38399"/>
        <item x="41657"/>
        <item x="31226"/>
        <item x="12752"/>
        <item x="16798"/>
        <item x="21149"/>
        <item x="18354"/>
        <item x="25477"/>
        <item x="4160"/>
        <item x="22076"/>
        <item x="38992"/>
        <item x="20406"/>
        <item x="5926"/>
        <item x="7525"/>
        <item x="18622"/>
        <item x="24328"/>
        <item x="11534"/>
        <item x="15160"/>
        <item x="29454"/>
        <item x="30811"/>
        <item x="9349"/>
        <item x="37482"/>
        <item x="15548"/>
        <item x="22579"/>
        <item x="30075"/>
        <item x="37848"/>
        <item x="32169"/>
        <item x="32265"/>
        <item x="5"/>
        <item x="8513"/>
        <item x="39808"/>
        <item x="24061"/>
        <item x="12008"/>
        <item x="30978"/>
        <item x="6120"/>
        <item x="31231"/>
        <item x="33743"/>
        <item x="35132"/>
        <item x="3548"/>
        <item x="29858"/>
        <item x="12888"/>
        <item x="36518"/>
        <item x="31251"/>
        <item x="15872"/>
        <item x="26612"/>
        <item x="30776"/>
        <item x="35504"/>
        <item x="1762"/>
        <item x="22979"/>
        <item x="11018"/>
        <item x="30306"/>
        <item x="32555"/>
        <item x="33917"/>
        <item x="2523"/>
        <item x="10572"/>
        <item x="6249"/>
        <item x="9739"/>
        <item x="7576"/>
        <item x="25718"/>
        <item x="8962"/>
        <item x="12063"/>
        <item x="8163"/>
        <item x="11558"/>
        <item x="4550"/>
        <item x="12612"/>
        <item x="4632"/>
        <item x="21595"/>
        <item x="16112"/>
        <item x="20630"/>
        <item x="39576"/>
        <item x="36791"/>
        <item x="31938"/>
        <item x="28756"/>
        <item x="5947"/>
        <item x="1576"/>
        <item x="20214"/>
        <item x="36130"/>
        <item x="12102"/>
        <item x="25999"/>
        <item x="40019"/>
        <item x="34865"/>
        <item x="25443"/>
        <item x="6077"/>
        <item x="11989"/>
        <item x="7224"/>
        <item x="2051"/>
        <item x="10169"/>
        <item x="28286"/>
        <item x="29851"/>
        <item x="32556"/>
        <item x="22921"/>
        <item x="24545"/>
        <item x="25578"/>
        <item x="31182"/>
        <item x="22685"/>
        <item x="16385"/>
        <item x="33190"/>
        <item x="34960"/>
        <item x="10037"/>
        <item x="5720"/>
        <item x="10944"/>
        <item x="41756"/>
        <item x="5541"/>
        <item x="14543"/>
        <item x="30154"/>
        <item x="34088"/>
        <item x="32432"/>
        <item x="10237"/>
        <item x="18443"/>
        <item x="23485"/>
        <item x="2791"/>
        <item x="18066"/>
        <item x="9490"/>
        <item x="1388"/>
        <item x="37945"/>
        <item x="4979"/>
        <item x="28828"/>
        <item x="40173"/>
        <item x="9621"/>
        <item x="11421"/>
        <item x="14657"/>
        <item x="42121"/>
        <item x="27697"/>
        <item x="10694"/>
        <item x="10280"/>
        <item x="23924"/>
        <item x="38842"/>
        <item x="36246"/>
        <item x="10823"/>
        <item x="19848"/>
        <item x="14511"/>
        <item x="9204"/>
        <item x="39070"/>
        <item x="3053"/>
        <item x="11708"/>
        <item x="29993"/>
        <item x="28759"/>
        <item x="24131"/>
        <item x="28664"/>
        <item x="7378"/>
        <item x="7050"/>
        <item x="9249"/>
        <item x="21305"/>
        <item x="8534"/>
        <item x="24299"/>
        <item x="31197"/>
        <item x="36638"/>
        <item x="18555"/>
        <item x="5361"/>
        <item x="9290"/>
        <item x="24607"/>
        <item x="29244"/>
        <item x="14055"/>
        <item x="15479"/>
        <item x="27167"/>
        <item x="5102"/>
        <item x="7810"/>
        <item x="18156"/>
        <item x="14683"/>
        <item x="23778"/>
        <item x="22540"/>
        <item x="22269"/>
        <item x="52"/>
        <item x="28573"/>
        <item x="2509"/>
        <item x="35979"/>
        <item x="29058"/>
        <item x="39669"/>
        <item x="7318"/>
        <item x="9429"/>
        <item x="31454"/>
        <item x="19197"/>
        <item x="7909"/>
        <item x="13248"/>
        <item x="30560"/>
        <item x="15205"/>
        <item x="30350"/>
        <item x="14631"/>
        <item x="14806"/>
        <item x="10218"/>
        <item x="29525"/>
        <item x="18118"/>
        <item x="1534"/>
        <item x="9521"/>
        <item x="5379"/>
        <item x="9441"/>
        <item x="11937"/>
        <item x="12933"/>
        <item x="8307"/>
        <item x="28854"/>
        <item x="38133"/>
        <item x="21277"/>
        <item x="28581"/>
        <item x="5845"/>
        <item x="17845"/>
        <item x="33256"/>
        <item x="16554"/>
        <item x="37463"/>
        <item x="15886"/>
        <item x="37370"/>
        <item x="41746"/>
        <item x="25265"/>
        <item x="10491"/>
        <item x="24308"/>
        <item x="7244"/>
        <item x="15814"/>
        <item x="24803"/>
        <item x="6885"/>
        <item x="231"/>
        <item x="2662"/>
        <item x="16216"/>
        <item x="26877"/>
        <item x="10300"/>
        <item x="41419"/>
        <item x="13208"/>
        <item x="31585"/>
        <item x="4670"/>
        <item x="25284"/>
        <item x="38558"/>
        <item x="24016"/>
        <item x="12254"/>
        <item x="13125"/>
        <item x="22239"/>
        <item x="9599"/>
        <item x="40865"/>
        <item x="13124"/>
        <item x="28875"/>
        <item x="18699"/>
        <item x="979"/>
        <item x="40888"/>
        <item x="15094"/>
        <item x="7784"/>
        <item x="40905"/>
        <item x="6140"/>
        <item x="7308"/>
        <item x="32971"/>
        <item x="339"/>
        <item x="18968"/>
        <item x="28373"/>
        <item x="7826"/>
        <item x="39042"/>
        <item x="15994"/>
        <item x="16"/>
        <item x="10067"/>
        <item x="13836"/>
        <item x="1385"/>
        <item x="40711"/>
        <item x="33857"/>
        <item x="11041"/>
        <item x="4656"/>
        <item x="39734"/>
        <item x="2228"/>
        <item x="4935"/>
        <item x="10352"/>
        <item x="18363"/>
        <item x="12224"/>
        <item x="16095"/>
        <item x="6759"/>
        <item x="40972"/>
        <item x="35331"/>
        <item x="7952"/>
        <item x="1786"/>
        <item x="31379"/>
        <item x="7946"/>
        <item x="20334"/>
        <item x="9005"/>
        <item x="40198"/>
        <item x="18806"/>
        <item x="12996"/>
        <item x="25757"/>
        <item x="35023"/>
        <item x="18657"/>
        <item x="29968"/>
        <item x="28146"/>
        <item x="24086"/>
        <item x="22453"/>
        <item x="28283"/>
        <item x="27862"/>
        <item x="6509"/>
        <item x="37396"/>
        <item x="12380"/>
        <item x="26459"/>
        <item x="10409"/>
        <item x="41907"/>
        <item x="10807"/>
        <item x="17209"/>
        <item x="28598"/>
        <item x="17419"/>
        <item x="17522"/>
        <item x="39112"/>
        <item x="20198"/>
        <item x="2759"/>
        <item x="5440"/>
        <item x="30411"/>
        <item x="6160"/>
        <item x="11653"/>
        <item x="29340"/>
        <item x="9666"/>
        <item x="19696"/>
        <item x="12279"/>
        <item x="2654"/>
        <item x="14453"/>
        <item x="39605"/>
        <item x="29217"/>
        <item x="26165"/>
        <item x="3245"/>
        <item x="32697"/>
        <item x="14627"/>
        <item x="15376"/>
        <item x="17559"/>
        <item x="10892"/>
        <item x="20792"/>
        <item x="22902"/>
        <item x="517"/>
        <item x="28364"/>
        <item x="34984"/>
        <item x="9941"/>
        <item x="38530"/>
        <item x="21904"/>
        <item x="28869"/>
        <item x="32251"/>
        <item x="35908"/>
        <item x="14813"/>
        <item x="26348"/>
        <item x="31540"/>
        <item x="446"/>
        <item x="11406"/>
        <item x="26903"/>
        <item x="13949"/>
        <item x="9264"/>
        <item x="4868"/>
        <item x="35294"/>
        <item x="20375"/>
        <item x="36697"/>
        <item x="27531"/>
        <item x="40063"/>
        <item x="12623"/>
        <item x="3597"/>
        <item x="15152"/>
        <item x="350"/>
        <item x="21763"/>
        <item x="15534"/>
        <item x="25492"/>
        <item x="29258"/>
        <item x="27322"/>
        <item x="4031"/>
        <item x="19642"/>
        <item x="4890"/>
        <item x="38378"/>
        <item x="13164"/>
        <item x="30548"/>
        <item x="388"/>
        <item x="22577"/>
        <item x="39257"/>
        <item x="23100"/>
        <item x="10102"/>
        <item x="4855"/>
        <item x="28554"/>
        <item x="20476"/>
        <item x="29335"/>
        <item x="3686"/>
        <item x="2896"/>
        <item x="11208"/>
        <item x="27051"/>
        <item x="18631"/>
        <item x="33075"/>
        <item x="31675"/>
        <item x="35650"/>
        <item x="5790"/>
        <item x="21282"/>
        <item x="29700"/>
        <item x="35193"/>
        <item x="27912"/>
        <item x="39467"/>
        <item x="17269"/>
        <item x="4662"/>
        <item x="13823"/>
        <item x="38679"/>
        <item x="670"/>
        <item x="28423"/>
        <item x="31330"/>
        <item x="33393"/>
        <item x="24776"/>
        <item x="17625"/>
        <item x="6283"/>
        <item x="21086"/>
        <item x="15661"/>
        <item x="2258"/>
        <item x="33613"/>
        <item x="25881"/>
        <item x="7374"/>
        <item x="2170"/>
        <item x="27749"/>
        <item x="751"/>
        <item x="26107"/>
        <item x="15071"/>
        <item x="12392"/>
        <item x="0"/>
        <item x="35991"/>
        <item x="6409"/>
        <item x="26357"/>
        <item x="11750"/>
        <item x="3609"/>
        <item x="1863"/>
        <item x="34933"/>
        <item x="37094"/>
        <item x="18274"/>
        <item x="18701"/>
        <item x="14111"/>
        <item x="24866"/>
        <item x="8198"/>
        <item x="41549"/>
        <item x="33320"/>
        <item x="19916"/>
        <item x="6544"/>
        <item x="38385"/>
        <item x="13476"/>
        <item x="925"/>
        <item x="3116"/>
        <item x="13041"/>
        <item x="4827"/>
        <item x="19069"/>
        <item x="31954"/>
        <item x="12735"/>
        <item x="22175"/>
        <item x="5884"/>
        <item x="16176"/>
        <item x="1442"/>
        <item x="35655"/>
        <item x="18821"/>
        <item x="35949"/>
        <item x="34709"/>
        <item x="34755"/>
        <item x="1345"/>
        <item x="35460"/>
        <item x="16194"/>
        <item x="15383"/>
        <item x="14389"/>
        <item x="26188"/>
        <item x="8406"/>
        <item x="29234"/>
        <item x="13059"/>
        <item x="30311"/>
        <item x="20944"/>
        <item x="8460"/>
        <item x="20497"/>
        <item x="20418"/>
        <item x="10650"/>
        <item x="18789"/>
        <item x="18994"/>
        <item x="26235"/>
        <item x="4915"/>
        <item x="23775"/>
        <item x="34165"/>
        <item x="9245"/>
        <item x="8853"/>
        <item x="9911"/>
        <item x="31613"/>
        <item x="18477"/>
        <item x="24312"/>
        <item x="20667"/>
        <item x="30329"/>
        <item x="24578"/>
        <item x="30339"/>
        <item x="28021"/>
        <item x="12428"/>
        <item x="33274"/>
        <item x="14692"/>
        <item x="20968"/>
        <item x="11671"/>
        <item x="22050"/>
        <item x="11919"/>
        <item x="2249"/>
        <item x="28657"/>
        <item x="25165"/>
        <item x="29462"/>
        <item x="1769"/>
        <item x="28766"/>
        <item x="16209"/>
        <item x="21345"/>
        <item x="33350"/>
        <item x="11883"/>
        <item x="8497"/>
        <item x="6472"/>
        <item x="29131"/>
        <item x="20069"/>
        <item x="18862"/>
        <item x="25688"/>
        <item x="20317"/>
        <item x="383"/>
        <item x="37662"/>
        <item x="36989"/>
        <item x="12077"/>
        <item x="25600"/>
        <item x="34060"/>
        <item x="37710"/>
        <item x="21799"/>
        <item x="39387"/>
        <item x="26571"/>
        <item x="28097"/>
        <item x="30262"/>
        <item x="21996"/>
        <item x="1416"/>
        <item x="22350"/>
        <item x="24104"/>
        <item x="17641"/>
        <item x="16573"/>
        <item x="24496"/>
        <item x="24319"/>
        <item x="2158"/>
        <item x="23354"/>
        <item x="34223"/>
        <item x="36398"/>
        <item x="596"/>
        <item x="19156"/>
        <item x="20184"/>
        <item x="15106"/>
        <item x="29562"/>
        <item x="11722"/>
        <item x="14377"/>
        <item x="13800"/>
        <item x="41542"/>
        <item x="315"/>
        <item x="30721"/>
        <item x="17093"/>
        <item x="9749"/>
        <item x="5839"/>
        <item x="20977"/>
        <item x="38524"/>
        <item x="20724"/>
        <item x="28279"/>
        <item x="27263"/>
        <item x="29652"/>
        <item x="26255"/>
        <item x="23125"/>
        <item x="9113"/>
        <item x="16496"/>
        <item x="15213"/>
        <item x="2638"/>
        <item x="25468"/>
        <item x="19476"/>
        <item x="21868"/>
        <item x="23849"/>
        <item x="140"/>
        <item x="22820"/>
        <item x="33643"/>
        <item x="1319"/>
        <item x="35099"/>
        <item x="33284"/>
        <item x="22431"/>
        <item x="5687"/>
        <item x="8909"/>
        <item x="37350"/>
        <item x="8773"/>
        <item x="36050"/>
        <item x="9957"/>
        <item x="8129"/>
        <item x="34219"/>
        <item x="23940"/>
        <item x="33760"/>
        <item x="41131"/>
        <item x="1693"/>
        <item x="38325"/>
        <item x="9478"/>
        <item x="3142"/>
        <item x="39979"/>
        <item x="1524"/>
        <item x="6675"/>
        <item x="665"/>
        <item x="24031"/>
        <item x="4241"/>
        <item x="1854"/>
        <item x="9474"/>
        <item x="30283"/>
        <item x="25918"/>
        <item x="642"/>
        <item x="27194"/>
        <item x="5387"/>
        <item x="3485"/>
        <item x="19059"/>
        <item x="10670"/>
        <item x="37201"/>
        <item x="7484"/>
        <item x="30211"/>
        <item x="21958"/>
        <item x="30649"/>
        <item x="17119"/>
        <item x="4319"/>
        <item x="41937"/>
        <item x="518"/>
        <item x="23888"/>
        <item x="39017"/>
        <item x="19741"/>
        <item x="27407"/>
        <item x="33066"/>
        <item x="39538"/>
        <item x="28876"/>
        <item x="27015"/>
        <item x="31252"/>
        <item x="12580"/>
        <item x="9377"/>
        <item x="12048"/>
        <item x="24293"/>
        <item x="29195"/>
        <item x="2981"/>
        <item x="38344"/>
        <item x="31616"/>
        <item x="2411"/>
        <item x="41667"/>
        <item x="24939"/>
        <item x="7210"/>
        <item x="20374"/>
        <item x="15128"/>
        <item x="17655"/>
        <item x="33574"/>
        <item x="9040"/>
        <item x="20200"/>
        <item x="32215"/>
        <item x="15659"/>
        <item x="9677"/>
        <item x="25225"/>
        <item x="21323"/>
        <item x="10550"/>
        <item x="40617"/>
        <item x="33000"/>
        <item x="39088"/>
        <item x="37111"/>
        <item x="32438"/>
        <item x="38747"/>
        <item x="26270"/>
        <item x="13520"/>
        <item x="17885"/>
        <item x="23091"/>
        <item x="33266"/>
        <item x="23494"/>
        <item x="29825"/>
        <item x="24407"/>
        <item x="31899"/>
        <item x="17857"/>
        <item x="37313"/>
        <item x="24522"/>
        <item x="39106"/>
        <item x="6035"/>
        <item x="39350"/>
        <item x="26154"/>
        <item x="39986"/>
        <item x="27888"/>
        <item x="18055"/>
        <item x="12568"/>
        <item x="35516"/>
        <item x="37470"/>
        <item x="23143"/>
        <item x="41743"/>
        <item x="8138"/>
        <item x="26495"/>
        <item x="12528"/>
        <item x="22616"/>
        <item x="18702"/>
        <item x="3162"/>
        <item x="35800"/>
        <item x="21818"/>
        <item x="41159"/>
        <item x="34864"/>
        <item x="4002"/>
        <item x="2530"/>
        <item x="10206"/>
        <item x="2363"/>
        <item x="36254"/>
        <item x="10986"/>
        <item x="4534"/>
        <item x="30323"/>
        <item x="2113"/>
        <item x="18225"/>
        <item x="28353"/>
        <item x="38168"/>
        <item x="21806"/>
        <item x="20145"/>
        <item x="5563"/>
        <item x="8566"/>
        <item x="663"/>
        <item x="28942"/>
        <item x="10564"/>
        <item x="20704"/>
        <item x="801"/>
        <item x="1474"/>
        <item x="26030"/>
        <item x="40989"/>
        <item x="20301"/>
        <item x="9486"/>
        <item x="12024"/>
        <item x="22509"/>
        <item x="40008"/>
        <item x="15134"/>
        <item x="30763"/>
        <item x="5288"/>
        <item x="22198"/>
        <item x="36773"/>
        <item x="1261"/>
        <item x="40442"/>
        <item x="14961"/>
        <item x="37238"/>
        <item x="21234"/>
        <item x="41394"/>
        <item x="13968"/>
        <item x="31916"/>
        <item x="39090"/>
        <item x="12897"/>
        <item x="9818"/>
        <item x="14153"/>
        <item x="10590"/>
        <item x="7246"/>
        <item x="38953"/>
        <item x="14004"/>
        <item x="32516"/>
        <item x="33311"/>
        <item x="22629"/>
        <item x="4232"/>
        <item x="3618"/>
        <item x="21860"/>
        <item x="7324"/>
        <item x="19409"/>
        <item x="31869"/>
        <item x="28047"/>
        <item x="13953"/>
        <item x="36662"/>
        <item x="20778"/>
        <item x="4741"/>
        <item x="36726"/>
        <item x="25132"/>
        <item x="15608"/>
        <item x="22754"/>
        <item x="7093"/>
        <item x="16845"/>
        <item x="8066"/>
        <item x="13474"/>
        <item x="34574"/>
        <item x="14196"/>
        <item x="19146"/>
        <item x="28212"/>
        <item x="32165"/>
        <item x="16687"/>
        <item x="37590"/>
        <item x="39999"/>
        <item x="2434"/>
        <item x="1682"/>
        <item x="4793"/>
        <item x="27163"/>
        <item x="18799"/>
        <item x="7031"/>
        <item x="12908"/>
        <item x="6937"/>
        <item x="37198"/>
        <item x="39461"/>
        <item x="25596"/>
        <item x="7575"/>
        <item x="13279"/>
        <item x="37402"/>
        <item x="3804"/>
        <item x="25463"/>
        <item x="21174"/>
        <item x="34730"/>
        <item x="12831"/>
        <item x="6875"/>
        <item x="10601"/>
        <item x="30019"/>
        <item x="31904"/>
        <item x="16187"/>
        <item x="5693"/>
        <item x="849"/>
        <item x="22543"/>
        <item x="29595"/>
        <item x="30887"/>
        <item x="28333"/>
        <item x="32953"/>
        <item x="16842"/>
        <item x="25036"/>
        <item x="25751"/>
        <item x="10459"/>
        <item x="36378"/>
        <item x="2452"/>
        <item x="17278"/>
        <item x="12011"/>
        <item x="6469"/>
        <item x="30695"/>
        <item x="30038"/>
        <item x="27261"/>
        <item x="29419"/>
        <item x="4729"/>
        <item x="17979"/>
        <item x="17267"/>
        <item x="9236"/>
        <item x="40129"/>
        <item x="8291"/>
        <item x="23261"/>
        <item x="23341"/>
        <item x="33444"/>
        <item x="18872"/>
        <item x="27426"/>
        <item x="25755"/>
        <item x="40060"/>
        <item x="16074"/>
        <item x="9815"/>
        <item x="6256"/>
        <item x="30547"/>
        <item x="31412"/>
        <item x="7171"/>
        <item x="27711"/>
        <item x="22699"/>
        <item x="26434"/>
        <item x="29661"/>
        <item x="7752"/>
        <item x="7449"/>
        <item x="35591"/>
        <item x="6866"/>
        <item x="37594"/>
        <item x="1743"/>
        <item x="11431"/>
        <item x="1887"/>
        <item x="3069"/>
        <item x="2736"/>
        <item x="24809"/>
        <item x="2597"/>
        <item x="11205"/>
        <item x="19144"/>
        <item x="38520"/>
        <item x="13579"/>
        <item x="28998"/>
        <item x="4418"/>
        <item x="34062"/>
        <item x="19609"/>
        <item x="11827"/>
        <item x="19538"/>
        <item x="30099"/>
        <item x="2559"/>
        <item x="37409"/>
        <item x="15386"/>
        <item x="14743"/>
        <item x="38652"/>
        <item x="28143"/>
        <item x="26892"/>
        <item x="6655"/>
        <item x="5077"/>
        <item x="28023"/>
        <item x="20673"/>
        <item x="32125"/>
        <item x="40921"/>
        <item x="5748"/>
        <item x="28533"/>
        <item x="6123"/>
        <item x="7995"/>
        <item x="31967"/>
        <item x="8841"/>
        <item x="36579"/>
        <item x="2179"/>
        <item x="5982"/>
        <item x="32159"/>
        <item x="38072"/>
        <item x="15455"/>
        <item x="10315"/>
        <item x="34675"/>
        <item x="16210"/>
        <item x="40844"/>
        <item x="19449"/>
        <item x="22958"/>
        <item x="29465"/>
        <item x="14232"/>
        <item x="18865"/>
        <item x="15171"/>
        <item x="5965"/>
        <item x="12225"/>
        <item x="21031"/>
        <item x="40520"/>
        <item x="12469"/>
        <item x="14197"/>
        <item x="38434"/>
        <item x="20923"/>
        <item x="27592"/>
        <item x="15070"/>
        <item x="35552"/>
        <item x="25370"/>
        <item x="13390"/>
        <item x="17482"/>
        <item x="9916"/>
        <item x="9640"/>
        <item x="7418"/>
        <item x="33684"/>
        <item x="7928"/>
        <item x="24263"/>
        <item x="20239"/>
        <item x="29089"/>
        <item x="8015"/>
        <item x="32339"/>
        <item x="3192"/>
        <item x="27482"/>
        <item x="8127"/>
        <item x="38391"/>
        <item x="13854"/>
        <item x="32846"/>
        <item x="579"/>
        <item x="41677"/>
        <item x="32413"/>
        <item x="6432"/>
        <item x="29774"/>
        <item x="2841"/>
        <item x="23696"/>
        <item x="32176"/>
        <item x="13387"/>
        <item x="11411"/>
        <item x="17864"/>
        <item x="4349"/>
        <item x="10924"/>
        <item x="21859"/>
        <item x="10425"/>
        <item x="25740"/>
        <item x="8462"/>
        <item x="28717"/>
        <item x="28338"/>
        <item x="29914"/>
        <item x="14010"/>
        <item x="69"/>
        <item x="23796"/>
        <item x="4697"/>
        <item x="26538"/>
        <item x="36217"/>
        <item x="27339"/>
        <item x="18551"/>
        <item x="15054"/>
        <item x="10493"/>
        <item x="26772"/>
        <item x="7085"/>
        <item x="11794"/>
        <item x="16223"/>
        <item x="33714"/>
        <item x="34237"/>
        <item x="36073"/>
        <item x="33047"/>
        <item x="36680"/>
        <item x="37457"/>
        <item x="31229"/>
        <item x="14710"/>
        <item x="38348"/>
        <item x="15665"/>
        <item x="5394"/>
        <item x="31563"/>
        <item x="8385"/>
        <item x="35068"/>
        <item x="2737"/>
        <item x="41904"/>
        <item x="39749"/>
        <item x="37877"/>
        <item x="26027"/>
        <item x="15195"/>
        <item x="23079"/>
        <item x="24850"/>
        <item x="7750"/>
        <item x="11487"/>
        <item x="36832"/>
        <item x="871"/>
        <item x="27284"/>
        <item x="9435"/>
        <item x="29276"/>
        <item x="23829"/>
        <item x="29252"/>
        <item x="34959"/>
        <item x="24785"/>
        <item x="37477"/>
        <item x="17101"/>
        <item x="7090"/>
        <item x="15242"/>
        <item x="2498"/>
        <item x="17621"/>
        <item x="10976"/>
        <item x="38678"/>
        <item x="432"/>
        <item x="13951"/>
        <item x="11655"/>
        <item x="38670"/>
        <item x="22057"/>
        <item x="17798"/>
        <item x="30502"/>
        <item x="18700"/>
        <item x="26659"/>
        <item x="30525"/>
        <item x="21752"/>
        <item x="16295"/>
        <item x="17706"/>
        <item x="17147"/>
        <item x="27227"/>
        <item x="37539"/>
        <item x="41794"/>
        <item x="26258"/>
        <item x="28997"/>
        <item x="19295"/>
        <item x="37356"/>
        <item x="38485"/>
        <item x="41486"/>
        <item x="41930"/>
        <item x="27523"/>
        <item x="36652"/>
        <item x="17222"/>
        <item x="89"/>
        <item x="38339"/>
        <item x="13609"/>
        <item x="16257"/>
        <item x="10837"/>
        <item x="9267"/>
        <item x="10415"/>
        <item x="37489"/>
        <item x="41119"/>
        <item x="23368"/>
        <item x="35159"/>
        <item x="38648"/>
        <item x="21405"/>
        <item x="34104"/>
        <item x="32465"/>
        <item x="38490"/>
        <item x="4497"/>
        <item x="20116"/>
        <item x="23153"/>
        <item x="6384"/>
        <item x="12349"/>
        <item x="9797"/>
        <item x="37816"/>
        <item x="362"/>
        <item x="3056"/>
        <item x="8106"/>
        <item x="10073"/>
        <item x="24424"/>
        <item x="6546"/>
        <item x="10236"/>
        <item x="9181"/>
        <item x="29199"/>
        <item x="7119"/>
        <item x="16337"/>
        <item x="3284"/>
        <item x="22001"/>
        <item x="31048"/>
        <item x="36649"/>
        <item x="10889"/>
        <item x="1421"/>
        <item x="23220"/>
        <item x="34950"/>
        <item x="38792"/>
        <item x="36923"/>
        <item x="5259"/>
        <item x="17917"/>
        <item x="14718"/>
        <item x="6823"/>
        <item x="34050"/>
        <item x="35540"/>
        <item x="2109"/>
        <item x="28159"/>
        <item x="39890"/>
        <item x="31957"/>
        <item x="7714"/>
        <item x="27797"/>
        <item x="18424"/>
        <item x="34627"/>
        <item x="22032"/>
        <item x="4490"/>
        <item x="31133"/>
        <item x="1457"/>
        <item x="33104"/>
        <item x="42120"/>
        <item x="15809"/>
        <item x="17452"/>
        <item x="32757"/>
        <item x="27383"/>
        <item x="2195"/>
        <item x="32070"/>
        <item x="27310"/>
        <item x="14018"/>
        <item x="23241"/>
        <item x="14341"/>
        <item x="2573"/>
        <item x="41123"/>
        <item x="4258"/>
        <item x="30109"/>
        <item x="726"/>
        <item x="36046"/>
        <item x="22055"/>
        <item x="30188"/>
        <item x="32267"/>
        <item x="31423"/>
        <item x="395"/>
        <item x="8265"/>
        <item x="24615"/>
        <item x="12822"/>
        <item x="19478"/>
        <item x="39971"/>
        <item x="24320"/>
        <item x="32344"/>
        <item x="17610"/>
        <item x="28132"/>
        <item x="12209"/>
        <item x="37858"/>
        <item x="38623"/>
        <item x="28655"/>
        <item x="19630"/>
        <item x="37153"/>
        <item x="11"/>
        <item x="36383"/>
        <item x="23692"/>
        <item x="16770"/>
        <item x="32497"/>
        <item x="7962"/>
        <item x="10133"/>
        <item x="29648"/>
        <item x="20055"/>
        <item x="1302"/>
        <item x="24205"/>
        <item x="14601"/>
        <item x="862"/>
        <item x="37228"/>
        <item x="32625"/>
        <item x="11892"/>
        <item x="26015"/>
        <item x="34922"/>
        <item x="16914"/>
        <item x="23486"/>
        <item x="31930"/>
        <item x="4928"/>
        <item x="5165"/>
        <item x="7548"/>
        <item x="16330"/>
        <item x="38687"/>
        <item x="39349"/>
        <item x="2676"/>
        <item x="24594"/>
        <item x="16445"/>
        <item x="17683"/>
        <item x="1605"/>
        <item x="17275"/>
        <item x="19965"/>
        <item x="37289"/>
        <item x="18514"/>
        <item x="7767"/>
        <item x="36139"/>
        <item x="18031"/>
        <item x="13356"/>
        <item x="11047"/>
        <item x="24777"/>
        <item x="139"/>
        <item x="5445"/>
        <item x="27480"/>
        <item x="40397"/>
        <item x="38037"/>
        <item x="2318"/>
        <item x="15199"/>
        <item x="6748"/>
        <item x="35371"/>
        <item x="20087"/>
        <item x="17630"/>
        <item x="18323"/>
        <item x="4628"/>
        <item x="7953"/>
        <item x="17766"/>
        <item x="10301"/>
        <item x="79"/>
        <item x="21409"/>
        <item x="41655"/>
        <item x="34555"/>
        <item x="19742"/>
        <item x="38177"/>
        <item x="41985"/>
        <item x="17517"/>
        <item x="4036"/>
        <item x="2942"/>
        <item x="37986"/>
        <item x="19013"/>
        <item x="30406"/>
        <item x="17736"/>
        <item x="18132"/>
        <item x="32054"/>
        <item x="5786"/>
        <item x="30708"/>
        <item x="3847"/>
        <item x="21102"/>
        <item x="14775"/>
        <item x="40895"/>
        <item x="9881"/>
        <item x="7394"/>
        <item x="29205"/>
        <item x="25528"/>
        <item x="34461"/>
        <item x="17924"/>
        <item x="358"/>
        <item x="14933"/>
        <item x="11438"/>
        <item x="9946"/>
        <item x="20625"/>
        <item x="11623"/>
        <item x="9886"/>
        <item x="39923"/>
        <item x="13397"/>
        <item x="13417"/>
        <item x="32979"/>
        <item x="11103"/>
        <item x="3469"/>
        <item x="6129"/>
        <item x="20850"/>
        <item x="38461"/>
        <item x="27084"/>
        <item x="28570"/>
        <item x="13147"/>
        <item x="5501"/>
        <item x="20482"/>
        <item x="14515"/>
        <item x="6168"/>
        <item x="37349"/>
        <item x="2741"/>
        <item x="28028"/>
        <item x="6170"/>
        <item x="6420"/>
        <item x="5340"/>
        <item x="10838"/>
        <item x="5296"/>
        <item x="35782"/>
        <item x="27205"/>
        <item x="1905"/>
        <item x="38856"/>
        <item x="42005"/>
        <item x="14502"/>
        <item x="39948"/>
        <item x="32505"/>
        <item x="36502"/>
        <item x="30928"/>
        <item x="35386"/>
        <item x="33124"/>
        <item x="22779"/>
        <item x="41745"/>
        <item x="729"/>
        <item x="18396"/>
        <item x="40018"/>
        <item x="12865"/>
        <item x="25049"/>
        <item x="27601"/>
        <item x="25064"/>
        <item x="18369"/>
        <item x="8060"/>
        <item x="27281"/>
        <item x="39293"/>
        <item x="33346"/>
        <item x="16106"/>
        <item x="39037"/>
        <item x="150"/>
        <item x="33235"/>
        <item x="2074"/>
        <item x="1010"/>
        <item x="35029"/>
        <item x="27978"/>
        <item x="769"/>
        <item x="6803"/>
        <item x="21347"/>
        <item x="8239"/>
        <item x="32540"/>
        <item x="30433"/>
        <item x="16099"/>
        <item x="39458"/>
        <item x="33774"/>
        <item x="27199"/>
        <item x="4028"/>
        <item x="14265"/>
        <item x="9034"/>
        <item x="33210"/>
        <item x="17492"/>
        <item x="41323"/>
        <item x="33949"/>
        <item x="1130"/>
        <item x="29241"/>
        <item x="22098"/>
        <item x="6756"/>
        <item x="1289"/>
        <item x="26898"/>
        <item x="6091"/>
        <item x="13989"/>
        <item x="14"/>
        <item x="17064"/>
        <item x="22987"/>
        <item x="36544"/>
        <item x="14414"/>
        <item x="15772"/>
        <item x="18990"/>
        <item x="5875"/>
        <item x="11176"/>
        <item x="11216"/>
        <item x="2829"/>
        <item x="19641"/>
        <item x="21901"/>
        <item x="26935"/>
        <item x="25969"/>
        <item x="23716"/>
        <item x="17715"/>
        <item x="29379"/>
        <item x="38845"/>
        <item x="31745"/>
        <item x="34594"/>
        <item x="36462"/>
        <item x="28878"/>
        <item x="3650"/>
        <item x="18566"/>
        <item x="38815"/>
        <item x="3311"/>
        <item x="31497"/>
        <item x="28934"/>
        <item x="27805"/>
        <item x="5036"/>
        <item x="29433"/>
        <item x="30459"/>
        <item x="11268"/>
        <item x="35667"/>
        <item x="4358"/>
        <item x="5092"/>
        <item x="2413"/>
        <item x="30652"/>
        <item x="36379"/>
        <item x="31130"/>
        <item x="10817"/>
        <item x="36713"/>
        <item x="12290"/>
        <item x="15610"/>
        <item x="14897"/>
        <item x="25900"/>
        <item x="36531"/>
        <item x="19919"/>
        <item x="2108"/>
        <item x="28846"/>
        <item x="35145"/>
        <item x="40915"/>
        <item x="17618"/>
        <item x="13719"/>
        <item x="1020"/>
        <item x="20030"/>
        <item x="2"/>
        <item x="33539"/>
        <item x="11976"/>
        <item x="11545"/>
        <item x="5120"/>
        <item x="26532"/>
        <item x="36417"/>
        <item x="3755"/>
        <item x="31241"/>
        <item x="12500"/>
        <item x="24433"/>
        <item x="10304"/>
        <item x="32888"/>
        <item x="10350"/>
        <item x="16121"/>
        <item x="31491"/>
        <item x="6068"/>
        <item x="758"/>
        <item x="24456"/>
        <item x="9260"/>
        <item x="13401"/>
        <item x="40108"/>
        <item x="39675"/>
        <item x="11590"/>
        <item x="18644"/>
        <item x="18560"/>
        <item x="14997"/>
        <item x="39243"/>
        <item x="41036"/>
        <item x="2424"/>
        <item x="32013"/>
        <item x="25111"/>
        <item x="17606"/>
        <item x="40576"/>
        <item x="18497"/>
        <item x="13566"/>
        <item x="39523"/>
        <item x="14229"/>
        <item x="863"/>
        <item x="20815"/>
        <item x="12190"/>
        <item x="21842"/>
        <item x="24595"/>
        <item x="11187"/>
        <item x="8308"/>
        <item x="18995"/>
        <item x="15408"/>
        <item x="11806"/>
        <item x="3523"/>
        <item x="34273"/>
        <item x="24020"/>
        <item x="1328"/>
        <item x="41295"/>
        <item x="25544"/>
        <item x="24798"/>
        <item x="6691"/>
        <item x="19084"/>
        <item x="23333"/>
        <item x="29585"/>
        <item x="12354"/>
        <item x="29187"/>
        <item x="26871"/>
        <item x="41090"/>
        <item x="3992"/>
        <item x="11332"/>
        <item x="363"/>
        <item x="33155"/>
        <item x="34427"/>
        <item x="7130"/>
        <item x="23737"/>
        <item x="35881"/>
        <item x="617"/>
        <item x="41663"/>
        <item x="39502"/>
        <item x="38034"/>
        <item x="33789"/>
        <item x="5174"/>
        <item x="8634"/>
        <item x="18216"/>
        <item x="111"/>
        <item x="18397"/>
        <item x="7002"/>
        <item x="19652"/>
        <item x="10824"/>
        <item x="185"/>
        <item x="7644"/>
        <item x="12656"/>
        <item x="30069"/>
        <item x="6309"/>
        <item x="10413"/>
        <item x="11739"/>
        <item x="13868"/>
        <item x="6261"/>
        <item x="27998"/>
        <item x="10765"/>
        <item x="40270"/>
        <item x="34211"/>
        <item x="26746"/>
        <item x="4505"/>
        <item x="42158"/>
        <item x="35069"/>
        <item x="30163"/>
        <item x="40987"/>
        <item x="2382"/>
        <item x="6461"/>
        <item x="20893"/>
        <item x="31016"/>
        <item x="7343"/>
        <item x="2947"/>
        <item x="32895"/>
        <item x="31999"/>
        <item x="32828"/>
        <item x="27478"/>
        <item x="2361"/>
        <item x="30308"/>
        <item x="20264"/>
        <item x="20358"/>
        <item x="21967"/>
        <item x="5477"/>
        <item x="31837"/>
        <item x="22664"/>
        <item x="8963"/>
        <item x="3476"/>
        <item x="18902"/>
        <item x="37603"/>
        <item x="16639"/>
        <item x="38456"/>
        <item x="21735"/>
        <item x="26955"/>
        <item x="9663"/>
        <item x="14754"/>
        <item x="30031"/>
        <item x="32889"/>
        <item x="28678"/>
        <item x="27649"/>
        <item x="40958"/>
        <item x="12517"/>
        <item x="22334"/>
        <item x="25928"/>
        <item x="21276"/>
        <item x="4588"/>
        <item x="137"/>
        <item x="13533"/>
        <item x="37253"/>
        <item x="4811"/>
        <item x="36988"/>
        <item x="7235"/>
        <item x="51"/>
        <item x="12202"/>
        <item x="10479"/>
        <item x="727"/>
        <item x="40427"/>
        <item x="31915"/>
        <item x="18221"/>
        <item x="16018"/>
        <item x="20064"/>
        <item x="38637"/>
        <item x="25677"/>
        <item x="23490"/>
        <item x="41401"/>
        <item x="21605"/>
        <item x="22208"/>
        <item x="25398"/>
        <item x="13700"/>
        <item x="40092"/>
        <item x="33454"/>
        <item x="28218"/>
        <item x="19208"/>
        <item x="39186"/>
        <item x="15231"/>
        <item x="23278"/>
        <item x="29091"/>
        <item x="24882"/>
        <item x="10697"/>
        <item x="27682"/>
        <item x="3680"/>
        <item x="16736"/>
        <item x="15264"/>
        <item x="19685"/>
        <item x="32668"/>
        <item x="28749"/>
        <item x="40774"/>
        <item x="14913"/>
        <item x="13203"/>
        <item x="33640"/>
        <item x="41949"/>
        <item x="12288"/>
        <item x="16396"/>
        <item x="22878"/>
        <item x="36334"/>
        <item x="181"/>
        <item x="10313"/>
        <item x="40980"/>
        <item x="25229"/>
        <item x="521"/>
        <item x="13455"/>
        <item x="10345"/>
        <item x="15540"/>
        <item x="32448"/>
        <item x="2362"/>
        <item x="5762"/>
        <item x="27269"/>
        <item x="180"/>
        <item x="33430"/>
        <item x="13187"/>
        <item x="5061"/>
        <item x="19801"/>
        <item x="25852"/>
        <item x="31465"/>
        <item x="7818"/>
        <item x="23225"/>
        <item x="30850"/>
        <item x="11297"/>
        <item x="8008"/>
        <item x="33209"/>
        <item x="29080"/>
        <item x="9440"/>
        <item x="5860"/>
        <item x="15898"/>
        <item x="27154"/>
        <item x="18877"/>
        <item x="16369"/>
        <item x="19651"/>
        <item x="37983"/>
        <item x="3530"/>
        <item x="20191"/>
        <item x="7137"/>
        <item x="23843"/>
        <item x="38795"/>
        <item x="30271"/>
        <item x="30022"/>
        <item x="949"/>
        <item x="23619"/>
        <item x="32607"/>
        <item x="10583"/>
        <item x="42116"/>
        <item x="1051"/>
        <item x="19932"/>
        <item x="35076"/>
        <item x="22969"/>
        <item x="8137"/>
        <item x="14969"/>
        <item x="30152"/>
        <item x="40662"/>
        <item x="9356"/>
        <item x="37112"/>
        <item x="10432"/>
        <item x="26735"/>
        <item x="6277"/>
        <item x="8603"/>
        <item x="1903"/>
        <item x="40950"/>
        <item x="35299"/>
        <item x="31851"/>
        <item x="26582"/>
        <item x="2552"/>
        <item x="22592"/>
        <item x="13777"/>
        <item x="9570"/>
        <item x="28367"/>
        <item x="22865"/>
        <item x="29646"/>
        <item x="32234"/>
        <item x="34468"/>
        <item x="38883"/>
        <item x="38033"/>
        <item x="19089"/>
        <item x="34318"/>
        <item x="4800"/>
        <item x="355"/>
        <item x="40197"/>
        <item x="14296"/>
        <item x="5691"/>
        <item x="21921"/>
        <item x="6957"/>
        <item x="17899"/>
        <item x="5917"/>
        <item x="6054"/>
        <item x="26421"/>
        <item x="18741"/>
        <item x="35893"/>
        <item x="36655"/>
        <item x="22189"/>
        <item x="33880"/>
        <item x="13922"/>
        <item x="3398"/>
        <item x="20390"/>
        <item x="36672"/>
        <item x="12697"/>
        <item x="25532"/>
        <item x="40083"/>
        <item x="37796"/>
        <item x="1551"/>
        <item x="16648"/>
        <item x="11123"/>
        <item x="24544"/>
        <item x="15826"/>
        <item x="41779"/>
        <item x="29685"/>
        <item x="3608"/>
        <item x="25615"/>
        <item x="41852"/>
        <item x="22879"/>
        <item x="8820"/>
        <item x="11808"/>
        <item x="9586"/>
        <item x="16948"/>
        <item x="33557"/>
        <item x="5818"/>
        <item x="28580"/>
        <item x="36478"/>
        <item x="10207"/>
        <item x="11817"/>
        <item x="9221"/>
        <item x="21927"/>
        <item x="27369"/>
        <item x="10634"/>
        <item x="28264"/>
        <item x="8986"/>
        <item x="34963"/>
        <item x="7709"/>
        <item x="18211"/>
        <item x="36926"/>
        <item x="24252"/>
        <item x="15461"/>
        <item x="21828"/>
        <item x="13042"/>
        <item x="37727"/>
        <item x="31064"/>
        <item x="25575"/>
        <item x="31780"/>
        <item x="16538"/>
        <item x="10145"/>
        <item x="14291"/>
        <item x="38604"/>
        <item x="9829"/>
        <item x="9541"/>
        <item x="20911"/>
        <item x="40606"/>
        <item x="4333"/>
        <item x="25879"/>
        <item x="40936"/>
        <item x="25792"/>
        <item x="2439"/>
        <item x="25300"/>
        <item x="26897"/>
        <item x="26701"/>
        <item x="31606"/>
        <item x="7997"/>
        <item x="17935"/>
        <item x="15014"/>
        <item x="15760"/>
        <item x="12137"/>
        <item x="4940"/>
        <item x="27624"/>
        <item x="9488"/>
        <item x="30378"/>
        <item x="34209"/>
        <item x="5800"/>
        <item x="30722"/>
        <item x="31013"/>
        <item x="15238"/>
        <item x="33593"/>
        <item x="24240"/>
        <item x="36025"/>
        <item x="36086"/>
        <item x="11970"/>
        <item x="1678"/>
        <item x="17727"/>
        <item x="14728"/>
        <item x="29502"/>
        <item x="14336"/>
        <item x="40413"/>
        <item x="25715"/>
        <item x="749"/>
        <item x="37175"/>
        <item x="19841"/>
        <item x="34243"/>
        <item x="30729"/>
        <item x="24053"/>
        <item x="23144"/>
        <item x="3209"/>
        <item x="7753"/>
        <item x="16670"/>
        <item x="34470"/>
        <item x="15721"/>
        <item x="3513"/>
        <item x="2595"/>
        <item x="4920"/>
        <item x="23909"/>
        <item x="40942"/>
        <item x="21781"/>
        <item x="21462"/>
        <item x="37537"/>
        <item x="34000"/>
        <item x="10069"/>
        <item x="9680"/>
        <item x="4054"/>
        <item x="22346"/>
        <item x="29048"/>
        <item x="33750"/>
        <item x="4318"/>
        <item x="41402"/>
        <item x="27961"/>
        <item x="15775"/>
        <item x="6289"/>
        <item x="4602"/>
        <item x="299"/>
        <item x="12056"/>
        <item x="2657"/>
        <item x="5908"/>
        <item x="12034"/>
        <item x="11877"/>
        <item x="13052"/>
        <item x="30464"/>
        <item x="5283"/>
        <item x="19756"/>
        <item x="4304"/>
        <item x="2010"/>
        <item x="16224"/>
        <item x="39150"/>
        <item x="25469"/>
        <item x="13194"/>
        <item x="19990"/>
        <item x="13456"/>
        <item x="20764"/>
        <item x="20480"/>
        <item x="14762"/>
        <item x="14644"/>
        <item x="1796"/>
        <item x="41413"/>
        <item x="9850"/>
        <item x="38186"/>
        <item x="30725"/>
        <item x="31622"/>
        <item x="10798"/>
        <item x="24062"/>
        <item x="20820"/>
        <item x="30738"/>
        <item x="170"/>
        <item x="6484"/>
        <item x="5281"/>
        <item x="8647"/>
        <item x="2479"/>
        <item x="7955"/>
        <item x="21658"/>
        <item x="5930"/>
        <item x="27423"/>
        <item x="33559"/>
        <item x="26259"/>
        <item x="17146"/>
        <item x="39072"/>
        <item x="20470"/>
        <item x="40410"/>
        <item x="30787"/>
        <item x="31426"/>
        <item x="10820"/>
        <item x="38589"/>
        <item x="24784"/>
        <item x="26706"/>
        <item x="21683"/>
        <item x="40962"/>
        <item x="13381"/>
        <item x="4374"/>
        <item x="25118"/>
        <item x="31442"/>
        <item x="3936"/>
        <item x="3995"/>
        <item x="18123"/>
        <item x="4545"/>
        <item x="12489"/>
        <item x="24574"/>
        <item x="27848"/>
        <item x="21139"/>
        <item x="12442"/>
        <item x="36241"/>
        <item x="7568"/>
        <item x="30717"/>
        <item x="23281"/>
        <item x="23752"/>
        <item x="19941"/>
        <item x="7537"/>
        <item x="27995"/>
        <item x="19913"/>
        <item x="23784"/>
        <item x="5008"/>
        <item x="13780"/>
        <item x="15874"/>
        <item x="15340"/>
        <item x="10747"/>
        <item x="30457"/>
        <item x="2139"/>
        <item x="27192"/>
        <item x="6581"/>
        <item x="16938"/>
        <item x="19426"/>
        <item x="39083"/>
        <item x="8319"/>
        <item x="26879"/>
        <item x="25729"/>
        <item x="20054"/>
        <item x="473"/>
        <item x="8248"/>
        <item x="41320"/>
        <item x="40679"/>
        <item x="29569"/>
        <item x="10915"/>
        <item x="25901"/>
        <item x="22937"/>
        <item x="18767"/>
        <item x="7460"/>
        <item x="17116"/>
        <item x="27544"/>
        <item x="18486"/>
        <item x="20242"/>
        <item x="9643"/>
        <item x="13495"/>
        <item x="31439"/>
        <item x="3081"/>
        <item x="34737"/>
        <item x="5579"/>
        <item x="10540"/>
        <item x="29204"/>
        <item x="2578"/>
        <item x="8919"/>
        <item x="13407"/>
        <item x="2734"/>
        <item x="22113"/>
        <item x="2777"/>
        <item x="16078"/>
        <item x="31082"/>
        <item x="30177"/>
        <item x="13093"/>
        <item x="1652"/>
        <item x="13156"/>
        <item x="19369"/>
        <item x="21914"/>
        <item x="14888"/>
        <item x="19600"/>
        <item x="10665"/>
        <item x="38807"/>
        <item x="33018"/>
        <item x="40164"/>
        <item x="16006"/>
        <item x="5246"/>
        <item x="1629"/>
        <item x="31647"/>
        <item x="2863"/>
        <item x="16764"/>
        <item x="21714"/>
        <item x="17467"/>
        <item x="25285"/>
        <item x="4727"/>
        <item x="28924"/>
        <item x="38509"/>
        <item x="260"/>
        <item x="3362"/>
        <item x="37824"/>
        <item x="20632"/>
        <item x="8314"/>
        <item x="25966"/>
        <item x="777"/>
        <item x="39885"/>
        <item x="38557"/>
        <item x="18178"/>
        <item x="31721"/>
        <item x="39043"/>
        <item x="12863"/>
        <item x="7600"/>
        <item x="29250"/>
        <item x="31533"/>
        <item x="3795"/>
        <item x="1294"/>
        <item x="16370"/>
        <item x="6913"/>
        <item x="38392"/>
        <item x="3494"/>
        <item x="3923"/>
        <item x="35155"/>
        <item x="36023"/>
        <item x="36164"/>
        <item x="31896"/>
        <item x="18351"/>
        <item x="40961"/>
        <item x="14118"/>
        <item x="40488"/>
        <item x="21665"/>
        <item x="16353"/>
        <item x="1022"/>
        <item x="7382"/>
        <item x="25454"/>
        <item x="36530"/>
        <item x="34342"/>
        <item x="30795"/>
        <item x="27619"/>
        <item x="34142"/>
        <item x="16281"/>
        <item x="9629"/>
        <item x="9801"/>
        <item x="8251"/>
        <item x="20395"/>
        <item x="5159"/>
        <item x="33239"/>
        <item x="15939"/>
        <item x="2484"/>
        <item x="3487"/>
        <item x="18748"/>
        <item x="6486"/>
        <item x="26106"/>
        <item x="4794"/>
        <item x="40399"/>
        <item x="41808"/>
        <item x="36727"/>
        <item x="21418"/>
        <item x="41729"/>
        <item x="5747"/>
        <item x="29103"/>
        <item x="11320"/>
        <item x="386"/>
        <item x="5842"/>
        <item x="32676"/>
        <item x="27529"/>
        <item x="25026"/>
        <item x="22510"/>
        <item x="12012"/>
        <item x="23132"/>
        <item x="5565"/>
        <item x="21510"/>
        <item x="15487"/>
        <item x="26409"/>
        <item x="16290"/>
        <item x="12705"/>
        <item x="32513"/>
        <item x="5916"/>
        <item x="16694"/>
        <item x="14275"/>
        <item x="41895"/>
        <item x="15258"/>
        <item x="36606"/>
        <item x="22899"/>
        <item x="13829"/>
        <item x="5590"/>
        <item x="4982"/>
        <item x="6673"/>
        <item x="4309"/>
        <item x="28679"/>
        <item x="38785"/>
        <item x="35477"/>
        <item x="2926"/>
        <item x="41382"/>
        <item x="27161"/>
        <item x="3353"/>
        <item x="29925"/>
        <item x="12206"/>
        <item x="10094"/>
        <item x="9577"/>
        <item x="3637"/>
        <item x="12681"/>
        <item x="1361"/>
        <item x="28044"/>
        <item x="6441"/>
        <item x="16173"/>
        <item x="25893"/>
        <item x="11618"/>
        <item x="38119"/>
        <item x="15909"/>
        <item x="19315"/>
        <item x="2826"/>
        <item x="27905"/>
        <item x="13035"/>
        <item x="5342"/>
        <item x="17310"/>
        <item x="12329"/>
        <item x="28104"/>
        <item x="15556"/>
        <item x="5338"/>
        <item x="16509"/>
        <item x="8552"/>
        <item x="15793"/>
        <item x="19624"/>
        <item x="17590"/>
        <item x="1904"/>
        <item x="16288"/>
        <item x="38437"/>
        <item x="14180"/>
        <item x="30456"/>
        <item x="26164"/>
        <item x="25251"/>
        <item x="23944"/>
        <item x="2860"/>
        <item x="4549"/>
        <item x="18518"/>
        <item x="30768"/>
        <item x="14853"/>
        <item x="1733"/>
        <item x="4132"/>
        <item x="24518"/>
        <item x="18121"/>
        <item x="15851"/>
        <item x="9079"/>
        <item x="22184"/>
        <item x="17360"/>
        <item x="26307"/>
        <item x="18756"/>
        <item x="7972"/>
        <item x="31418"/>
        <item x="20516"/>
        <item x="40954"/>
        <item x="3072"/>
        <item x="32115"/>
        <item x="4211"/>
        <item x="25550"/>
        <item x="5519"/>
        <item x="39997"/>
        <item x="25791"/>
        <item x="37411"/>
        <item x="29325"/>
        <item x="8908"/>
        <item x="41041"/>
        <item x="10035"/>
        <item x="30416"/>
        <item x="9371"/>
        <item x="4686"/>
        <item x="12384"/>
        <item x="30567"/>
        <item x="37876"/>
        <item x="11738"/>
        <item x="12289"/>
        <item x="23312"/>
        <item x="8898"/>
        <item x="23569"/>
        <item x="20077"/>
        <item x="29471"/>
        <item x="697"/>
        <item x="14061"/>
        <item x="612"/>
        <item x="1172"/>
        <item x="23705"/>
        <item x="6610"/>
        <item x="12267"/>
        <item x="15509"/>
        <item x="12496"/>
        <item x="8763"/>
        <item x="40991"/>
        <item x="13412"/>
        <item x="8038"/>
        <item x="17797"/>
        <item x="13637"/>
        <item x="6628"/>
        <item x="20906"/>
        <item x="19334"/>
        <item x="38058"/>
        <item x="22716"/>
        <item x="17444"/>
        <item x="14460"/>
        <item x="40552"/>
        <item x="26859"/>
        <item x="19471"/>
        <item x="36585"/>
        <item x="21611"/>
        <item x="41046"/>
        <item x="4321"/>
        <item x="18868"/>
        <item x="28009"/>
        <item x="688"/>
        <item x="19353"/>
        <item x="35213"/>
        <item x="8715"/>
        <item x="4933"/>
        <item x="25556"/>
        <item x="2978"/>
        <item x="28935"/>
        <item x="21668"/>
        <item x="34972"/>
        <item x="13985"/>
        <item x="36966"/>
        <item x="17781"/>
        <item x="11278"/>
        <item x="19531"/>
        <item x="39386"/>
        <item x="30956"/>
        <item x="31030"/>
        <item x="6356"/>
        <item x="21670"/>
        <item x="456"/>
        <item x="30706"/>
        <item x="36061"/>
        <item x="22090"/>
        <item x="1218"/>
        <item x="32986"/>
        <item x="29986"/>
        <item x="38843"/>
        <item x="18498"/>
        <item x="4133"/>
        <item x="20008"/>
        <item x="34979"/>
        <item x="24174"/>
        <item x="26862"/>
        <item x="13491"/>
        <item x="26162"/>
        <item x="26227"/>
        <item x="21620"/>
        <item x="36142"/>
        <item x="18561"/>
        <item x="36206"/>
        <item x="34493"/>
        <item x="5654"/>
        <item x="17790"/>
        <item x="2575"/>
        <item x="1086"/>
        <item x="21551"/>
        <item x="18016"/>
        <item x="26881"/>
        <item x="33362"/>
        <item x="22617"/>
        <item x="40357"/>
        <item x="6810"/>
        <item x="27054"/>
        <item x="17391"/>
        <item x="6521"/>
        <item x="35733"/>
        <item x="17010"/>
        <item x="10025"/>
        <item x="23753"/>
        <item x="37007"/>
        <item x="15237"/>
        <item x="27830"/>
        <item x="35773"/>
        <item x="27036"/>
        <item x="1784"/>
        <item x="26982"/>
        <item x="42000"/>
        <item x="37229"/>
        <item x="38571"/>
        <item x="14645"/>
        <item x="12444"/>
        <item x="29479"/>
        <item x="17241"/>
        <item x="11352"/>
        <item x="6904"/>
        <item x="18989"/>
        <item x="16746"/>
        <item x="20570"/>
        <item x="8790"/>
        <item x="13240"/>
        <item x="20949"/>
        <item x="6253"/>
        <item x="12833"/>
        <item x="4984"/>
        <item x="6293"/>
        <item x="41359"/>
        <item x="28328"/>
        <item x="14899"/>
        <item x="34233"/>
        <item x="19336"/>
        <item x="13537"/>
        <item x="9674"/>
        <item x="1304"/>
        <item x="12078"/>
        <item x="28238"/>
        <item x="21438"/>
        <item x="35844"/>
        <item x="21373"/>
        <item x="1032"/>
        <item x="11456"/>
        <item x="24298"/>
        <item x="17151"/>
        <item x="39342"/>
        <item x="13080"/>
        <item x="29617"/>
        <item x="31234"/>
        <item x="32334"/>
        <item x="37822"/>
        <item x="7985"/>
        <item x="32547"/>
        <item x="34855"/>
        <item x="302"/>
        <item x="32257"/>
        <item x="24238"/>
        <item x="10597"/>
        <item x="35696"/>
        <item x="32811"/>
        <item x="8445"/>
        <item x="11824"/>
        <item x="11459"/>
        <item x="14597"/>
        <item x="10842"/>
        <item x="24677"/>
        <item x="5113"/>
        <item x="32109"/>
        <item x="27807"/>
        <item x="34283"/>
        <item x="33625"/>
        <item x="35400"/>
        <item x="39597"/>
        <item x="20124"/>
        <item x="4122"/>
        <item x="15783"/>
        <item x="3860"/>
        <item x="18720"/>
        <item x="5117"/>
        <item x="23231"/>
        <item x="37135"/>
        <item x="7250"/>
        <item x="2019"/>
        <item x="29609"/>
        <item x="1585"/>
        <item x="23431"/>
        <item x="36099"/>
        <item x="38988"/>
        <item x="1981"/>
        <item x="10474"/>
        <item x="16265"/>
        <item x="38819"/>
        <item x="22667"/>
        <item x="5064"/>
        <item x="36924"/>
        <item x="4814"/>
        <item x="17253"/>
        <item x="28726"/>
        <item x="15088"/>
        <item x="34198"/>
        <item x="7795"/>
        <item x="5525"/>
        <item x="11360"/>
        <item x="26694"/>
        <item x="770"/>
        <item x="5826"/>
        <item x="39065"/>
        <item x="13788"/>
        <item x="13993"/>
        <item x="41813"/>
        <item x="10498"/>
        <item x="14273"/>
        <item x="8848"/>
        <item x="33357"/>
        <item x="23081"/>
        <item x="19367"/>
        <item x="36880"/>
        <item x="17073"/>
        <item x="13548"/>
        <item x="40112"/>
        <item x="36380"/>
        <item x="23992"/>
        <item x="37730"/>
        <item x="32405"/>
        <item x="34678"/>
        <item x="34842"/>
        <item x="19659"/>
        <item x="34923"/>
        <item x="25386"/>
        <item x="15785"/>
        <item x="32360"/>
        <item x="36807"/>
        <item x="29097"/>
        <item x="27329"/>
        <item x="1544"/>
        <item x="36826"/>
        <item x="31642"/>
        <item x="5816"/>
        <item x="41302"/>
        <item x="18196"/>
        <item x="16895"/>
        <item x="10242"/>
        <item x="41029"/>
        <item x="15860"/>
        <item x="28982"/>
        <item x="16807"/>
        <item x="8899"/>
        <item x="4641"/>
        <item x="22078"/>
        <item x="26061"/>
        <item x="28806"/>
        <item x="26905"/>
        <item x="13948"/>
        <item x="32716"/>
        <item x="17665"/>
        <item x="8922"/>
        <item x="14442"/>
        <item x="30791"/>
        <item x="624"/>
        <item x="14767"/>
        <item x="7992"/>
        <item x="16338"/>
        <item x="9576"/>
        <item x="34358"/>
        <item x="32264"/>
        <item x="9069"/>
        <item x="34771"/>
        <item x="2250"/>
        <item x="30108"/>
        <item x="28827"/>
        <item x="273"/>
        <item x="23556"/>
        <item x="23898"/>
        <item x="23371"/>
        <item x="38598"/>
        <item x="6674"/>
        <item x="24612"/>
        <item x="3832"/>
        <item x="6009"/>
        <item x="33115"/>
        <item x="31470"/>
        <item x="23785"/>
        <item x="37626"/>
        <item x="20392"/>
        <item x="21114"/>
        <item x="32388"/>
        <item x="1357"/>
        <item x="16696"/>
        <item x="16556"/>
        <item x="40967"/>
        <item x="25280"/>
        <item x="2686"/>
        <item x="18339"/>
        <item x="7303"/>
        <item x="18320"/>
        <item x="19534"/>
        <item x="14509"/>
        <item x="6862"/>
        <item x="34418"/>
        <item x="27088"/>
        <item x="10419"/>
        <item x="15963"/>
        <item x="11069"/>
        <item x="36235"/>
        <item x="20149"/>
        <item x="17156"/>
        <item x="30613"/>
        <item x="25439"/>
        <item x="19748"/>
        <item x="20882"/>
        <item x="32912"/>
        <item x="29014"/>
        <item x="25027"/>
        <item x="32549"/>
        <item x="1005"/>
        <item x="5716"/>
        <item x="4852"/>
        <item x="2038"/>
        <item x="10749"/>
        <item x="35102"/>
        <item x="7295"/>
        <item x="809"/>
        <item x="16993"/>
        <item x="36921"/>
        <item x="3065"/>
        <item x="32756"/>
        <item x="32766"/>
        <item x="38607"/>
        <item x="3600"/>
        <item x="4873"/>
        <item x="20682"/>
        <item x="25790"/>
        <item x="39414"/>
        <item x="35896"/>
        <item x="23130"/>
        <item x="9180"/>
        <item x="17184"/>
        <item x="36373"/>
        <item x="33840"/>
        <item x="33089"/>
        <item x="20987"/>
        <item x="38603"/>
        <item x="3957"/>
        <item x="15684"/>
        <item x="40395"/>
        <item x="7028"/>
        <item x="15922"/>
        <item x="5883"/>
        <item x="1604"/>
        <item x="19884"/>
        <item x="26755"/>
        <item x="18280"/>
        <item x="41183"/>
        <item x="11258"/>
        <item x="31002"/>
        <item x="3589"/>
        <item x="16817"/>
        <item x="30781"/>
        <item x="6049"/>
        <item x="37476"/>
        <item x="10939"/>
        <item x="27275"/>
        <item x="17645"/>
        <item x="10523"/>
        <item x="26976"/>
        <item x="27688"/>
        <item x="10239"/>
        <item x="21377"/>
        <item x="19346"/>
        <item x="25773"/>
        <item x="12286"/>
        <item x="30535"/>
        <item x="32297"/>
        <item x="15352"/>
        <item x="21955"/>
        <item x="8590"/>
        <item x="29941"/>
        <item x="3045"/>
        <item x="7152"/>
        <item x="32014"/>
        <item x="2283"/>
        <item x="2724"/>
        <item x="16443"/>
        <item x="32702"/>
        <item x="36179"/>
        <item x="13893"/>
        <item x="8160"/>
        <item x="22904"/>
        <item x="29924"/>
        <item x="4874"/>
        <item x="40115"/>
        <item x="34636"/>
        <item x="18533"/>
        <item x="35687"/>
        <item x="9402"/>
        <item x="15917"/>
        <item x="37448"/>
        <item x="18167"/>
        <item x="36943"/>
        <item x="22020"/>
        <item x="27387"/>
        <item x="20380"/>
        <item x="26832"/>
        <item x="14189"/>
        <item x="39096"/>
        <item x="22636"/>
        <item x="76"/>
        <item x="22943"/>
        <item x="39175"/>
        <item x="17867"/>
        <item x="30837"/>
        <item x="35174"/>
        <item x="4075"/>
        <item x="42088"/>
        <item x="535"/>
        <item x="40023"/>
        <item x="9179"/>
        <item x="1556"/>
        <item x="28916"/>
        <item x="5844"/>
        <item x="36092"/>
        <item x="1098"/>
        <item x="17887"/>
        <item x="7472"/>
        <item x="23845"/>
        <item x="34337"/>
        <item x="37791"/>
        <item x="32877"/>
        <item x="30471"/>
        <item x="21467"/>
        <item x="2358"/>
        <item x="14579"/>
        <item x="39074"/>
        <item x="21161"/>
        <item x="30251"/>
        <item x="25001"/>
        <item x="28784"/>
        <item x="5719"/>
        <item x="5761"/>
        <item x="38141"/>
        <item x="36438"/>
        <item x="8819"/>
        <item x="17028"/>
        <item x="5262"/>
        <item x="13712"/>
        <item x="29721"/>
        <item x="20428"/>
        <item x="9188"/>
        <item x="16907"/>
        <item x="8750"/>
        <item x="13000"/>
        <item x="41700"/>
        <item x="17294"/>
        <item x="4516"/>
        <item x="7168"/>
        <item x="14465"/>
        <item x="28521"/>
        <item x="14676"/>
        <item x="25643"/>
        <item x="8321"/>
        <item x="33287"/>
        <item x="23707"/>
        <item x="32145"/>
        <item x="12114"/>
        <item x="8413"/>
        <item x="3013"/>
        <item x="30950"/>
        <item x="3534"/>
        <item x="32551"/>
        <item x="39950"/>
        <item x="36131"/>
        <item x="6942"/>
        <item x="32611"/>
        <item x="9378"/>
        <item x="36598"/>
        <item x="8020"/>
        <item x="33140"/>
        <item x="6723"/>
        <item x="5624"/>
        <item x="21451"/>
        <item x="31839"/>
        <item x="22016"/>
        <item x="14098"/>
        <item x="21476"/>
        <item x="2872"/>
        <item x="30443"/>
        <item x="26575"/>
        <item x="15764"/>
        <item x="5362"/>
        <item x="21522"/>
        <item x="1582"/>
        <item x="17888"/>
        <item x="25230"/>
        <item x="28433"/>
        <item x="29777"/>
        <item x="30160"/>
        <item x="18596"/>
        <item x="7501"/>
        <item x="8817"/>
        <item x="4108"/>
        <item x="28707"/>
        <item x="37840"/>
        <item x="10228"/>
        <item x="29392"/>
        <item x="1892"/>
        <item x="19190"/>
        <item x="23016"/>
        <item x="27900"/>
        <item x="34440"/>
        <item x="35496"/>
        <item x="12369"/>
        <item x="35961"/>
        <item x="38252"/>
        <item x="36443"/>
        <item x="30744"/>
        <item x="10107"/>
        <item x="5646"/>
        <item x="29960"/>
        <item x="6540"/>
        <item x="32587"/>
        <item x="20193"/>
        <item x="27681"/>
        <item x="38257"/>
        <item x="11489"/>
        <item x="6426"/>
        <item x="28670"/>
        <item x="25747"/>
        <item x="5898"/>
        <item x="2510"/>
        <item x="22217"/>
        <item x="38703"/>
        <item x="4566"/>
        <item x="16623"/>
        <item x="19166"/>
        <item x="3678"/>
        <item x="17219"/>
        <item x="39162"/>
        <item x="35370"/>
        <item x="30808"/>
        <item x="23364"/>
        <item x="36690"/>
        <item x="20565"/>
        <item x="4931"/>
        <item x="26199"/>
        <item x="4373"/>
        <item x="11951"/>
        <item x="28606"/>
        <item x="39893"/>
        <item x="17936"/>
        <item x="203"/>
        <item x="32878"/>
        <item x="35509"/>
        <item x="22760"/>
        <item x="10449"/>
        <item x="21837"/>
        <item x="34207"/>
        <item x="30866"/>
        <item x="796"/>
        <item x="1271"/>
        <item x="10001"/>
        <item x="38934"/>
        <item x="37466"/>
        <item x="6818"/>
        <item x="29491"/>
        <item x="19082"/>
        <item x="22391"/>
        <item x="7363"/>
        <item x="23566"/>
        <item x="1866"/>
        <item x="26790"/>
        <item x="7827"/>
        <item x="17326"/>
        <item x="5568"/>
        <item x="18769"/>
        <item x="13652"/>
        <item x="13519"/>
        <item x="42191"/>
        <item x="38354"/>
        <item x="31901"/>
        <item x="27290"/>
        <item x="13333"/>
        <item x="2342"/>
        <item x="23624"/>
        <item x="12886"/>
        <item x="14190"/>
        <item x="23375"/>
        <item x="24836"/>
        <item x="33389"/>
        <item x="27904"/>
        <item x="11050"/>
        <item x="30530"/>
        <item x="35828"/>
        <item x="34"/>
        <item x="2976"/>
        <item x="12878"/>
        <item x="12543"/>
        <item x="15550"/>
        <item x="17393"/>
        <item x="34169"/>
        <item x="13393"/>
        <item x="29443"/>
        <item x="959"/>
        <item x="9708"/>
        <item x="25299"/>
        <item x="32065"/>
        <item x="10728"/>
        <item x="29787"/>
        <item x="4533"/>
        <item x="7625"/>
        <item x="24497"/>
        <item x="34596"/>
        <item x="7689"/>
        <item x="28036"/>
        <item x="31666"/>
        <item x="19040"/>
        <item x="5136"/>
        <item x="12403"/>
        <item x="41459"/>
        <item x="3826"/>
        <item x="18112"/>
        <item x="29147"/>
        <item x="27901"/>
        <item x="6434"/>
        <item x="16743"/>
        <item x="17693"/>
        <item x="31462"/>
        <item x="12390"/>
        <item x="27973"/>
        <item x="20383"/>
        <item x="294"/>
        <item x="22037"/>
        <item x="21343"/>
        <item x="22119"/>
        <item x="8473"/>
        <item x="5145"/>
        <item x="3569"/>
        <item x="25210"/>
        <item x="36566"/>
        <item x="27537"/>
        <item x="40780"/>
        <item x="32681"/>
        <item x="3441"/>
        <item x="5946"/>
        <item x="19964"/>
        <item x="317"/>
        <item x="30571"/>
        <item x="9878"/>
        <item x="32226"/>
        <item x="6598"/>
        <item x="18515"/>
        <item x="3853"/>
        <item x="18933"/>
        <item x="36563"/>
        <item x="11530"/>
        <item x="4487"/>
        <item x="2292"/>
        <item x="24666"/>
        <item x="15600"/>
        <item x="32836"/>
        <item x="18863"/>
        <item x="328"/>
        <item x="32380"/>
        <item x="28779"/>
        <item x="36266"/>
        <item x="11283"/>
        <item x="1542"/>
        <item x="32642"/>
        <item x="34105"/>
        <item x="32449"/>
        <item x="37997"/>
        <item x="22790"/>
        <item x="3239"/>
        <item x="6537"/>
        <item x="30309"/>
        <item x="16000"/>
        <item x="38107"/>
        <item x="6571"/>
        <item x="15674"/>
        <item x="37067"/>
        <item x="10968"/>
        <item x="3113"/>
        <item x="15168"/>
        <item x="27075"/>
        <item x="36556"/>
        <item x="35820"/>
        <item x="55"/>
        <item x="2328"/>
        <item x="29154"/>
        <item x="3"/>
        <item x="38806"/>
        <item x="10043"/>
        <item x="25507"/>
        <item x="13510"/>
        <item x="30864"/>
        <item x="29889"/>
        <item x="22233"/>
        <item x="34830"/>
        <item x="20322"/>
        <item x="12308"/>
        <item x="24324"/>
        <item x="10167"/>
        <item x="2120"/>
        <item x="38238"/>
        <item x="5463"/>
        <item x="10688"/>
        <item x="18279"/>
        <item x="41683"/>
        <item x="11143"/>
        <item x="14155"/>
        <item x="18400"/>
        <item x="14459"/>
        <item x="14034"/>
        <item x="27348"/>
        <item x="31431"/>
        <item x="37377"/>
        <item x="23027"/>
        <item x="33781"/>
        <item x="37695"/>
        <item x="22974"/>
        <item x="22782"/>
        <item x="41265"/>
        <item x="13785"/>
        <item x="27636"/>
        <item x="21641"/>
        <item x="25076"/>
        <item x="11630"/>
        <item x="8692"/>
        <item x="15736"/>
        <item x="23626"/>
        <item x="9315"/>
        <item x="6997"/>
        <item x="20982"/>
        <item x="35070"/>
        <item x="9473"/>
        <item x="5961"/>
        <item x="16778"/>
        <item x="40499"/>
        <item x="28150"/>
        <item x="4491"/>
        <item x="29942"/>
        <item x="19017"/>
        <item x="5995"/>
        <item x="6963"/>
        <item x="40229"/>
        <item x="18944"/>
        <item x="5460"/>
        <item x="13744"/>
        <item x="2799"/>
        <item x="30909"/>
        <item x="15974"/>
        <item x="14424"/>
        <item x="26402"/>
        <item x="19276"/>
        <item x="30937"/>
        <item x="5833"/>
        <item x="25231"/>
        <item x="12185"/>
        <item x="34411"/>
        <item x="799"/>
        <item x="18169"/>
        <item x="35554"/>
        <item x="1537"/>
        <item x="17793"/>
        <item x="3914"/>
        <item x="39394"/>
        <item x="38877"/>
        <item x="17656"/>
        <item x="40560"/>
        <item x="27868"/>
        <item x="8508"/>
        <item x="7245"/>
        <item x="40812"/>
        <item x="26747"/>
        <item x="20308"/>
        <item x="28931"/>
        <item x="33419"/>
        <item x="1900"/>
        <item x="19875"/>
        <item x="7220"/>
        <item x="27621"/>
        <item x="21089"/>
        <item x="19855"/>
        <item x="36898"/>
        <item x="22698"/>
        <item x="19159"/>
        <item x="10628"/>
        <item x="26317"/>
        <item x="8533"/>
        <item x="30498"/>
        <item x="1137"/>
        <item x="16518"/>
        <item x="11141"/>
        <item x="26087"/>
        <item x="29809"/>
        <item x="14714"/>
        <item x="34926"/>
        <item x="8835"/>
        <item x="40613"/>
        <item x="24309"/>
        <item x="26280"/>
        <item x="6543"/>
        <item x="37586"/>
        <item x="15900"/>
        <item x="5738"/>
        <item x="41316"/>
        <item x="13328"/>
        <item x="11012"/>
        <item x="28362"/>
        <item x="16071"/>
        <item x="22866"/>
        <item x="31923"/>
        <item x="26161"/>
        <item x="24835"/>
        <item x="17746"/>
        <item x="40374"/>
        <item x="20680"/>
        <item x="41324"/>
        <item x="22414"/>
        <item x="36859"/>
        <item x="443"/>
        <item x="4377"/>
        <item x="25542"/>
        <item x="18611"/>
        <item x="12800"/>
        <item x="8470"/>
        <item x="2582"/>
        <item x="1515"/>
        <item x="31498"/>
        <item x="23543"/>
        <item x="37157"/>
        <item x="33073"/>
        <item x="16482"/>
        <item x="15658"/>
        <item x="5390"/>
        <item x="12472"/>
        <item x="25364"/>
        <item x="34535"/>
        <item x="40155"/>
        <item x="601"/>
        <item x="28053"/>
        <item x="17164"/>
        <item x="32026"/>
        <item x="18954"/>
        <item x="18992"/>
        <item x="11902"/>
        <item x="6817"/>
        <item x="37487"/>
        <item x="3521"/>
        <item x="38301"/>
        <item x="10978"/>
        <item x="20140"/>
        <item x="14239"/>
        <item x="34041"/>
        <item x="24255"/>
        <item x="35402"/>
        <item x="15362"/>
        <item x="40205"/>
        <item x="26160"/>
        <item x="35270"/>
        <item x="17039"/>
        <item x="16137"/>
        <item x="20333"/>
        <item x="4138"/>
        <item x="13271"/>
        <item x="34925"/>
        <item x="35318"/>
        <item x="17501"/>
        <item x="28796"/>
        <item x="29001"/>
        <item x="36627"/>
        <item x="14067"/>
        <item x="12107"/>
        <item x="28961"/>
        <item x="13541"/>
        <item x="33720"/>
        <item x="31149"/>
        <item x="23180"/>
        <item x="20868"/>
        <item x="22082"/>
        <item x="5026"/>
        <item x="1577"/>
        <item x="9239"/>
        <item x="4964"/>
        <item x="23223"/>
        <item x="5600"/>
        <item x="33534"/>
        <item x="36774"/>
        <item x="25130"/>
        <item x="23964"/>
        <item x="2207"/>
        <item x="14953"/>
        <item x="18171"/>
        <item x="14536"/>
        <item x="14423"/>
        <item x="30379"/>
        <item x="32274"/>
        <item x="12246"/>
        <item x="7276"/>
        <item x="19889"/>
        <item x="35604"/>
        <item x="16470"/>
        <item x="17322"/>
        <item x="4034"/>
        <item x="34416"/>
        <item x="26006"/>
        <item x="19760"/>
        <item x="30488"/>
        <item x="9019"/>
        <item x="34661"/>
        <item x="40596"/>
        <item x="23052"/>
        <item x="24763"/>
        <item x="8632"/>
        <item x="1812"/>
        <item x="15633"/>
        <item x="21238"/>
        <item x="29165"/>
        <item x="10692"/>
        <item x="38260"/>
        <item x="21374"/>
        <item x="27985"/>
        <item x="23145"/>
        <item x="25559"/>
        <item x="26802"/>
        <item x="19248"/>
        <item x="13306"/>
        <item x="24807"/>
        <item x="20593"/>
        <item x="42090"/>
        <item x="14902"/>
        <item x="41113"/>
        <item x="27903"/>
        <item x="11647"/>
        <item x="40426"/>
        <item x="16098"/>
        <item x="12431"/>
        <item x="5766"/>
        <item x="3059"/>
        <item x="38551"/>
        <item x="27894"/>
        <item x="5702"/>
        <item x="16308"/>
        <item x="1500"/>
        <item x="14050"/>
        <item x="4331"/>
        <item x="35184"/>
        <item x="21060"/>
        <item x="11085"/>
        <item x="35899"/>
        <item x="17270"/>
        <item x="16145"/>
        <item x="23587"/>
        <item x="41288"/>
        <item x="22166"/>
        <item x="8891"/>
        <item x="33735"/>
        <item x="37283"/>
        <item x="12754"/>
        <item x="35435"/>
        <item x="40102"/>
        <item x="29676"/>
        <item x="4611"/>
        <item x="33139"/>
        <item x="5631"/>
        <item x="5780"/>
        <item x="14217"/>
        <item x="14385"/>
        <item x="12118"/>
        <item x="34630"/>
        <item x="36322"/>
        <item x="40027"/>
        <item x="15568"/>
        <item x="10923"/>
        <item x="5167"/>
        <item x="41725"/>
        <item x="12177"/>
        <item x="20774"/>
        <item x="11166"/>
        <item x="28716"/>
        <item x="23155"/>
        <item x="21247"/>
        <item x="17689"/>
        <item x="8699"/>
        <item x="23011"/>
        <item x="41509"/>
        <item x="33187"/>
        <item x="41279"/>
        <item x="31189"/>
        <item x="7021"/>
        <item x="33580"/>
        <item x="5743"/>
        <item x="13346"/>
        <item x="1683"/>
        <item x="21856"/>
        <item x="42140"/>
        <item x="31816"/>
        <item x="16302"/>
        <item x="20976"/>
        <item x="41164"/>
        <item x="35085"/>
        <item x="40070"/>
        <item x="11633"/>
        <item x="26114"/>
        <item x="25964"/>
        <item x="35006"/>
        <item x="15946"/>
        <item x="38154"/>
        <item x="30343"/>
        <item x="1213"/>
        <item x="17193"/>
        <item x="23400"/>
        <item x="14207"/>
        <item x="17722"/>
        <item x="17323"/>
        <item x="28305"/>
        <item x="21596"/>
        <item x="7993"/>
        <item x="12514"/>
        <item x="22473"/>
        <item x="926"/>
        <item x="22933"/>
        <item x="40044"/>
        <item x="7911"/>
        <item x="21251"/>
        <item x="28893"/>
        <item x="8388"/>
        <item x="34956"/>
        <item x="41900"/>
        <item x="40149"/>
        <item x="40785"/>
        <item x="38507"/>
        <item x="41797"/>
        <item x="23591"/>
        <item x="31459"/>
        <item x="36996"/>
        <item x="27401"/>
        <item x="8716"/>
        <item x="23609"/>
        <item x="19222"/>
        <item x="36160"/>
        <item x="6301"/>
        <item x="5435"/>
        <item x="26052"/>
        <item x="30331"/>
        <item x="21194"/>
        <item x="4471"/>
        <item x="19160"/>
        <item x="20195"/>
        <item x="14965"/>
        <item x="2618"/>
        <item x="29424"/>
        <item x="22332"/>
        <item x="30205"/>
        <item x="39587"/>
        <item x="16101"/>
        <item x="16430"/>
        <item x="7455"/>
        <item x="41752"/>
        <item x="38120"/>
        <item x="11983"/>
        <item x="32"/>
        <item x="12743"/>
        <item x="30257"/>
        <item x="718"/>
        <item x="19100"/>
        <item x="24941"/>
        <item x="2919"/>
        <item x="40852"/>
        <item x="23401"/>
        <item x="36948"/>
        <item x="37472"/>
        <item x="7762"/>
        <item x="31790"/>
        <item x="609"/>
        <item x="7440"/>
        <item x="15365"/>
        <item x="2316"/>
        <item x="24228"/>
        <item x="5497"/>
        <item x="16387"/>
        <item x="12965"/>
        <item x="2310"/>
        <item x="20369"/>
        <item x="27139"/>
        <item x="33408"/>
        <item x="27672"/>
        <item x="7905"/>
        <item x="28042"/>
        <item x="36138"/>
        <item x="36064"/>
        <item x="10810"/>
        <item x="8635"/>
        <item x="30579"/>
        <item x="10397"/>
        <item x="10129"/>
        <item x="28843"/>
        <item x="28682"/>
        <item x="6217"/>
        <item x="14226"/>
        <item x="25096"/>
        <item x="36178"/>
        <item x="5655"/>
        <item x="38211"/>
        <item x="35242"/>
        <item x="4357"/>
        <item x="38039"/>
        <item x="33656"/>
        <item x="36353"/>
        <item x="35450"/>
        <item x="8902"/>
        <item x="32609"/>
        <item x="39229"/>
        <item x="23380"/>
        <item x="38974"/>
        <item x="23856"/>
        <item x="12035"/>
        <item x="3751"/>
        <item x="22446"/>
        <item x="27449"/>
        <item x="7173"/>
        <item x="41257"/>
        <item x="33873"/>
        <item x="8427"/>
        <item x="31407"/>
        <item x="25518"/>
        <item x="23020"/>
        <item x="33030"/>
        <item x="12506"/>
        <item x="15971"/>
        <item x="8934"/>
        <item x="10389"/>
        <item x="35269"/>
        <item x="5628"/>
        <item x="28118"/>
        <item x="4883"/>
        <item x="419"/>
        <item x="18887"/>
        <item x="3466"/>
        <item x="9897"/>
        <item x="14612"/>
        <item x="25947"/>
        <item x="30987"/>
        <item x="16063"/>
        <item x="6568"/>
        <item x="8978"/>
        <item x="40673"/>
        <item x="39068"/>
        <item x="26413"/>
        <item x="4468"/>
        <item x="6553"/>
        <item x="8660"/>
        <item x="2617"/>
        <item x="24630"/>
        <item x="7813"/>
        <item x="20105"/>
        <item x="8080"/>
        <item x="40682"/>
        <item x="35388"/>
        <item x="34603"/>
        <item x="17592"/>
        <item x="40768"/>
        <item x="20412"/>
        <item x="7167"/>
        <item x="6884"/>
        <item x="27813"/>
        <item x="21278"/>
        <item x="36925"/>
        <item x="18885"/>
        <item x="31670"/>
        <item x="37193"/>
        <item x="29489"/>
        <item x="37011"/>
        <item x="25128"/>
        <item x="16030"/>
        <item x="10518"/>
        <item x="38281"/>
        <item x="35894"/>
        <item x="30968"/>
        <item x="40732"/>
        <item x="12175"/>
        <item x="18985"/>
        <item x="22639"/>
        <item x="7056"/>
        <item x="27384"/>
        <item x="9071"/>
        <item x="11066"/>
        <item x="23133"/>
        <item x="33518"/>
        <item x="32572"/>
        <item x="39136"/>
        <item x="41140"/>
        <item x="5708"/>
        <item x="15961"/>
        <item x="26065"/>
        <item x="1202"/>
        <item x="23136"/>
        <item x="24629"/>
        <item x="38098"/>
        <item x="25410"/>
        <item x="11828"/>
        <item x="28432"/>
        <item x="2329"/>
        <item x="41482"/>
        <item x="15306"/>
        <item x="6110"/>
        <item x="29160"/>
        <item x="4238"/>
        <item x="18284"/>
        <item x="11400"/>
        <item x="23620"/>
        <item x="38938"/>
        <item x="16085"/>
        <item x="32428"/>
        <item x="4630"/>
        <item x="3988"/>
        <item x="5414"/>
        <item x="26848"/>
        <item x="15918"/>
        <item x="34113"/>
        <item x="1405"/>
        <item x="17487"/>
        <item x="11381"/>
        <item x="1723"/>
        <item x="33678"/>
        <item x="21190"/>
        <item x="28550"/>
        <item x="12791"/>
        <item x="38138"/>
        <item x="23203"/>
        <item x="12824"/>
        <item x="8979"/>
        <item x="10126"/>
        <item x="182"/>
        <item x="8654"/>
        <item x="13494"/>
        <item x="9141"/>
        <item x="17416"/>
        <item x="5834"/>
        <item x="22096"/>
        <item x="8250"/>
        <item x="18948"/>
        <item x="39254"/>
        <item x="19263"/>
        <item x="15441"/>
        <item x="8901"/>
        <item x="5267"/>
        <item x="31542"/>
        <item x="42063"/>
        <item x="41804"/>
        <item x="27286"/>
        <item x="39695"/>
        <item x="13578"/>
        <item x="27798"/>
        <item x="32845"/>
        <item x="39370"/>
        <item x="4922"/>
        <item x="36226"/>
        <item x="18012"/>
        <item x="36755"/>
        <item x="7270"/>
        <item x="5509"/>
        <item x="12814"/>
        <item x="14925"/>
        <item x="2377"/>
        <item x="17066"/>
        <item x="32575"/>
        <item x="9763"/>
        <item x="31393"/>
        <item x="26838"/>
        <item x="38586"/>
        <item x="16247"/>
        <item x="18255"/>
        <item x="12258"/>
        <item x="29030"/>
        <item x="17256"/>
        <item x="26117"/>
        <item x="35589"/>
        <item x="27673"/>
        <item x="8126"/>
        <item x="33535"/>
        <item x="28335"/>
        <item x="11778"/>
        <item x="2911"/>
        <item x="6843"/>
        <item x="6654"/>
        <item x="24974"/>
        <item x="35790"/>
        <item x="17265"/>
        <item x="36348"/>
        <item x="13016"/>
        <item x="26681"/>
        <item x="4925"/>
        <item x="27361"/>
        <item x="34236"/>
        <item x="10867"/>
        <item x="13611"/>
        <item x="37526"/>
        <item x="3120"/>
        <item x="14989"/>
        <item x="5709"/>
        <item x="5789"/>
        <item x="9177"/>
        <item x="36102"/>
        <item x="19683"/>
        <item x="25270"/>
        <item x="15541"/>
        <item x="38862"/>
        <item x="2053"/>
        <item x="37503"/>
        <item x="29566"/>
        <item x="4410"/>
        <item x="35713"/>
        <item x="36133"/>
        <item x="32133"/>
        <item x="4627"/>
        <item x="40790"/>
        <item x="15387"/>
        <item x="11025"/>
        <item x="26466"/>
        <item x="21400"/>
        <item x="13860"/>
        <item x="39981"/>
        <item x="15840"/>
        <item x="39230"/>
        <item x="27325"/>
        <item x="18051"/>
        <item x="7065"/>
        <item x="19405"/>
        <item x="40373"/>
        <item x="5476"/>
        <item x="35034"/>
        <item x="11124"/>
        <item x="33487"/>
        <item x="34401"/>
        <item x="37719"/>
        <item x="12631"/>
        <item x="24571"/>
        <item x="29043"/>
        <item x="15599"/>
        <item x="38309"/>
        <item x="23846"/>
        <item x="2531"/>
        <item x="16747"/>
        <item x="35054"/>
        <item x="7916"/>
        <item x="34178"/>
        <item x="33681"/>
        <item x="31511"/>
        <item x="27232"/>
        <item x="34495"/>
        <item x="21290"/>
        <item x="38634"/>
        <item x="6483"/>
        <item x="21586"/>
        <item x="24586"/>
        <item x="12664"/>
        <item x="10585"/>
        <item x="29137"/>
        <item x="34257"/>
        <item x="26823"/>
        <item x="36978"/>
        <item x="11073"/>
        <item x="28811"/>
        <item x="13095"/>
        <item x="29612"/>
        <item x="291"/>
        <item x="33965"/>
        <item x="12"/>
        <item x="11772"/>
        <item x="41423"/>
        <item x="10116"/>
        <item x="39080"/>
        <item x="40947"/>
        <item x="12158"/>
        <item x="20170"/>
        <item x="14578"/>
        <item x="10412"/>
        <item x="8541"/>
        <item x="13249"/>
        <item x="32507"/>
        <item x="11099"/>
        <item x="34614"/>
        <item x="40565"/>
        <item x="5678"/>
        <item x="21071"/>
        <item x="15503"/>
        <item x="19556"/>
        <item x="23107"/>
        <item x="26874"/>
        <item x="21081"/>
        <item x="15682"/>
        <item x="11909"/>
        <item x="7956"/>
        <item x="2281"/>
        <item x="28463"/>
        <item x="6939"/>
        <item x="41766"/>
        <item x="34310"/>
        <item x="32682"/>
        <item x="9538"/>
        <item x="3881"/>
        <item x="34739"/>
        <item x="33358"/>
        <item x="1841"/>
        <item x="4291"/>
        <item x="4228"/>
        <item x="16635"/>
        <item x="26396"/>
        <item x="32268"/>
        <item x="22694"/>
        <item x="26014"/>
        <item x="19256"/>
        <item x="35835"/>
        <item x="15537"/>
        <item x="3568"/>
        <item x="13657"/>
        <item x="37398"/>
        <item x="32545"/>
        <item x="29063"/>
        <item x="19616"/>
        <item x="31111"/>
        <item x="1523"/>
        <item x="4293"/>
        <item x="32478"/>
        <item x="30431"/>
        <item x="32951"/>
        <item x="39474"/>
        <item x="33462"/>
        <item x="10429"/>
        <item x="36528"/>
        <item x="9540"/>
        <item x="26756"/>
        <item x="24663"/>
        <item x="8151"/>
        <item x="6282"/>
        <item x="28518"/>
        <item x="33649"/>
        <item x="30397"/>
        <item x="15830"/>
        <item x="23116"/>
        <item x="20283"/>
        <item x="4562"/>
        <item x="9600"/>
        <item x="36578"/>
        <item x="7691"/>
        <item x="449"/>
        <item x="25024"/>
        <item x="13250"/>
        <item x="6505"/>
        <item x="20019"/>
        <item x="7189"/>
        <item x="39681"/>
        <item x="36485"/>
        <item x="13186"/>
        <item x="29110"/>
        <item x="9899"/>
        <item x="35914"/>
        <item x="29884"/>
        <item x="32729"/>
        <item x="8180"/>
        <item x="33453"/>
        <item x="15024"/>
        <item x="42006"/>
        <item x="11316"/>
        <item x="4066"/>
        <item x="7383"/>
        <item x="3041"/>
        <item x="4444"/>
        <item x="19021"/>
        <item x="4601"/>
        <item x="10545"/>
        <item x="33860"/>
        <item x="12297"/>
        <item x="6026"/>
        <item x="11606"/>
        <item x="24177"/>
        <item x="36499"/>
        <item x="23065"/>
        <item x="11440"/>
        <item x="14237"/>
        <item x="1897"/>
        <item x="36371"/>
        <item x="17802"/>
        <item x="28620"/>
        <item x="27247"/>
        <item x="6922"/>
        <item x="25534"/>
        <item x="31845"/>
        <item x="28847"/>
        <item x="3287"/>
        <item x="31295"/>
        <item x="38956"/>
        <item x="33174"/>
        <item x="359"/>
        <item x="41492"/>
        <item x="782"/>
        <item x="26008"/>
        <item x="31070"/>
        <item x="29390"/>
        <item x="38518"/>
        <item x="26929"/>
        <item x="9983"/>
        <item x="13231"/>
        <item x="40828"/>
        <item x="9551"/>
        <item x="13067"/>
        <item x="7494"/>
        <item x="10629"/>
        <item x="5899"/>
        <item x="30827"/>
        <item x="24273"/>
        <item x="39335"/>
        <item x="113"/>
        <item x="38502"/>
        <item x="28190"/>
        <item x="8525"/>
        <item x="2389"/>
        <item x="15647"/>
        <item x="31775"/>
        <item x="20111"/>
        <item x="4817"/>
        <item x="23886"/>
        <item x="12873"/>
        <item x="22633"/>
        <item x="26196"/>
        <item x="31568"/>
        <item x="5836"/>
        <item x="23670"/>
        <item x="17386"/>
        <item x="32015"/>
        <item x="5466"/>
        <item x="35648"/>
        <item x="9682"/>
        <item x="30663"/>
        <item x="24317"/>
        <item x="12169"/>
        <item x="6891"/>
        <item x="37666"/>
        <item x="23790"/>
        <item x="36971"/>
        <item x="35271"/>
        <item x="5927"/>
        <item x="22950"/>
        <item x="28686"/>
        <item x="585"/>
        <item x="12701"/>
        <item x="34367"/>
        <item x="13707"/>
        <item x="13692"/>
        <item x="24071"/>
        <item x="10862"/>
        <item x="11734"/>
        <item x="41473"/>
        <item x="36771"/>
        <item x="9650"/>
        <item x="34856"/>
        <item x="11724"/>
        <item x="33753"/>
        <item x="19143"/>
        <item x="7138"/>
        <item x="22613"/>
        <item x="28322"/>
        <item x="1395"/>
        <item x="26112"/>
        <item x="14345"/>
        <item x="10006"/>
        <item x="19733"/>
        <item x="508"/>
        <item x="11719"/>
        <item x="10921"/>
        <item x="4653"/>
        <item x="3705"/>
        <item x="1729"/>
        <item x="2251"/>
        <item x="26420"/>
        <item x="15162"/>
        <item x="16863"/>
        <item x="34308"/>
        <item x="5997"/>
        <item x="5806"/>
        <item x="38804"/>
        <item x="28906"/>
        <item x="20899"/>
        <item x="3340"/>
        <item x="34644"/>
        <item x="2853"/>
        <item x="28395"/>
        <item x="2963"/>
        <item x="31832"/>
        <item x="41955"/>
        <item x="16852"/>
        <item x="38937"/>
        <item x="38021"/>
        <item x="28465"/>
        <item x="5316"/>
        <item x="39183"/>
        <item x="33730"/>
        <item x="28185"/>
        <item x="41365"/>
        <item x="26169"/>
        <item x="34137"/>
        <item x="37149"/>
        <item x="38131"/>
        <item x="25360"/>
        <item x="26591"/>
        <item x="33215"/>
        <item x="6745"/>
        <item x="20102"/>
        <item x="24966"/>
        <item x="8490"/>
        <item x="14927"/>
        <item x="15581"/>
        <item x="35678"/>
        <item x="29329"/>
        <item x="9800"/>
        <item x="1425"/>
        <item x="28922"/>
        <item x="23949"/>
        <item x="4269"/>
        <item x="5241"/>
        <item x="27791"/>
        <item x="8418"/>
        <item x="12984"/>
        <item x="40851"/>
        <item x="21657"/>
        <item x="22261"/>
        <item x="12485"/>
        <item x="7963"/>
        <item x="594"/>
        <item x="26021"/>
        <item x="28574"/>
        <item x="37845"/>
        <item x="18674"/>
        <item x="32253"/>
        <item x="42069"/>
        <item x="36641"/>
        <item x="22823"/>
        <item x="9145"/>
        <item x="28702"/>
        <item x="22182"/>
        <item x="31848"/>
        <item x="38110"/>
        <item x="11934"/>
        <item x="40836"/>
        <item x="28453"/>
        <item x="36893"/>
        <item x="41807"/>
        <item x="31166"/>
        <item x="16168"/>
        <item x="40562"/>
        <item x="36547"/>
        <item x="41106"/>
        <item x="3260"/>
        <item x="3182"/>
        <item x="3397"/>
        <item x="16086"/>
        <item x="22221"/>
        <item x="36456"/>
        <item x="20996"/>
        <item x="9793"/>
        <item x="15462"/>
        <item x="23484"/>
        <item x="20710"/>
        <item x="20034"/>
        <item x="33952"/>
        <item x="4713"/>
        <item x="11137"/>
        <item x="16166"/>
        <item x="20573"/>
        <item x="17687"/>
        <item x="23202"/>
        <item x="42081"/>
        <item x="16511"/>
        <item x="9695"/>
        <item x="16285"/>
        <item x="8553"/>
        <item x="14590"/>
        <item x="24730"/>
        <item x="31469"/>
        <item x="31376"/>
        <item x="28419"/>
        <item x="2132"/>
        <item x="8616"/>
        <item x="15888"/>
        <item x="12736"/>
        <item x="24792"/>
        <item x="34792"/>
        <item x="37677"/>
        <item x="25497"/>
        <item x="1439"/>
        <item x="35992"/>
        <item x="21199"/>
        <item x="30940"/>
        <item x="10508"/>
        <item x="29070"/>
        <item x="31333"/>
        <item x="866"/>
        <item x="8245"/>
        <item x="3808"/>
        <item x="3453"/>
        <item x="37269"/>
        <item x="14540"/>
        <item x="10990"/>
        <item x="30180"/>
        <item x="8762"/>
        <item x="7816"/>
        <item x="10591"/>
        <item x="18135"/>
        <item x="33042"/>
        <item x="24547"/>
        <item x="25025"/>
        <item x="24351"/>
        <item x="11330"/>
        <item x="27837"/>
        <item x="8054"/>
        <item x="37461"/>
        <item x="2902"/>
        <item x="4466"/>
        <item x="15116"/>
        <item x="24171"/>
        <item x="15287"/>
        <item x="28569"/>
        <item x="22048"/>
        <item x="6806"/>
        <item x="4531"/>
        <item x="16094"/>
        <item x="7511"/>
        <item x="19780"/>
        <item x="4957"/>
        <item x="14425"/>
        <item x="21822"/>
        <item x="34799"/>
        <item x="35233"/>
        <item x="14920"/>
        <item x="28306"/>
        <item x="30454"/>
        <item x="14343"/>
        <item x="24416"/>
        <item x="15825"/>
        <item x="13559"/>
        <item x="8888"/>
        <item x="35026"/>
        <item x="32899"/>
        <item x="40738"/>
        <item x="25376"/>
        <item x="26062"/>
        <item x="27450"/>
        <item x="38826"/>
        <item x="16364"/>
        <item x="14726"/>
        <item x="33572"/>
        <item x="10768"/>
        <item x="11964"/>
        <item x="16933"/>
        <item x="11990"/>
        <item x="41209"/>
        <item x="18299"/>
        <item x="22824"/>
        <item x="3434"/>
        <item x="5498"/>
        <item x="16980"/>
        <item x="38165"/>
        <item x="10325"/>
        <item x="19647"/>
        <item x="17716"/>
        <item x="13160"/>
        <item x="4711"/>
        <item x="4032"/>
        <item x="19885"/>
        <item x="717"/>
        <item x="16164"/>
        <item x="26145"/>
        <item x="16906"/>
        <item x="2811"/>
        <item x="12005"/>
        <item x="16622"/>
        <item x="16970"/>
        <item x="23812"/>
        <item x="14651"/>
        <item x="37106"/>
        <item x="2145"/>
        <item x="22853"/>
        <item x="18230"/>
        <item x="17892"/>
        <item x="19354"/>
        <item x="9233"/>
        <item x="1191"/>
        <item x="9513"/>
        <item x="24434"/>
        <item x="25637"/>
        <item x="22571"/>
        <item x="36677"/>
        <item x="774"/>
        <item x="15732"/>
        <item x="29055"/>
        <item x="18502"/>
        <item x="32700"/>
        <item x="3378"/>
        <item x="33329"/>
        <item x="4268"/>
        <item x="23251"/>
        <item x="4702"/>
        <item x="10818"/>
        <item x="23623"/>
        <item x="246"/>
        <item x="12507"/>
        <item x="1013"/>
        <item x="14859"/>
        <item x="34287"/>
        <item x="7823"/>
        <item x="13294"/>
        <item x="32289"/>
        <item x="107"/>
        <item x="33058"/>
        <item x="37296"/>
        <item x="10072"/>
        <item x="16255"/>
        <item x="40163"/>
        <item x="17313"/>
        <item x="20079"/>
        <item x="5881"/>
        <item x="15679"/>
        <item x="34666"/>
        <item x="29607"/>
        <item x="41276"/>
        <item x="9426"/>
        <item x="39714"/>
        <item x="8568"/>
        <item x="37823"/>
        <item x="14075"/>
        <item x="15013"/>
        <item x="11204"/>
        <item x="28883"/>
        <item x="12400"/>
        <item x="38621"/>
        <item x="15959"/>
        <item x="20909"/>
        <item x="17632"/>
        <item x="16058"/>
        <item x="494"/>
        <item x="6541"/>
        <item x="28178"/>
        <item x="16745"/>
        <item x="9888"/>
        <item x="25629"/>
        <item x="32467"/>
        <item x="23194"/>
        <item x="33811"/>
        <item x="29146"/>
        <item x="32300"/>
        <item x="18956"/>
        <item x="20678"/>
        <item x="39155"/>
        <item x="3488"/>
        <item x="15223"/>
        <item x="30661"/>
        <item x="29086"/>
        <item x="32969"/>
        <item x="31414"/>
        <item x="25367"/>
        <item x="25286"/>
        <item x="15165"/>
        <item x="29905"/>
        <item x="27907"/>
        <item x="35539"/>
        <item x="19023"/>
        <item x="26784"/>
        <item x="20067"/>
        <item x="30383"/>
        <item x="35172"/>
        <item x="21452"/>
        <item x="10297"/>
        <item x="34006"/>
        <item x="18949"/>
        <item x="29837"/>
        <item x="27931"/>
        <item x="10822"/>
        <item x="11994"/>
        <item x="712"/>
        <item x="27394"/>
        <item x="16866"/>
        <item x="37544"/>
        <item x="9449"/>
        <item x="16527"/>
        <item x="9645"/>
        <item x="27469"/>
        <item x="36185"/>
        <item x="36854"/>
        <item x="41215"/>
        <item x="10566"/>
        <item x="41615"/>
        <item x="1889"/>
        <item x="25018"/>
        <item x="14427"/>
        <item x="31098"/>
        <item x="22410"/>
        <item x="38279"/>
        <item x="39062"/>
        <item x="20344"/>
        <item x="3334"/>
        <item x="20468"/>
        <item x="12244"/>
        <item x="42178"/>
        <item x="30227"/>
        <item x="32092"/>
        <item x="12524"/>
        <item x="20539"/>
        <item x="15260"/>
        <item x="35328"/>
        <item x="3414"/>
        <item x="16076"/>
        <item x="4397"/>
        <item x="16663"/>
        <item x="106"/>
        <item x="35994"/>
        <item x="26275"/>
        <item x="8939"/>
        <item x="753"/>
        <item x="41282"/>
        <item x="1171"/>
        <item x="30153"/>
        <item x="15302"/>
        <item x="10205"/>
        <item x="32466"/>
        <item x="36548"/>
        <item x="21351"/>
        <item x="31945"/>
        <item x="34019"/>
        <item x="24055"/>
        <item x="24477"/>
        <item x="17019"/>
        <item x="23418"/>
        <item x="38504"/>
        <item x="13612"/>
        <item x="31682"/>
        <item x="35816"/>
        <item x="41922"/>
        <item x="36679"/>
        <item x="9405"/>
        <item x="20146"/>
        <item x="29876"/>
        <item x="4914"/>
        <item x="35321"/>
        <item x="890"/>
        <item x="10771"/>
        <item x="35134"/>
        <item x="28325"/>
        <item x="41896"/>
        <item x="39531"/>
        <item x="5562"/>
        <item x="25647"/>
        <item x="16601"/>
        <item x="27792"/>
        <item x="11351"/>
        <item x="39237"/>
        <item x="30590"/>
        <item x="21993"/>
        <item x="35009"/>
        <item x="6692"/>
        <item x="36873"/>
        <item x="28535"/>
        <item x="23548"/>
        <item x="39344"/>
        <item x="28808"/>
        <item x="16954"/>
        <item x="39756"/>
        <item x="8067"/>
        <item x="32028"/>
        <item x="39014"/>
        <item x="4618"/>
        <item x="23635"/>
        <item x="33611"/>
        <item x="20739"/>
        <item x="19481"/>
        <item x="12810"/>
        <item x="41633"/>
        <item x="16790"/>
        <item x="28339"/>
        <item x="28089"/>
        <item x="40995"/>
        <item x="17676"/>
        <item x="19250"/>
        <item x="40169"/>
        <item x="36871"/>
        <item x="31665"/>
        <item x="41654"/>
        <item x="26821"/>
        <item x="28398"/>
        <item x="10844"/>
        <item x="31824"/>
        <item x="28750"/>
        <item x="12084"/>
        <item x="7968"/>
        <item x="39655"/>
        <item x="19377"/>
        <item x="21448"/>
        <item x="29761"/>
        <item x="36959"/>
        <item x="34538"/>
        <item x="12127"/>
        <item x="904"/>
        <item x="14483"/>
        <item x="19125"/>
        <item x="38080"/>
        <item x="29016"/>
        <item x="17354"/>
        <item x="10117"/>
        <item x="9434"/>
        <item x="29735"/>
        <item x="27579"/>
        <item x="679"/>
        <item x="9910"/>
        <item x="37639"/>
        <item x="9558"/>
        <item x="12406"/>
        <item x="13331"/>
        <item x="444"/>
        <item x="42188"/>
        <item x="15056"/>
        <item x="40602"/>
        <item x="3993"/>
        <item x="1747"/>
        <item x="6660"/>
        <item x="17651"/>
        <item x="11551"/>
        <item x="8874"/>
        <item x="11679"/>
        <item x="34119"/>
        <item x="19261"/>
        <item x="8741"/>
        <item x="9192"/>
        <item x="28641"/>
        <item x="1907"/>
        <item x="25720"/>
        <item x="37705"/>
        <item x="22603"/>
        <item x="18638"/>
        <item x="21236"/>
        <item x="40368"/>
        <item x="40281"/>
        <item x="2188"/>
        <item x="39972"/>
        <item x="6250"/>
        <item x="24751"/>
        <item x="7781"/>
        <item x="22710"/>
        <item x="3248"/>
        <item x="24024"/>
        <item x="18763"/>
        <item x="12805"/>
        <item x="20285"/>
        <item x="1806"/>
        <item x="7116"/>
        <item x="40794"/>
        <item x="8959"/>
        <item x="30694"/>
        <item x="39533"/>
        <item x="13690"/>
        <item x="24551"/>
        <item x="23917"/>
        <item x="9393"/>
        <item x="5940"/>
        <item x="7032"/>
        <item x="24346"/>
        <item x="19053"/>
        <item x="32904"/>
        <item x="23816"/>
        <item x="12090"/>
        <item x="21744"/>
        <item x="4193"/>
        <item x="26843"/>
        <item x="4942"/>
        <item x="31628"/>
        <item x="5011"/>
        <item x="29233"/>
        <item x="21468"/>
        <item x="9002"/>
        <item x="36847"/>
        <item x="41480"/>
        <item x="17413"/>
        <item x="10937"/>
        <item x="36529"/>
        <item x="42149"/>
        <item x="39001"/>
        <item x="5823"/>
        <item x="10146"/>
        <item x="10114"/>
        <item x="25312"/>
        <item x="19687"/>
        <item x="35786"/>
        <item x="20328"/>
        <item x="19226"/>
        <item x="24474"/>
        <item x="34390"/>
        <item x="34222"/>
        <item x="40483"/>
        <item x="7847"/>
        <item x="8573"/>
        <item x="22529"/>
        <item x="41092"/>
        <item x="10240"/>
        <item x="23805"/>
        <item x="4056"/>
        <item x="8999"/>
        <item x="21167"/>
        <item x="6010"/>
        <item x="95"/>
        <item x="26443"/>
        <item x="16543"/>
        <item x="13570"/>
        <item x="13365"/>
        <item x="35481"/>
        <item x="29789"/>
        <item x="3944"/>
        <item x="42064"/>
        <item x="12961"/>
        <item x="30213"/>
        <item x="32148"/>
        <item x="39193"/>
        <item x="16762"/>
        <item x="41928"/>
        <item x="4067"/>
        <item x="22846"/>
        <item x="32454"/>
        <item x="40207"/>
        <item x="15701"/>
        <item x="974"/>
        <item x="4117"/>
        <item x="41483"/>
        <item x="41147"/>
        <item x="27349"/>
        <item x="12630"/>
        <item x="12835"/>
        <item x="4985"/>
        <item x="21386"/>
        <item x="35088"/>
        <item x="9572"/>
        <item x="16659"/>
        <item x="16403"/>
        <item x="28201"/>
        <item x="16493"/>
        <item x="18501"/>
        <item x="9552"/>
        <item x="39704"/>
        <item x="10713"/>
        <item x="775"/>
        <item x="39446"/>
        <item x="9627"/>
        <item x="31501"/>
        <item x="17342"/>
        <item x="8189"/>
        <item x="15705"/>
        <item x="14851"/>
        <item x="20582"/>
        <item x="22687"/>
        <item x="34582"/>
        <item x="28341"/>
        <item x="31761"/>
        <item x="24342"/>
        <item x="17130"/>
        <item x="10404"/>
        <item x="18760"/>
        <item x="28517"/>
        <item x="33651"/>
        <item x="30812"/>
        <item x="8764"/>
        <item x="13926"/>
        <item x="22435"/>
        <item x="24355"/>
        <item x="38853"/>
        <item x="34602"/>
        <item x="24587"/>
        <item x="6269"/>
        <item x="913"/>
        <item x="21528"/>
        <item x="37871"/>
        <item x="27089"/>
        <item x="5119"/>
        <item x="19543"/>
        <item x="38814"/>
        <item x="22582"/>
        <item x="27716"/>
        <item x="17719"/>
        <item x="19410"/>
        <item x="26579"/>
        <item x="1508"/>
        <item x="32829"/>
        <item x="40418"/>
        <item x="26624"/>
        <item x="15297"/>
        <item x="27011"/>
        <item x="23972"/>
        <item x="40770"/>
        <item x="26724"/>
        <item x="34433"/>
        <item x="40982"/>
        <item x="323"/>
        <item x="22325"/>
        <item x="29425"/>
        <item x="32411"/>
        <item x="7690"/>
        <item x="40684"/>
        <item x="31305"/>
        <item x="24038"/>
        <item x="19764"/>
        <item x="10335"/>
        <item x="35158"/>
        <item x="37223"/>
        <item x="12842"/>
        <item x="16235"/>
        <item x="32966"/>
        <item x="7169"/>
        <item x="31281"/>
        <item x="748"/>
        <item x="13048"/>
        <item x="21068"/>
        <item x="5343"/>
        <item x="6414"/>
        <item x="27869"/>
        <item x="25877"/>
        <item x="37453"/>
        <item x="28158"/>
        <item x="5297"/>
        <item x="874"/>
        <item x="6134"/>
        <item x="2803"/>
        <item x="35074"/>
        <item x="15914"/>
        <item x="15605"/>
        <item x="3531"/>
        <item x="1055"/>
        <item x="5725"/>
        <item x="28929"/>
        <item x="18522"/>
        <item x="9814"/>
        <item x="11202"/>
        <item x="28087"/>
        <item x="46"/>
        <item x="21338"/>
        <item x="40316"/>
        <item x="26620"/>
        <item x="18231"/>
        <item x="22401"/>
        <item x="2516"/>
        <item x="9409"/>
        <item x="21542"/>
        <item x="13828"/>
        <item x="22884"/>
        <item x="19958"/>
        <item x="3644"/>
        <item x="41259"/>
        <item x="18098"/>
        <item x="25899"/>
        <item x="20386"/>
        <item x="32649"/>
        <item x="11391"/>
        <item x="5186"/>
        <item x="29345"/>
        <item x="39873"/>
        <item x="22923"/>
        <item x="27063"/>
        <item x="21710"/>
        <item x="24548"/>
        <item x="6147"/>
        <item x="2211"/>
        <item x="1591"/>
        <item x="8940"/>
        <item x="29711"/>
        <item x="26811"/>
        <item x="4884"/>
        <item x="30002"/>
        <item x="39218"/>
        <item x="34141"/>
        <item x="23951"/>
        <item x="14142"/>
        <item x="39059"/>
        <item x="2268"/>
        <item x="12115"/>
        <item x="17824"/>
        <item x="13567"/>
        <item x="21109"/>
        <item x="40533"/>
        <item x="26327"/>
        <item x="7581"/>
        <item x="32412"/>
        <item x="28612"/>
        <item x="155"/>
        <item x="19115"/>
        <item x="25977"/>
        <item x="33582"/>
        <item x="3803"/>
        <item x="27307"/>
        <item x="8238"/>
        <item x="16198"/>
        <item x="34876"/>
        <item x="25056"/>
        <item x="27635"/>
        <item x="33338"/>
        <item x="12696"/>
        <item x="12678"/>
        <item x="5032"/>
        <item x="21606"/>
        <item x="8832"/>
        <item x="25175"/>
        <item x="8539"/>
        <item x="35082"/>
        <item x="41802"/>
        <item x="1351"/>
        <item x="15649"/>
        <item x="7442"/>
        <item x="29840"/>
        <item x="7886"/>
        <item x="10354"/>
        <item x="30855"/>
        <item x="29757"/>
        <item x="7725"/>
        <item x="33271"/>
        <item x="4779"/>
        <item x="25355"/>
        <item x="970"/>
        <item x="15315"/>
        <item x="2456"/>
        <item x="29824"/>
        <item x="12934"/>
        <item x="347"/>
        <item x="18229"/>
        <item x="37427"/>
        <item x="860"/>
        <item x="24834"/>
        <item x="4166"/>
        <item x="17477"/>
        <item x="9186"/>
        <item x="8726"/>
        <item x="26201"/>
        <item x="38292"/>
        <item x="39199"/>
        <item x="27144"/>
        <item x="33355"/>
        <item x="25029"/>
        <item x="26208"/>
        <item x="24838"/>
        <item x="33117"/>
        <item x="319"/>
        <item x="10874"/>
        <item x="33250"/>
        <item x="26073"/>
        <item x="10103"/>
        <item x="8281"/>
        <item x="37720"/>
        <item x="166"/>
        <item x="31939"/>
        <item x="21920"/>
        <item x="509"/>
        <item x="19583"/>
        <item x="30462"/>
        <item x="38318"/>
        <item x="17062"/>
        <item x="9132"/>
        <item x="4515"/>
        <item x="5052"/>
        <item x="1390"/>
        <item x="6603"/>
        <item x="16626"/>
        <item x="2291"/>
        <item x="1711"/>
        <item x="6287"/>
        <item x="15413"/>
        <item x="725"/>
        <item x="34347"/>
        <item x="37782"/>
        <item x="18338"/>
        <item x="39151"/>
        <item x="28964"/>
        <item x="41415"/>
        <item x="28404"/>
        <item x="42184"/>
        <item x="15375"/>
        <item x="21091"/>
        <item x="30438"/>
        <item x="20181"/>
        <item x="13085"/>
        <item x="3121"/>
        <item x="19546"/>
        <item x="27655"/>
        <item x="26962"/>
        <item x="19173"/>
        <item x="20303"/>
        <item x="18973"/>
        <item x="39241"/>
        <item x="38473"/>
        <item x="25050"/>
        <item x="18215"/>
        <item x="40667"/>
        <item x="29998"/>
        <item x="32370"/>
        <item x="21601"/>
        <item x="20952"/>
        <item x="30402"/>
        <item x="32021"/>
        <item x="13466"/>
        <item x="26697"/>
        <item x="4866"/>
        <item x="24652"/>
        <item x="9219"/>
        <item x="20971"/>
        <item x="36071"/>
        <item x="32921"/>
        <item x="30194"/>
        <item x="5075"/>
        <item x="24513"/>
        <item x="27279"/>
        <item x="7421"/>
        <item x="17734"/>
        <item x="1608"/>
        <item x="18840"/>
        <item x="22349"/>
        <item x="21627"/>
        <item x="22784"/>
        <item x="29989"/>
        <item x="9062"/>
        <item x="37013"/>
        <item x="23187"/>
        <item x="5972"/>
        <item x="11308"/>
        <item x="37601"/>
        <item x="36617"/>
        <item x="14707"/>
        <item x="14161"/>
        <item x="37273"/>
        <item x="1816"/>
        <item x="9523"/>
        <item x="7075"/>
        <item x="28677"/>
        <item x="16772"/>
        <item x="42035"/>
        <item x="5264"/>
        <item x="10090"/>
        <item x="11605"/>
        <item x="40847"/>
        <item x="13430"/>
        <item x="17833"/>
        <item x="6624"/>
        <item x="20591"/>
        <item x="35139"/>
        <item x="38902"/>
        <item x="10430"/>
        <item x="39784"/>
        <item x="27917"/>
        <item x="10695"/>
        <item x="7667"/>
        <item x="33176"/>
        <item x="33509"/>
        <item x="489"/>
        <item x="19414"/>
        <item x="18146"/>
        <item x="24552"/>
        <item x="3915"/>
        <item x="14287"/>
        <item x="23815"/>
        <item x="39334"/>
        <item x="41817"/>
        <item x="4154"/>
        <item x="15039"/>
        <item x="24703"/>
        <item x="32096"/>
        <item x="5973"/>
        <item x="13299"/>
        <item x="31416"/>
        <item x="12817"/>
        <item x="21723"/>
        <item x="22812"/>
        <item x="3543"/>
        <item x="41095"/>
        <item x="32595"/>
        <item x="31238"/>
        <item x="19503"/>
        <item x="30483"/>
        <item x="39702"/>
        <item x="35709"/>
        <item x="3626"/>
        <item x="6839"/>
        <item x="8982"/>
        <item x="16175"/>
        <item x="26215"/>
        <item x="40710"/>
        <item x="4127"/>
        <item x="1789"/>
        <item x="19348"/>
        <item x="14780"/>
        <item x="39373"/>
        <item x="8130"/>
        <item x="11353"/>
        <item x="31405"/>
        <item x="24462"/>
        <item x="30846"/>
        <item x="20240"/>
        <item x="14758"/>
        <item x="22742"/>
        <item x="40524"/>
        <item x="25444"/>
        <item x="18919"/>
        <item x="9127"/>
        <item x="7498"/>
        <item x="13114"/>
        <item x="39279"/>
        <item x="5115"/>
        <item x="1415"/>
        <item x="18168"/>
        <item x="24624"/>
        <item x="25295"/>
        <item x="38061"/>
        <item x="35264"/>
        <item x="34027"/>
        <item x="5798"/>
        <item x="17541"/>
        <item x="18232"/>
        <item x="18907"/>
        <item x="15787"/>
        <item x="15072"/>
        <item x="5718"/>
        <item x="451"/>
        <item x="22736"/>
        <item x="15702"/>
        <item x="5758"/>
        <item x="24461"/>
        <item x="32980"/>
        <item x="12457"/>
        <item x="104"/>
        <item x="25103"/>
        <item x="6125"/>
        <item x="20277"/>
        <item x="25762"/>
        <item x="25631"/>
        <item x="2448"/>
        <item x="31834"/>
        <item x="3557"/>
        <item x="11056"/>
        <item x="28848"/>
        <item x="3846"/>
        <item x="23882"/>
        <item x="18359"/>
        <item x="13406"/>
        <item x="27398"/>
        <item x="16913"/>
        <item x="25565"/>
        <item x="40257"/>
        <item x="12153"/>
        <item x="1248"/>
        <item x="10995"/>
        <item x="14031"/>
        <item x="17905"/>
        <item x="14230"/>
        <item x="28603"/>
        <item x="33847"/>
        <item x="12486"/>
        <item x="37595"/>
        <item x="13639"/>
        <item x="479"/>
        <item x="34363"/>
        <item x="18820"/>
        <item x="8247"/>
        <item x="671"/>
        <item x="36056"/>
        <item x="18281"/>
        <item x="21695"/>
        <item x="304"/>
        <item x="3518"/>
        <item x="1025"/>
        <item x="3102"/>
        <item x="29459"/>
        <item x="471"/>
        <item x="7712"/>
        <item x="23006"/>
        <item x="6273"/>
        <item x="33228"/>
        <item x="15477"/>
        <item x="26971"/>
        <item x="14053"/>
        <item x="26596"/>
        <item x="5132"/>
        <item x="30739"/>
        <item x="15839"/>
        <item x="22147"/>
        <item x="34724"/>
        <item x="27758"/>
        <item x="10197"/>
        <item x="25599"/>
        <item x="7688"/>
        <item x="32376"/>
        <item x="8585"/>
        <item x="1967"/>
        <item x="22478"/>
        <item x="16371"/>
        <item x="3840"/>
        <item x="10845"/>
        <item x="27202"/>
        <item x="15409"/>
        <item x="23301"/>
        <item x="10132"/>
        <item x="503"/>
        <item x="38855"/>
        <item x="8834"/>
        <item x="2540"/>
        <item x="16270"/>
        <item x="34394"/>
        <item x="7156"/>
        <item x="21227"/>
        <item x="30441"/>
        <item x="3838"/>
        <item x="24765"/>
        <item x="16510"/>
        <item x="27238"/>
        <item x="10278"/>
        <item x="40827"/>
        <item x="9158"/>
        <item x="36760"/>
        <item x="17915"/>
        <item x="24660"/>
        <item x="22039"/>
        <item x="16334"/>
        <item x="15807"/>
        <item x="30259"/>
        <item x="40765"/>
        <item x="12033"/>
        <item x="22881"/>
        <item x="33799"/>
        <item x="16215"/>
        <item x="27935"/>
        <item x="9253"/>
        <item x="34275"/>
        <item x="7949"/>
        <item x="13715"/>
        <item x="8522"/>
        <item x="32061"/>
        <item x="15910"/>
        <item x="10366"/>
        <item x="39851"/>
        <item x="29688"/>
        <item x="39699"/>
        <item x="38666"/>
        <item x="10722"/>
        <item x="9582"/>
        <item x="14398"/>
        <item x="26600"/>
        <item x="39965"/>
        <item x="29385"/>
        <item x="3012"/>
        <item x="6290"/>
        <item x="37884"/>
        <item x="39283"/>
        <item x="3426"/>
        <item x="32281"/>
        <item x="40672"/>
        <item x="6584"/>
        <item x="35636"/>
        <item x="22594"/>
        <item x="36969"/>
        <item x="25975"/>
        <item x="32581"/>
        <item x="23342"/>
        <item x="3482"/>
        <item x="25233"/>
        <item x="39625"/>
        <item x="10648"/>
        <item x="20376"/>
        <item x="12273"/>
        <item x="37521"/>
        <item x="25712"/>
        <item x="39526"/>
        <item x="2359"/>
        <item x="42087"/>
        <item x="33747"/>
        <item x="22210"/>
        <item x="34435"/>
        <item x="26954"/>
        <item x="1472"/>
        <item x="35433"/>
        <item x="15788"/>
        <item x="16157"/>
        <item x="35472"/>
        <item x="27216"/>
        <item x="19934"/>
        <item x="5711"/>
        <item x="29036"/>
        <item x="25346"/>
        <item x="35204"/>
        <item x="39565"/>
        <item x="40657"/>
        <item x="17204"/>
        <item x="35618"/>
        <item x="35665"/>
        <item x="9388"/>
        <item x="36257"/>
        <item x="956"/>
        <item x="38674"/>
        <item x="3583"/>
        <item x="41438"/>
        <item x="13088"/>
        <item x="26278"/>
        <item x="19585"/>
        <item x="12987"/>
        <item x="18827"/>
        <item x="9459"/>
        <item x="14623"/>
        <item x="3277"/>
        <item x="15206"/>
        <item x="24141"/>
        <item x="16423"/>
        <item x="15955"/>
        <item x="3741"/>
        <item x="27591"/>
        <item x="21792"/>
        <item x="24363"/>
        <item x="38898"/>
        <item x="14165"/>
        <item x="1694"/>
        <item x="26469"/>
        <item x="31233"/>
        <item x="23764"/>
        <item x="9147"/>
        <item x="41614"/>
        <item x="8110"/>
        <item x="17774"/>
        <item x="12967"/>
        <item x="15154"/>
        <item x="13228"/>
        <item x="31525"/>
        <item x="14779"/>
        <item x="14939"/>
        <item x="38025"/>
        <item x="19694"/>
        <item x="33744"/>
        <item x="34781"/>
        <item x="28725"/>
        <item x="8900"/>
        <item x="14501"/>
        <item x="34845"/>
        <item x="33761"/>
        <item x="22728"/>
        <item x="27159"/>
        <item x="33272"/>
        <item x="37475"/>
        <item x="18972"/>
        <item x="20930"/>
        <item x="3528"/>
        <item x="37381"/>
        <item x="15957"/>
        <item x="5006"/>
        <item x="4457"/>
        <item x="8828"/>
        <item x="32286"/>
        <item x="25401"/>
        <item x="24661"/>
        <item x="35144"/>
        <item x="34259"/>
        <item x="30679"/>
        <item x="9306"/>
        <item x="7505"/>
        <item x="24479"/>
        <item x="8435"/>
        <item x="23462"/>
        <item x="29556"/>
        <item x="20367"/>
        <item x="28805"/>
        <item x="26243"/>
        <item x="9589"/>
        <item x="11777"/>
        <item x="19770"/>
        <item x="38336"/>
        <item x="3802"/>
        <item x="30935"/>
        <item x="9407"/>
        <item x="3444"/>
        <item x="23715"/>
        <item x="9281"/>
        <item x="23192"/>
        <item x="21226"/>
        <item x="5060"/>
        <item x="14438"/>
        <item x="25083"/>
        <item x="39872"/>
        <item x="22056"/>
        <item x="40484"/>
        <item x="23390"/>
        <item x="26576"/>
        <item x="41685"/>
        <item x="22428"/>
        <item x="24220"/>
        <item x="23310"/>
        <item x="12359"/>
        <item x="25573"/>
        <item x="895"/>
        <item x="12250"/>
        <item x="35014"/>
        <item x="447"/>
        <item x="7921"/>
        <item x="23172"/>
        <item x="24115"/>
        <item x="34408"/>
        <item x="16011"/>
        <item x="15723"/>
        <item x="36170"/>
        <item x="9211"/>
        <item x="41305"/>
        <item x="6241"/>
        <item x="3905"/>
        <item x="27242"/>
        <item x="22659"/>
        <item x="34054"/>
        <item x="32658"/>
        <item x="27729"/>
        <item x="10358"/>
        <item x="15934"/>
        <item x="38430"/>
        <item x="19611"/>
        <item x="8177"/>
        <item x="2030"/>
        <item x="32810"/>
        <item x="12685"/>
        <item x="38469"/>
        <item x="16413"/>
        <item x="15384"/>
        <item x="16211"/>
        <item x="21924"/>
        <item x="38295"/>
        <item x="12249"/>
        <item x="30304"/>
        <item x="36193"/>
        <item x="1356"/>
        <item x="8768"/>
        <item x="35942"/>
        <item x="7582"/>
        <item x="12105"/>
        <item x="1201"/>
        <item x="1785"/>
        <item x="26833"/>
        <item x="22301"/>
        <item x="1110"/>
        <item x="30584"/>
        <item x="13419"/>
        <item x="735"/>
        <item x="4823"/>
        <item x="25440"/>
        <item x="4325"/>
        <item x="19861"/>
        <item x="13711"/>
        <item x="19723"/>
        <item x="31025"/>
        <item x="37185"/>
        <item x="24509"/>
        <item x="42022"/>
        <item x="38492"/>
        <item x="33505"/>
        <item x="28815"/>
        <item x="38882"/>
        <item x="22805"/>
        <item x="20800"/>
        <item x="13101"/>
        <item x="11532"/>
        <item x="36949"/>
        <item x="29770"/>
        <item x="13386"/>
        <item x="25863"/>
        <item x="27956"/>
        <item x="5550"/>
        <item x="1820"/>
        <item x="30714"/>
        <item x="24505"/>
        <item x="26523"/>
        <item x="1633"/>
        <item x="20985"/>
        <item x="10022"/>
        <item x="29955"/>
        <item x="25298"/>
        <item x="25258"/>
        <item x="12372"/>
        <item x="36430"/>
        <item x="38381"/>
        <item x="27135"/>
        <item x="562"/>
        <item x="26253"/>
        <item x="4694"/>
        <item x="15348"/>
        <item x="27186"/>
        <item x="20796"/>
        <item x="8044"/>
        <item x="16589"/>
        <item x="30654"/>
        <item x="16804"/>
        <item x="510"/>
        <item x="29939"/>
        <item x="24371"/>
        <item x="13282"/>
        <item x="3087"/>
        <item x="22279"/>
        <item x="16530"/>
        <item x="17853"/>
        <item x="37689"/>
        <item x="39341"/>
        <item x="32161"/>
        <item x="17643"/>
        <item x="17161"/>
        <item x="20556"/>
        <item x="33257"/>
        <item x="34446"/>
        <item x="1170"/>
        <item x="9175"/>
        <item x="11613"/>
        <item x="6552"/>
        <item x="31372"/>
        <item x="4101"/>
        <item x="17938"/>
        <item x="9010"/>
        <item x="22960"/>
        <item x="1894"/>
        <item x="6809"/>
        <item x="37942"/>
        <item x="2302"/>
        <item x="32307"/>
        <item x="29251"/>
        <item x="8506"/>
        <item x="24676"/>
        <item x="24193"/>
        <item x="16998"/>
        <item x="12172"/>
        <item x="15632"/>
        <item x="13595"/>
        <item x="18621"/>
        <item x="18292"/>
        <item x="26841"/>
        <item x="1301"/>
        <item x="1834"/>
        <item x="34851"/>
        <item x="16673"/>
        <item x="27958"/>
        <item x="38161"/>
        <item x="42060"/>
        <item x="23842"/>
        <item x="19439"/>
        <item x="31362"/>
        <item x="5108"/>
        <item x="21285"/>
        <item x="30818"/>
        <item x="9874"/>
        <item x="13292"/>
        <item x="19095"/>
        <item x="31600"/>
        <item x="30845"/>
        <item x="8780"/>
        <item x="19072"/>
        <item x="36819"/>
        <item x="4750"/>
        <item x="9096"/>
        <item x="18261"/>
        <item x="3285"/>
        <item x="25799"/>
        <item x="12618"/>
        <item x="28125"/>
        <item x="15104"/>
        <item x="26393"/>
        <item x="5485"/>
        <item x="23981"/>
        <item x="5538"/>
        <item x="17902"/>
        <item x="35016"/>
        <item x="41874"/>
        <item x="9548"/>
        <item x="39785"/>
        <item x="12351"/>
        <item x="32340"/>
        <item x="6491"/>
        <item x="6118"/>
        <item x="29747"/>
        <item x="21866"/>
        <item x="27632"/>
        <item x="15585"/>
        <item x="26550"/>
        <item x="7434"/>
        <item x="680"/>
        <item x="32333"/>
        <item x="18794"/>
        <item x="24119"/>
        <item x="1384"/>
        <item x="33829"/>
        <item x="40953"/>
        <item x="25555"/>
        <item x="32143"/>
        <item x="34932"/>
        <item x="3783"/>
        <item x="29183"/>
        <item x="8363"/>
        <item x="41162"/>
        <item x="15584"/>
        <item x="21922"/>
        <item x="15280"/>
        <item x="6130"/>
        <item x="20605"/>
        <item x="711"/>
        <item x="18871"/>
        <item x="1128"/>
        <item x="30920"/>
        <item x="19935"/>
        <item x="16989"/>
        <item x="10679"/>
        <item x="39244"/>
        <item x="9950"/>
        <item x="38746"/>
        <item x="36038"/>
        <item x="40120"/>
        <item x="651"/>
        <item x="8243"/>
        <item x="5975"/>
        <item x="40262"/>
        <item x="19837"/>
        <item x="24241"/>
        <item x="7789"/>
        <item x="30784"/>
        <item x="2918"/>
        <item x="40855"/>
        <item x="26103"/>
        <item x="18467"/>
        <item x="17007"/>
        <item x="39081"/>
        <item x="18379"/>
        <item x="16908"/>
        <item x="38521"/>
        <item x="34617"/>
        <item x="6547"/>
        <item x="37649"/>
        <item x="39385"/>
        <item x="34975"/>
        <item x="38377"/>
        <item x="3164"/>
        <item x="33087"/>
        <item x="22366"/>
        <item x="17483"/>
        <item x="33168"/>
        <item x="30976"/>
        <item x="39939"/>
        <item x="19953"/>
        <item x="18"/>
        <item x="37165"/>
        <item x="39802"/>
        <item x="2527"/>
        <item x="18345"/>
        <item x="7559"/>
        <item x="39263"/>
        <item x="32140"/>
        <item x="26386"/>
        <item x="6680"/>
        <item x="31592"/>
        <item x="13722"/>
        <item x="25874"/>
        <item x="35702"/>
        <item x="6254"/>
        <item x="28059"/>
        <item x="2652"/>
        <item x="40938"/>
        <item x="37277"/>
        <item x="36576"/>
        <item x="5514"/>
        <item x="37913"/>
        <item x="28351"/>
        <item x="3317"/>
        <item x="5462"/>
        <item x="28952"/>
        <item x="2649"/>
        <item x="31115"/>
        <item x="26704"/>
        <item x="18630"/>
        <item x="12789"/>
        <item x="7133"/>
        <item x="6905"/>
        <item x="14682"/>
        <item x="13679"/>
        <item x="26095"/>
        <item x="22669"/>
        <item x="11674"/>
        <item x="36026"/>
        <item x="35462"/>
        <item x="19022"/>
        <item x="31853"/>
        <item x="3002"/>
        <item x="20451"/>
        <item x="39226"/>
        <item x="17739"/>
        <item x="19570"/>
        <item x="19511"/>
        <item x="2301"/>
        <item x="26181"/>
        <item x="40638"/>
        <item x="32218"/>
        <item x="15929"/>
        <item x="18472"/>
        <item x="31463"/>
        <item x="5978"/>
        <item x="40264"/>
        <item x="3179"/>
        <item x="6724"/>
        <item x="14725"/>
        <item x="13206"/>
        <item x="5680"/>
        <item x="613"/>
        <item x="25558"/>
        <item x="14014"/>
        <item x="37474"/>
        <item x="20628"/>
        <item x="21394"/>
        <item x="399"/>
        <item x="35165"/>
        <item x="15079"/>
        <item x="14419"/>
        <item x="7066"/>
        <item x="27211"/>
        <item x="38880"/>
        <item x="21887"/>
        <item x="29679"/>
        <item x="41562"/>
        <item x="24778"/>
        <item x="11583"/>
        <item x="1662"/>
        <item x="22433"/>
        <item x="38002"/>
        <item x="26688"/>
        <item x="6587"/>
        <item x="29330"/>
        <item x="27414"/>
        <item x="23331"/>
        <item x="4939"/>
        <item x="2451"/>
        <item x="6722"/>
        <item x="32223"/>
        <item x="5410"/>
        <item x="4785"/>
        <item x="26031"/>
        <item x="12879"/>
        <item x="10372"/>
        <item x="152"/>
        <item x="37436"/>
        <item x="8953"/>
        <item x="20173"/>
        <item x="633"/>
        <item x="3775"/>
        <item x="11398"/>
        <item x="19191"/>
        <item x="24003"/>
        <item x="1813"/>
        <item x="25065"/>
        <item x="13626"/>
        <item x="21287"/>
        <item x="14560"/>
        <item x="36318"/>
        <item x="17472"/>
        <item x="9632"/>
        <item x="19453"/>
        <item x="41122"/>
        <item x="11071"/>
        <item x="6095"/>
        <item x="1419"/>
        <item x="38728"/>
        <item x="9806"/>
        <item x="11112"/>
        <item x="5715"/>
        <item x="1325"/>
        <item x="16730"/>
        <item x="7035"/>
        <item x="15052"/>
        <item x="11966"/>
        <item x="9609"/>
        <item x="22564"/>
        <item x="6490"/>
        <item x="9173"/>
        <item x="25591"/>
        <item x="21252"/>
        <item x="36614"/>
        <item x="40279"/>
        <item x="10669"/>
        <item x="35921"/>
        <item x="35205"/>
        <item x="8424"/>
        <item x="14471"/>
        <item x="12026"/>
        <item x="26485"/>
        <item x="7551"/>
        <item x="22085"/>
        <item x="38768"/>
        <item x="4553"/>
        <item x="36018"/>
        <item x="28635"/>
        <item x="14539"/>
        <item x="1259"/>
        <item x="24366"/>
        <item x="664"/>
        <item x="37681"/>
        <item x="5225"/>
        <item x="26791"/>
        <item x="34376"/>
        <item x="40394"/>
        <item x="11619"/>
        <item x="40392"/>
        <item x="35688"/>
        <item x="18579"/>
        <item x="5783"/>
        <item x="4458"/>
        <item x="37761"/>
        <item x="24156"/>
        <item x="39820"/>
        <item x="15122"/>
        <item x="38475"/>
        <item x="27834"/>
        <item x="28994"/>
        <item x="7865"/>
        <item x="5295"/>
        <item x="17904"/>
        <item x="7370"/>
        <item x="37556"/>
        <item x="33145"/>
        <item x="1167"/>
        <item x="38317"/>
        <item x="28651"/>
        <item x="40829"/>
        <item x="12242"/>
        <item x="18838"/>
        <item x="5243"/>
        <item x="9845"/>
        <item x="37486"/>
        <item x="18496"/>
        <item x="21267"/>
        <item x="21727"/>
        <item x="11407"/>
        <item x="8182"/>
        <item x="32254"/>
        <item x="5005"/>
        <item x="11126"/>
        <item x="21471"/>
        <item x="37464"/>
        <item x="32315"/>
        <item x="14554"/>
        <item x="29811"/>
        <item x="38164"/>
        <item x="42034"/>
        <item x="4218"/>
        <item x="7938"/>
        <item x="4102"/>
        <item x="27993"/>
        <item x="17677"/>
        <item x="24302"/>
        <item x="5852"/>
        <item x="531"/>
        <item x="35268"/>
        <item x="23998"/>
        <item x="28667"/>
        <item x="13310"/>
        <item x="35930"/>
        <item x="3440"/>
        <item x="5025"/>
        <item x="19376"/>
        <item x="18669"/>
        <item x="22568"/>
        <item x="21712"/>
        <item x="30382"/>
        <item x="38859"/>
        <item x="39372"/>
        <item x="3700"/>
        <item x="22880"/>
        <item x="22314"/>
        <item x="32192"/>
        <item x="8636"/>
        <item x="24839"/>
        <item x="13"/>
        <item x="1197"/>
        <item x="10696"/>
        <item x="274"/>
        <item x="3078"/>
        <item x="11718"/>
        <item x="7617"/>
        <item x="38182"/>
        <item x="19931"/>
        <item x="5682"/>
        <item x="40957"/>
        <item x="39228"/>
        <item x="25896"/>
        <item x="4700"/>
        <item x="5429"/>
        <item x="41952"/>
        <item x="31112"/>
        <item x="14147"/>
        <item x="13681"/>
        <item x="38351"/>
        <item x="32473"/>
        <item x="20624"/>
        <item x="23884"/>
        <item x="12191"/>
        <item x="41507"/>
        <item x="33778"/>
        <item x="40727"/>
        <item x="35212"/>
        <item x="23855"/>
        <item x="12582"/>
        <item x="37189"/>
        <item x="37570"/>
        <item x="10477"/>
        <item x="13576"/>
        <item x="38911"/>
        <item x="32105"/>
        <item x="29400"/>
        <item x="18235"/>
        <item x="30327"/>
        <item x="14474"/>
        <item x="11077"/>
        <item x="12173"/>
        <item x="26678"/>
        <item x="29238"/>
        <item x="1965"/>
        <item x="32563"/>
        <item x="6664"/>
        <item x="24282"/>
        <item x="16092"/>
        <item x="14541"/>
        <item x="30799"/>
        <item x="10544"/>
        <item x="23673"/>
        <item x="2986"/>
        <item x="30126"/>
        <item x="4099"/>
        <item x="5931"/>
        <item x="17608"/>
        <item x="21805"/>
        <item x="15695"/>
        <item x="41268"/>
        <item x="28881"/>
        <item x="21196"/>
        <item x="7459"/>
        <item x="14272"/>
        <item x="16244"/>
        <item x="16909"/>
        <item x="32128"/>
        <item x="16233"/>
        <item x="30519"/>
        <item x="17224"/>
        <item x="6650"/>
        <item x="10581"/>
        <item x="23179"/>
        <item x="7657"/>
        <item x="35565"/>
        <item x="27250"/>
        <item x="32918"/>
        <item x="40232"/>
        <item x="39200"/>
        <item x="2222"/>
        <item x="16252"/>
        <item x="20722"/>
        <item x="3989"/>
        <item x="8212"/>
        <item x="38246"/>
        <item x="39648"/>
        <item x="29318"/>
        <item x="41520"/>
        <item x="6589"/>
        <item x="5298"/>
        <item x="32392"/>
        <item x="11570"/>
        <item x="28561"/>
        <item x="2728"/>
        <item x="24452"/>
        <item x="27802"/>
        <item x="40304"/>
        <item x="16374"/>
        <item x="7897"/>
        <item x="32612"/>
        <item x="12407"/>
        <item x="12306"/>
        <item x="4976"/>
        <item x="35508"/>
        <item x="8736"/>
        <item x="15333"/>
        <item x="9452"/>
        <item x="16104"/>
        <item x="3173"/>
        <item x="40408"/>
        <item x="2646"/>
        <item x="7080"/>
        <item x="35135"/>
        <item x="17045"/>
        <item x="8584"/>
        <item x="37254"/>
        <item x="17725"/>
        <item x="38522"/>
        <item x="39309"/>
        <item x="26631"/>
        <item x="36158"/>
        <item x="35323"/>
        <item x="32457"/>
        <item x="5753"/>
        <item x="5249"/>
        <item x="25811"/>
        <item x="22528"/>
        <item x="33664"/>
        <item x="25763"/>
        <item x="15023"/>
        <item x="17020"/>
        <item x="5649"/>
        <item x="34314"/>
        <item x="30816"/>
        <item x="16514"/>
        <item x="41375"/>
        <item x="4388"/>
        <item x="10806"/>
        <item x="10264"/>
        <item x="33006"/>
        <item x="7073"/>
        <item x="26866"/>
        <item x="10229"/>
        <item x="27691"/>
        <item x="19447"/>
        <item x="70"/>
        <item x="27604"/>
        <item x="21558"/>
        <item x="33289"/>
        <item x="11793"/>
        <item x="13678"/>
        <item x="30325"/>
        <item x="5523"/>
        <item x="7987"/>
        <item x="37206"/>
        <item x="4885"/>
        <item x="32919"/>
        <item x="1282"/>
        <item x="24190"/>
        <item x="16489"/>
        <item x="1041"/>
        <item x="2980"/>
        <item x="22353"/>
        <item x="23751"/>
        <item x="35078"/>
        <item x="29844"/>
        <item x="13844"/>
        <item x="5142"/>
        <item x="31952"/>
        <item x="40050"/>
        <item x="41434"/>
        <item x="11661"/>
        <item x="15604"/>
        <item x="34166"/>
        <item x="24449"/>
        <item x="4097"/>
        <item x="27408"/>
        <item x="28442"/>
        <item x="14548"/>
        <item x="35712"/>
        <item x="25453"/>
        <item x="22825"/>
        <item x="3727"/>
        <item x="21179"/>
        <item x="14987"/>
        <item x="22709"/>
        <item x="31408"/>
        <item x="6574"/>
        <item x="21968"/>
        <item x="24604"/>
        <item x="6242"/>
        <item x="40599"/>
        <item x="11910"/>
        <item x="12039"/>
        <item x="27055"/>
        <item x="29739"/>
        <item x="40481"/>
        <item x="14271"/>
        <item x="3892"/>
        <item x="20950"/>
        <item x="1079"/>
        <item x="19524"/>
        <item x="14861"/>
        <item x="36425"/>
        <item x="26241"/>
        <item x="16995"/>
        <item x="1104"/>
        <item x="2568"/>
        <item x="38084"/>
        <item x="99"/>
        <item x="41705"/>
        <item x="41833"/>
        <item x="32922"/>
        <item x="12073"/>
        <item x="41219"/>
        <item x="2173"/>
        <item x="19320"/>
        <item x="4428"/>
        <item x="35850"/>
        <item x="36447"/>
        <item x="39740"/>
        <item x="40393"/>
        <item x="17556"/>
        <item x="30843"/>
        <item x="25835"/>
        <item x="10979"/>
        <item x="41680"/>
        <item x="34937"/>
        <item x="5976"/>
        <item x="8341"/>
        <item x="25109"/>
        <item x="31615"/>
        <item x="11441"/>
        <item x="3764"/>
        <item x="41479"/>
        <item x="16407"/>
        <item x="12975"/>
        <item x="6928"/>
        <item x="18419"/>
        <item x="7948"/>
        <item x="3325"/>
        <item x="38303"/>
        <item x="4595"/>
        <item x="11969"/>
        <item x="25482"/>
        <item x="3187"/>
        <item x="25188"/>
        <item x="28355"/>
        <item x="29752"/>
        <item x="22157"/>
        <item x="22075"/>
        <item x="23577"/>
        <item x="4205"/>
        <item x="39929"/>
        <item x="18111"/>
        <item x="4240"/>
        <item x="6840"/>
        <item x="29936"/>
        <item x="4243"/>
        <item x="16484"/>
        <item x="26552"/>
        <item x="11849"/>
        <item x="26012"/>
        <item x="6924"/>
        <item x="17259"/>
        <item x="3554"/>
        <item x="30172"/>
        <item x="864"/>
        <item x="24519"/>
        <item x="33901"/>
        <item x="41910"/>
        <item x="32659"/>
        <item x="23615"/>
        <item x="9967"/>
        <item x="37880"/>
        <item x="11526"/>
        <item x="29059"/>
        <item x="1418"/>
        <item x="9778"/>
        <item x="22289"/>
        <item x="14551"/>
        <item x="8294"/>
        <item x="13927"/>
        <item x="31909"/>
        <item x="22393"/>
        <item x="40460"/>
        <item x="24628"/>
        <item x="18064"/>
        <item x="39442"/>
        <item x="8171"/>
        <item x="5127"/>
        <item x="39132"/>
        <item x="9423"/>
        <item x="32045"/>
        <item x="31844"/>
        <item x="3308"/>
        <item x="31969"/>
        <item x="40143"/>
        <item x="6275"/>
        <item x="20595"/>
        <item x="29377"/>
        <item x="8412"/>
        <item x="8822"/>
        <item x="2384"/>
        <item x="6223"/>
        <item x="8559"/>
        <item x="33486"/>
        <item x="10532"/>
        <item x="29701"/>
        <item x="5968"/>
        <item x="2916"/>
        <item x="4945"/>
        <item x="6235"/>
        <item x="12613"/>
        <item x="41129"/>
        <item x="16797"/>
        <item x="13974"/>
        <item x="17895"/>
        <item x="3817"/>
        <item x="24194"/>
        <item x="9553"/>
        <item x="25314"/>
        <item x="13912"/>
        <item x="22220"/>
        <item x="3610"/>
        <item x="2519"/>
        <item x="2325"/>
        <item x="29618"/>
        <item x="41544"/>
        <item x="8702"/>
        <item x="35507"/>
        <item x="31441"/>
        <item x="16742"/>
        <item x="604"/>
        <item x="19633"/>
        <item x="38975"/>
        <item x="23474"/>
        <item x="15545"/>
        <item x="31353"/>
        <item x="17183"/>
        <item x="22343"/>
        <item x="209"/>
        <item x="26427"/>
        <item x="10328"/>
        <item x="29210"/>
        <item x="34598"/>
        <item x="31715"/>
        <item x="14526"/>
        <item x="24515"/>
        <item x="1686"/>
        <item x="20204"/>
        <item x="36030"/>
        <item x="25566"/>
        <item x="28257"/>
        <item x="31835"/>
        <item x="8188"/>
        <item x="37897"/>
        <item x="26368"/>
        <item x="29604"/>
        <item x="10036"/>
        <item x="1151"/>
        <item x="18367"/>
        <item x="19266"/>
        <item x="8011"/>
        <item x="9368"/>
        <item x="36645"/>
        <item x="38812"/>
        <item x="37530"/>
        <item x="11192"/>
        <item x="8682"/>
        <item x="15399"/>
        <item x="35150"/>
        <item x="7539"/>
        <item x="15025"/>
        <item x="18019"/>
        <item x="36799"/>
        <item x="33677"/>
        <item x="28002"/>
        <item x="39299"/>
        <item x="13450"/>
        <item x="8733"/>
        <item x="29985"/>
        <item x="6529"/>
        <item x="37073"/>
        <item x="5812"/>
        <item x="4816"/>
        <item x="4145"/>
        <item x="14191"/>
        <item x="7386"/>
        <item x="10909"/>
        <item x="9706"/>
        <item x="40666"/>
        <item x="340"/>
        <item x="24054"/>
        <item x="17296"/>
        <item x="20907"/>
        <item x="6166"/>
        <item x="39780"/>
        <item x="5866"/>
        <item x="38982"/>
        <item x="1977"/>
        <item x="28740"/>
        <item x="26003"/>
        <item x="2076"/>
        <item x="36091"/>
        <item x="32012"/>
        <item x="32764"/>
        <item x="30249"/>
        <item x="6424"/>
        <item x="24169"/>
        <item x="30929"/>
        <item x="2881"/>
        <item x="5352"/>
        <item x="26570"/>
        <item x="13998"/>
        <item x="13569"/>
        <item x="19480"/>
        <item x="30628"/>
        <item x="30782"/>
        <item x="7799"/>
        <item x="6337"/>
        <item x="40217"/>
        <item x="14931"/>
        <item x="4847"/>
        <item x="24114"/>
        <item x="40744"/>
        <item x="36688"/>
        <item x="34679"/>
        <item x="19877"/>
        <item x="3797"/>
        <item x="11669"/>
        <item x="30825"/>
        <item x="40626"/>
        <item x="30897"/>
        <item x="16900"/>
        <item x="9684"/>
        <item x="26656"/>
        <item x="21283"/>
        <item x="17801"/>
        <item x="25882"/>
        <item x="16282"/>
        <item x="14035"/>
        <item x="19904"/>
        <item x="7770"/>
        <item x="26092"/>
        <item x="17254"/>
        <item x="18950"/>
        <item x="1293"/>
        <item x="27328"/>
        <item x="21501"/>
        <item x="4421"/>
        <item x="35401"/>
        <item x="12350"/>
        <item x="3982"/>
        <item x="13205"/>
        <item x="16107"/>
        <item x="6690"/>
        <item x="789"/>
        <item x="41681"/>
        <item x="40591"/>
        <item x="36192"/>
        <item x="31555"/>
        <item x="41086"/>
        <item x="28703"/>
        <item x="37247"/>
        <item x="18667"/>
        <item x="15118"/>
        <item x="17194"/>
        <item x="14960"/>
        <item x="1381"/>
        <item x="23892"/>
        <item x="12131"/>
        <item x="13529"/>
        <item x="40485"/>
        <item x="38798"/>
        <item x="18844"/>
        <item x="28523"/>
        <item x="15343"/>
        <item x="41998"/>
        <item x="29744"/>
        <item x="28792"/>
        <item x="13221"/>
        <item x="18021"/>
        <item x="2562"/>
        <item x="11250"/>
        <item x="29826"/>
        <item x="29504"/>
        <item x="6038"/>
        <item x="11584"/>
        <item x="1214"/>
        <item x="24917"/>
        <item x="28754"/>
        <item x="26623"/>
        <item x="25778"/>
        <item x="11301"/>
        <item x="3584"/>
        <item x="41769"/>
        <item x="3249"/>
        <item x="10533"/>
        <item x="36872"/>
        <item x="8172"/>
        <item x="5384"/>
        <item x="34159"/>
        <item x="25449"/>
        <item x="40701"/>
        <item x="25513"/>
        <item x="27984"/>
        <item x="4105"/>
        <item x="39827"/>
        <item x="2341"/>
        <item x="19738"/>
        <item x="5820"/>
        <item x="10065"/>
        <item x="18810"/>
        <item x="28038"/>
        <item x="28090"/>
        <item x="28336"/>
        <item x="27240"/>
        <item x="38083"/>
        <item x="31313"/>
        <item x="38612"/>
        <item x="32349"/>
        <item x="12155"/>
        <item x="21716"/>
        <item x="22607"/>
        <item x="26151"/>
        <item x="37644"/>
        <item x="19798"/>
        <item x="5305"/>
        <item x="2159"/>
        <item x="29464"/>
        <item x="8121"/>
        <item x="13908"/>
        <item x="11683"/>
        <item x="20262"/>
        <item x="31705"/>
        <item x="41608"/>
        <item x="36033"/>
        <item x="24600"/>
        <item x="18783"/>
        <item x="32126"/>
        <item x="22284"/>
        <item x="41341"/>
        <item x="31744"/>
        <item x="10265"/>
        <item x="10506"/>
        <item x="28763"/>
        <item x="26663"/>
        <item x="24744"/>
        <item x="34608"/>
        <item x="40288"/>
        <item x="38261"/>
        <item x="19107"/>
        <item x="19400"/>
        <item x="24970"/>
        <item x="25776"/>
        <item x="17030"/>
        <item x="28656"/>
        <item x="17199"/>
        <item x="34589"/>
        <item x="22604"/>
        <item x="958"/>
        <item x="12804"/>
        <item x="25059"/>
        <item x="40504"/>
        <item x="27030"/>
        <item x="4690"/>
        <item x="10362"/>
        <item x="38043"/>
        <item x="6430"/>
        <item x="37957"/>
        <item x="20525"/>
        <item x="12259"/>
        <item x="29881"/>
        <item x="19892"/>
        <item x="2252"/>
        <item x="766"/>
        <item x="28457"/>
        <item x="1478"/>
        <item x="21804"/>
        <item x="11944"/>
        <item x="2094"/>
        <item x="28417"/>
        <item x="11780"/>
        <item x="27786"/>
        <item x="16672"/>
        <item x="31755"/>
        <item x="16381"/>
        <item x="26480"/>
        <item x="31709"/>
        <item x="8392"/>
        <item x="7986"/>
        <item x="7594"/>
        <item x="22280"/>
        <item x="30600"/>
        <item x="7465"/>
        <item x="8747"/>
        <item x="8208"/>
        <item x="6879"/>
        <item x="14332"/>
        <item x="8456"/>
        <item x="28850"/>
        <item x="858"/>
        <item x="31597"/>
        <item x="34699"/>
        <item x="32678"/>
        <item x="36134"/>
        <item x="960"/>
        <item x="13815"/>
        <item x="4951"/>
        <item x="10947"/>
        <item x="20449"/>
        <item x="7681"/>
        <item x="23580"/>
        <item x="18017"/>
        <item x="21032"/>
        <item x="32699"/>
        <item x="30468"/>
        <item x="31673"/>
        <item x="13811"/>
        <item x="23134"/>
        <item x="22490"/>
        <item x="32366"/>
        <item x="7572"/>
        <item x="25856"/>
        <item x="13873"/>
        <item x="19739"/>
        <item x="33281"/>
        <item x="32530"/>
        <item x="34966"/>
        <item x="22403"/>
        <item x="37285"/>
        <item x="39206"/>
        <item x="32284"/>
        <item x="23374"/>
        <item x="7237"/>
        <item x="20509"/>
        <item x="29662"/>
        <item x="2274"/>
        <item x="14367"/>
        <item x="34875"/>
        <item x="38495"/>
        <item x="4177"/>
        <item x="11022"/>
        <item x="33432"/>
        <item x="7451"/>
        <item x="13063"/>
        <item x="38611"/>
        <item x="34557"/>
        <item x="26206"/>
        <item x="4830"/>
        <item x="2785"/>
        <item x="13933"/>
        <item x="13144"/>
        <item x="37164"/>
        <item x="1078"/>
        <item x="7870"/>
        <item x="14359"/>
        <item x="13043"/>
        <item x="3711"/>
        <item x="31484"/>
        <item x="28789"/>
        <item x="17985"/>
        <item x="37173"/>
        <item x="5048"/>
        <item x="27429"/>
        <item x="4499"/>
        <item x="3455"/>
        <item x="7240"/>
        <item x="30823"/>
        <item x="24426"/>
        <item x="20433"/>
        <item x="9921"/>
        <item x="10277"/>
        <item x="11295"/>
        <item x="7309"/>
        <item x="1358"/>
        <item x="28837"/>
        <item x="5858"/>
        <item x="23024"/>
        <item x="19959"/>
        <item x="14248"/>
        <item x="3090"/>
        <item x="15347"/>
        <item x="32763"/>
        <item x="39962"/>
        <item x="23853"/>
        <item x="13150"/>
        <item x="35440"/>
        <item x="37270"/>
        <item x="35657"/>
        <item x="12607"/>
        <item x="22489"/>
        <item x="33772"/>
        <item x="19986"/>
        <item x="2805"/>
        <item x="42028"/>
        <item x="19661"/>
        <item x="36896"/>
        <item x="2730"/>
        <item x="41166"/>
        <item x="37836"/>
        <item x="13303"/>
        <item x="34649"/>
        <item x="3387"/>
        <item x="31919"/>
        <item x="27184"/>
        <item x="14648"/>
        <item x="8809"/>
        <item x="18466"/>
        <item x="26277"/>
        <item x="8093"/>
        <item x="39931"/>
        <item x="18337"/>
        <item x="19650"/>
        <item x="6421"/>
        <item x="7632"/>
        <item x="20123"/>
        <item x="40364"/>
        <item x="4860"/>
        <item x="39935"/>
        <item x="36182"/>
        <item x="21362"/>
        <item x="19684"/>
        <item x="10214"/>
        <item x="31174"/>
        <item x="37806"/>
        <item x="9321"/>
        <item x="23128"/>
        <item x="2313"/>
        <item x="35283"/>
        <item x="32279"/>
        <item x="3812"/>
        <item x="3949"/>
        <item x="26115"/>
        <item x="3899"/>
        <item x="20346"/>
        <item x="30586"/>
        <item x="29302"/>
        <item x="18348"/>
        <item x="35058"/>
        <item x="8211"/>
        <item x="3728"/>
        <item x="24276"/>
        <item x="5728"/>
        <item x="25081"/>
        <item x="17811"/>
        <item x="235"/>
        <item x="28385"/>
        <item x="35324"/>
        <item x="33680"/>
        <item x="14259"/>
        <item x="29098"/>
        <item x="32603"/>
        <item x="40435"/>
        <item x="11553"/>
        <item x="10932"/>
        <item x="22364"/>
        <item x="28926"/>
        <item x="6707"/>
        <item x="33733"/>
        <item x="3532"/>
        <item x="16296"/>
        <item x="5324"/>
        <item x="36455"/>
        <item x="19019"/>
        <item x="1422"/>
        <item x="26965"/>
        <item x="11347"/>
        <item x="13546"/>
        <item x="33039"/>
        <item x="21984"/>
        <item x="32742"/>
        <item x="5952"/>
        <item x="3206"/>
        <item x="12579"/>
        <item x="466"/>
        <item x="5339"/>
        <item x="3566"/>
        <item x="7322"/>
        <item x="32604"/>
        <item x="30187"/>
        <item x="34526"/>
        <item x="17123"/>
        <item x="5356"/>
        <item x="7706"/>
        <item x="1276"/>
        <item x="16810"/>
        <item x="25636"/>
        <item x="11920"/>
        <item x="15127"/>
        <item x="20092"/>
        <item x="31657"/>
        <item x="25143"/>
        <item x="24018"/>
        <item x="8386"/>
        <item x="27877"/>
        <item x="9908"/>
        <item x="24347"/>
        <item x="15293"/>
        <item x="23722"/>
        <item x="22282"/>
        <item x="18961"/>
        <item x="2103"/>
        <item x="20681"/>
        <item x="39673"/>
        <item x="38692"/>
        <item x="12322"/>
        <item x="21020"/>
        <item x="32359"/>
        <item x="10609"/>
        <item x="14700"/>
        <item x="12104"/>
        <item x="29112"/>
        <item x="9955"/>
        <item x="35728"/>
        <item x="28903"/>
        <item x="2209"/>
        <item x="17369"/>
        <item x="29950"/>
        <item x="6590"/>
        <item x="6604"/>
        <item x="15574"/>
        <item x="27876"/>
        <item x="5208"/>
        <item x="12456"/>
        <item x="16525"/>
        <item x="17782"/>
        <item x="26056"/>
        <item x="8845"/>
        <item x="24955"/>
        <item x="39069"/>
        <item x="6599"/>
        <item x="11354"/>
        <item x="7069"/>
        <item x="30518"/>
        <item x="17911"/>
        <item x="19825"/>
        <item x="34672"/>
        <item x="37690"/>
        <item x="29168"/>
        <item x="10575"/>
        <item x="40275"/>
        <item x="12983"/>
        <item x="32873"/>
        <item x="11761"/>
        <item x="31749"/>
        <item x="25159"/>
        <item x="3721"/>
        <item x="32903"/>
        <item x="22256"/>
        <item x="39742"/>
        <item x="21063"/>
        <item x="2877"/>
        <item x="32222"/>
        <item x="37176"/>
        <item x="188"/>
        <item x="37245"/>
        <item x="29835"/>
        <item x="17692"/>
        <item x="22469"/>
        <item x="37774"/>
        <item x="12236"/>
        <item x="28880"/>
        <item x="41516"/>
        <item x="11695"/>
        <item x="26547"/>
        <item x="1526"/>
        <item x="8671"/>
        <item x="38861"/>
        <item x="4481"/>
        <item x="20302"/>
        <item x="12121"/>
        <item x="21294"/>
        <item x="11531"/>
        <item x="3255"/>
        <item x="41875"/>
        <item x="21395"/>
        <item x="23679"/>
        <item x="37057"/>
        <item x="36263"/>
        <item x="12076"/>
        <item x="20728"/>
        <item x="32972"/>
        <item x="36464"/>
        <item x="39566"/>
        <item x="22392"/>
        <item x="1152"/>
        <item x="7495"/>
        <item x="36043"/>
        <item x="846"/>
        <item x="34266"/>
        <item x="36526"/>
        <item x="6807"/>
        <item x="26355"/>
        <item x="26900"/>
        <item x="5451"/>
        <item x="18722"/>
        <item x="12004"/>
        <item x="5532"/>
        <item x="12493"/>
        <item x="13357"/>
        <item x="13482"/>
        <item x="3850"/>
        <item x="21879"/>
        <item x="13664"/>
        <item x="25789"/>
        <item x="16105"/>
        <item x="37940"/>
        <item x="28986"/>
        <item x="17232"/>
        <item x="4660"/>
        <item x="24219"/>
        <item x="17894"/>
        <item x="39943"/>
        <item x="25193"/>
        <item x="18855"/>
        <item x="39969"/>
        <item x="33780"/>
        <item x="27851"/>
        <item x="10547"/>
        <item x="39798"/>
        <item x="38212"/>
        <item x="308"/>
        <item x="30923"/>
        <item x="22632"/>
        <item x="40068"/>
        <item x="25509"/>
        <item x="37414"/>
        <item x="6633"/>
        <item x="32982"/>
        <item x="5861"/>
        <item x="20967"/>
        <item x="4673"/>
        <item x="14537"/>
        <item x="41055"/>
        <item x="13761"/>
        <item x="39818"/>
        <item x="17568"/>
        <item x="31050"/>
        <item x="33152"/>
        <item x="39374"/>
        <item x="16921"/>
        <item x="34372"/>
        <item x="25308"/>
        <item x="35553"/>
        <item x="5905"/>
        <item x="39764"/>
        <item x="7529"/>
        <item x="6"/>
        <item x="19749"/>
        <item x="21329"/>
        <item x="1583"/>
        <item x="5701"/>
        <item x="32002"/>
        <item x="24562"/>
        <item x="12133"/>
        <item x="29614"/>
        <item x="41563"/>
        <item x="33922"/>
        <item x="33930"/>
        <item x="8670"/>
        <item x="14497"/>
        <item x="24203"/>
        <item x="28630"/>
        <item x="32740"/>
        <item x="18770"/>
        <item x="25271"/>
        <item x="28172"/>
        <item x="21707"/>
        <item x="1797"/>
        <item x="5480"/>
        <item x="13222"/>
        <item x="28099"/>
        <item x="21169"/>
        <item x="30460"/>
        <item x="25267"/>
        <item x="22957"/>
        <item x="2450"/>
        <item x="37408"/>
        <item x="11569"/>
        <item x="31272"/>
        <item x="8779"/>
        <item x="37162"/>
        <item x="946"/>
        <item x="36741"/>
        <item x="39133"/>
        <item x="2807"/>
        <item x="3662"/>
        <item x="23268"/>
        <item x="10027"/>
        <item x="32423"/>
        <item x="4867"/>
        <item x="33618"/>
        <item x="29868"/>
        <item x="11171"/>
        <item x="41461"/>
        <item x="3099"/>
        <item x="5434"/>
        <item x="14009"/>
        <item x="14964"/>
        <item x="8876"/>
        <item x="38773"/>
        <item x="25043"/>
        <item x="12379"/>
        <item x="37207"/>
        <item x="11860"/>
        <item x="24301"/>
        <item x="3714"/>
        <item x="27689"/>
        <item x="29013"/>
        <item x="17215"/>
        <item x="2781"/>
        <item x="9284"/>
        <item x="4871"/>
        <item x="13822"/>
        <item x="35599"/>
        <item x="40686"/>
        <item x="27526"/>
        <item x="26525"/>
        <item x="3230"/>
        <item x="8684"/>
        <item x="36197"/>
        <item x="31924"/>
        <item x="20286"/>
        <item x="7538"/>
        <item x="15704"/>
        <item x="24079"/>
        <item x="1080"/>
        <item x="6597"/>
        <item x="2831"/>
        <item x="8155"/>
        <item x="38916"/>
        <item x="7141"/>
        <item x="37215"/>
        <item x="20898"/>
        <item x="991"/>
        <item x="21240"/>
        <item x="22677"/>
        <item x="6525"/>
        <item x="38653"/>
        <item x="2933"/>
        <item x="1923"/>
        <item x="36685"/>
        <item x="23719"/>
        <item x="6612"/>
        <item x="35376"/>
        <item x="10676"/>
        <item x="29796"/>
        <item x="3003"/>
        <item x="22796"/>
        <item x="16394"/>
        <item x="8739"/>
        <item x="27434"/>
        <item x="31545"/>
        <item x="16602"/>
        <item x="35764"/>
        <item x="16457"/>
        <item x="38944"/>
        <item x="35964"/>
        <item x="39139"/>
        <item x="30501"/>
        <item x="2879"/>
        <item x="28642"/>
        <item x="24405"/>
        <item x="14233"/>
        <item x="1369"/>
        <item x="24028"/>
        <item x="31268"/>
        <item x="25257"/>
        <item x="13102"/>
        <item x="33440"/>
        <item x="4459"/>
        <item x="24520"/>
        <item x="30915"/>
        <item x="5389"/>
        <item x="12235"/>
        <item x="11869"/>
        <item x="10034"/>
        <item x="12531"/>
        <item x="20688"/>
        <item x="36433"/>
        <item x="3098"/>
        <item x="21937"/>
        <item x="20723"/>
        <item x="25342"/>
        <item x="2588"/>
        <item x="37433"/>
        <item x="25472"/>
        <item x="39585"/>
        <item x="7262"/>
        <item x="13918"/>
        <item x="1212"/>
        <item x="8467"/>
        <item x="31038"/>
        <item x="4682"/>
        <item x="11403"/>
        <item x="21369"/>
        <item x="28135"/>
        <item x="29683"/>
        <item x="30995"/>
        <item x="41462"/>
        <item x="36538"/>
        <item x="14384"/>
        <item x="33994"/>
        <item x="6127"/>
        <item x="35277"/>
        <item x="3977"/>
        <item x="30760"/>
        <item x="31494"/>
        <item x="23820"/>
        <item x="20096"/>
        <item x="32771"/>
        <item x="10461"/>
        <item x="18350"/>
        <item x="13772"/>
        <item x="21074"/>
        <item x="18099"/>
        <item x="25246"/>
        <item x="4878"/>
        <item x="10127"/>
        <item x="36458"/>
        <item x="30570"/>
        <item x="10385"/>
        <item x="39311"/>
        <item x="35395"/>
        <item x="12861"/>
        <item x="22584"/>
        <item x="14903"/>
        <item x="7312"/>
        <item x="37217"/>
        <item x="37190"/>
        <item x="21762"/>
        <item x="5954"/>
        <item x="27853"/>
        <item x="24391"/>
        <item x="29311"/>
        <item x="38045"/>
        <item x="13398"/>
        <item x="32323"/>
        <item x="2054"/>
        <item x="9959"/>
        <item x="28329"/>
        <item x="11747"/>
        <item x="13441"/>
        <item x="2035"/>
        <item x="164"/>
        <item x="8330"/>
        <item x="2161"/>
        <item x="21833"/>
        <item x="15644"/>
        <item x="38491"/>
        <item x="18889"/>
        <item x="11402"/>
        <item x="38617"/>
        <item x="22619"/>
        <item x="29798"/>
        <item x="22107"/>
        <item x="40001"/>
        <item x="41211"/>
        <item x="29"/>
        <item x="11344"/>
        <item x="38955"/>
        <item x="39711"/>
        <item x="29470"/>
        <item x="7147"/>
        <item x="42054"/>
        <item x="22706"/>
        <item x="9652"/>
        <item x="9866"/>
        <item x="39725"/>
        <item x="28030"/>
        <item x="40035"/>
        <item x="30614"/>
        <item x="16262"/>
        <item x="25170"/>
        <item x="32445"/>
        <item x="522"/>
        <item x="35"/>
        <item x="22287"/>
        <item x="20524"/>
        <item x="33222"/>
        <item x="15326"/>
        <item x="15643"/>
        <item x="29189"/>
        <item x="17484"/>
        <item x="24074"/>
        <item x="14120"/>
        <item x="14024"/>
        <item x="6986"/>
        <item x="27855"/>
        <item x="4451"/>
        <item x="13735"/>
        <item x="24880"/>
        <item x="17763"/>
        <item x="18382"/>
        <item x="1297"/>
        <item x="24997"/>
        <item x="21751"/>
        <item x="3468"/>
        <item x="36944"/>
        <item x="39131"/>
        <item x="24657"/>
        <item x="29019"/>
        <item x="467"/>
        <item x="15765"/>
        <item x="5335"/>
        <item x="17378"/>
        <item x="33891"/>
        <item x="12850"/>
        <item x="14910"/>
        <item x="28984"/>
        <item x="37716"/>
        <item x="25746"/>
        <item x="24749"/>
        <item x="17002"/>
        <item x="35718"/>
        <item x="20435"/>
        <item x="20627"/>
        <item x="40859"/>
        <item x="36007"/>
        <item x="3006"/>
        <item x="23025"/>
        <item x="41889"/>
        <item x="4963"/>
        <item x="22635"/>
        <item x="22922"/>
        <item x="14159"/>
        <item x="4126"/>
        <item x="39610"/>
        <item x="26290"/>
        <item x="21632"/>
        <item x="33685"/>
        <item x="3257"/>
        <item x="8499"/>
        <item x="34697"/>
        <item x="13771"/>
        <item x="17578"/>
        <item x="14889"/>
        <item x="37657"/>
        <item x="762"/>
        <item x="23408"/>
        <item x="12795"/>
        <item x="4449"/>
        <item x="7058"/>
        <item x="38824"/>
        <item x="33033"/>
        <item x="10638"/>
        <item x="1990"/>
        <item x="3516"/>
        <item x="31316"/>
        <item x="29977"/>
        <item x="11642"/>
        <item x="2165"/>
        <item x="19498"/>
        <item x="1561"/>
        <item x="31925"/>
        <item x="6370"/>
        <item x="14083"/>
        <item x="4797"/>
        <item x="19202"/>
        <item x="1140"/>
        <item x="976"/>
        <item x="11128"/>
        <item x="39507"/>
        <item x="35036"/>
        <item x="30198"/>
        <item x="26727"/>
        <item x="37383"/>
        <item x="615"/>
        <item x="9646"/>
        <item x="30788"/>
        <item x="17021"/>
        <item x="6308"/>
        <item x="37875"/>
        <item x="37312"/>
        <item x="15234"/>
        <item x="38071"/>
        <item x="15761"/>
        <item x="39258"/>
        <item x="18469"/>
        <item x="8558"/>
        <item x="25419"/>
        <item x="37195"/>
        <item x="27177"/>
        <item x="31110"/>
        <item x="11416"/>
        <item x="16332"/>
        <item x="8645"/>
        <item x="13257"/>
        <item x="8380"/>
        <item x="11800"/>
        <item x="29682"/>
        <item x="16702"/>
        <item x="24881"/>
        <item x="17046"/>
        <item x="9938"/>
        <item x="22455"/>
        <item x="1085"/>
        <item x="14500"/>
        <item x="39953"/>
        <item x="22492"/>
        <item x="9762"/>
        <item x="37090"/>
        <item x="28071"/>
        <item x="1596"/>
        <item x="24560"/>
        <item x="6572"/>
        <item x="4414"/>
        <item x="15135"/>
        <item x="21133"/>
        <item x="26501"/>
        <item x="33615"/>
        <item x="29755"/>
        <item x="1667"/>
        <item x="36384"/>
        <item x="7635"/>
        <item x="3844"/>
        <item x="29021"/>
        <item x="3165"/>
        <item x="18592"/>
        <item x="14224"/>
        <item x="7014"/>
        <item x="20980"/>
        <item x="1741"/>
        <item x="30632"/>
        <item x="32974"/>
        <item x="14832"/>
        <item x="41758"/>
        <item x="35679"/>
        <item x="40714"/>
        <item x="40649"/>
        <item x="26901"/>
        <item x="33129"/>
        <item x="33141"/>
        <item x="19024"/>
        <item x="42072"/>
        <item x="31668"/>
        <item x="4425"/>
        <item x="20305"/>
        <item x="20139"/>
        <item x="26587"/>
        <item x="23421"/>
        <item x="39431"/>
        <item x="1838"/>
        <item x="26352"/>
        <item x="36216"/>
        <item x="38100"/>
        <item x="28448"/>
        <item x="4765"/>
        <item x="39956"/>
        <item x="38978"/>
        <item x="19657"/>
        <item x="2183"/>
        <item x="32383"/>
        <item x="2352"/>
        <item x="32957"/>
        <item x="26931"/>
        <item x="37765"/>
        <item x="14977"/>
        <item x="767"/>
        <item x="2990"/>
        <item x="9604"/>
        <item x="4647"/>
        <item x="8646"/>
        <item x="30318"/>
        <item x="20521"/>
        <item x="23780"/>
        <item x="16651"/>
        <item x="37163"/>
        <item x="31560"/>
        <item x="1771"/>
        <item x="24741"/>
        <item x="30985"/>
        <item x="39298"/>
        <item x="18915"/>
        <item x="21241"/>
        <item x="29689"/>
        <item x="10438"/>
        <item x="31060"/>
        <item x="33974"/>
        <item x="4730"/>
        <item x="22929"/>
        <item x="40376"/>
        <item x="23746"/>
        <item x="7879"/>
        <item x="21573"/>
        <item x="15059"/>
        <item x="37607"/>
        <item x="27838"/>
        <item x="41698"/>
        <item x="31167"/>
        <item x="24736"/>
        <item x="16972"/>
        <item x="33068"/>
        <item x="25290"/>
        <item x="24106"/>
        <item x="31392"/>
        <item x="22841"/>
        <item x="34011"/>
        <item x="36434"/>
        <item x="32058"/>
        <item x="25546"/>
        <item x="4272"/>
        <item x="16576"/>
        <item x="8996"/>
        <item x="40295"/>
        <item x="4045"/>
        <item x="15869"/>
        <item x="7475"/>
        <item x="15570"/>
        <item x="11804"/>
        <item x="25508"/>
        <item x="32758"/>
        <item x="8498"/>
        <item x="33583"/>
        <item x="3805"/>
        <item x="33043"/>
        <item x="5151"/>
        <item x="9155"/>
        <item x="16912"/>
        <item x="40310"/>
        <item x="17711"/>
        <item x="39365"/>
        <item x="18356"/>
        <item x="37547"/>
        <item x="40868"/>
        <item x="40848"/>
        <item x="17648"/>
        <item x="19672"/>
        <item x="17708"/>
        <item x="11341"/>
        <item x="21100"/>
        <item x="37508"/>
        <item x="4909"/>
        <item x="13547"/>
        <item x="34445"/>
        <item x="27180"/>
        <item x="17964"/>
        <item x="11785"/>
        <item x="3309"/>
        <item x="11602"/>
        <item x="26081"/>
        <item x="37430"/>
        <item x="5740"/>
        <item x="16541"/>
        <item x="38879"/>
        <item x="5330"/>
        <item x="4313"/>
        <item x="23360"/>
        <item x="30199"/>
        <item x="39160"/>
        <item x="34395"/>
        <item x="41747"/>
        <item x="40633"/>
        <item x="17639"/>
        <item x="33647"/>
        <item x="40775"/>
        <item x="19505"/>
        <item x="9272"/>
        <item x="12227"/>
        <item x="31078"/>
        <item x="21801"/>
        <item x="942"/>
        <item x="6004"/>
        <item x="10687"/>
        <item x="22909"/>
        <item x="36121"/>
        <item x="15115"/>
        <item x="32868"/>
        <item x="23159"/>
        <item x="29371"/>
        <item x="9508"/>
        <item x="26622"/>
        <item x="10796"/>
        <item x="23759"/>
        <item x="29078"/>
        <item x="25564"/>
        <item x="36401"/>
        <item x="882"/>
        <item x="10437"/>
        <item x="39389"/>
        <item x="14330"/>
        <item x="27891"/>
        <item x="21798"/>
        <item x="1679"/>
        <item x="3613"/>
        <item x="6651"/>
        <item x="13837"/>
        <item x="1828"/>
        <item x="38136"/>
        <item x="25887"/>
        <item x="7207"/>
        <item x="24197"/>
        <item x="28547"/>
        <item x="8602"/>
        <item x="27933"/>
        <item x="29852"/>
        <item x="22867"/>
        <item x="38803"/>
        <item x="29115"/>
        <item x="28269"/>
        <item x="32010"/>
        <item x="17896"/>
        <item x="36839"/>
        <item x="31623"/>
        <item x="24649"/>
        <item x="19264"/>
        <item x="23844"/>
        <item x="16227"/>
        <item x="30467"/>
        <item x="10610"/>
        <item x="3958"/>
        <item x="352"/>
        <item x="16023"/>
        <item x="40884"/>
        <item x="7924"/>
        <item x="4986"/>
        <item x="12399"/>
        <item x="26078"/>
        <item x="12570"/>
        <item x="21503"/>
        <item x="11539"/>
        <item x="31346"/>
        <item x="29140"/>
        <item x="12243"/>
        <item x="2131"/>
        <item x="1926"/>
        <item x="6578"/>
        <item x="12952"/>
        <item x="21898"/>
        <item x="4894"/>
        <item x="39091"/>
        <item x="6121"/>
        <item x="1575"/>
        <item x="31219"/>
        <item x="18011"/>
        <item x="24860"/>
        <item x="15033"/>
        <item x="24412"/>
        <item x="35594"/>
        <item x="15093"/>
        <item x="34890"/>
        <item x="35485"/>
        <item x="23921"/>
        <item x="30470"/>
        <item x="4058"/>
        <item x="25775"/>
        <item x="25886"/>
        <item x="31256"/>
        <item x="504"/>
        <item x="21485"/>
        <item x="28885"/>
        <item x="20781"/>
        <item x="33078"/>
        <item x="27652"/>
        <item x="1837"/>
        <item x="37995"/>
        <item x="19127"/>
        <item x="3922"/>
        <item x="1343"/>
        <item x="31230"/>
        <item x="35415"/>
        <item x="37028"/>
        <item x="9670"/>
        <item x="17226"/>
        <item x="35372"/>
        <item x="20356"/>
        <item x="20161"/>
        <item x="24924"/>
        <item x="35972"/>
        <item x="35021"/>
        <item x="30960"/>
        <item x="34948"/>
        <item x="1481"/>
        <item x="18471"/>
        <item x="21429"/>
        <item x="4899"/>
        <item x="25137"/>
        <item x="4559"/>
        <item x="40072"/>
        <item x="22711"/>
        <item x="28161"/>
        <item x="33383"/>
        <item x="856"/>
        <item x="30132"/>
        <item x="6830"/>
        <item x="38817"/>
        <item x="17698"/>
        <item x="1770"/>
        <item x="15724"/>
        <item x="1129"/>
        <item x="21681"/>
        <item x="13689"/>
        <item x="38602"/>
        <item x="421"/>
        <item x="28196"/>
        <item x="28659"/>
        <item x="4445"/>
        <item x="34276"/>
        <item x="27313"/>
        <item x="10435"/>
        <item x="15580"/>
        <item x="7616"/>
        <item x="16627"/>
        <item x="38713"/>
        <item x="23336"/>
        <item x="27138"/>
        <item x="14915"/>
        <item x="40153"/>
        <item x="9222"/>
        <item x="39422"/>
        <item x="20151"/>
        <item x="38209"/>
        <item x="31638"/>
        <item x="21684"/>
        <item x="35436"/>
        <item x="9376"/>
        <item x="15651"/>
        <item x="14079"/>
        <item x="39078"/>
        <item x="4971"/>
        <item x="23454"/>
        <item x="39108"/>
        <item x="9753"/>
        <item x="11565"/>
        <item x="19541"/>
        <item x="16928"/>
        <item x="13006"/>
        <item x="2181"/>
        <item x="36225"/>
        <item x="36054"/>
        <item x="18632"/>
        <item x="18313"/>
        <item x="6611"/>
        <item x="30481"/>
        <item x="5585"/>
        <item x="21959"/>
        <item x="7649"/>
        <item x="13185"/>
        <item x="19020"/>
        <item x="37742"/>
        <item x="22507"/>
        <item x="21544"/>
        <item x="35725"/>
        <item x="11582"/>
        <item x="22875"/>
        <item x="6570"/>
        <item x="7350"/>
        <item x="5203"/>
        <item x="10753"/>
        <item x="8523"/>
        <item x="38827"/>
        <item x="20119"/>
        <item x="40412"/>
        <item x="4669"/>
        <item x="490"/>
        <item x="19565"/>
        <item x="32693"/>
        <item x="8623"/>
        <item x="40516"/>
        <item x="35704"/>
        <item x="17831"/>
        <item x="12293"/>
        <item x="35011"/>
        <item x="25344"/>
        <item x="20074"/>
        <item x="11872"/>
        <item x="3139"/>
        <item x="38809"/>
        <item x="30925"/>
        <item x="39098"/>
        <item x="11152"/>
        <item x="15640"/>
        <item x="7756"/>
        <item x="34023"/>
        <item x="16080"/>
        <item x="18729"/>
        <item x="13107"/>
        <item x="8047"/>
        <item x="23473"/>
        <item x="12706"/>
        <item x="30368"/>
        <item x="2248"/>
        <item x="10443"/>
        <item x="31274"/>
        <item x="41263"/>
        <item x="28129"/>
        <item x="22482"/>
        <item x="598"/>
        <item x="12382"/>
        <item x="4338"/>
        <item x="17346"/>
        <item x="10208"/>
        <item x="13709"/>
        <item x="5233"/>
        <item x="27861"/>
        <item x="17532"/>
        <item x="12783"/>
        <item x="3519"/>
        <item x="6446"/>
        <item x="9307"/>
        <item x="41136"/>
        <item x="13081"/>
        <item x="32292"/>
        <item x="32843"/>
        <item x="23693"/>
        <item x="27677"/>
        <item x="35441"/>
        <item x="13934"/>
        <item x="22042"/>
        <item x="18662"/>
        <item x="12255"/>
        <item x="12448"/>
        <item x="22447"/>
        <item x="29341"/>
        <item x="29054"/>
        <item x="247"/>
        <item x="18212"/>
        <item x="38440"/>
        <item x="39661"/>
        <item x="12318"/>
        <item x="9544"/>
        <item x="23409"/>
        <item x="3706"/>
        <item x="30178"/>
        <item x="8405"/>
        <item x="25916"/>
        <item x="18398"/>
        <item x="13962"/>
        <item x="10565"/>
        <item x="38829"/>
        <item x="10434"/>
        <item x="41366"/>
        <item x="14575"/>
        <item x="19039"/>
        <item x="812"/>
        <item x="122"/>
        <item x="35103"/>
        <item x="36496"/>
        <item x="4658"/>
        <item x="33889"/>
        <item x="314"/>
        <item x="30562"/>
        <item x="11167"/>
        <item x="5601"/>
        <item x="37813"/>
        <item x="20088"/>
        <item x="7290"/>
        <item x="1277"/>
        <item x="22385"/>
        <item x="20213"/>
        <item x="16922"/>
        <item x="34120"/>
        <item x="20059"/>
        <item x="16560"/>
        <item x="30883"/>
        <item x="13944"/>
        <item x="13391"/>
        <item x="20260"/>
        <item x="31373"/>
        <item x="20514"/>
        <item x="29707"/>
        <item x="26124"/>
        <item x="24360"/>
        <item x="25117"/>
        <item x="32031"/>
        <item x="5096"/>
        <item x="10854"/>
        <item x="5212"/>
        <item x="9078"/>
        <item x="38667"/>
        <item x="20517"/>
        <item x="9662"/>
        <item x="30230"/>
        <item x="23164"/>
        <item x="20644"/>
        <item x="17756"/>
        <item x="16952"/>
        <item x="39019"/>
        <item x="22249"/>
        <item x="25447"/>
        <item x="1589"/>
        <item x="37821"/>
        <item x="6008"/>
        <item x="8744"/>
        <item x="17054"/>
        <item x="40809"/>
        <item x="25413"/>
        <item x="8454"/>
        <item x="24065"/>
        <item x="6712"/>
        <item x="20511"/>
        <item x="2371"/>
        <item x="13388"/>
        <item x="38511"/>
        <item x="2284"/>
        <item x="36794"/>
        <item x="1888"/>
        <item x="1242"/>
        <item x="592"/>
        <item x="14733"/>
        <item x="40291"/>
        <item x="9750"/>
        <item x="34584"/>
        <item x="10772"/>
        <item x="15672"/>
        <item x="24752"/>
        <item x="23262"/>
        <item x="36341"/>
        <item x="21184"/>
        <item x="39553"/>
        <item x="18177"/>
        <item x="10853"/>
        <item x="10632"/>
        <item x="29194"/>
        <item x="25335"/>
        <item x="22917"/>
        <item x="17074"/>
        <item x="7602"/>
        <item x="19321"/>
        <item x="20345"/>
        <item x="14026"/>
        <item x="40436"/>
        <item x="25446"/>
        <item x="16606"/>
        <item x="26246"/>
        <item x="14462"/>
        <item x="26599"/>
        <item x="10057"/>
        <item x="2392"/>
        <item x="40036"/>
        <item x="24229"/>
        <item x="7659"/>
        <item x="12770"/>
        <item x="4917"/>
        <item x="18311"/>
        <item x="33918"/>
        <item x="33206"/>
        <item x="4927"/>
        <item x="39301"/>
        <item x="14039"/>
        <item x="29860"/>
        <item x="26845"/>
        <item x="42058"/>
        <item x="23797"/>
        <item x="32053"/>
        <item x="1228"/>
        <item x="33602"/>
        <item x="37828"/>
        <item x="10536"/>
        <item x="20580"/>
        <item x="31980"/>
        <item x="859"/>
        <item x="269"/>
        <item x="15478"/>
        <item x="31052"/>
        <item x="27301"/>
        <item x="12742"/>
        <item x="63"/>
        <item x="23809"/>
        <item x="168"/>
        <item x="14567"/>
        <item x="40411"/>
        <item x="15363"/>
        <item x="25243"/>
        <item x="7264"/>
        <item x="407"/>
        <item x="4891"/>
        <item x="6347"/>
        <item x="20049"/>
        <item x="35143"/>
        <item x="22506"/>
        <item x="8274"/>
        <item x="8548"/>
        <item x="21944"/>
        <item x="36928"/>
        <item x="16276"/>
        <item x="23544"/>
        <item x="27143"/>
        <item x="26190"/>
        <item x="38640"/>
        <item x="22549"/>
        <item x="34103"/>
        <item x="7345"/>
        <item x="6778"/>
        <item x="34362"/>
        <item x="20212"/>
        <item x="1311"/>
        <item x="26476"/>
        <item x="34490"/>
        <item x="32632"/>
        <item x="14396"/>
        <item x="2416"/>
        <item x="22627"/>
        <item x="23445"/>
        <item x="8136"/>
        <item x="1879"/>
        <item x="38003"/>
        <item x="8489"/>
        <item x="13736"/>
        <item x="7422"/>
        <item x="1243"/>
        <item x="31605"/>
        <item x="16979"/>
        <item x="40974"/>
        <item x="19881"/>
        <item x="37951"/>
        <item x="17807"/>
        <item x="29972"/>
        <item x="41673"/>
        <item x="20208"/>
        <item x="27086"/>
        <item x="7775"/>
        <item x="1404"/>
        <item x="21572"/>
        <item x="20382"/>
        <item x="34738"/>
        <item x="12323"/>
        <item x="33521"/>
        <item x="15006"/>
        <item x="6081"/>
        <item x="35365"/>
        <item x="25163"/>
        <item x="13765"/>
        <item x="31696"/>
        <item x="16047"/>
        <item x="2505"/>
        <item x="38258"/>
        <item x="38951"/>
        <item x="37567"/>
        <item x="6196"/>
        <item x="39882"/>
        <item x="14311"/>
        <item x="12581"/>
        <item x="3282"/>
        <item x="29509"/>
        <item x="18507"/>
        <item x="2360"/>
        <item x="13236"/>
        <item x="10503"/>
        <item x="10060"/>
        <item x="2629"/>
        <item x="39684"/>
        <item x="12343"/>
        <item x="9944"/>
        <item x="27226"/>
        <item x="14748"/>
        <item x="19637"/>
        <item x="39871"/>
        <item x="5431"/>
        <item x="25330"/>
        <item x="22977"/>
        <item x="15544"/>
        <item x="17134"/>
        <item x="12844"/>
        <item x="9499"/>
        <item x="37306"/>
        <item x="7878"/>
        <item x="41879"/>
        <item x="40141"/>
        <item x="8844"/>
        <item x="32959"/>
        <item x="38201"/>
        <item x="2801"/>
        <item x="10316"/>
        <item x="3556"/>
        <item x="29959"/>
        <item x="21987"/>
        <item x="1509"/>
        <item x="2192"/>
        <item x="37416"/>
        <item x="27251"/>
        <item x="22553"/>
        <item x="9686"/>
        <item x="11234"/>
        <item x="25420"/>
        <item x="19950"/>
        <item x="28031"/>
        <item x="33221"/>
        <item x="10331"/>
        <item x="42164"/>
        <item x="36444"/>
        <item x="18572"/>
        <item x="32708"/>
        <item x="27315"/>
        <item x="21559"/>
        <item x="41054"/>
        <item x="19649"/>
        <item x="22654"/>
        <item x="14652"/>
        <item x="42082"/>
        <item x="2111"/>
        <item x="24158"/>
        <item x="14112"/>
        <item x="5637"/>
        <item x="33112"/>
        <item x="275"/>
        <item x="3060"/>
        <item x="21130"/>
        <item x="34419"/>
        <item x="33909"/>
        <item x="22680"/>
        <item x="16761"/>
        <item x="12838"/>
        <item x="4987"/>
        <item x="3127"/>
        <item x="18982"/>
        <item x="40466"/>
        <item x="22696"/>
        <item x="41430"/>
        <item x="19055"/>
        <item x="38343"/>
        <item x="32167"/>
        <item x="39570"/>
        <item x="41829"/>
        <item x="32416"/>
        <item x="4803"/>
        <item x="33021"/>
        <item x="1112"/>
        <item x="15784"/>
        <item x="25672"/>
        <item x="3959"/>
        <item x="31151"/>
        <item x="29065"/>
        <item x="12376"/>
        <item x="24021"/>
        <item x="20065"/>
        <item x="28695"/>
        <item x="19045"/>
        <item x="15746"/>
        <item x="19308"/>
        <item x="36452"/>
        <item x="16358"/>
        <item x="29174"/>
        <item x="15905"/>
        <item x="17672"/>
        <item x="15407"/>
        <item x="34380"/>
        <item x="8261"/>
        <item x="6219"/>
        <item x="26583"/>
        <item x="13104"/>
        <item x="38751"/>
        <item x="3867"/>
        <item x="3624"/>
        <item x="10451"/>
        <item x="25162"/>
        <item x="27957"/>
        <item x="11481"/>
        <item x="15204"/>
        <item x="40252"/>
        <item x="29782"/>
        <item x="16534"/>
        <item x="21548"/>
        <item x="15316"/>
        <item x="16586"/>
        <item x="31798"/>
        <item x="10329"/>
        <item x="3312"/>
        <item x="19631"/>
        <item x="9805"/>
        <item x="31558"/>
        <item x="1156"/>
        <item x="1342"/>
        <item x="42031"/>
        <item x="14605"/>
        <item x="41410"/>
        <item x="19287"/>
        <item x="37674"/>
        <item x="16644"/>
        <item x="33373"/>
        <item x="4426"/>
        <item x="21886"/>
        <item x="9100"/>
        <item x="13097"/>
        <item x="8381"/>
        <item x="30392"/>
        <item x="11246"/>
        <item x="198"/>
        <item x="38323"/>
        <item x="34339"/>
        <item x="11697"/>
        <item x="12113"/>
        <item x="11680"/>
        <item x="17740"/>
        <item x="930"/>
        <item x="37053"/>
        <item x="27510"/>
        <item x="2992"/>
        <item x="26000"/>
        <item x="75"/>
        <item x="248"/>
        <item x="37037"/>
        <item x="39852"/>
        <item x="9735"/>
        <item x="13404"/>
        <item x="36519"/>
        <item x="17167"/>
        <item x="12480"/>
        <item x="15017"/>
        <item x="25203"/>
        <item x="6826"/>
        <item x="34604"/>
        <item x="13843"/>
        <item x="26555"/>
        <item x="36148"/>
        <item x="7859"/>
        <item x="29875"/>
        <item x="38457"/>
        <item x="9988"/>
        <item x="11211"/>
        <item x="32861"/>
        <item x="13875"/>
        <item x="3725"/>
        <item x="24"/>
        <item x="24948"/>
        <item x="28056"/>
        <item x="6167"/>
        <item x="11543"/>
        <item x="20913"/>
        <item x="17941"/>
        <item x="5700"/>
        <item x="28937"/>
        <item x="25244"/>
        <item x="21589"/>
        <item x="28661"/>
        <item x="21158"/>
        <item x="16588"/>
        <item x="1607"/>
        <item x="38765"/>
        <item x="8987"/>
        <item x="9362"/>
        <item x="40095"/>
        <item x="23106"/>
        <item x="28797"/>
        <item x="39659"/>
        <item x="21791"/>
        <item x="3620"/>
        <item x="30783"/>
        <item x="17991"/>
        <item x="301"/>
        <item x="1666"/>
        <item x="3882"/>
        <item x="35148"/>
        <item x="9370"/>
        <item x="39253"/>
        <item x="39012"/>
        <item x="28631"/>
        <item x="29830"/>
        <item x="33482"/>
        <item x="16893"/>
        <item x="27252"/>
        <item x="26950"/>
        <item x="12123"/>
        <item x="35226"/>
        <item x="28331"/>
        <item x="5399"/>
        <item x="32011"/>
        <item x="36436"/>
        <item x="1916"/>
        <item x="6947"/>
        <item x="24429"/>
        <item x="25199"/>
        <item x="15609"/>
        <item x="22413"/>
        <item x="21173"/>
        <item x="32060"/>
        <item x="15395"/>
        <item x="32178"/>
        <item x="36479"/>
        <item x="10770"/>
        <item x="40678"/>
        <item x="2544"/>
        <item x="15109"/>
        <item x="8056"/>
        <item x="6471"/>
        <item x="24642"/>
        <item x="5031"/>
        <item x="6328"/>
        <item x="36313"/>
        <item x="35306"/>
        <item x="21615"/>
        <item x="2985"/>
        <item x="12181"/>
        <item x="34818"/>
        <item x="25144"/>
        <item x="32078"/>
        <item x="31743"/>
        <item x="154"/>
        <item x="1050"/>
        <item x="1949"/>
        <item x="23174"/>
        <item x="38064"/>
        <item x="41671"/>
        <item x="33367"/>
        <item x="13978"/>
        <item x="41963"/>
        <item x="8861"/>
        <item x="10105"/>
        <item x="4932"/>
        <item x="5983"/>
        <item x="23138"/>
        <item x="25204"/>
        <item x="22666"/>
        <item x="26186"/>
        <item x="7627"/>
        <item x="2123"/>
        <item x="29545"/>
        <item x="34658"/>
        <item x="30447"/>
        <item x="573"/>
        <item x="4201"/>
        <item x="14655"/>
        <item x="24081"/>
        <item x="38040"/>
        <item x="15593"/>
        <item x="15571"/>
        <item x="17338"/>
        <item x="24910"/>
        <item x="18525"/>
        <item x="732"/>
        <item x="1815"/>
        <item x="10927"/>
        <item x="17383"/>
        <item x="38439"/>
        <item x="34752"/>
        <item x="15397"/>
        <item x="18824"/>
        <item x="17114"/>
        <item x="26888"/>
        <item x="13302"/>
        <item x="5386"/>
        <item x="13701"/>
        <item x="28669"/>
        <item x="31273"/>
        <item x="31488"/>
        <item x="28851"/>
        <item x="24226"/>
        <item x="33532"/>
        <item x="1980"/>
        <item x="1157"/>
        <item x="17742"/>
        <item x="19693"/>
        <item x="11498"/>
        <item x="36507"/>
        <item x="3063"/>
        <item x="30876"/>
        <item x="25114"/>
        <item x="23362"/>
        <item x="3748"/>
        <item x="4178"/>
        <item x="38544"/>
        <item x="19629"/>
        <item x="41742"/>
        <item x="34827"/>
        <item x="21376"/>
        <item x="38102"/>
        <item x="20908"/>
        <item x="23210"/>
        <item x="10603"/>
        <item x="31232"/>
        <item x="18262"/>
        <item x="41568"/>
        <item x="7589"/>
        <item x="39603"/>
        <item x="12867"/>
        <item x="38493"/>
        <item x="41851"/>
        <item x="3371"/>
        <item x="37434"/>
        <item x="26714"/>
        <item x="5147"/>
        <item x="27532"/>
        <item x="40064"/>
        <item x="33008"/>
        <item x="12767"/>
        <item x="11472"/>
        <item x="29000"/>
        <item x="35050"/>
        <item x="16977"/>
        <item x="38816"/>
        <item x="4090"/>
        <item x="16277"/>
        <item x="25366"/>
        <item x="9087"/>
        <item x="24261"/>
        <item x="37772"/>
        <item x="2260"/>
        <item x="17414"/>
        <item x="20596"/>
        <item x="30023"/>
        <item x="25548"/>
        <item x="888"/>
        <item x="9327"/>
        <item x="26919"/>
        <item x="33683"/>
        <item x="30958"/>
        <item x="42185"/>
        <item x="27047"/>
        <item x="4170"/>
        <item x="4430"/>
        <item x="15956"/>
        <item x="17830"/>
        <item x="41565"/>
        <item x="8815"/>
        <item x="28124"/>
        <item x="14970"/>
        <item x="38011"/>
        <item x="28781"/>
        <item x="12426"/>
        <item x="41178"/>
        <item x="24536"/>
        <item x="19150"/>
        <item x="27470"/>
        <item x="28420"/>
        <item x="32566"/>
        <item x="24372"/>
        <item x="177"/>
        <item x="26558"/>
        <item x="5951"/>
        <item x="26757"/>
        <item x="15615"/>
        <item x="20544"/>
        <item x="12801"/>
        <item x="7269"/>
        <item x="37729"/>
        <item x="21062"/>
        <item x="26535"/>
        <item x="17508"/>
        <item x="36505"/>
        <item x="40200"/>
        <item x="12593"/>
        <item x="36597"/>
        <item x="5547"/>
        <item x="36711"/>
        <item x="648"/>
        <item x="29827"/>
        <item x="19513"/>
        <item x="34355"/>
        <item x="2097"/>
        <item x="19427"/>
        <item x="38743"/>
        <item x="17945"/>
        <item x="15209"/>
        <item x="26260"/>
        <item x="22051"/>
        <item x="27974"/>
        <item x="7106"/>
        <item x="1278"/>
        <item x="30604"/>
        <item x="39642"/>
        <item x="1774"/>
        <item x="8518"/>
        <item x="32016"/>
        <item x="17812"/>
        <item x="38889"/>
        <item x="21044"/>
        <item x="17623"/>
        <item x="17188"/>
        <item x="22934"/>
        <item x="19217"/>
        <item x="31984"/>
        <item x="297"/>
        <item x="1855"/>
        <item x="40882"/>
        <item x="31284"/>
        <item x="36891"/>
        <item x="12529"/>
        <item x="6622"/>
        <item x="11097"/>
        <item x="35195"/>
        <item x="13696"/>
        <item x="32269"/>
        <item x="33290"/>
        <item x="29866"/>
        <item x="41221"/>
        <item x="12686"/>
        <item x="40875"/>
        <item x="21104"/>
        <item x="22224"/>
        <item x="12909"/>
        <item x="29732"/>
        <item x="1818"/>
        <item x="14244"/>
        <item x="32647"/>
        <item x="28897"/>
        <item x="14646"/>
        <item x="29142"/>
        <item x="26433"/>
        <item x="38085"/>
        <item x="39595"/>
        <item x="102"/>
        <item x="12744"/>
        <item x="30469"/>
        <item x="29082"/>
        <item x="25750"/>
        <item x="12921"/>
        <item x="32856"/>
        <item x="4350"/>
        <item x="12730"/>
        <item x="27581"/>
        <item x="8989"/>
        <item x="23046"/>
        <item x="6194"/>
        <item x="23762"/>
        <item x="7010"/>
        <item x="17504"/>
        <item x="9711"/>
        <item x="18054"/>
        <item x="19985"/>
        <item x="19754"/>
        <item x="39327"/>
        <item x="14583"/>
        <item x="912"/>
        <item x="7824"/>
        <item x="13325"/>
        <item x="25311"/>
        <item x="11853"/>
        <item x="402"/>
        <item x="2873"/>
        <item x="24990"/>
        <item x="1469"/>
        <item x="5231"/>
        <item x="4019"/>
        <item x="36282"/>
        <item x="7950"/>
        <item x="26399"/>
        <item x="22405"/>
        <item x="8024"/>
        <item x="25060"/>
        <item x="11173"/>
        <item x="34398"/>
        <item x="9527"/>
        <item x="868"/>
        <item x="6188"/>
        <item x="21041"/>
        <item x="3181"/>
        <item x="128"/>
        <item x="21512"/>
        <item x="39769"/>
        <item x="7903"/>
        <item x="37683"/>
        <item x="25500"/>
        <item x="19008"/>
        <item x="17075"/>
        <item x="41087"/>
        <item x="5098"/>
        <item x="21312"/>
        <item x="35571"/>
        <item x="38162"/>
        <item x="37205"/>
        <item x="25702"/>
        <item x="21505"/>
        <item x="4910"/>
        <item x="11484"/>
        <item x="11474"/>
        <item x="32546"/>
        <item x="15920"/>
        <item x="31320"/>
        <item x="24825"/>
        <item x="29734"/>
        <item x="25788"/>
        <item x="14999"/>
        <item x="1858"/>
        <item x="22009"/>
        <item x="14223"/>
        <item x="5804"/>
        <item x="19064"/>
        <item x="30557"/>
        <item x="13463"/>
        <item x="3240"/>
        <item x="19074"/>
        <item x="29768"/>
        <item x="13999"/>
        <item x="32057"/>
        <item x="20366"/>
        <item x="37886"/>
        <item x="12929"/>
        <item x="23717"/>
        <item x="31929"/>
        <item x="39781"/>
        <item x="41272"/>
        <item x="34941"/>
        <item x="18857"/>
        <item x="7234"/>
        <item x="37352"/>
        <item x="29544"/>
        <item x="11933"/>
        <item x="31201"/>
        <item x="33248"/>
        <item x="8252"/>
        <item x="4345"/>
        <item x="6750"/>
        <item x="12836"/>
        <item x="17099"/>
        <item x="40664"/>
        <item x="35749"/>
        <item x="4748"/>
        <item x="18971"/>
        <item x="8788"/>
        <item x="8438"/>
        <item x="28452"/>
        <item x="39977"/>
        <item x="23348"/>
        <item x="28216"/>
        <item x="25125"/>
        <item x="4189"/>
        <item x="788"/>
        <item x="16559"/>
        <item x="32443"/>
        <item x="2432"/>
        <item x="20360"/>
        <item x="5170"/>
        <item x="20843"/>
        <item x="22344"/>
        <item x="28092"/>
        <item x="13163"/>
        <item x="5395"/>
        <item x="6902"/>
        <item x="8091"/>
        <item x="14918"/>
        <item x="27137"/>
        <item x="761"/>
        <item x="34497"/>
        <item x="21484"/>
        <item x="41954"/>
        <item x="13734"/>
        <item x="34049"/>
        <item x="13313"/>
        <item x="31897"/>
        <item x="20125"/>
        <item x="9618"/>
        <item x="16239"/>
        <item x="2867"/>
        <item x="21261"/>
        <item x="23908"/>
        <item x="6422"/>
        <item x="5304"/>
        <item x="13806"/>
        <item x="35263"/>
        <item x="19152"/>
        <item x="40863"/>
        <item x="27553"/>
        <item x="36878"/>
        <item x="38224"/>
        <item x="6135"/>
        <item x="1318"/>
        <item x="34881"/>
        <item x="13122"/>
        <item x="41641"/>
        <item x="25732"/>
        <item x="33550"/>
        <item x="34361"/>
        <item x="20677"/>
        <item x="14949"/>
        <item x="38332"/>
        <item x="39340"/>
        <item x="15344"/>
        <item x="24589"/>
        <item x="11142"/>
        <item x="18916"/>
        <item x="35576"/>
        <item x="7588"/>
        <item x="35362"/>
        <item x="39547"/>
        <item x="32638"/>
        <item x="12825"/>
        <item x="38433"/>
        <item x="28203"/>
        <item x="5524"/>
        <item x="29219"/>
        <item x="36882"/>
        <item x="19810"/>
        <item x="41169"/>
        <item x="13091"/>
        <item x="19031"/>
        <item x="11132"/>
        <item x="28156"/>
        <item x="27586"/>
        <item x="8365"/>
        <item x="14797"/>
        <item x="23214"/>
        <item x="28545"/>
        <item x="4775"/>
        <item x="6788"/>
        <item x="21478"/>
        <item x="10685"/>
        <item x="24814"/>
        <item x="21649"/>
        <item x="3782"/>
        <item x="22416"/>
        <item x="40144"/>
        <item x="35776"/>
        <item x="21870"/>
        <item x="15008"/>
        <item x="10586"/>
        <item x="26563"/>
        <item x="11941"/>
        <item x="3427"/>
        <item x="38285"/>
        <item x="2748"/>
        <item x="40180"/>
        <item x="34904"/>
        <item x="29638"/>
        <item x="6524"/>
        <item x="37166"/>
        <item x="6940"/>
        <item x="13720"/>
        <item x="37252"/>
        <item x="28141"/>
        <item x="31026"/>
        <item x="14847"/>
        <item x="630"/>
        <item x="40208"/>
        <item x="13939"/>
        <item x="36917"/>
        <item x="41801"/>
        <item x="14786"/>
        <item x="28243"/>
        <item x="10646"/>
        <item x="20542"/>
        <item x="30597"/>
        <item x="35246"/>
        <item x="12083"/>
        <item x="30914"/>
        <item x="18484"/>
        <item x="4864"/>
        <item x="13925"/>
        <item x="22834"/>
        <item x="1846"/>
        <item x="3039"/>
        <item x="30272"/>
        <item x="20391"/>
        <item x="40497"/>
        <item x="15573"/>
        <item x="15819"/>
        <item x="33869"/>
        <item x="15028"/>
        <item x="1279"/>
        <item x="31699"/>
        <item x="30772"/>
        <item x="41921"/>
        <item x="6783"/>
        <item x="15230"/>
        <item x="29042"/>
        <item x="852"/>
        <item x="39071"/>
        <item x="24817"/>
        <item x="34810"/>
        <item x="25974"/>
        <item x="8449"/>
        <item x="32216"/>
        <item x="20016"/>
        <item x="6417"/>
        <item x="25457"/>
        <item x="29141"/>
        <item x="30079"/>
        <item x="36279"/>
        <item x="11965"/>
        <item x="40514"/>
        <item x="19118"/>
        <item x="37083"/>
        <item x="1767"/>
        <item x="32261"/>
        <item x="25104"/>
        <item x="161"/>
        <item x="23160"/>
        <item x="19043"/>
        <item x="2213"/>
        <item x="1740"/>
        <item x="39598"/>
        <item x="29148"/>
        <item x="13130"/>
        <item x="10063"/>
        <item x="21284"/>
        <item x="28829"/>
        <item x="29778"/>
        <item x="3028"/>
        <item x="15978"/>
        <item x="34086"/>
        <item x="37131"/>
        <item x="5874"/>
        <item x="7983"/>
        <item x="29272"/>
        <item x="17160"/>
        <item x="27147"/>
        <item x="37959"/>
        <item x="29727"/>
        <item x="26692"/>
        <item x="16803"/>
        <item x="36756"/>
        <item x="8516"/>
        <item x="34610"/>
        <item x="16894"/>
        <item x="33294"/>
        <item x="870"/>
        <item x="21097"/>
        <item x="6085"/>
        <item x="37369"/>
        <item x="14991"/>
        <item x="22733"/>
        <item x="5059"/>
        <item x="27796"/>
        <item x="27068"/>
        <item x="19557"/>
        <item x="6907"/>
        <item x="32806"/>
        <item x="7829"/>
        <item x="40789"/>
        <item x="33495"/>
        <item x="22211"/>
        <item x="15388"/>
        <item x="13009"/>
        <item x="27647"/>
        <item x="34307"/>
        <item x="20232"/>
        <item x="22412"/>
        <item x="5546"/>
        <item x="18302"/>
        <item x="3412"/>
        <item x="3243"/>
        <item x="37052"/>
        <item x="12201"/>
        <item x="8643"/>
        <item x="15057"/>
        <item x="22789"/>
        <item x="38062"/>
        <item x="12904"/>
        <item x="32490"/>
        <item x="8203"/>
        <item x="1030"/>
        <item x="36471"/>
        <item x="8770"/>
        <item x="19466"/>
        <item x="23660"/>
        <item x="38630"/>
        <item x="7719"/>
        <item x="7463"/>
        <item x="6481"/>
        <item x="4020"/>
        <item x="31889"/>
        <item x="21308"/>
        <item x="37266"/>
        <item x="33694"/>
        <item x="22682"/>
        <item x="27678"/>
        <item x="17775"/>
        <item x="42001"/>
        <item x="34164"/>
        <item x="22357"/>
        <item x="23962"/>
        <item x="17870"/>
        <item x="31866"/>
        <item x="20410"/>
        <item x="12860"/>
        <item x="12057"/>
        <item x="38471"/>
        <item x="34674"/>
        <item x="2959"/>
        <item x="7640"/>
        <item x="19619"/>
        <item x="10198"/>
        <item x="38802"/>
        <item x="22395"/>
        <item x="3807"/>
        <item x="22382"/>
        <item x="24453"/>
        <item x="17789"/>
        <item x="19663"/>
        <item x="37602"/>
        <item x="28912"/>
        <item x="12998"/>
        <item x="23204"/>
        <item x="19243"/>
        <item x="20400"/>
        <item x="13959"/>
        <item x="12611"/>
        <item x="34700"/>
        <item x="9428"/>
        <item x="30009"/>
        <item x="8358"/>
        <item x="22399"/>
        <item x="35863"/>
        <item x="1931"/>
        <item x="16068"/>
        <item x="32848"/>
        <item x="25082"/>
        <item x="10693"/>
        <item x="31122"/>
        <item x="35475"/>
        <item x="12497"/>
        <item x="4052"/>
        <item x="17553"/>
        <item x="8494"/>
        <item x="34648"/>
        <item x="3200"/>
        <item x="32118"/>
        <item x="16633"/>
        <item x="19280"/>
        <item x="8168"/>
        <item x="4585"/>
        <item x="9303"/>
        <item x="31485"/>
        <item x="4257"/>
        <item x="5234"/>
        <item x="9511"/>
        <item x="33969"/>
        <item x="25430"/>
        <item x="12926"/>
        <item x="31351"/>
        <item x="10621"/>
        <item x="34988"/>
        <item x="26448"/>
        <item x="28033"/>
        <item x="8112"/>
        <item x="13789"/>
        <item x="23946"/>
        <item x="36977"/>
        <item x="30713"/>
        <item x="7438"/>
        <item x="19802"/>
        <item x="35653"/>
        <item x="20097"/>
        <item x="32598"/>
        <item x="12072"/>
        <item x="25557"/>
        <item x="30999"/>
        <item x="12712"/>
        <item x="31022"/>
        <item x="233"/>
        <item x="2355"/>
        <item x="16676"/>
        <item x="30839"/>
        <item x="2886"/>
        <item x="18848"/>
        <item x="20354"/>
        <item x="24146"/>
        <item x="8526"/>
        <item x="21675"/>
        <item x="41778"/>
        <item x="41151"/>
        <item x="5594"/>
        <item x="22132"/>
        <item x="7749"/>
        <item x="25147"/>
        <item x="5713"/>
        <item x="19509"/>
        <item x="25517"/>
        <item x="6318"/>
        <item x="30184"/>
        <item x="22034"/>
        <item x="35868"/>
        <item x="36612"/>
        <item x="13375"/>
        <item x="28032"/>
        <item x="10182"/>
        <item x="36367"/>
        <item x="4619"/>
        <item x="30049"/>
        <item x="4978"/>
        <item x="19703"/>
        <item x="24843"/>
        <item x="8801"/>
        <item x="10030"/>
        <item x="558"/>
        <item x="35039"/>
        <item x="23414"/>
        <item x="25981"/>
        <item x="20166"/>
        <item x="41060"/>
        <item x="7642"/>
        <item x="18692"/>
        <item x="31289"/>
        <item x="9647"/>
        <item x="30841"/>
        <item x="32110"/>
        <item x="29962"/>
        <item x="13887"/>
        <item x="38664"/>
        <item x="27506"/>
        <item x="41355"/>
        <item x="2608"/>
        <item x="27521"/>
        <item x="1617"/>
        <item x="20276"/>
        <item x="31203"/>
        <item x="6958"/>
        <item x="24404"/>
        <item x="36446"/>
        <item x="21680"/>
        <item x="36412"/>
        <item x="36469"/>
        <item x="11198"/>
        <item x="24460"/>
        <item x="8393"/>
        <item x="25252"/>
        <item x="2422"/>
        <item x="19762"/>
        <item x="6545"/>
        <item x="23502"/>
        <item x="30162"/>
        <item x="33330"/>
        <item x="21000"/>
        <item x="15815"/>
        <item x="36074"/>
        <item x="23606"/>
        <item x="22411"/>
        <item x="8998"/>
        <item x="37684"/>
        <item x="36666"/>
        <item x="1646"/>
        <item x="33553"/>
        <item x="39481"/>
        <item x="10405"/>
        <item x="13574"/>
        <item x="23691"/>
        <item x="34304"/>
        <item x="23954"/>
        <item x="5090"/>
        <item x="3535"/>
        <item x="9197"/>
        <item x="22452"/>
        <item x="29053"/>
        <item x="8765"/>
        <item x="28473"/>
        <item x="26788"/>
        <item x="41788"/>
        <item x="30564"/>
        <item x="2303"/>
        <item x="28972"/>
        <item x="32162"/>
        <item x="212"/>
        <item x="10764"/>
        <item x="33660"/>
        <item x="40689"/>
        <item x="31664"/>
        <item x="7988"/>
        <item x="35104"/>
        <item x="27187"/>
        <item x="38730"/>
        <item x="23372"/>
        <item x="26801"/>
        <item x="25390"/>
        <item x="18202"/>
        <item x="4818"/>
        <item x="12794"/>
        <item x="14665"/>
        <item x="2757"/>
        <item x="27193"/>
        <item x="19422"/>
        <item x="40190"/>
        <item x="30724"/>
        <item x="14600"/>
        <item x="8611"/>
        <item x="8140"/>
        <item x="28589"/>
        <item x="3670"/>
        <item x="1451"/>
        <item x="34434"/>
        <item x="27858"/>
        <item x="26504"/>
        <item x="11270"/>
        <item x="24173"/>
        <item x="18503"/>
        <item x="12621"/>
        <item x="4902"/>
        <item x="244"/>
        <item x="8234"/>
        <item x="8031"/>
        <item x="25538"/>
        <item x="41362"/>
        <item x="24475"/>
        <item x="15097"/>
        <item x="36636"/>
        <item x="35041"/>
        <item x="26311"/>
        <item x="29139"/>
        <item x="21552"/>
        <item x="32441"/>
        <item x="7007"/>
        <item x="38631"/>
        <item x="4303"/>
        <item x="11786"/>
        <item x="31437"/>
        <item x="32931"/>
        <item x="38007"/>
        <item x="32832"/>
        <item x="37579"/>
        <item x="39410"/>
        <item x="25781"/>
        <item x="5989"/>
        <item x="25728"/>
        <item x="41826"/>
        <item x="38912"/>
        <item x="14278"/>
        <item x="18048"/>
        <item x="36363"/>
        <item x="27326"/>
        <item x="4230"/>
        <item x="41541"/>
        <item x="4949"/>
        <item x="18659"/>
        <item x="8689"/>
        <item x="34421"/>
        <item x="15356"/>
        <item x="1476"/>
        <item x="30683"/>
        <item x="20742"/>
        <item x="39677"/>
        <item x="11150"/>
        <item x="17136"/>
        <item x="12301"/>
        <item x="21331"/>
        <item x="14205"/>
        <item x="9331"/>
        <item x="36335"/>
        <item x="17339"/>
        <item x="18439"/>
        <item x="8244"/>
        <item x="4552"/>
        <item x="41275"/>
        <item x="28202"/>
        <item x="14108"/>
        <item x="4677"/>
        <item x="40230"/>
        <item x="33170"/>
        <item x="32862"/>
        <item x="39281"/>
        <item x="6882"/>
        <item x="16213"/>
        <item x="41631"/>
        <item x="13723"/>
        <item x="22004"/>
        <item x="32652"/>
        <item x="36783"/>
        <item x="6172"/>
        <item x="42107"/>
        <item x="33465"/>
        <item x="15240"/>
        <item x="14300"/>
        <item x="25933"/>
        <item x="33545"/>
        <item x="27221"/>
        <item x="21819"/>
        <item x="32882"/>
        <item x="38031"/>
        <item x="5285"/>
        <item x="9037"/>
        <item x="11822"/>
        <item x="5448"/>
        <item x="18778"/>
        <item x="12065"/>
        <item x="7435"/>
        <item x="19766"/>
        <item x="6716"/>
        <item x="7966"/>
        <item x="22537"/>
        <item x="26625"/>
        <item x="35601"/>
        <item x="16869"/>
        <item x="14934"/>
        <item x="21766"/>
        <item x="17548"/>
        <item x="33544"/>
        <item x="31206"/>
        <item x="13175"/>
        <item x="10026"/>
        <item x="28636"/>
        <item x="20929"/>
        <item x="38059"/>
        <item x="22465"/>
        <item x="23823"/>
        <item x="39396"/>
        <item x="38756"/>
        <item x="1720"/>
        <item x="992"/>
        <item x="9543"/>
        <item x="28593"/>
        <item x="2091"/>
        <item x="10833"/>
        <item x="17695"/>
        <item x="2640"/>
        <item x="26733"/>
        <item x="10485"/>
        <item x="2037"/>
        <item x="16591"/>
        <item x="7057"/>
        <item x="23612"/>
        <item x="19993"/>
        <item x="28506"/>
        <item x="22134"/>
        <item x="34835"/>
        <item x="24294"/>
        <item x="40746"/>
        <item x="24469"/>
        <item x="93"/>
        <item x="4004"/>
        <item x="20994"/>
        <item x="19068"/>
        <item x="26734"/>
        <item x="3542"/>
        <item x="28080"/>
        <item x="38808"/>
        <item x="10348"/>
        <item x="10125"/>
        <item x="588"/>
        <item x="35225"/>
        <item x="12139"/>
        <item x="24655"/>
        <item x="7239"/>
        <item x="23266"/>
        <item x="38500"/>
        <item x="33435"/>
        <item x="12207"/>
        <item x="17356"/>
        <item x="10472"/>
        <item x="5016"/>
        <item x="31559"/>
        <item x="19350"/>
        <item x="229"/>
        <item x="21320"/>
        <item x="30892"/>
        <item x="40191"/>
        <item x="35375"/>
        <item x="27927"/>
        <item x="20280"/>
        <item x="41832"/>
        <item x="22164"/>
        <item x="20234"/>
        <item x="26191"/>
        <item x="8917"/>
        <item x="1057"/>
        <item x="9433"/>
        <item x="11831"/>
        <item x="29322"/>
        <item x="289"/>
        <item x="18080"/>
        <item x="37365"/>
        <item x="41888"/>
        <item x="40704"/>
        <item x="8275"/>
        <item x="10213"/>
        <item x="19532"/>
        <item x="19620"/>
        <item x="1776"/>
        <item x="39166"/>
        <item x="7483"/>
        <item x="38837"/>
        <item x="27096"/>
        <item x="6798"/>
        <item x="39082"/>
        <item x="20020"/>
        <item x="12069"/>
        <item x="21569"/>
        <item x="33986"/>
        <item x="13957"/>
        <item x="23628"/>
        <item x="27049"/>
        <item x="25613"/>
        <item x="34815"/>
        <item x="39060"/>
        <item x="18883"/>
        <item x="4889"/>
        <item x="3291"/>
        <item x="3833"/>
        <item x="32322"/>
        <item x="14194"/>
        <item x="20100"/>
        <item x="41623"/>
        <item x="38130"/>
        <item x="13251"/>
        <item x="27390"/>
        <item x="25767"/>
        <item x="15502"/>
        <item x="15883"/>
        <item x="41416"/>
        <item x="33805"/>
        <item x="36956"/>
        <item x="21952"/>
        <item x="854"/>
        <item x="32590"/>
        <item x="11439"/>
        <item x="37865"/>
        <item x="38245"/>
        <item x="30236"/>
        <item x="21466"/>
        <item x="32930"/>
        <item x="30319"/>
        <item x="15366"/>
        <item x="39003"/>
        <item x="13658"/>
        <item x="39644"/>
        <item x="22309"/>
        <item x="22723"/>
        <item x="30733"/>
        <item x="2567"/>
        <item x="27299"/>
        <item x="20099"/>
        <item x="6515"/>
        <item x="39210"/>
        <item x="22444"/>
        <item x="24465"/>
        <item x="35018"/>
        <item x="40616"/>
        <item x="39811"/>
        <item x="8446"/>
        <item x="8423"/>
        <item x="16031"/>
        <item x="22743"/>
        <item x="39127"/>
        <item x="6991"/>
        <item x="36568"/>
        <item x="41588"/>
        <item x="37724"/>
        <item x="15806"/>
        <item x="423"/>
        <item x="25808"/>
        <item x="7552"/>
        <item x="12014"/>
        <item x="35087"/>
        <item x="31527"/>
        <item x="25099"/>
        <item x="2569"/>
        <item x="1122"/>
        <item x="29512"/>
        <item x="3410"/>
        <item x="29541"/>
        <item x="22518"/>
        <item x="3806"/>
        <item x="5943"/>
        <item x="17872"/>
        <item x="30294"/>
        <item x="32614"/>
        <item x="33264"/>
        <item x="20249"/>
        <item x="34919"/>
        <item x="5214"/>
        <item x="25831"/>
        <item x="38881"/>
        <item x="24645"/>
        <item x="26367"/>
        <item x="621"/>
        <item x="3294"/>
        <item x="23912"/>
        <item x="3376"/>
        <item x="21570"/>
        <item x="5237"/>
        <item x="8187"/>
        <item x="21812"/>
        <item x="31265"/>
        <item x="39031"/>
        <item x="31308"/>
        <item x="5942"/>
        <item x="9271"/>
        <item x="27491"/>
        <item x="17939"/>
        <item x="5416"/>
        <item x="27879"/>
        <item x="2320"/>
        <item x="36708"/>
        <item x="42057"/>
        <item x="40898"/>
        <item x="19357"/>
        <item x="21393"/>
        <item x="16424"/>
        <item x="5895"/>
        <item x="9235"/>
        <item x="13105"/>
        <item x="13057"/>
        <item x="12557"/>
        <item x="28268"/>
        <item x="10157"/>
        <item x="17314"/>
        <item x="37326"/>
        <item x="38645"/>
        <item x="25313"/>
        <item x="29025"/>
        <item x="6069"/>
        <item x="38103"/>
        <item x="14348"/>
        <item x="22622"/>
        <item x="25653"/>
        <item x="30698"/>
        <item x="41312"/>
        <item x="41724"/>
        <item x="15467"/>
        <item x="34469"/>
        <item x="853"/>
        <item x="33300"/>
        <item x="26985"/>
        <item x="39209"/>
        <item x="41214"/>
        <item x="4320"/>
        <item x="35929"/>
        <item x="19736"/>
        <item x="25476"/>
        <item x="292"/>
        <item x="29249"/>
        <item x="11106"/>
        <item x="4273"/>
        <item x="41146"/>
        <item x="37870"/>
        <item x="2063"/>
        <item x="32122"/>
        <item x="32064"/>
        <item x="7500"/>
        <item x="31751"/>
        <item x="22770"/>
        <item x="7523"/>
        <item x="33161"/>
        <item x="841"/>
        <item x="33588"/>
        <item x="35987"/>
        <item x="24237"/>
        <item x="37006"/>
        <item x="27022"/>
        <item x="37725"/>
        <item x="24499"/>
        <item x="2172"/>
        <item x="20892"/>
        <item x="41950"/>
        <item x="15510"/>
        <item x="41245"/>
        <item x="8586"/>
        <item x="8721"/>
        <item x="6752"/>
        <item x="10825"/>
        <item x="21894"/>
        <item x="9313"/>
        <item x="12855"/>
        <item x="39379"/>
        <item x="21371"/>
        <item x="34412"/>
        <item x="18585"/>
        <item x="2709"/>
        <item x="35736"/>
        <item x="23665"/>
        <item x="11113"/>
        <item x="33426"/>
        <item x="24436"/>
        <item x="32860"/>
        <item x="5669"/>
        <item x="16125"/>
        <item x="1018"/>
        <item x="18828"/>
        <item x="14156"/>
        <item x="4554"/>
        <item x="8610"/>
        <item x="13802"/>
        <item x="15708"/>
        <item x="11588"/>
        <item x="32750"/>
        <item x="9522"/>
        <item x="26121"/>
        <item x="9528"/>
        <item x="27471"/>
        <item x="41557"/>
        <item x="41502"/>
        <item x="5287"/>
        <item x="4919"/>
        <item x="30360"/>
        <item x="19951"/>
        <item x="8131"/>
        <item x="39207"/>
        <item x="4137"/>
        <item x="8678"/>
        <item x="15243"/>
        <item x="24918"/>
        <item x="33963"/>
        <item x="31629"/>
        <item x="35975"/>
        <item x="2445"/>
        <item x="22644"/>
        <item x="39733"/>
        <item x="35418"/>
        <item x="10841"/>
        <item x="13117"/>
        <item x="14763"/>
        <item x="36629"/>
        <item x="2518"/>
        <item x="3037"/>
        <item x="16339"/>
        <item x="4603"/>
        <item x="4880"/>
        <item x="675"/>
        <item x="32954"/>
        <item x="31314"/>
        <item x="25938"/>
        <item x="25092"/>
        <item x="39650"/>
        <item x="31278"/>
        <item x="39399"/>
        <item x="30857"/>
        <item x="3433"/>
        <item x="32743"/>
        <item x="16310"/>
        <item x="3615"/>
        <item x="29118"/>
        <item x="14076"/>
        <item x="35522"/>
        <item x="20709"/>
        <item x="33871"/>
        <item x="21420"/>
        <item x="14187"/>
        <item x="40452"/>
        <item x="35266"/>
        <item x="36587"/>
        <item x="26385"/>
        <item x="35548"/>
        <item x="17437"/>
        <item x="29002"/>
        <item x="30302"/>
        <item x="16475"/>
        <item x="12763"/>
        <item x="27519"/>
        <item x="5071"/>
        <item x="6701"/>
        <item x="19425"/>
        <item x="8549"/>
        <item x="36875"/>
        <item x="19660"/>
        <item x="40383"/>
        <item x="14505"/>
        <item x="21146"/>
        <item x="30189"/>
        <item x="31342"/>
        <item x="4280"/>
        <item x="40992"/>
        <item x="37336"/>
        <item x="1146"/>
        <item x="7260"/>
        <item x="17881"/>
        <item x="24198"/>
        <item x="3591"/>
        <item x="33025"/>
        <item x="36763"/>
        <item x="1353"/>
        <item x="2270"/>
        <item x="24698"/>
        <item x="40583"/>
        <item x="41823"/>
        <item x="15037"/>
        <item x="27929"/>
        <item x="14213"/>
        <item x="28823"/>
        <item x="3316"/>
        <item x="21576"/>
        <item x="15677"/>
        <item x="4623"/>
        <item x="16537"/>
        <item x="5864"/>
        <item x="33701"/>
        <item x="30835"/>
        <item x="7092"/>
        <item x="6751"/>
        <item x="144"/>
        <item x="21116"/>
        <item x="21337"/>
        <item x="6319"/>
        <item x="32427"/>
        <item x="21069"/>
        <item x="16131"/>
        <item x="23656"/>
        <item x="33973"/>
        <item x="2299"/>
        <item x="12819"/>
        <item x="30"/>
        <item x="41318"/>
        <item x="15095"/>
        <item x="8200"/>
        <item x="17860"/>
        <item x="7831"/>
        <item x="29742"/>
        <item x="19615"/>
        <item x="10502"/>
        <item x="30393"/>
        <item x="13064"/>
        <item x="37209"/>
        <item x="35638"/>
        <item x="41346"/>
        <item x="25085"/>
        <item x="35916"/>
        <item x="34511"/>
        <item x="30832"/>
        <item x="39710"/>
        <item x="18240"/>
        <item x="505"/>
        <item x="42166"/>
        <item x="18076"/>
        <item x="22462"/>
        <item x="11506"/>
        <item x="952"/>
        <item x="4570"/>
        <item x="27475"/>
        <item x="14007"/>
        <item x="39157"/>
        <item x="18645"/>
        <item x="15747"/>
        <item x="1486"/>
        <item x="19123"/>
        <item x="6949"/>
        <item x="31101"/>
        <item x="20839"/>
        <item x="34274"/>
        <item x="16637"/>
        <item x="21088"/>
        <item x="31401"/>
        <item x="38649"/>
        <item x="5124"/>
        <item x="9573"/>
        <item x="15777"/>
        <item x="26462"/>
        <item x="39375"/>
        <item x="25363"/>
        <item x="15228"/>
        <item x="40519"/>
        <item x="9115"/>
        <item x="22768"/>
        <item x="19460"/>
        <item x="13671"/>
        <item x="32382"/>
        <item x="33661"/>
        <item x="40724"/>
        <item x="7054"/>
        <item x="39958"/>
        <item x="11019"/>
        <item x="5969"/>
        <item x="23988"/>
        <item x="33984"/>
        <item x="22814"/>
        <item x="27210"/>
        <item x="35892"/>
        <item x="23008"/>
        <item x="32955"/>
        <item x="11448"/>
        <item x="24967"/>
        <item x="6280"/>
        <item x="38047"/>
        <item x="25903"/>
        <item x="5378"/>
        <item x="25814"/>
        <item x="23520"/>
        <item x="8355"/>
        <item x="36370"/>
        <item x="30268"/>
        <item x="7967"/>
        <item x="29256"/>
        <item x="13818"/>
        <item x="990"/>
        <item x="843"/>
        <item x="4699"/>
        <item x="24794"/>
        <item x="2134"/>
        <item x="19603"/>
        <item x="1387"/>
        <item x="27651"/>
        <item x="179"/>
        <item x="25277"/>
        <item x="25585"/>
        <item x="40117"/>
        <item x="1559"/>
        <item x="24922"/>
        <item x="35120"/>
        <item x="30037"/>
        <item x="31369"/>
        <item x="1620"/>
        <item x="16555"/>
        <item x="37274"/>
        <item x="35196"/>
        <item x="14476"/>
        <item x="16890"/>
        <item x="35624"/>
        <item x="32667"/>
        <item x="32040"/>
        <item x="21064"/>
        <item x="3137"/>
        <item x="26310"/>
        <item x="9717"/>
        <item x="1628"/>
        <item x="21296"/>
        <item x="17108"/>
        <item x="40819"/>
        <item x="14446"/>
        <item x="7919"/>
        <item x="25145"/>
        <item x="23379"/>
        <item x="14101"/>
        <item x="32927"/>
        <item x="35427"/>
        <item x="13750"/>
        <item x="24126"/>
        <item x="24824"/>
        <item x="9743"/>
        <item x="5769"/>
        <item x="22593"/>
        <item x="21354"/>
        <item x="13512"/>
        <item x="4926"/>
        <item x="27433"/>
        <item x="19970"/>
        <item x="36431"/>
        <item x="18558"/>
        <item x="24012"/>
        <item x="22319"/>
        <item x="25042"/>
        <item x="19088"/>
        <item x="23381"/>
        <item x="39826"/>
        <item x="16495"/>
        <item x="36660"/>
        <item x="33584"/>
        <item x="20372"/>
        <item x="24886"/>
        <item x="3269"/>
        <item x="37101"/>
        <item x="39046"/>
        <item x="4429"/>
        <item x="39634"/>
        <item x="18460"/>
        <item x="21008"/>
        <item x="38230"/>
        <item x="21514"/>
        <item x="40158"/>
        <item x="39651"/>
        <item x="25645"/>
        <item x="10418"/>
        <item x="14000"/>
        <item x="2066"/>
        <item x="38016"/>
        <item x="10003"/>
        <item x="36039"/>
        <item x="10062"/>
        <item x="14337"/>
        <item x="36911"/>
        <item x="14982"/>
        <item x="36200"/>
        <item x="16832"/>
        <item x="21518"/>
        <item x="2374"/>
        <item x="37186"/>
        <item x="38241"/>
        <item x="6468"/>
        <item x="32168"/>
        <item x="5580"/>
        <item x="6703"/>
        <item x="28041"/>
        <item x="24999"/>
        <item x="3924"/>
        <item x="1350"/>
        <item x="33475"/>
        <item x="30206"/>
        <item x="20389"/>
        <item x="12183"/>
        <item x="13385"/>
        <item x="7671"/>
        <item x="6338"/>
        <item x="21916"/>
        <item x="2710"/>
        <item x="1550"/>
        <item x="5906"/>
        <item x="18587"/>
        <item x="9261"/>
        <item x="42"/>
        <item x="19329"/>
        <item x="3341"/>
        <item x="9517"/>
        <item x="31544"/>
        <item x="39021"/>
        <item x="3975"/>
        <item x="24297"/>
        <item x="7994"/>
        <item x="31089"/>
        <item x="1049"/>
        <item x="5773"/>
        <item x="5992"/>
        <item x="17686"/>
        <item x="4648"/>
        <item x="24953"/>
        <item x="17866"/>
        <item x="16968"/>
        <item x="40056"/>
        <item x="1495"/>
        <item x="11636"/>
        <item x="16992"/>
        <item x="5979"/>
        <item x="3796"/>
        <item x="18738"/>
        <item x="7708"/>
        <item x="30874"/>
        <item x="17688"/>
        <item x="15483"/>
        <item x="23740"/>
        <item x="14437"/>
        <item x="25797"/>
        <item x="27914"/>
        <item x="29429"/>
        <item x="34420"/>
        <item x="4956"/>
        <item x="22502"/>
        <item x="13079"/>
        <item x="20039"/>
        <item x="14736"/>
        <item x="23961"/>
        <item x="32675"/>
        <item x="35171"/>
        <item x="18807"/>
        <item x="2492"/>
        <item x="34690"/>
        <item x="12858"/>
        <item x="25801"/>
        <item x="4567"/>
        <item x="16417"/>
        <item x="32127"/>
        <item x="16505"/>
        <item x="37479"/>
        <item x="19436"/>
        <item x="40589"/>
        <item x="9654"/>
        <item x="24740"/>
        <item x="3367"/>
        <item x="5312"/>
        <item x="19318"/>
        <item x="31817"/>
        <item x="7052"/>
        <item x="28434"/>
        <item x="26883"/>
        <item x="32352"/>
        <item x="32111"/>
        <item x="39066"/>
        <item x="8983"/>
        <item x="6040"/>
        <item x="24670"/>
        <item x="24978"/>
        <item x="31936"/>
        <item x="23983"/>
        <item x="19674"/>
        <item x="36236"/>
        <item x="26245"/>
        <item x="3167"/>
        <item x="25834"/>
        <item x="6618"/>
        <item x="21661"/>
        <item x="15828"/>
        <item x="27919"/>
        <item x="10154"/>
        <item x="26740"/>
        <item x="8299"/>
        <item x="26721"/>
        <item x="13338"/>
        <item x="31129"/>
        <item x="5865"/>
        <item x="38626"/>
        <item x="27639"/>
        <item x="7481"/>
        <item x="10038"/>
        <item x="806"/>
        <item x="369"/>
        <item x="25316"/>
        <item x="2949"/>
        <item x="39835"/>
        <item x="38494"/>
        <item x="25122"/>
        <item x="7491"/>
        <item x="31400"/>
        <item x="5161"/>
        <item x="41128"/>
        <item x="26762"/>
        <item x="26282"/>
        <item x="34325"/>
        <item x="16523"/>
        <item x="30523"/>
        <item x="18331"/>
        <item x="38466"/>
        <item x="6596"/>
        <item x="14136"/>
        <item x="13915"/>
        <item x="42051"/>
        <item x="25337"/>
        <item x="40903"/>
        <item x="41115"/>
        <item x="8991"/>
        <item x="27317"/>
        <item x="20236"/>
        <item x="40362"/>
        <item x="5599"/>
        <item x="36675"/>
        <item x="40360"/>
        <item x="40331"/>
        <item x="14517"/>
        <item x="16342"/>
        <item x="40181"/>
        <item x="9080"/>
        <item x="38887"/>
        <item x="21244"/>
        <item x="7219"/>
        <item x="4502"/>
        <item x="12650"/>
        <item x="15742"/>
        <item x="33246"/>
        <item x="1603"/>
        <item x="6243"/>
        <item x="10752"/>
        <item x="2491"/>
        <item x="18908"/>
        <item x="23550"/>
        <item x="8669"/>
        <item x="3345"/>
        <item x="38565"/>
        <item x="26947"/>
        <item x="22440"/>
        <item x="11147"/>
        <item x="31510"/>
        <item x="5135"/>
        <item x="17611"/>
        <item x="5555"/>
        <item x="39304"/>
        <item x="4262"/>
        <item x="7477"/>
        <item x="14650"/>
        <item x="9417"/>
        <item x="30497"/>
        <item x="17150"/>
        <item x="15756"/>
        <item x="4996"/>
        <item x="39842"/>
        <item x="37609"/>
        <item x="8860"/>
        <item x="25209"/>
        <item x="35605"/>
        <item x="2502"/>
        <item x="15442"/>
        <item x="34577"/>
        <item x="707"/>
        <item x="41632"/>
        <item x="31083"/>
        <item x="30512"/>
        <item x="32075"/>
        <item x="4664"/>
        <item x="13428"/>
        <item x="21646"/>
        <item x="41606"/>
        <item x="22695"/>
        <item x="2409"/>
        <item x="7578"/>
        <item x="5626"/>
        <item x="17858"/>
        <item x="1704"/>
        <item x="22244"/>
        <item x="1945"/>
        <item x="39988"/>
        <item x="6376"/>
        <item x="22913"/>
        <item x="27306"/>
        <item x="5228"/>
        <item x="6635"/>
        <item x="1177"/>
        <item x="29758"/>
        <item x="4501"/>
        <item x="23184"/>
        <item x="14830"/>
        <item x="736"/>
        <item x="12226"/>
        <item x="10270"/>
        <item x="14141"/>
        <item x="9953"/>
        <item x="6719"/>
        <item x="12162"/>
        <item x="2458"/>
        <item x="24155"/>
        <item x="37902"/>
        <item x="39292"/>
        <item x="17341"/>
        <item x="21851"/>
        <item x="551"/>
        <item x="32321"/>
        <item x="19081"/>
        <item x="13459"/>
        <item x="3729"/>
        <item x="25234"/>
        <item x="23890"/>
        <item x="13374"/>
        <item x="30856"/>
        <item x="38250"/>
        <item x="3717"/>
        <item x="32102"/>
        <item x="14058"/>
        <item x="7777"/>
        <item x="1528"/>
        <item x="2814"/>
        <item x="41774"/>
        <item x="32313"/>
        <item x="40842"/>
        <item x="18429"/>
        <item x="15488"/>
        <item x="7183"/>
        <item x="7763"/>
        <item x="5617"/>
        <item x="6838"/>
        <item x="17823"/>
        <item x="9969"/>
        <item x="23326"/>
        <item x="21034"/>
        <item x="32884"/>
        <item x="6966"/>
        <item x="12081"/>
        <item x="8159"/>
        <item x="37368"/>
        <item x="15454"/>
        <item x="1258"/>
        <item x="24004"/>
        <item x="33977"/>
        <item x="22883"/>
        <item x="31074"/>
        <item x="8367"/>
        <item x="19270"/>
        <item x="18888"/>
        <item x="36506"/>
        <item x="15904"/>
        <item x="18493"/>
        <item x="36732"/>
        <item x="21155"/>
        <item x="28194"/>
        <item x="33746"/>
        <item x="21172"/>
        <item x="41522"/>
        <item x="12205"/>
        <item x="25674"/>
        <item x="22193"/>
        <item x="4704"/>
        <item x="24150"/>
        <item x="41616"/>
        <item x="25288"/>
        <item x="2317"/>
        <item x="32074"/>
        <item x="30620"/>
        <item x="11399"/>
        <item x="40080"/>
        <item x="11762"/>
        <item x="20690"/>
        <item x="13618"/>
        <item x="7341"/>
        <item x="29521"/>
        <item x="30427"/>
        <item x="41684"/>
        <item x="8619"/>
        <item x="8698"/>
        <item x="40674"/>
        <item x="5832"/>
        <item x="20579"/>
        <item x="8387"/>
        <item x="4094"/>
        <item x="39202"/>
        <item x="18706"/>
        <item x="26815"/>
        <item x="9721"/>
        <item x="18578"/>
        <item x="13452"/>
        <item x="26797"/>
        <item x="39627"/>
        <item x="4703"/>
        <item x="1873"/>
        <item x="28722"/>
        <item x="33911"/>
        <item x="20807"/>
        <item x="21645"/>
        <item x="36689"/>
        <item x="6403"/>
        <item x="19707"/>
        <item x="31931"/>
        <item x="9316"/>
        <item x="21493"/>
        <item x="30086"/>
        <item x="7297"/>
        <item x="11656"/>
        <item x="35810"/>
        <item x="12895"/>
        <item x="21494"/>
        <item x="5988"/>
        <item x="14140"/>
        <item x="3822"/>
        <item x="13478"/>
        <item x="11746"/>
        <item x="17110"/>
        <item x="10246"/>
        <item x="4813"/>
        <item x="38515"/>
        <item x="6580"/>
        <item x="20429"/>
        <item x="1399"/>
        <item x="26285"/>
        <item x="7656"/>
        <item x="23803"/>
        <item x="37554"/>
        <item x="20547"/>
        <item x="15528"/>
        <item x="41939"/>
        <item x="20920"/>
        <item x="30917"/>
        <item x="16388"/>
        <item x="13113"/>
        <item x="16754"/>
        <item x="705"/>
        <item x="27793"/>
        <item x="30943"/>
        <item x="21300"/>
        <item x="7053"/>
        <item x="7512"/>
        <item x="29725"/>
        <item x="26573"/>
        <item x="20045"/>
        <item x="17954"/>
        <item x="12049"/>
        <item x="2641"/>
        <item x="40037"/>
        <item x="39488"/>
        <item x="373"/>
        <item x="8766"/>
        <item x="760"/>
        <item x="2941"/>
        <item x="31204"/>
        <item x="32600"/>
        <item x="20965"/>
        <item x="35944"/>
        <item x="28013"/>
        <item x="15619"/>
        <item x="2937"/>
        <item x="28440"/>
        <item x="8690"/>
        <item x="10071"/>
        <item x="27734"/>
        <item x="38682"/>
        <item x="31662"/>
        <item x="26737"/>
        <item x="9826"/>
        <item x="23285"/>
        <item x="30544"/>
        <item x="23687"/>
        <item x="14163"/>
        <item x="5724"/>
        <item x="12266"/>
        <item x="24257"/>
        <item x="11949"/>
        <item x="16508"/>
        <item x="34022"/>
        <item x="7786"/>
        <item x="33179"/>
        <item x="16765"/>
        <item x="20144"/>
        <item x="35960"/>
        <item x="17923"/>
        <item x="31776"/>
        <item x="530"/>
        <item x="15948"/>
        <item x="12751"/>
        <item x="16450"/>
        <item x="34782"/>
        <item x="15558"/>
        <item x="3297"/>
        <item x="23647"/>
        <item x="20441"/>
        <item x="35744"/>
        <item x="1149"/>
        <item x="12527"/>
        <item x="11692"/>
        <item x="40979"/>
        <item x="29667"/>
        <item x="15797"/>
        <item x="22394"/>
        <item x="20794"/>
        <item x="25635"/>
        <item x="22441"/>
        <item x="24875"/>
        <item x="34696"/>
        <item x="23754"/>
        <item x="146"/>
        <item x="36420"/>
        <item x="14466"/>
        <item x="3193"/>
        <item x="24341"/>
        <item x="25554"/>
        <item x="23183"/>
        <item x="26691"/>
        <item x="31267"/>
        <item x="38963"/>
        <item x="20793"/>
        <item x="24167"/>
        <item x="10797"/>
        <item x="24254"/>
        <item x="19564"/>
        <item x="13812"/>
        <item x="1414"/>
        <item x="8014"/>
        <item x="8722"/>
        <item x="22024"/>
        <item x="10195"/>
        <item x="4678"/>
        <item x="1389"/>
        <item x="2901"/>
        <item x="26108"/>
        <item x="23293"/>
        <item x="36625"/>
        <item x="10318"/>
        <item x="5368"/>
        <item x="7450"/>
        <item x="15312"/>
        <item x="25239"/>
        <item x="37001"/>
        <item x="40986"/>
        <item x="15759"/>
        <item x="34329"/>
        <item x="15532"/>
        <item x="34213"/>
        <item x="13507"/>
        <item x="16848"/>
        <item x="37211"/>
        <item x="2971"/>
        <item x="22575"/>
        <item x="32246"/>
        <item x="1778"/>
        <item x="38170"/>
        <item x="35526"/>
        <item x="27435"/>
        <item x="27009"/>
        <item x="31287"/>
        <item x="6156"/>
        <item x="12872"/>
        <item x="41727"/>
        <item x="40032"/>
        <item x="7332"/>
        <item x="29673"/>
        <item x="307"/>
        <item x="10568"/>
        <item x="35015"/>
        <item x="29627"/>
        <item x="14586"/>
        <item x="3673"/>
        <item x="15285"/>
        <item x="20873"/>
        <item x="20402"/>
        <item x="2496"/>
        <item x="20399"/>
        <item x="39840"/>
        <item x="27337"/>
        <item x="11610"/>
        <item x="9498"/>
        <item x="29546"/>
        <item x="41013"/>
        <item x="28497"/>
        <item x="8977"/>
        <item x="9607"/>
        <item x="41767"/>
        <item x="25621"/>
        <item x="11774"/>
        <item x="7882"/>
        <item x="13136"/>
        <item x="8556"/>
        <item x="4991"/>
        <item x="17609"/>
        <item x="32499"/>
        <item x="11694"/>
        <item x="4610"/>
        <item x="17105"/>
        <item x="25149"/>
        <item x="25639"/>
        <item x="37023"/>
        <item x="16066"/>
        <item x="19099"/>
        <item x="32139"/>
        <item x="17908"/>
        <item x="20081"/>
        <item x="28943"/>
        <item x="37423"/>
        <item x="17690"/>
        <item x="16003"/>
        <item x="30911"/>
        <item x="23504"/>
        <item x="1851"/>
        <item x="3088"/>
        <item x="14060"/>
        <item x="1543"/>
        <item x="3157"/>
        <item x="10251"/>
        <item x="17409"/>
        <item x="4378"/>
        <item x="42050"/>
        <item x="17276"/>
        <item x="40209"/>
        <item x="12356"/>
        <item x="39759"/>
        <item x="18544"/>
        <item x="29893"/>
        <item x="41395"/>
        <item x="40224"/>
        <item x="8578"/>
        <item x="773"/>
        <item x="7562"/>
        <item x="8063"/>
        <item x="39107"/>
        <item x="33455"/>
        <item x="6974"/>
        <item x="36223"/>
        <item x="24406"/>
        <item x="28029"/>
        <item x="35239"/>
        <item x="32594"/>
        <item x="41339"/>
        <item x="12120"/>
        <item x="4185"/>
        <item x="11162"/>
        <item x="42152"/>
        <item x="14168"/>
        <item x="22798"/>
        <item x="31928"/>
        <item x="34985"/>
        <item x="9982"/>
        <item x="11420"/>
        <item x="4253"/>
        <item x="5998"/>
        <item x="38222"/>
        <item x="20450"/>
        <item x="5507"/>
        <item x="32006"/>
        <item x="39270"/>
        <item x="17546"/>
        <item x="3825"/>
        <item x="20312"/>
        <item x="42147"/>
        <item x="35543"/>
        <item x="14669"/>
        <item x="36903"/>
        <item x="36419"/>
        <item x="34200"/>
        <item x="28065"/>
        <item x="23104"/>
        <item x="3180"/>
        <item x="29846"/>
        <item x="18355"/>
        <item x="25106"/>
        <item x="35682"/>
        <item x="15857"/>
        <item x="35997"/>
        <item x="19898"/>
        <item x="14267"/>
        <item x="10363"/>
        <item x="12764"/>
        <item x="7587"/>
        <item x="18074"/>
        <item x="17445"/>
        <item x="5319"/>
        <item x="18850"/>
        <item x="22886"/>
        <item x="39405"/>
        <item x="35482"/>
        <item x="27826"/>
        <item x="22257"/>
        <item x="10464"/>
        <item x="30472"/>
        <item x="17357"/>
        <item x="16335"/>
        <item x="1555"/>
        <item x="15831"/>
        <item x="13253"/>
        <item x="39620"/>
        <item x="39145"/>
        <item x="39630"/>
        <item x="8230"/>
        <item x="10635"/>
        <item x="17626"/>
        <item x="37686"/>
        <item x="22990"/>
        <item x="32209"/>
        <item x="28985"/>
        <item x="1913"/>
        <item x="31242"/>
        <item x="34840"/>
        <item x="34783"/>
        <item x="20611"/>
        <item x="2315"/>
        <item x="157"/>
        <item x="6401"/>
        <item x="7692"/>
        <item x="8858"/>
        <item x="9909"/>
        <item x="23768"/>
        <item x="38026"/>
        <item x="11581"/>
        <item x="33225"/>
        <item x="42155"/>
        <item x="36951"/>
        <item x="26937"/>
        <item x="35524"/>
        <item x="34722"/>
        <item x="40253"/>
        <item x="35490"/>
        <item x="20958"/>
        <item x="23283"/>
        <item x="37343"/>
        <item x="3272"/>
        <item x="34720"/>
        <item x="7123"/>
        <item x="29170"/>
        <item x="10074"/>
        <item x="16399"/>
        <item x="16152"/>
        <item x="37314"/>
        <item x="10736"/>
        <item x="34391"/>
        <item x="2651"/>
        <item x="22569"/>
        <item x="8925"/>
        <item x="40334"/>
        <item x="4146"/>
        <item x="25293"/>
        <item x="33833"/>
        <item x="7754"/>
        <item x="2682"/>
        <item x="38153"/>
        <item x="13451"/>
        <item x="38635"/>
        <item x="27575"/>
        <item x="8583"/>
        <item x="22262"/>
        <item x="33231"/>
        <item x="37491"/>
        <item x="34804"/>
        <item x="2332"/>
        <item x="34295"/>
        <item x="36827"/>
        <item x="4041"/>
        <item x="12490"/>
        <item x="2446"/>
        <item x="31235"/>
        <item x="889"/>
        <item x="27415"/>
        <item x="33991"/>
        <item x="30054"/>
        <item x="35705"/>
        <item x="279"/>
        <item x="39604"/>
        <item x="21009"/>
        <item x="18719"/>
        <item x="19311"/>
        <item x="1329"/>
        <item x="15410"/>
        <item x="36983"/>
        <item x="968"/>
        <item x="29047"/>
        <item x="33194"/>
        <item x="4116"/>
        <item x="28772"/>
        <item x="11838"/>
        <item x="7574"/>
        <item x="35056"/>
        <item x="7973"/>
        <item x="11070"/>
        <item x="28913"/>
        <item x="11486"/>
        <item x="11856"/>
        <item x="11136"/>
        <item x="12573"/>
        <item x="5554"/>
        <item x="6297"/>
        <item x="26406"/>
        <item x="9086"/>
        <item x="7121"/>
        <item x="19711"/>
        <item x="32468"/>
        <item x="15035"/>
        <item x="10294"/>
        <item x="33632"/>
        <item x="32536"/>
        <item x="14898"/>
        <item x="39901"/>
        <item x="20492"/>
        <item x="11841"/>
        <item x="19258"/>
        <item x="37367"/>
        <item x="19662"/>
        <item x="41961"/>
        <item x="41491"/>
        <item x="24367"/>
        <item x="22240"/>
        <item x="15844"/>
        <item x="36006"/>
        <item x="32121"/>
        <item x="14032"/>
        <item x="33705"/>
        <item x="1836"/>
        <item x="19317"/>
        <item x="11228"/>
        <item x="36876"/>
        <item x="19870"/>
        <item x="37852"/>
        <item x="30238"/>
        <item x="39819"/>
        <item x="12552"/>
        <item x="4642"/>
        <item x="21834"/>
        <item x="28354"/>
        <item x="28176"/>
        <item x="28565"/>
        <item x="5303"/>
        <item x="3715"/>
        <item x="25003"/>
        <item x="1763"/>
        <item x="26426"/>
        <item x="28415"/>
        <item x="20438"/>
        <item x="28174"/>
        <item x="803"/>
        <item x="5990"/>
        <item x="26819"/>
        <item x="16016"/>
        <item x="39169"/>
        <item x="12821"/>
        <item x="16693"/>
        <item x="33204"/>
        <item x="40324"/>
        <item x="3132"/>
        <item x="19199"/>
        <item x="12577"/>
        <item x="27963"/>
        <item x="20205"/>
        <item x="7315"/>
        <item x="35514"/>
        <item x="27495"/>
        <item x="13461"/>
        <item x="14318"/>
        <item x="34995"/>
        <item x="16517"/>
        <item x="34872"/>
        <item x="18833"/>
        <item x="3697"/>
        <item x="20686"/>
        <item x="2602"/>
        <item x="29911"/>
        <item x="26606"/>
        <item x="26870"/>
        <item x="23288"/>
        <item x="38270"/>
        <item x="9398"/>
        <item x="31691"/>
        <item x="30324"/>
        <item x="23831"/>
        <item x="32967"/>
        <item x="21519"/>
        <item x="40218"/>
        <item x="14871"/>
        <item x="20329"/>
        <item x="37323"/>
        <item x="39045"/>
        <item x="18166"/>
        <item x="40167"/>
        <item x="32615"/>
        <item x="10678"/>
        <item x="24129"/>
        <item x="34742"/>
        <item x="34148"/>
        <item x="41578"/>
        <item x="21095"/>
        <item x="7643"/>
        <item x="9193"/>
        <item x="25169"/>
        <item x="33652"/>
        <item x="36280"/>
        <item x="25445"/>
        <item x="32770"/>
        <item x="41569"/>
        <item x="38629"/>
        <item x="10357"/>
        <item x="3558"/>
        <item x="22665"/>
        <item x="38216"/>
        <item x="32808"/>
        <item x="20887"/>
        <item x="39689"/>
        <item x="26149"/>
        <item x="33966"/>
        <item x="19806"/>
        <item x="3880"/>
        <item x="16464"/>
        <item x="5634"/>
        <item x="24920"/>
        <item x="21477"/>
        <item x="22512"/>
        <item x="18529"/>
        <item x="13981"/>
        <item x="22108"/>
        <item x="22251"/>
        <item x="3267"/>
        <item x="25824"/>
        <item x="4791"/>
        <item x="5721"/>
        <item x="26397"/>
        <item x="36295"/>
        <item x="23914"/>
        <item x="24445"/>
        <item x="16611"/>
        <item x="16221"/>
        <item x="10689"/>
        <item x="10527"/>
        <item x="7556"/>
        <item x="33417"/>
        <item x="37105"/>
        <item x="26672"/>
        <item x="32844"/>
        <item x="19110"/>
        <item x="20109"/>
        <item x="25086"/>
        <item x="28411"/>
        <item x="39665"/>
        <item x="34096"/>
        <item x="19397"/>
        <item x="33416"/>
        <item x="15743"/>
        <item x="11038"/>
        <item x="16344"/>
        <item x="31543"/>
        <item x="57"/>
        <item x="27505"/>
        <item x="32025"/>
        <item x="9863"/>
        <item x="21442"/>
        <item x="11269"/>
        <item x="40978"/>
        <item x="791"/>
        <item x="9280"/>
        <item x="41635"/>
        <item x="37541"/>
        <item x="1956"/>
        <item x="5788"/>
        <item x="38719"/>
        <item x="9597"/>
        <item x="34095"/>
        <item x="1657"/>
        <item x="23517"/>
        <item x="28963"/>
        <item x="35163"/>
        <item x="34098"/>
        <item x="29248"/>
        <item x="15620"/>
        <item x="38729"/>
        <item x="14099"/>
        <item x="36296"/>
        <item x="31578"/>
        <item x="3259"/>
        <item x="38510"/>
        <item x="12624"/>
        <item x="6629"/>
        <item x="40691"/>
        <item x="38600"/>
        <item x="5981"/>
        <item x="19035"/>
        <item x="13350"/>
        <item x="42133"/>
        <item x="14019"/>
        <item x="4937"/>
        <item x="15468"/>
        <item x="31941"/>
        <item x="26527"/>
        <item x="31034"/>
        <item x="41524"/>
        <item x="38326"/>
        <item x="26098"/>
        <item x="29963"/>
        <item x="34437"/>
        <item x="27752"/>
        <item x="39465"/>
        <item x="14708"/>
        <item x="392"/>
        <item x="18265"/>
        <item x="19063"/>
        <item x="1075"/>
        <item x="41581"/>
        <item x="36577"/>
        <item x="12519"/>
        <item x="22719"/>
        <item x="13420"/>
        <item x="20646"/>
        <item x="2738"/>
        <item x="911"/>
        <item x="24735"/>
        <item x="25080"/>
        <item x="37691"/>
        <item x="33283"/>
        <item x="19077"/>
        <item x="8487"/>
        <item x="2951"/>
        <item x="9949"/>
        <item x="21404"/>
        <item x="13361"/>
        <item x="17303"/>
        <item x="13770"/>
        <item x="7701"/>
        <item x="31312"/>
        <item x="4400"/>
        <item x="41686"/>
        <item x="20265"/>
        <item x="36815"/>
        <item x="15389"/>
        <item x="8529"/>
        <item x="41644"/>
        <item x="29062"/>
        <item x="14954"/>
        <item x="14712"/>
        <item x="30621"/>
        <item x="31655"/>
        <item x="32437"/>
        <item x="32550"/>
        <item x="30120"/>
        <item x="32978"/>
        <item x="1972"/>
        <item x="3735"/>
        <item x="3931"/>
        <item x="25247"/>
        <item x="16362"/>
        <item x="22927"/>
        <item x="28027"/>
        <item x="11280"/>
        <item x="14720"/>
        <item x="32094"/>
        <item x="4696"/>
        <item x="10934"/>
        <item x="4631"/>
        <item x="13098"/>
        <item x="15446"/>
        <item x="15767"/>
        <item x="38044"/>
        <item x="6859"/>
        <item x="1877"/>
        <item x="29917"/>
        <item x="8638"/>
        <item x="22086"/>
        <item x="9537"/>
        <item x="23513"/>
        <item x="40344"/>
        <item x="13906"/>
        <item x="34442"/>
        <item x="14467"/>
        <item x="19599"/>
        <item x="1401"/>
        <item x="16382"/>
        <item x="8932"/>
        <item x="25485"/>
        <item x="5557"/>
        <item x="4612"/>
        <item x="31355"/>
        <item x="38620"/>
        <item x="33167"/>
        <item x="12134"/>
        <item x="21729"/>
        <item x="24840"/>
        <item x="32080"/>
        <item x="23275"/>
        <item x="9598"/>
        <item x="6550"/>
        <item x="28974"/>
        <item x="20679"/>
        <item x="9633"/>
        <item x="29477"/>
        <item x="15398"/>
        <item x="18199"/>
        <item x="15726"/>
        <item x="28478"/>
        <item x="22019"/>
        <item x="35781"/>
        <item x="17585"/>
        <item x="41048"/>
        <item x="31139"/>
        <item x="1772"/>
        <item x="26816"/>
        <item x="24321"/>
        <item x="382"/>
        <item x="7918"/>
        <item x="14975"/>
        <item x="28204"/>
        <item x="9819"/>
        <item x="4016"/>
        <item x="30582"/>
        <item x="3695"/>
        <item x="13644"/>
        <item x="30105"/>
        <item x="30328"/>
        <item x="384"/>
        <item x="9295"/>
        <item x="35567"/>
        <item x="13708"/>
        <item x="37638"/>
        <item x="746"/>
        <item x="26963"/>
        <item x="39316"/>
        <item x="26299"/>
        <item x="33451"/>
        <item x="22523"/>
        <item x="7937"/>
        <item x="5522"/>
        <item x="41280"/>
        <item x="24851"/>
        <item x="38517"/>
        <item x="29057"/>
        <item x="18559"/>
        <item x="12644"/>
        <item x="22724"/>
        <item x="14464"/>
        <item x="16964"/>
        <item x="11386"/>
        <item x="10515"/>
        <item x="40902"/>
        <item x="36176"/>
        <item x="23601"/>
        <item x="27539"/>
        <item x="1136"/>
        <item x="8153"/>
        <item x="5336"/>
        <item x="34285"/>
        <item x="14585"/>
        <item x="41384"/>
        <item x="31862"/>
        <item x="40308"/>
        <item x="10791"/>
        <item x="12642"/>
        <item x="33944"/>
        <item x="2965"/>
        <item x="1901"/>
        <item x="31228"/>
        <item x="10594"/>
        <item x="1184"/>
        <item x="26503"/>
        <item x="998"/>
        <item x="27411"/>
        <item x="19814"/>
        <item x="2666"/>
        <item x="38928"/>
        <item x="20811"/>
        <item x="35287"/>
        <item x="37656"/>
        <item x="12924"/>
        <item x="39117"/>
        <item x="20415"/>
        <item x="2554"/>
        <item x="36219"/>
        <item x="11868"/>
        <item x="39942"/>
        <item x="8575"/>
        <item x="18765"/>
        <item x="37561"/>
        <item x="32518"/>
        <item x="39520"/>
        <item x="21016"/>
        <item x="20619"/>
        <item x="32421"/>
        <item x="12178"/>
        <item x="30971"/>
        <item x="13445"/>
        <item x="5089"/>
        <item x="37374"/>
        <item x="22574"/>
        <item x="27319"/>
        <item x="4708"/>
        <item x="39085"/>
        <item x="16190"/>
        <item x="21989"/>
        <item x="8653"/>
        <item x="35933"/>
        <item x="37737"/>
        <item x="22538"/>
        <item x="12414"/>
        <item x="24333"/>
        <item x="8589"/>
        <item x="40407"/>
        <item x="31177"/>
        <item x="18817"/>
        <item x="11689"/>
        <item x="13589"/>
        <item x="29581"/>
        <item x="27070"/>
        <item x="10831"/>
        <item x="4639"/>
        <item x="14532"/>
        <item x="25391"/>
        <item x="7965"/>
        <item x="23683"/>
        <item x="18440"/>
        <item x="35671"/>
        <item x="3051"/>
        <item x="6396"/>
        <item x="17211"/>
        <item x="28019"/>
        <item x="24849"/>
        <item x="8241"/>
        <item x="25167"/>
        <item x="2773"/>
        <item x="13483"/>
        <item x="40656"/>
        <item x="36484"/>
        <item x="26455"/>
        <item x="12210"/>
        <item x="17460"/>
        <item x="12080"/>
        <item x="12237"/>
        <item x="34619"/>
        <item x="19344"/>
        <item x="35216"/>
        <item x="28060"/>
        <item x="27374"/>
        <item x="13215"/>
        <item x="37141"/>
        <item x="38539"/>
        <item x="35922"/>
        <item x="24307"/>
        <item x="10973"/>
        <item x="22731"/>
        <item x="31956"/>
        <item x="31891"/>
        <item x="9463"/>
        <item x="31243"/>
        <item x="27759"/>
        <item x="3454"/>
        <item x="14521"/>
        <item x="12348"/>
        <item x="20706"/>
        <item x="218"/>
        <item x="35769"/>
        <item x="19326"/>
        <item x="34615"/>
        <item x="8640"/>
        <item x="3738"/>
        <item x="32009"/>
        <item x="24005"/>
        <item x="7570"/>
        <item x="17091"/>
        <item x="25373"/>
        <item x="23774"/>
        <item x="35902"/>
        <item x="26777"/>
        <item x="12992"/>
        <item x="5846"/>
        <item x="36683"/>
        <item x="1133"/>
        <item x="18697"/>
        <item x="7679"/>
        <item x="22831"/>
        <item x="18977"/>
        <item x="6076"/>
        <item x="11110"/>
        <item x="5685"/>
        <item x="21122"/>
        <item x="9102"/>
        <item x="7259"/>
        <item x="21406"/>
        <item x="24932"/>
        <item x="36828"/>
        <item x="20022"/>
        <item x="26291"/>
        <item x="25394"/>
        <item x="28668"/>
        <item x="25009"/>
        <item x="15263"/>
        <item x="25356"/>
        <item x="9936"/>
        <item x="28483"/>
        <item x="9107"/>
        <item x="22007"/>
        <item x="31391"/>
        <item x="39809"/>
        <item x="2996"/>
        <item x="1463"/>
        <item x="15015"/>
        <item x="16461"/>
        <item x="37660"/>
        <item x="21981"/>
        <item x="41321"/>
        <item x="34978"/>
        <item x="23690"/>
        <item x="15010"/>
        <item x="24006"/>
        <item x="5814"/>
        <item x="19259"/>
        <item x="29692"/>
        <item x="5688"/>
        <item x="8221"/>
        <item x="11291"/>
        <item x="28272"/>
        <item x="20348"/>
        <item x="20385"/>
        <item x="2129"/>
        <item x="5799"/>
        <item x="7565"/>
        <item x="30480"/>
        <item x="15159"/>
        <item x="15327"/>
        <item x="31985"/>
        <item x="31659"/>
        <item x="18145"/>
        <item x="2840"/>
        <item x="7549"/>
        <item x="25015"/>
        <item x="3380"/>
        <item x="19626"/>
        <item x="6473"/>
        <item x="36461"/>
        <item x="23700"/>
        <item x="31534"/>
        <item x="23356"/>
        <item x="20083"/>
        <item x="857"/>
        <item x="22081"/>
        <item x="31492"/>
        <item x="2776"/>
        <item x="15789"/>
        <item x="28288"/>
        <item x="5561"/>
        <item x="41160"/>
        <item x="24707"/>
        <item x="38556"/>
        <item x="29466"/>
        <item x="22807"/>
        <item x="21830"/>
        <item x="30389"/>
        <item x="31496"/>
        <item x="22882"/>
        <item x="1597"/>
        <item x="30792"/>
        <item x="20495"/>
        <item x="33458"/>
        <item x="26230"/>
        <item x="5155"/>
        <item x="7717"/>
        <item x="32019"/>
        <item x="6699"/>
        <item x="42168"/>
        <item x="25646"/>
        <item x="35852"/>
        <item x="30113"/>
        <item x="31611"/>
        <item x="38984"/>
        <item x="25813"/>
        <item x="30169"/>
        <item x="26324"/>
        <item x="35248"/>
        <item x="34288"/>
        <item x="40297"/>
        <item x="16732"/>
        <item x="30509"/>
        <item x="31489"/>
        <item x="12968"/>
        <item x="8816"/>
        <item x="6198"/>
        <item x="21141"/>
        <item x="6495"/>
        <item x="36724"/>
        <item x="41088"/>
        <item x="20117"/>
        <item x="39008"/>
        <item x="36300"/>
        <item x="12548"/>
        <item x="16624"/>
        <item x="14394"/>
        <item x="37916"/>
        <item x="31564"/>
        <item x="27509"/>
        <item x="1871"/>
        <item x="34583"/>
        <item x="34924"/>
        <item x="6300"/>
        <item x="24764"/>
        <item x="14801"/>
        <item x="13437"/>
        <item x="2009"/>
        <item x="32131"/>
        <item x="34240"/>
        <item x="29740"/>
        <item x="19899"/>
        <item x="215"/>
        <item x="6272"/>
        <item x="18639"/>
        <item x="646"/>
        <item x="26851"/>
        <item x="10441"/>
        <item x="27536"/>
        <item x="1382"/>
        <item x="18029"/>
        <item x="27431"/>
        <item x="41422"/>
        <item x="12547"/>
        <item x="2669"/>
        <item x="40414"/>
        <item x="24884"/>
        <item x="41098"/>
        <item x="34117"/>
        <item x="324"/>
        <item x="7598"/>
        <item x="7398"/>
        <item x="39006"/>
        <item x="8305"/>
        <item x="2219"/>
        <item x="16884"/>
        <item x="36140"/>
        <item x="33939"/>
        <item x="30096"/>
        <item x="815"/>
        <item x="1482"/>
        <item x="11062"/>
        <item x="23529"/>
        <item x="31475"/>
        <item x="31758"/>
        <item x="9842"/>
        <item x="37919"/>
        <item x="13571"/>
        <item x="23654"/>
        <item x="42175"/>
        <item x="36475"/>
        <item x="6943"/>
        <item x="19215"/>
        <item x="11870"/>
        <item x="36603"/>
        <item x="40193"/>
        <item x="7282"/>
        <item x="26880"/>
        <item x="31826"/>
        <item x="25655"/>
        <item x="26091"/>
        <item x="39130"/>
        <item x="2396"/>
        <item x="3701"/>
        <item x="14772"/>
        <item x="23900"/>
        <item x="2072"/>
        <item x="33332"/>
        <item x="21974"/>
        <item x="32748"/>
        <item x="28559"/>
        <item x="21953"/>
        <item x="33706"/>
        <item x="18454"/>
        <item x="14908"/>
        <item x="18325"/>
        <item x="883"/>
        <item x="24388"/>
        <item x="17202"/>
        <item x="28324"/>
        <item x="7373"/>
        <item x="34728"/>
        <item x="18040"/>
        <item x="25133"/>
        <item x="28470"/>
        <item x="24804"/>
        <item x="13409"/>
        <item x="33164"/>
        <item x="11501"/>
        <item x="5481"/>
        <item x="26341"/>
        <item x="27959"/>
        <item x="41916"/>
        <item x="3280"/>
        <item x="12192"/>
        <item x="23860"/>
        <item x="30106"/>
        <item x="31348"/>
        <item x="38480"/>
        <item x="31804"/>
        <item x="33590"/>
        <item x="29023"/>
        <item x="32870"/>
        <item x="32175"/>
        <item x="32939"/>
        <item x="1844"/>
        <item x="3773"/>
        <item x="29355"/>
        <item x="32948"/>
        <item x="12757"/>
        <item x="21412"/>
        <item x="28953"/>
        <item x="34414"/>
        <item x="19869"/>
        <item x="22690"/>
        <item x="29564"/>
        <item x="2067"/>
        <item x="19520"/>
        <item x="30243"/>
        <item x="32032"/>
        <item x="18931"/>
        <item x="41232"/>
        <item x="16584"/>
        <item x="35614"/>
        <item x="23037"/>
        <item x="31729"/>
        <item x="9126"/>
        <item x="3509"/>
        <item x="1955"/>
        <item x="625"/>
        <item x="5412"/>
        <item x="17948"/>
        <item x="40595"/>
        <item x="7908"/>
        <item x="34663"/>
        <item x="37302"/>
        <item x="39540"/>
        <item x="11015"/>
        <item x="32023"/>
        <item x="11224"/>
        <item x="22418"/>
        <item x="10401"/>
        <item x="23041"/>
        <item x="36243"/>
        <item x="36068"/>
        <item x="32137"/>
        <item x="34836"/>
        <item x="4163"/>
        <item x="38834"/>
        <item x="37337"/>
        <item x="34816"/>
        <item x="40062"/>
        <item x="34951"/>
        <item x="38342"/>
        <item x="5615"/>
        <item x="27695"/>
        <item x="35086"/>
        <item x="41962"/>
        <item x="17898"/>
        <item x="18045"/>
        <item x="25941"/>
        <item x="31328"/>
        <item x="3689"/>
        <item x="4202"/>
        <item x="4587"/>
        <item x="11529"/>
        <item x="39320"/>
        <item x="24318"/>
        <item x="19921"/>
        <item x="18898"/>
        <item x="30215"/>
        <item x="8887"/>
        <item x="26509"/>
        <item x="38573"/>
        <item x="20006"/>
        <item x="27073"/>
        <item x="26568"/>
        <item x="16501"/>
        <item x="5569"/>
        <item x="28312"/>
        <item x="38411"/>
        <item x="24576"/>
        <item x="10162"/>
        <item x="19999"/>
        <item x="34854"/>
        <item x="19058"/>
        <item x="18492"/>
        <item x="39159"/>
        <item x="684"/>
        <item x="38179"/>
        <item x="21135"/>
        <item x="10268"/>
        <item x="20093"/>
        <item x="6108"/>
        <item x="4289"/>
        <item x="7531"/>
        <item x="41070"/>
        <item x="18303"/>
        <item x="10913"/>
        <item x="33186"/>
        <item x="36957"/>
        <item x="2293"/>
        <item x="14103"/>
        <item x="37425"/>
        <item x="16460"/>
        <item x="28537"/>
        <item x="4886"/>
        <item x="28260"/>
        <item x="19613"/>
        <item x="15145"/>
        <item x="41676"/>
        <item x="14885"/>
        <item x="15266"/>
        <item x="38715"/>
        <item x="24738"/>
        <item x="12291"/>
        <item x="38958"/>
        <item x="38562"/>
        <item x="14619"/>
        <item x="3446"/>
        <item x="15737"/>
        <item x="6212"/>
        <item x="14436"/>
        <item x="1440"/>
        <item x="34973"/>
        <item x="12669"/>
        <item x="532"/>
        <item x="23434"/>
        <item x="40663"/>
        <item x="29198"/>
        <item x="3406"/>
        <item x="22737"/>
        <item x="31154"/>
        <item x="4911"/>
        <item x="7590"/>
        <item x="27381"/>
        <item x="37279"/>
        <item x="30087"/>
        <item x="26349"/>
        <item x="36147"/>
        <item x="41134"/>
        <item x="18728"/>
        <item x="8694"/>
        <item x="35915"/>
        <item x="14719"/>
        <item x="28320"/>
        <item x="20531"/>
        <item x="8297"/>
        <item x="20978"/>
        <item x="26996"/>
        <item x="19790"/>
        <item x="25347"/>
        <item x="40005"/>
        <item x="4464"/>
        <item x="197"/>
        <item x="15984"/>
        <item x="15827"/>
        <item x="29766"/>
        <item x="22495"/>
        <item x="30598"/>
        <item x="35951"/>
        <item x="26353"/>
        <item x="17644"/>
        <item x="29323"/>
        <item x="22486"/>
        <item x="7732"/>
        <item x="37834"/>
        <item x="36517"/>
        <item x="25371"/>
        <item x="14823"/>
        <item x="29952"/>
        <item x="28720"/>
        <item x="29438"/>
        <item x="19553"/>
        <item x="10388"/>
        <item x="19161"/>
        <item x="690"/>
        <item x="41406"/>
        <item x="5176"/>
        <item x="9896"/>
        <item x="18710"/>
        <item x="2760"/>
        <item x="39138"/>
        <item x="37174"/>
        <item x="39860"/>
        <item x="6842"/>
        <item x="11823"/>
        <item x="19399"/>
        <item x="36986"/>
        <item x="1337"/>
        <item x="12059"/>
        <item x="7043"/>
        <item x="11306"/>
        <item x="37092"/>
        <item x="33476"/>
        <item x="18829"/>
        <item x="1430"/>
        <item x="6028"/>
        <item x="13749"/>
        <item x="6886"/>
        <item x="40737"/>
        <item x="9568"/>
        <item x="21307"/>
        <item x="11322"/>
        <item x="2604"/>
        <item x="39100"/>
        <item x="15530"/>
        <item x="5611"/>
        <item x="2524"/>
        <item x="36330"/>
        <item x="21464"/>
        <item x="12566"/>
        <item x="16251"/>
        <item x="25699"/>
        <item x="30426"/>
        <item x="1781"/>
        <item x="6945"/>
        <item x="19872"/>
        <item x="41984"/>
        <item x="14759"/>
        <item x="29297"/>
        <item x="29273"/>
        <item x="10484"/>
        <item x="29081"/>
        <item x="31421"/>
        <item x="25089"/>
        <item x="8041"/>
        <item x="38676"/>
        <item x="13964"/>
        <item x="16254"/>
        <item x="18353"/>
        <item x="21790"/>
        <item x="22822"/>
        <item x="26120"/>
        <item x="39687"/>
        <item x="39103"/>
        <item x="23329"/>
        <item x="35356"/>
        <item x="2236"/>
        <item x="26860"/>
        <item x="41499"/>
        <item x="10617"/>
        <item x="17874"/>
        <item x="10698"/>
        <item x="3574"/>
        <item x="29904"/>
        <item x="31290"/>
        <item x="34592"/>
        <item x="11549"/>
        <item x="39278"/>
        <item x="13433"/>
        <item x="22967"/>
        <item x="34413"/>
        <item x="27641"/>
        <item x="8257"/>
        <item x="26814"/>
        <item x="5510"/>
        <item x="33515"/>
        <item x="34247"/>
        <item x="38897"/>
        <item x="18126"/>
        <item x="8723"/>
        <item x="35959"/>
        <item x="21715"/>
        <item x="16321"/>
        <item x="20172"/>
        <item x="8738"/>
        <item x="5689"/>
        <item x="34323"/>
        <item x="36474"/>
        <item x="18918"/>
        <item x="18163"/>
        <item x="4589"/>
        <item x="11906"/>
        <item x="15324"/>
        <item x="37002"/>
        <item x="12602"/>
        <item x="11461"/>
        <item x="9152"/>
        <item x="25156"/>
        <item x="26861"/>
        <item x="33751"/>
        <item x="4672"/>
        <item x="16115"/>
        <item x="21192"/>
        <item x="2528"/>
        <item x="19091"/>
        <item x="32673"/>
        <item x="25625"/>
        <item x="34786"/>
        <item x="28199"/>
        <item x="32051"/>
        <item x="34171"/>
        <item x="39904"/>
        <item x="3336"/>
        <item x="27203"/>
        <item x="14980"/>
        <item x="10588"/>
        <item x="7098"/>
        <item x="6218"/>
        <item x="30274"/>
        <item x="26604"/>
        <item x="18386"/>
        <item x="38055"/>
        <item x="39896"/>
        <item x="16135"/>
        <item x="26983"/>
        <item x="35073"/>
        <item x="23622"/>
        <item x="27081"/>
        <item x="23291"/>
        <item x="8485"/>
        <item x="10378"/>
        <item x="41180"/>
        <item x="41068"/>
        <item x="13427"/>
        <item x="30528"/>
        <item x="27582"/>
        <item x="7038"/>
        <item x="19506"/>
        <item x="24565"/>
        <item x="27265"/>
        <item x="954"/>
        <item x="10163"/>
        <item x="23579"/>
        <item x="34981"/>
        <item x="41845"/>
        <item x="35301"/>
        <item x="4851"/>
        <item x="18030"/>
        <item x="2397"/>
        <item x="11504"/>
        <item x="20586"/>
        <item x="25686"/>
        <item x="36723"/>
        <item x="39475"/>
        <item x="1011"/>
        <item x="19026"/>
        <item x="21637"/>
        <item x="21998"/>
        <item x="4757"/>
        <item x="21254"/>
        <item x="38410"/>
        <item x="14890"/>
        <item x="33397"/>
        <item x="27704"/>
        <item x="14557"/>
        <item x="37519"/>
        <item x="38374"/>
        <item x="25764"/>
        <item x="14327"/>
        <item x="41638"/>
        <item x="3612"/>
        <item x="37658"/>
        <item x="34916"/>
        <item x="2287"/>
        <item x="20883"/>
        <item x="22214"/>
        <item x="40432"/>
        <item x="18308"/>
        <item x="26482"/>
        <item x="19314"/>
        <item x="29480"/>
        <item x="30326"/>
        <item x="30896"/>
        <item x="491"/>
        <item x="4838"/>
        <item x="8223"/>
        <item x="30374"/>
        <item x="39996"/>
        <item x="16990"/>
        <item x="3699"/>
        <item x="17362"/>
        <item x="27091"/>
        <item x="22995"/>
        <item x="35855"/>
        <item x="783"/>
        <item x="33793"/>
        <item x="32854"/>
        <item x="34017"/>
        <item x="7543"/>
        <item x="7745"/>
        <item x="14482"/>
        <item x="32500"/>
        <item x="37572"/>
        <item x="10375"/>
        <item x="28421"/>
        <item x="280"/>
        <item x="28516"/>
        <item x="28017"/>
        <item x="27970"/>
        <item x="40750"/>
        <item x="35298"/>
        <item x="15082"/>
        <item x="2706"/>
        <item x="40454"/>
        <item x="27769"/>
        <item x="5559"/>
        <item x="29680"/>
        <item x="16598"/>
        <item x="33552"/>
        <item x="14546"/>
        <item x="29395"/>
        <item x="11682"/>
        <item x="14340"/>
        <item x="22533"/>
        <item x="4027"/>
        <item x="27730"/>
        <item x="19292"/>
        <item x="2973"/>
        <item x="34439"/>
        <item x="16269"/>
        <item x="6742"/>
        <item x="22230"/>
        <item x="9493"/>
        <item x="987"/>
        <item x="7191"/>
        <item x="38361"/>
        <item x="13140"/>
        <item x="15147"/>
        <item x="2044"/>
        <item x="21454"/>
        <item x="21065"/>
        <item x="5097"/>
        <item x="176"/>
        <item x="13300"/>
        <item x="10776"/>
        <item x="40566"/>
        <item x="33467"/>
        <item x="1108"/>
        <item x="22809"/>
        <item x="31499"/>
        <item x="23084"/>
        <item x="16412"/>
        <item x="5757"/>
        <item x="30885"/>
        <item x="32589"/>
        <item x="37748"/>
        <item x="39119"/>
        <item x="8974"/>
        <item x="4637"/>
        <item x="19393"/>
        <item x="38160"/>
        <item x="25140"/>
        <item x="5971"/>
        <item x="19971"/>
        <item x="3854"/>
        <item x="8650"/>
        <item x="8407"/>
        <item x="29639"/>
        <item x="38569"/>
        <item x="29492"/>
        <item x="3306"/>
        <item x="9240"/>
        <item x="4159"/>
        <item x="32762"/>
        <item x="19767"/>
        <item x="41925"/>
        <item x="20318"/>
        <item x="30307"/>
        <item x="30413"/>
        <item x="10761"/>
        <item x="1229"/>
        <item x="13982"/>
        <item x="13870"/>
        <item x="35885"/>
        <item x="38086"/>
        <item x="6021"/>
        <item x="35316"/>
        <item x="15429"/>
        <item x="26473"/>
        <item x="33319"/>
        <item x="40523"/>
        <item x="15424"/>
        <item x="35071"/>
        <item x="35107"/>
        <item x="26825"/>
        <item x="28399"/>
        <item x="20465"/>
        <item x="39845"/>
        <item x="32365"/>
        <item x="26652"/>
        <item x="20671"/>
        <item x="32719"/>
        <item x="40302"/>
        <item x="8679"/>
        <item x="37955"/>
        <item x="36404"/>
        <item x="10567"/>
        <item x="29061"/>
        <item x="19454"/>
        <item x="15866"/>
        <item x="14879"/>
        <item x="26534"/>
        <item x="9687"/>
        <item x="16435"/>
        <item x="41412"/>
        <item x="32494"/>
        <item x="3752"/>
        <item x="30559"/>
        <item x="13316"/>
        <item x="22901"/>
        <item x="5376"/>
        <item x="14033"/>
        <item x="38527"/>
        <item x="31357"/>
        <item x="32942"/>
        <item x="15081"/>
        <item x="35027"/>
        <item x="22398"/>
        <item x="40472"/>
        <item x="22158"/>
        <item x="6197"/>
        <item x="24166"/>
        <item x="18067"/>
        <item x="36860"/>
        <item x="14121"/>
        <item x="18249"/>
        <item x="27967"/>
        <item x="15576"/>
        <item x="38712"/>
        <item x="10000"/>
        <item x="19149"/>
        <item x="11135"/>
        <item x="963"/>
        <item x="19772"/>
        <item x="38362"/>
        <item x="4113"/>
        <item x="19153"/>
        <item x="33368"/>
        <item x="28933"/>
        <item x="29085"/>
        <item x="6097"/>
        <item x="21288"/>
        <item x="30515"/>
        <item x="635"/>
        <item x="4762"/>
        <item x="21706"/>
        <item x="7103"/>
        <item x="22520"/>
        <item x="36362"/>
        <item x="37036"/>
        <item x="19206"/>
        <item x="17982"/>
        <item x="34841"/>
        <item x="31319"/>
        <item x="29389"/>
        <item x="35198"/>
        <item x="13112"/>
        <item x="2779"/>
        <item x="14791"/>
        <item x="9673"/>
        <item x="3868"/>
        <item x="42153"/>
        <item x="19551"/>
        <item x="10576"/>
        <item x="25217"/>
        <item x="21876"/>
        <item x="3663"/>
        <item x="25787"/>
        <item x="12943"/>
        <item x="23525"/>
        <item x="25135"/>
        <item x="15085"/>
        <item x="9605"/>
        <item x="35432"/>
        <item x="19936"/>
        <item x="30332"/>
        <item x="7684"/>
        <item x="1645"/>
        <item x="3068"/>
        <item x="27272"/>
        <item x="1588"/>
        <item x="31872"/>
        <item x="34384"/>
        <item x="20805"/>
        <item x="40137"/>
        <item x="42070"/>
        <item x="1754"/>
        <item x="17620"/>
        <item x="11753"/>
        <item x="24757"/>
        <item x="2983"/>
        <item x="40066"/>
        <item x="10365"/>
        <item x="16756"/>
        <item x="5133"/>
        <item x="5923"/>
        <item x="12626"/>
        <item x="22739"/>
        <item x="595"/>
        <item x="41278"/>
        <item x="35675"/>
        <item x="25369"/>
        <item x="12386"/>
        <item x="32761"/>
        <item x="7768"/>
        <item x="25998"/>
        <item x="3771"/>
        <item x="36818"/>
        <item x="17271"/>
        <item x="27937"/>
        <item x="1640"/>
        <item x="14570"/>
        <item x="33516"/>
        <item x="9603"/>
        <item x="19210"/>
        <item x="25543"/>
        <item x="20270"/>
        <item x="41431"/>
        <item x="25804"/>
        <item x="36610"/>
        <item x="26522"/>
        <item x="9636"/>
        <item x="5736"/>
        <item x="26077"/>
        <item x="7488"/>
        <item x="5407"/>
        <item x="11118"/>
        <item x="4542"/>
        <item x="4192"/>
        <item x="41019"/>
        <item x="12969"/>
        <item x="19430"/>
        <item x="37911"/>
        <item x="4769"/>
        <item x="31324"/>
        <item x="16272"/>
        <item x="31205"/>
        <item x="19530"/>
        <item x="34934"/>
        <item x="26952"/>
        <item x="32759"/>
        <item x="33771"/>
        <item x="31689"/>
        <item x="23297"/>
        <item x="42036"/>
        <item x="7687"/>
        <item x="17855"/>
        <item x="38077"/>
        <item x="13634"/>
        <item x="21816"/>
        <item x="23991"/>
        <item x="13585"/>
        <item x="9503"/>
        <item x="1138"/>
        <item x="20071"/>
        <item x="40975"/>
        <item x="40541"/>
        <item x="41552"/>
        <item x="41587"/>
        <item x="800"/>
        <item x="11117"/>
        <item x="2242"/>
        <item x="28083"/>
        <item x="25079"/>
        <item x="8911"/>
        <item x="8847"/>
        <item x="34974"/>
        <item x="19740"/>
        <item x="19851"/>
        <item x="18658"/>
        <item x="17352"/>
        <item x="20538"/>
        <item x="30083"/>
        <item x="9391"/>
        <item x="27873"/>
        <item x="6706"/>
        <item x="8712"/>
        <item x="42029"/>
        <item x="32205"/>
        <item x="30693"/>
        <item x="36841"/>
        <item x="18583"/>
        <item x="14818"/>
        <item x="5909"/>
        <item x="1491"/>
        <item x="28551"/>
        <item x="27815"/>
        <item x="41991"/>
        <item x="37713"/>
        <item x="35129"/>
        <item x="40047"/>
        <item x="1664"/>
        <item x="13601"/>
        <item x="13930"/>
        <item x="36537"/>
        <item x="6685"/>
        <item x="3117"/>
        <item x="4037"/>
        <item x="20870"/>
        <item x="36304"/>
        <item x="33727"/>
        <item x="3878"/>
        <item x="38895"/>
        <item x="1423"/>
        <item x="18531"/>
        <item x="12679"/>
        <item x="18088"/>
        <item x="33240"/>
        <item x="39025"/>
        <item x="25634"/>
        <item x="7142"/>
        <item x="34163"/>
        <item x="23441"/>
        <item x="12022"/>
        <item x="3852"/>
        <item x="1455"/>
        <item x="34861"/>
        <item x="5921"/>
        <item x="19469"/>
        <item x="19753"/>
        <item x="26580"/>
        <item x="25359"/>
        <item x="28454"/>
        <item x="16274"/>
        <item x="18584"/>
        <item x="7922"/>
        <item x="25110"/>
        <item x="12539"/>
        <item x="41558"/>
        <item x="24892"/>
        <item x="36110"/>
        <item x="5100"/>
        <item x="19298"/>
        <item x="11426"/>
        <item x="23124"/>
        <item x="21450"/>
        <item x="24549"/>
        <item x="21701"/>
        <item x="36124"/>
        <item x="10480"/>
        <item x="33568"/>
        <item x="28962"/>
        <item x="1178"/>
        <item x="29478"/>
        <item x="19983"/>
        <item x="28809"/>
        <item x="15305"/>
        <item x="26240"/>
        <item x="24528"/>
        <item x="8885"/>
        <item x="72"/>
        <item x="17247"/>
        <item x="26682"/>
        <item x="8895"/>
        <item x="4246"/>
        <item x="28835"/>
        <item x="36780"/>
        <item x="20762"/>
        <item x="20486"/>
        <item x="10561"/>
        <item x="10857"/>
        <item x="9299"/>
        <item x="21050"/>
        <item x="8495"/>
        <item x="13768"/>
        <item x="17280"/>
        <item x="11704"/>
        <item x="35309"/>
        <item x="7368"/>
        <item x="26105"/>
        <item x="32665"/>
        <item x="23000"/>
        <item x="33082"/>
        <item x="13359"/>
        <item x="11686"/>
        <item x="27835"/>
        <item x="6765"/>
        <item x="40757"/>
        <item x="4427"/>
        <item x="1819"/>
        <item x="27832"/>
        <item x="29691"/>
        <item x="32243"/>
        <item x="15337"/>
        <item x="12383"/>
        <item x="17055"/>
        <item x="20707"/>
        <item x="25743"/>
        <item x="1394"/>
        <item x="11880"/>
        <item x="19168"/>
        <item x="17962"/>
        <item x="32406"/>
        <item x="1732"/>
        <item x="1833"/>
        <item x="262"/>
        <item x="3668"/>
        <item x="16738"/>
        <item x="16868"/>
        <item x="9242"/>
        <item x="38661"/>
        <item x="14849"/>
        <item x="1507"/>
        <item x="33192"/>
        <item x="3536"/>
        <item x="21891"/>
        <item x="2771"/>
        <item x="17098"/>
        <item x="33334"/>
        <item x="13984"/>
        <item x="6975"/>
        <item x="32271"/>
        <item x="12283"/>
        <item x="17999"/>
        <item x="2520"/>
        <item x="11575"/>
        <item x="34327"/>
        <item x="23850"/>
        <item x="22986"/>
        <item x="31881"/>
        <item x="20612"/>
        <item x="11843"/>
        <item x="22124"/>
        <item x="13905"/>
        <item x="30762"/>
        <item x="1701"/>
        <item x="38125"/>
        <item x="35358"/>
        <item x="34140"/>
        <item x="17499"/>
        <item x="40467"/>
        <item x="29414"/>
        <item x="36222"/>
        <item x="1986"/>
        <item x="35530"/>
        <item x="35351"/>
        <item x="7241"/>
        <item x="1219"/>
        <item x="21994"/>
        <item x="10732"/>
        <item x="17998"/>
        <item x="37749"/>
        <item x="38053"/>
        <item x="23437"/>
        <item x="37843"/>
        <item x="26417"/>
        <item x="14649"/>
        <item x="35156"/>
        <item x="4929"/>
        <item x="6849"/>
        <item x="9251"/>
        <item x="35247"/>
        <item x="9046"/>
        <item x="2677"/>
        <item x="11319"/>
        <item x="18381"/>
        <item x="1848"/>
        <item x="31285"/>
        <item x="32718"/>
        <item x="33110"/>
        <item x="33101"/>
        <item x="4033"/>
        <item x="16697"/>
        <item x="6500"/>
        <item x="6930"/>
        <item x="28256"/>
        <item x="31001"/>
        <item x="35957"/>
        <item x="32619"/>
        <item x="20090"/>
        <item x="26338"/>
        <item x="21427"/>
        <item x="8594"/>
        <item x="8878"/>
        <item x="15150"/>
        <item x="6934"/>
        <item x="34599"/>
        <item x="33468"/>
        <item x="5332"/>
        <item x="35847"/>
        <item x="9984"/>
        <item x="802"/>
        <item x="9089"/>
        <item x="7932"/>
        <item x="35652"/>
        <item x="9326"/>
        <item x="4302"/>
        <item x="12689"/>
        <item x="24704"/>
        <item x="21433"/>
        <item x="28494"/>
        <item x="18152"/>
        <item x="36770"/>
        <item x="34227"/>
        <item x="34284"/>
        <item x="2427"/>
        <item x="21825"/>
        <item x="33083"/>
        <item x="24349"/>
        <item x="34150"/>
        <item x="22499"/>
        <item x="19860"/>
        <item x="36543"/>
        <item x="9294"/>
        <item x="20696"/>
        <item x="19302"/>
        <item x="13894"/>
        <item x="37980"/>
        <item x="114"/>
        <item x="29728"/>
        <item x="29232"/>
        <item x="29610"/>
        <item x="4409"/>
        <item x="38051"/>
        <item x="38397"/>
        <item x="2285"/>
        <item x="35106"/>
        <item x="6852"/>
        <item x="5602"/>
        <item x="3787"/>
        <item x="39028"/>
        <item x="19917"/>
        <item x="33017"/>
        <item x="28586"/>
        <item x="32522"/>
        <item x="21233"/>
        <item x="36275"/>
        <item x="6619"/>
        <item x="30534"/>
        <item x="22762"/>
        <item x="38528"/>
        <item x="35544"/>
        <item x="11654"/>
        <item x="8536"/>
        <item x="33374"/>
        <item x="4242"/>
        <item x="35394"/>
        <item x="13705"/>
        <item x="13755"/>
        <item x="40567"/>
        <item x="24011"/>
        <item x="22816"/>
        <item x="30945"/>
        <item x="32741"/>
        <item x="37196"/>
        <item x="2276"/>
        <item x="3760"/>
        <item x="32639"/>
        <item x="33130"/>
        <item x="20956"/>
        <item x="25198"/>
        <item x="12211"/>
        <item x="7917"/>
        <item x="24202"/>
        <item x="27392"/>
        <item x="27513"/>
        <item x="31107"/>
        <item x="12374"/>
        <item x="22272"/>
        <item x="6790"/>
        <item x="26381"/>
        <item x="23854"/>
        <item x="12419"/>
        <item x="40457"/>
        <item x="36126"/>
        <item x="3018"/>
        <item x="33721"/>
        <item x="33165"/>
        <item x="40323"/>
        <item x="15734"/>
        <item x="19987"/>
        <item x="32230"/>
        <item x="11348"/>
        <item x="3407"/>
        <item x="1488"/>
        <item x="539"/>
        <item x="631"/>
        <item x="23120"/>
        <item x="1007"/>
        <item x="20357"/>
        <item x="39889"/>
        <item x="29710"/>
        <item x="41506"/>
        <item x="29967"/>
        <item x="7761"/>
        <item x="23376"/>
        <item x="32803"/>
        <item x="32847"/>
        <item x="9066"/>
        <item x="8769"/>
        <item x="24873"/>
        <item x="21836"/>
        <item x="24756"/>
        <item x="33717"/>
        <item x="29099"/>
        <item x="4777"/>
        <item x="24946"/>
        <item x="24285"/>
        <item x="40874"/>
        <item x="16037"/>
        <item x="31192"/>
        <item x="42114"/>
        <item x="39440"/>
        <item x="11507"/>
        <item x="15463"/>
        <item x="11884"/>
        <item x="35423"/>
        <item x="35976"/>
        <item x="15932"/>
        <item x="8232"/>
        <item x="34750"/>
        <item x="12484"/>
        <item x="27360"/>
        <item x="30921"/>
        <item x="98"/>
        <item x="37307"/>
        <item x="26824"/>
        <item x="12755"/>
        <item x="25661"/>
        <item x="15111"/>
        <item x="32902"/>
        <item x="30423"/>
        <item x="30863"/>
        <item x="31246"/>
        <item x="3299"/>
        <item x="30758"/>
        <item x="29970"/>
        <item x="38205"/>
        <item x="20966"/>
        <item x="37844"/>
        <item x="1974"/>
        <item x="15435"/>
        <item x="16935"/>
        <item x="31036"/>
        <item x="7787"/>
        <item x="36244"/>
        <item x="21220"/>
        <item x="32704"/>
        <item x="38888"/>
        <item x="39656"/>
        <item x="34506"/>
        <item x="40359"/>
        <item x="6381"/>
        <item x="23257"/>
        <item x="19036"/>
        <item x="33107"/>
        <item x="9076"/>
        <item x="10476"/>
        <item x="35812"/>
        <item x="37559"/>
        <item x="22802"/>
        <item x="34543"/>
        <item x="2671"/>
        <item x="3226"/>
        <item x="38689"/>
        <item x="15771"/>
        <item x="28527"/>
        <item x="31528"/>
        <item x="21473"/>
        <item x="16799"/>
        <item x="5014"/>
        <item x="35342"/>
        <item x="31390"/>
        <item x="2847"/>
        <item x="14978"/>
        <item x="37915"/>
        <item x="38070"/>
        <item x="22044"/>
        <item x="38054"/>
        <item x="15823"/>
        <item x="16313"/>
        <item x="41597"/>
        <item x="38891"/>
        <item x="34075"/>
        <item x="13247"/>
        <item x="16220"/>
        <item x="37124"/>
        <item x="22165"/>
        <item x="16317"/>
        <item x="12013"/>
        <item x="15447"/>
        <item x="33855"/>
        <item x="5128"/>
        <item x="35357"/>
        <item x="30377"/>
        <item x="14731"/>
        <item x="40321"/>
        <item x="30354"/>
        <item x="5650"/>
        <item x="39863"/>
        <item x="33724"/>
        <item x="2994"/>
        <item x="41495"/>
        <item x="12964"/>
        <item x="14253"/>
        <item x="8685"/>
        <item x="21465"/>
        <item x="38384"/>
        <item x="30242"/>
        <item x="14589"/>
        <item x="33506"/>
        <item x="16354"/>
        <item x="254"/>
        <item x="38169"/>
        <item x="6769"/>
        <item x="2703"/>
        <item x="29072"/>
        <item x="27171"/>
        <item x="35396"/>
        <item x="11414"/>
        <item x="3281"/>
        <item x="25551"/>
        <item x="17418"/>
        <item x="18966"/>
        <item x="29218"/>
        <item x="29026"/>
        <item x="29720"/>
        <item x="12832"/>
        <item x="17975"/>
        <item x="10987"/>
        <item x="38797"/>
        <item x="26216"/>
        <item x="38830"/>
        <item x="34542"/>
        <item x="19782"/>
        <item x="13453"/>
        <item x="15078"/>
        <item x="15211"/>
        <item x="37483"/>
        <item x="33752"/>
        <item x="26119"/>
        <item x="38497"/>
        <item x="29372"/>
        <item x="37358"/>
        <item x="39483"/>
        <item x="26742"/>
        <item x="12452"/>
        <item x="18682"/>
        <item x="37760"/>
        <item x="41296"/>
        <item x="2388"/>
        <item x="24625"/>
        <item x="22204"/>
        <item x="24672"/>
        <item x="23695"/>
        <item x="36177"/>
        <item x="16830"/>
        <item x="22320"/>
        <item x="7109"/>
        <item x="24395"/>
        <item x="26041"/>
        <item x="3903"/>
        <item x="32703"/>
        <item x="35343"/>
        <item x="24729"/>
        <item x="3172"/>
        <item x="31766"/>
        <item x="6559"/>
        <item x="4179"/>
        <item x="14262"/>
        <item x="7798"/>
        <item x="17971"/>
        <item x="40798"/>
        <item x="19027"/>
        <item x="41111"/>
        <item x="13916"/>
        <item x="28492"/>
        <item x="23563"/>
        <item x="19086"/>
        <item x="10604"/>
        <item x="6697"/>
        <item x="17728"/>
        <item x="4247"/>
        <item x="9198"/>
        <item x="19866"/>
        <item x="18091"/>
        <item x="30145"/>
        <item x="36792"/>
        <item x="27239"/>
        <item x="4667"/>
        <item x="30254"/>
        <item x="4162"/>
        <item x="16034"/>
        <item x="6202"/>
        <item x="19465"/>
        <item x="20828"/>
        <item x="26070"/>
        <item x="34248"/>
        <item x="27630"/>
        <item x="22255"/>
        <item x="9904"/>
        <item x="33907"/>
        <item x="21889"/>
        <item x="12074"/>
        <item x="30691"/>
        <item x="10623"/>
        <item x="23045"/>
        <item x="10077"/>
        <item x="11587"/>
        <item x="39052"/>
        <item x="118"/>
        <item x="25255"/>
        <item x="11462"/>
        <item x="6055"/>
        <item x="35761"/>
        <item x="41484"/>
        <item x="3149"/>
        <item x="3649"/>
        <item x="40043"/>
        <item x="3677"/>
        <item x="1490"/>
        <item x="31948"/>
        <item x="14192"/>
        <item x="18083"/>
        <item x="28458"/>
        <item x="23234"/>
        <item x="22109"/>
        <item x="20685"/>
        <item x="222"/>
        <item x="41577"/>
        <item x="13598"/>
        <item x="24872"/>
        <item x="833"/>
        <item x="25105"/>
        <item x="41690"/>
        <item x="12047"/>
        <item x="37431"/>
        <item x="37300"/>
        <item x="19333"/>
        <item x="11829"/>
        <item x="10677"/>
        <item x="1027"/>
        <item x="11260"/>
        <item x="6325"/>
        <item x="3646"/>
        <item x="34625"/>
        <item x="8512"/>
        <item x="29167"/>
        <item x="29635"/>
        <item x="15547"/>
        <item x="36572"/>
        <item x="13795"/>
        <item x="2934"/>
        <item x="11513"/>
        <item x="10110"/>
        <item x="41639"/>
        <item x="9732"/>
        <item x="4529"/>
        <item x="20840"/>
        <item x="20865"/>
        <item x="12108"/>
        <item x="2625"/>
        <item x="9427"/>
        <item x="41526"/>
        <item x="34523"/>
        <item x="10136"/>
        <item x="18627"/>
        <item x="7157"/>
        <item x="25417"/>
        <item x="42146"/>
        <item x="23099"/>
        <item x="25338"/>
        <item x="39895"/>
        <item x="829"/>
        <item x="34270"/>
        <item x="19299"/>
        <item x="33841"/>
        <item x="23881"/>
        <item x="36111"/>
        <item x="18911"/>
        <item x="23982"/>
        <item x="24692"/>
        <item x="34983"/>
        <item x="12504"/>
        <item x="11371"/>
        <item x="38259"/>
        <item x="15650"/>
        <item x="3321"/>
        <item x="38946"/>
        <item x="32460"/>
        <item x="36365"/>
        <item x="38662"/>
        <item x="33711"/>
        <item x="22121"/>
        <item x="1811"/>
        <item x="40258"/>
        <item x="2060"/>
        <item x="8745"/>
        <item x="21758"/>
        <item x="2845"/>
        <item x="2217"/>
        <item x="33828"/>
        <item x="7841"/>
        <item x="32090"/>
        <item x="11589"/>
        <item x="12377"/>
        <item x="16316"/>
        <item x="149"/>
        <item x="4846"/>
        <item x="32791"/>
        <item x="17940"/>
        <item x="27516"/>
        <item x="37329"/>
        <item x="12424"/>
        <item x="12875"/>
        <item x="581"/>
        <item x="33595"/>
        <item x="31619"/>
        <item x="21847"/>
        <item x="23135"/>
        <item x="37992"/>
        <item x="23395"/>
        <item x="10497"/>
        <item x="40139"/>
        <item x="31453"/>
        <item x="30678"/>
        <item x="22907"/>
        <item x="15307"/>
        <item x="38481"/>
        <item x="24030"/>
        <item x="8994"/>
        <item x="16725"/>
        <item x="4477"/>
        <item x="22914"/>
        <item x="19709"/>
        <item x="37449"/>
        <item x="1853"/>
        <item x="11659"/>
        <item x="30529"/>
        <item x="23664"/>
        <item x="24489"/>
        <item x="35918"/>
        <item x="11256"/>
        <item x="1216"/>
        <item x="38008"/>
        <item x="24685"/>
        <item x="32398"/>
        <item x="15045"/>
        <item x="38820"/>
        <item x="2772"/>
        <item x="16421"/>
        <item x="41931"/>
        <item x="40574"/>
        <item x="38095"/>
        <item x="26785"/>
        <item x="15727"/>
        <item x="24098"/>
        <item x="29226"/>
        <item x="2314"/>
        <item x="4513"/>
        <item x="36855"/>
        <item x="26498"/>
        <item x="34125"/>
        <item x="31253"/>
        <item x="7072"/>
        <item x="31653"/>
        <item x="10726"/>
        <item x="14463"/>
        <item x="22162"/>
        <item x="27771"/>
        <item x="8428"/>
        <item x="13923"/>
        <item x="31142"/>
        <item x="18880"/>
        <item x="14959"/>
        <item x="29820"/>
        <item x="3442"/>
        <item x="29632"/>
        <item x="29708"/>
        <item x="40762"/>
        <item x="4586"/>
        <item x="35439"/>
        <item x="18834"/>
        <item x="22988"/>
        <item x="35232"/>
        <item x="7335"/>
        <item x="29511"/>
        <item x="21700"/>
        <item x="20559"/>
        <item x="34776"/>
        <item x="15921"/>
        <item x="16237"/>
        <item x="15323"/>
        <item x="22615"/>
        <item x="2774"/>
        <item x="35607"/>
        <item x="20922"/>
        <item x="27237"/>
        <item x="31054"/>
        <item x="13630"/>
        <item x="33578"/>
        <item x="42018"/>
        <item x="6003"/>
        <item x="42033"/>
        <item x="20168"/>
        <item x="20527"/>
        <item x="6614"/>
        <item x="23732"/>
        <item x="16303"/>
        <item x="11555"/>
        <item x="13196"/>
        <item x="6617"/>
        <item x="17776"/>
        <item x="936"/>
        <item x="885"/>
        <item x="29515"/>
        <item x="36767"/>
        <item x="22248"/>
        <item x="9966"/>
        <item x="32745"/>
        <item x="32606"/>
        <item x="26651"/>
        <item x="37146"/>
        <item x="37762"/>
        <item x="40971"/>
        <item x="35570"/>
        <item x="41407"/>
        <item x="17185"/>
        <item x="37386"/>
        <item x="40536"/>
        <item x="8156"/>
        <item x="29845"/>
        <item x="23244"/>
        <item x="4376"/>
        <item x="41805"/>
        <item x="14450"/>
        <item x="7851"/>
        <item x="27558"/>
        <item x="7969"/>
        <item x="10306"/>
        <item x="22200"/>
        <item x="9906"/>
        <item x="33606"/>
        <item x="10083"/>
        <item x="4315"/>
        <item x="27824"/>
        <item x="33236"/>
        <item x="29134"/>
        <item x="34562"/>
        <item x="22215"/>
        <item x="36864"/>
        <item x="22870"/>
        <item x="11632"/>
        <item x="24772"/>
        <item x="5651"/>
        <item x="7461"/>
        <item x="34085"/>
        <item x="1077"/>
        <item x="18094"/>
        <item x="21200"/>
        <item x="32228"/>
        <item x="4954"/>
        <item x="40705"/>
        <item x="37246"/>
        <item x="11326"/>
        <item x="39973"/>
        <item x="26439"/>
        <item x="498"/>
        <item x="28817"/>
        <item x="22889"/>
        <item x="31086"/>
        <item x="30171"/>
        <item x="20040"/>
        <item x="23621"/>
        <item x="9021"/>
        <item x="32558"/>
        <item x="21361"/>
        <item x="41763"/>
        <item x="11609"/>
        <item x="38535"/>
        <item x="35909"/>
        <item x="20056"/>
        <item x="39401"/>
        <item x="5712"/>
        <item x="25123"/>
        <item x="27598"/>
        <item x="14448"/>
        <item x="11749"/>
        <item x="32171"/>
        <item x="37298"/>
        <item x="38001"/>
        <item x="23864"/>
        <item x="40311"/>
        <item x="5374"/>
        <item x="27496"/>
        <item x="15700"/>
        <item x="36514"/>
        <item x="30246"/>
        <item x="10243"/>
        <item x="22396"/>
        <item x="6044"/>
        <item x="37803"/>
        <item x="4210"/>
        <item x="3151"/>
        <item x="37096"/>
        <item x="38467"/>
        <item x="39190"/>
        <item x="15077"/>
        <item x="4749"/>
        <item x="11445"/>
        <item x="39406"/>
        <item x="19157"/>
        <item x="7070"/>
        <item x="10232"/>
        <item x="26197"/>
        <item x="20959"/>
        <item x="41539"/>
        <item x="19549"/>
        <item x="12393"/>
        <item x="25478"/>
        <item x="14831"/>
        <item x="20272"/>
        <item x="27518"/>
        <item x="7895"/>
        <item x="14706"/>
        <item x="33655"/>
        <item x="37767"/>
        <item x="38866"/>
        <item x="835"/>
        <item x="18043"/>
        <item x="25345"/>
        <item x="790"/>
        <item x="26477"/>
        <item x="37938"/>
        <item x="22373"/>
        <item x="25006"/>
        <item x="35691"/>
        <item x="8714"/>
        <item x="7694"/>
        <item x="5404"/>
        <item x="14313"/>
        <item x="5821"/>
        <item x="41158"/>
        <item x="24398"/>
        <item x="11644"/>
        <item x="35579"/>
        <item x="39038"/>
        <item x="33106"/>
        <item x="24225"/>
        <item x="26156"/>
        <item x="16182"/>
        <item x="27687"/>
        <item x="1535"/>
        <item x="820"/>
        <item x="4029"/>
        <item x="3864"/>
        <item x="3908"/>
        <item x="28153"/>
        <item x="3062"/>
        <item x="14304"/>
        <item x="6972"/>
        <item x="18358"/>
        <item x="20718"/>
        <item x="35630"/>
        <item x="8353"/>
        <item x="16698"/>
        <item x="41186"/>
        <item x="10168"/>
        <item x="17850"/>
        <item x="10097"/>
        <item x="9970"/>
        <item x="14432"/>
        <item x="9807"/>
        <item x="16953"/>
        <item x="8145"/>
        <item x="1252"/>
        <item x="15415"/>
        <item x="108"/>
        <item x="30078"/>
        <item x="30130"/>
        <item x="40301"/>
        <item x="22548"/>
        <item x="3896"/>
        <item x="20708"/>
        <item x="21741"/>
        <item x="25195"/>
        <item x="8528"/>
        <item x="3025"/>
        <item x="21298"/>
        <item x="32962"/>
        <item x="39445"/>
        <item x="41593"/>
        <item x="10076"/>
        <item x="1541"/>
        <item x="2338"/>
        <item x="24899"/>
        <item x="13798"/>
        <item x="8150"/>
        <item x="28447"/>
        <item x="41666"/>
        <item x="7653"/>
        <item x="5045"/>
        <item x="26787"/>
        <item x="14514"/>
        <item x="32867"/>
        <item x="985"/>
        <item x="10469"/>
        <item x="26505"/>
        <item x="8527"/>
        <item x="19994"/>
        <item x="1727"/>
        <item x="38905"/>
        <item x="25166"/>
        <item x="28101"/>
        <item x="3370"/>
        <item x="10667"/>
        <item x="26340"/>
        <item x="39622"/>
        <item x="35765"/>
        <item x="37451"/>
        <item x="21721"/>
        <item x="20185"/>
        <item x="40611"/>
        <item x="11657"/>
        <item x="19956"/>
        <item x="442"/>
        <item x="34061"/>
        <item x="35597"/>
        <item x="34107"/>
        <item x="10580"/>
        <item x="17334"/>
        <item x="10111"/>
        <item x="21346"/>
        <item x="35220"/>
        <item x="14857"/>
        <item x="29127"/>
        <item x="35999"/>
        <item x="13745"/>
        <item x="40375"/>
        <item x="1849"/>
        <item x="34756"/>
        <item x="7117"/>
        <item x="17613"/>
        <item x="2001"/>
        <item x="38117"/>
        <item x="3326"/>
        <item x="24965"/>
        <item x="32068"/>
        <item x="14966"/>
        <item x="4092"/>
        <item x="24534"/>
        <item x="26384"/>
        <item x="34415"/>
        <item x="3971"/>
        <item x="8672"/>
        <item x="1627"/>
        <item x="39518"/>
        <item x="17565"/>
        <item x="36706"/>
        <item x="34588"/>
        <item x="10574"/>
        <item x="5583"/>
        <item x="24441"/>
        <item x="21458"/>
        <item x="37260"/>
        <item x="35465"/>
        <item x="6845"/>
        <item x="40534"/>
        <item x="31375"/>
        <item x="28165"/>
        <item x="29353"/>
        <item x="25759"/>
        <item x="40620"/>
        <item x="27701"/>
        <item x="26130"/>
        <item x="32875"/>
        <item x="5317"/>
        <item x="28609"/>
        <item x="14950"/>
        <item x="22833"/>
        <item x="18316"/>
        <item x="8376"/>
        <item x="22273"/>
        <item x="21935"/>
        <item x="17544"/>
        <item x="3438"/>
        <item x="1438"/>
        <item x="38592"/>
        <item x="19001"/>
        <item x="12956"/>
        <item x="11051"/>
        <item x="27913"/>
        <item x="8687"/>
        <item x="37635"/>
        <item x="5459"/>
        <item x="18602"/>
        <item x="19618"/>
        <item x="30386"/>
        <item x="17478"/>
        <item x="8728"/>
        <item x="25486"/>
        <item x="26219"/>
        <item x="28337"/>
        <item x="21653"/>
        <item x="25062"/>
        <item x="3831"/>
        <item x="5891"/>
        <item x="8588"/>
        <item x="40919"/>
        <item x="26761"/>
        <item x="26359"/>
        <item x="33783"/>
        <item x="7333"/>
        <item x="34554"/>
        <item x="16839"/>
        <item x="14485"/>
        <item x="31035"/>
        <item x="32560"/>
        <item x="5211"/>
        <item x="36489"/>
        <item x="13960"/>
        <item x="7727"/>
        <item x="32063"/>
        <item x="8540"/>
        <item x="22061"/>
        <item x="35977"/>
        <item x="7862"/>
        <item x="39844"/>
        <item x="23269"/>
        <item x="35161"/>
        <item x="27008"/>
        <item x="1296"/>
        <item x="26864"/>
        <item x="5207"/>
        <item x="2254"/>
        <item x="6296"/>
        <item x="15048"/>
        <item x="34089"/>
        <item x="29348"/>
        <item x="20975"/>
        <item x="32881"/>
        <item x="26345"/>
        <item x="5677"/>
        <item x="28605"/>
        <item x="20992"/>
        <item x="17531"/>
        <item x="42086"/>
        <item x="40607"/>
        <item x="37596"/>
        <item x="2900"/>
        <item x="15011"/>
        <item x="2089"/>
        <item x="42016"/>
        <item x="21028"/>
        <item x="17795"/>
        <item x="25825"/>
        <item x="19800"/>
        <item x="4274"/>
        <item x="20437"/>
        <item x="16620"/>
        <item x="28163"/>
        <item x="37072"/>
        <item x="15402"/>
        <item x="2231"/>
        <item x="13862"/>
        <item x="15197"/>
        <item x="1868"/>
        <item x="6169"/>
        <item x="9692"/>
        <item x="17633"/>
        <item x="33950"/>
        <item x="614"/>
        <item x="101"/>
        <item x="40151"/>
        <item x="16562"/>
        <item x="9704"/>
        <item x="39295"/>
        <item x="20143"/>
        <item x="25516"/>
        <item x="16232"/>
        <item x="10052"/>
        <item x="19781"/>
        <item x="26283"/>
        <item x="5034"/>
        <item x="34570"/>
        <item x="10149"/>
        <item x="5210"/>
        <item x="1947"/>
        <item x="3979"/>
        <item x="1115"/>
        <item x="23384"/>
        <item x="10656"/>
        <item x="21902"/>
        <item x="10612"/>
        <item x="32030"/>
        <item x="1155"/>
        <item x="36904"/>
        <item x="17586"/>
        <item x="39161"/>
        <item x="18343"/>
        <item x="32952"/>
        <item x="19580"/>
        <item x="39393"/>
        <item x="9651"/>
        <item x="24801"/>
        <item x="21491"/>
        <item x="31266"/>
        <item x="31432"/>
        <item x="2453"/>
        <item x="29976"/>
        <item x="39023"/>
        <item x="13051"/>
        <item x="14587"/>
        <item x="13173"/>
        <item x="15040"/>
        <item x="31693"/>
        <item x="8224"/>
        <item x="25292"/>
        <item x="15891"/>
        <item x="1307"/>
        <item x="20638"/>
        <item x="31503"/>
        <item x="7836"/>
        <item x="5391"/>
        <item x="10210"/>
        <item x="1654"/>
        <item x="26378"/>
        <item x="18547"/>
        <item x="13833"/>
        <item x="33835"/>
        <item x="17468"/>
        <item x="25584"/>
        <item x="42182"/>
        <item x="9928"/>
        <item x="39457"/>
        <item x="39600"/>
        <item x="78"/>
        <item x="10961"/>
        <item x="13996"/>
        <item x="25151"/>
        <item x="22994"/>
        <item x="1574"/>
        <item x="28227"/>
        <item x="7154"/>
        <item x="1992"/>
        <item x="17591"/>
        <item x="7229"/>
        <item x="37967"/>
        <item x="16405"/>
        <item x="6985"/>
        <item x="14037"/>
        <item x="38049"/>
        <item x="39629"/>
        <item x="15697"/>
        <item x="20837"/>
        <item x="798"/>
        <item x="7595"/>
        <item x="7651"/>
        <item x="26113"/>
        <item x="32532"/>
        <item x="8071"/>
        <item x="3138"/>
        <item x="33953"/>
        <item x="40451"/>
        <item x="41688"/>
        <item x="29516"/>
        <item x="39291"/>
        <item x="20201"/>
        <item x="33326"/>
        <item x="8855"/>
        <item x="8889"/>
        <item x="41191"/>
        <item x="2645"/>
        <item x="9659"/>
        <item x="10411"/>
        <item x="27385"/>
        <item x="14870"/>
        <item x="32887"/>
        <item x="39926"/>
        <item x="3105"/>
        <item x="33088"/>
        <item x="27416"/>
        <item x="18912"/>
        <item x="28414"/>
        <item x="25987"/>
        <item x="30964"/>
        <item x="29303"/>
        <item x="40899"/>
        <item x="482"/>
        <item x="24903"/>
        <item x="19417"/>
        <item x="13471"/>
        <item x="22953"/>
        <item x="19852"/>
        <item x="34896"/>
        <item x="36570"/>
        <item x="3900"/>
        <item x="7764"/>
        <item x="9451"/>
        <item x="18114"/>
        <item x="41730"/>
        <item x="39626"/>
        <item x="41496"/>
        <item x="36892"/>
        <item x="39862"/>
        <item x="10834"/>
        <item x="21147"/>
        <item x="8205"/>
        <item x="5643"/>
        <item x="18473"/>
        <item x="17647"/>
        <item x="5069"/>
        <item x="33748"/>
        <item x="12440"/>
        <item x="15964"/>
        <item x="15123"/>
        <item x="25205"/>
        <item x="39114"/>
        <item x="11396"/>
        <item x="16236"/>
        <item x="16731"/>
        <item x="14134"/>
        <item x="16259"/>
        <item x="31879"/>
        <item x="36718"/>
        <item x="961"/>
        <item x="22942"/>
        <item x="3275"/>
        <item x="9301"/>
        <item x="20076"/>
        <item x="5627"/>
        <item x="36483"/>
        <item x="338"/>
        <item x="7256"/>
        <item x="40434"/>
        <item x="14088"/>
        <item x="28882"/>
        <item x="7704"/>
        <item x="3794"/>
        <item x="30347"/>
        <item x="16431"/>
        <item x="9668"/>
        <item x="41411"/>
        <item x="4010"/>
        <item x="27656"/>
        <item x="17056"/>
        <item x="24044"/>
        <item x="18703"/>
        <item x="41679"/>
        <item x="12885"/>
        <item x="5383"/>
        <item x="19182"/>
        <item x="38424"/>
        <item x="6237"/>
        <item x="13730"/>
        <item x="26502"/>
        <item x="31982"/>
        <item x="1327"/>
        <item x="7492"/>
        <item x="5083"/>
        <item x="29762"/>
        <item x="33577"/>
        <item x="4235"/>
        <item x="16636"/>
        <item x="18846"/>
        <item x="40038"/>
        <item x="36634"/>
        <item x="17405"/>
        <item x="29222"/>
        <item x="30726"/>
        <item x="38677"/>
        <item x="9798"/>
        <item x="26366"/>
        <item x="22966"/>
        <item x="14378"/>
        <item x="18347"/>
        <item x="2972"/>
        <item x="31562"/>
        <item x="1570"/>
        <item x="41846"/>
        <item x="2935"/>
        <item x="27069"/>
        <item x="7009"/>
        <item x="30385"/>
        <item x="37562"/>
        <item x="37125"/>
        <item x="28600"/>
        <item x="14923"/>
        <item x="20652"/>
        <item x="35313"/>
        <item x="5235"/>
        <item x="35649"/>
        <item x="673"/>
        <item x="35489"/>
        <item x="10624"/>
        <item x="23289"/>
        <item x="19822"/>
        <item x="33609"/>
        <item x="39212"/>
        <item x="16703"/>
        <item x="6072"/>
        <item x="16184"/>
        <item x="4809"/>
        <item x="33493"/>
        <item x="14245"/>
        <item x="35111"/>
        <item x="30732"/>
        <item x="7068"/>
        <item x="964"/>
        <item x="3106"/>
        <item x="15520"/>
        <item x="3048"/>
        <item x="25138"/>
        <item x="25908"/>
        <item x="23074"/>
        <item x="877"/>
        <item x="25840"/>
        <item x="20228"/>
        <item x="15770"/>
        <item x="360"/>
        <item x="40530"/>
        <item x="41264"/>
        <item x="17624"/>
        <item x="19920"/>
        <item x="40104"/>
        <item x="9960"/>
        <item x="4895"/>
        <item x="1795"/>
        <item x="22377"/>
        <item x="29319"/>
        <item x="18947"/>
        <item x="6899"/>
        <item x="7470"/>
        <item x="27428"/>
        <item x="25487"/>
        <item x="6067"/>
        <item x="24375"/>
        <item x="25660"/>
        <item x="24275"/>
        <item x="39208"/>
        <item x="5148"/>
        <item x="42077"/>
        <item x="24067"/>
        <item x="22497"/>
        <item x="30581"/>
        <item x="30266"/>
        <item x="25991"/>
        <item x="38092"/>
        <item x="27368"/>
        <item x="14250"/>
        <item x="31648"/>
        <item x="4524"/>
        <item x="39751"/>
        <item x="25180"/>
        <item x="12958"/>
        <item x="29987"/>
        <item x="5663"/>
        <item x="9334"/>
        <item x="12481"/>
        <item x="35038"/>
        <item x="14936"/>
        <item x="28513"/>
        <item x="34162"/>
        <item x="36141"/>
        <item x="37808"/>
        <item x="29399"/>
        <item x="33698"/>
        <item x="25282"/>
        <item x="40166"/>
        <item x="8108"/>
        <item x="10426"/>
        <item x="6185"/>
        <item x="10879"/>
        <item x="25124"/>
        <item x="18745"/>
        <item x="22058"/>
        <item x="35658"/>
        <item x="5574"/>
        <item x="4364"/>
        <item x="23461"/>
        <item x="32783"/>
        <item x="8179"/>
        <item x="19592"/>
        <item x="6204"/>
        <item x="35853"/>
        <item x="12668"/>
        <item x="5760"/>
        <item x="14126"/>
        <item x="15282"/>
        <item x="18276"/>
        <item x="13320"/>
        <item x="463"/>
        <item x="8704"/>
        <item x="8210"/>
        <item x="26542"/>
        <item x="10954"/>
        <item x="2391"/>
        <item x="24725"/>
        <item x="29505"/>
        <item x="4082"/>
        <item x="30067"/>
        <item x="39930"/>
        <item x="32817"/>
        <item x="40041"/>
        <item x="29368"/>
        <item x="21444"/>
        <item x="21508"/>
        <item x="29100"/>
        <item x="10144"/>
        <item x="40917"/>
        <item x="8628"/>
        <item x="24090"/>
        <item x="29263"/>
        <item x="16740"/>
        <item x="10615"/>
        <item x="12549"/>
        <item x="32897"/>
        <item x="20335"/>
        <item x="29029"/>
        <item x="35140"/>
        <item x="26080"/>
        <item x="23273"/>
        <item x="27543"/>
        <item x="4199"/>
        <item x="39384"/>
        <item x="21602"/>
        <item x="30981"/>
        <item x="28349"/>
        <item x="31104"/>
        <item x="38454"/>
        <item x="17070"/>
        <item x="37752"/>
        <item x="20182"/>
        <item x="32514"/>
        <item x="33784"/>
        <item x="8648"/>
        <item x="13831"/>
        <item x="7288"/>
        <item x="1224"/>
        <item x="40243"/>
        <item x="20363"/>
        <item x="37299"/>
        <item x="36104"/>
        <item x="15552"/>
        <item x="28728"/>
        <item x="4606"/>
        <item x="4657"/>
        <item x="4348"/>
        <item x="31350"/>
        <item x="28810"/>
        <item x="14238"/>
        <item x="37650"/>
        <item x="40016"/>
        <item x="33796"/>
        <item x="3505"/>
        <item x="25937"/>
        <item x="17088"/>
        <item x="35953"/>
        <item x="3837"/>
        <item x="5035"/>
        <item x="6893"/>
        <item x="33219"/>
        <item x="42021"/>
        <item x="30673"/>
        <item x="8338"/>
        <item x="29871"/>
        <item x="12662"/>
        <item x="15875"/>
        <item x="7700"/>
        <item x="38334"/>
        <item x="9671"/>
        <item x="25770"/>
        <item x="26474"/>
        <item x="16498"/>
        <item x="23745"/>
        <item x="39983"/>
        <item x="23411"/>
        <item x="20257"/>
        <item x="13435"/>
        <item x="34860"/>
        <item x="40293"/>
        <item x="7391"/>
        <item x="12532"/>
        <item x="16324"/>
        <item x="10908"/>
        <item x="25437"/>
        <item x="24199"/>
        <item x="25691"/>
        <item x="41651"/>
        <item x="6182"/>
        <item x="38286"/>
        <item x="41206"/>
        <item x="20576"/>
        <item x="4292"/>
        <item x="32422"/>
        <item x="31157"/>
        <item x="21208"/>
        <item x="16142"/>
        <item x="6946"/>
        <item x="6074"/>
        <item x="17628"/>
        <item x="15472"/>
        <item x="39144"/>
        <item x="1465"/>
        <item x="17588"/>
        <item x="12462"/>
        <item x="26024"/>
        <item x="39556"/>
        <item x="27829"/>
        <item x="18482"/>
        <item x="3978"/>
        <item x="38314"/>
        <item x="14839"/>
        <item x="27753"/>
        <item x="11975"/>
        <item x="20587"/>
        <item x="29927"/>
        <item x="39960"/>
        <item x="18442"/>
        <item x="16616"/>
        <item x="16959"/>
        <item x="29660"/>
        <item x="677"/>
        <item x="24401"/>
        <item x="37316"/>
        <item x="11685"/>
        <item x="434"/>
        <item x="4665"/>
        <item x="28604"/>
        <item x="36580"/>
        <item x="18451"/>
        <item x="4990"/>
        <item x="30873"/>
        <item x="3564"/>
        <item x="32461"/>
        <item x="4717"/>
        <item x="35093"/>
        <item x="21385"/>
        <item x="31132"/>
        <item x="20364"/>
        <item x="11471"/>
        <item x="11930"/>
        <item x="713"/>
        <item x="3952"/>
        <item x="3788"/>
        <item x="21772"/>
        <item x="15220"/>
        <item x="3659"/>
        <item x="20311"/>
        <item x="40487"/>
        <item x="20167"/>
        <item x="7177"/>
        <item x="33226"/>
        <item x="35645"/>
        <item x="40594"/>
        <item x="37779"/>
        <item x="41449"/>
        <item x="31217"/>
        <item x="2212"/>
        <item x="10746"/>
        <item x="7605"/>
        <item x="2331"/>
        <item x="4307"/>
        <item x="39328"/>
        <item x="9812"/>
        <item x="39363"/>
        <item x="5915"/>
        <item x="34805"/>
        <item x="5084"/>
        <item x="16847"/>
        <item x="34191"/>
        <item x="10467"/>
        <item x="27357"/>
        <item x="8663"/>
        <item x="39700"/>
        <item x="17760"/>
        <item x="4342"/>
        <item x="4248"/>
        <item x="16446"/>
        <item x="33878"/>
        <item x="35167"/>
        <item x="35792"/>
        <item x="35950"/>
        <item x="8823"/>
        <item x="11765"/>
        <item x="16138"/>
        <item x="3083"/>
        <item x="37025"/>
        <item x="3148"/>
        <item x="38555"/>
        <item x="33995"/>
        <item x="25605"/>
        <item x="17260"/>
        <item x="18874"/>
        <item x="2057"/>
        <item x="16160"/>
        <item x="22911"/>
        <item x="22959"/>
        <item x="13663"/>
        <item x="23090"/>
        <item x="9268"/>
        <item x="9688"/>
        <item x="14957"/>
        <item x="37406"/>
        <item x="36268"/>
        <item x="19455"/>
        <item x="37089"/>
        <item x="27637"/>
        <item x="2025"/>
        <item x="10155"/>
        <item x="22351"/>
        <item x="41218"/>
        <item x="26911"/>
        <item x="1643"/>
        <item x="36215"/>
        <item x="5759"/>
        <item x="10501"/>
        <item x="33587"/>
        <item x="33932"/>
        <item x="37655"/>
        <item x="40792"/>
        <item x="38731"/>
        <item x="1842"/>
        <item x="21098"/>
        <item x="7772"/>
        <item x="37937"/>
        <item x="16150"/>
        <item x="4834"/>
        <item x="24189"/>
        <item x="18128"/>
        <item x="17221"/>
        <item x="11092"/>
        <item x="29897"/>
        <item x="17567"/>
        <item x="7095"/>
        <item x="34261"/>
        <item x="18326"/>
        <item x="3004"/>
        <item x="17566"/>
        <item x="22258"/>
        <item x="18779"/>
        <item x="16402"/>
        <item x="14294"/>
        <item x="27658"/>
        <item x="14131"/>
        <item x="36311"/>
        <item x="30058"/>
        <item x="32964"/>
        <item x="21257"/>
        <item x="25984"/>
        <item x="30170"/>
        <item x="10010"/>
        <item x="17600"/>
        <item x="14802"/>
        <item x="12914"/>
        <item x="27168"/>
        <item x="20642"/>
        <item x="19774"/>
        <item x="38993"/>
        <item x="1036"/>
        <item x="9083"/>
        <item x="34101"/>
        <item x="16143"/>
        <item x="26543"/>
        <item x="11328"/>
        <item x="41618"/>
        <item x="7146"/>
        <item x="40366"/>
        <item x="6086"/>
        <item x="31792"/>
        <item x="20259"/>
        <item x="8732"/>
        <item x="893"/>
        <item x="37704"/>
        <item x="14490"/>
        <item x="31224"/>
        <item x="32781"/>
        <item x="14388"/>
        <item x="7393"/>
        <item x="21733"/>
        <item x="8005"/>
        <item x="37332"/>
        <item x="30957"/>
        <item x="37930"/>
        <item x="2750"/>
        <item x="32905"/>
        <item x="35024"/>
        <item x="12723"/>
        <item x="41775"/>
        <item x="4792"/>
        <item x="30640"/>
        <item x="2764"/>
        <item x="10723"/>
        <item x="13146"/>
        <item x="33525"/>
        <item x="23272"/>
        <item x="13824"/>
        <item x="36539"/>
        <item x="36820"/>
        <item x="26949"/>
        <item x="2857"/>
        <item x="31023"/>
        <item x="11826"/>
        <item x="1982"/>
        <item x="24467"/>
        <item x="7381"/>
        <item x="22035"/>
        <item x="20513"/>
        <item x="41903"/>
        <item x="14702"/>
        <item x="5653"/>
        <item x="23212"/>
        <item x="11114"/>
        <item x="20037"/>
        <item x="31973"/>
        <item x="4788"/>
        <item x="8831"/>
        <item x="17113"/>
        <item x="10737"/>
        <item x="4422"/>
        <item x="29836"/>
        <item x="9285"/>
        <item x="31055"/>
        <item x="34849"/>
        <item x="477"/>
        <item x="11947"/>
        <item x="4316"/>
        <item x="10383"/>
        <item x="11017"/>
        <item x="5668"/>
        <item x="700"/>
        <item x="11105"/>
        <item x="20126"/>
        <item x="12148"/>
        <item x="18144"/>
        <item x="31169"/>
        <item x="20663"/>
        <item x="7174"/>
        <item x="24172"/>
        <item x="20490"/>
        <item x="4366"/>
        <item x="27459"/>
        <item x="35572"/>
        <item x="12911"/>
        <item x="31028"/>
        <item x="22598"/>
        <item x="27940"/>
        <item x="26541"/>
        <item x="26703"/>
        <item x="9767"/>
        <item x="37616"/>
        <item x="28665"/>
        <item x="21732"/>
        <item x="36762"/>
        <item x="30959"/>
        <item x="11691"/>
        <item x="9986"/>
        <item x="28277"/>
        <item x="21022"/>
        <item x="7"/>
        <item x="14705"/>
        <item x="22306"/>
        <item x="25583"/>
        <item x="2428"/>
        <item x="16971"/>
        <item x="5197"/>
        <item x="9900"/>
        <item x="9051"/>
        <item x="848"/>
        <item x="37985"/>
        <item x="17233"/>
        <item x="30761"/>
        <item x="36824"/>
        <item x="35175"/>
        <item x="28708"/>
        <item x="13090"/>
        <item x="30942"/>
        <item x="32000"/>
        <item x="10488"/>
        <item x="5703"/>
        <item x="10281"/>
        <item x="41860"/>
        <item x="34016"/>
        <item x="17589"/>
        <item x="476"/>
        <item x="4136"/>
        <item x="13277"/>
        <item x="10997"/>
        <item x="24056"/>
        <item x="1084"/>
        <item x="25379"/>
        <item x="2592"/>
        <item x="20669"/>
        <item x="1553"/>
        <item x="17349"/>
        <item x="33849"/>
        <item x="349"/>
        <item x="10792"/>
        <item x="6051"/>
        <item x="36621"/>
        <item x="4973"/>
        <item x="10717"/>
        <item x="8629"/>
        <item x="9052"/>
        <item x="40690"/>
        <item x="8029"/>
        <item x="14434"/>
        <item x="9610"/>
        <item x="5621"/>
        <item x="38523"/>
        <item x="3533"/>
        <item x="35923"/>
        <item x="38823"/>
        <item x="20050"/>
        <item x="2590"/>
        <item x="4100"/>
        <item x="39476"/>
        <item x="17017"/>
        <item x="5029"/>
        <item x="12610"/>
        <item x="10122"/>
        <item x="39966"/>
        <item x="18539"/>
        <item x="21915"/>
        <item x="42076"/>
        <item x="27941"/>
        <item x="7509"/>
        <item x="22949"/>
        <item x="27768"/>
        <item x="10049"/>
        <item x="11742"/>
        <item x="10393"/>
        <item x="23252"/>
        <item x="6436"/>
        <item x="18488"/>
        <item x="7579"/>
        <item x="22434"/>
        <item x="38042"/>
        <item x="26669"/>
        <item x="26610"/>
        <item x="7650"/>
        <item x="5079"/>
        <item x="28376"/>
        <item x="34671"/>
        <item x="10058"/>
        <item x="26507"/>
        <item x="11596"/>
        <item x="34567"/>
        <item x="7320"/>
        <item x="10008"/>
        <item x="11736"/>
        <item x="920"/>
        <item x="8395"/>
        <item x="14130"/>
        <item x="14198"/>
        <item x="27528"/>
        <item x="5258"/>
        <item x="14647"/>
        <item x="21380"/>
        <item x="28928"/>
        <item x="21693"/>
        <item x="36700"/>
        <item x="36449"/>
        <item x="19242"/>
        <item x="17035"/>
        <item x="39892"/>
        <item x="3829"/>
        <item x="22559"/>
        <item x="11981"/>
        <item x="1636"/>
        <item x="24063"/>
        <item x="12683"/>
        <item x="41836"/>
        <item x="24364"/>
        <item x="33816"/>
        <item x="32815"/>
        <item x="21061"/>
        <item x="9400"/>
        <item x="10272"/>
        <item x="6641"/>
        <item x="2930"/>
        <item x="29870"/>
        <item x="37031"/>
        <item x="31736"/>
        <item x="32662"/>
        <item x="19200"/>
        <item x="13219"/>
        <item x="17737"/>
        <item x="27614"/>
        <item x="28291"/>
        <item x="17327"/>
        <item x="7015"/>
        <item x="33703"/>
        <item x="35907"/>
        <item x="18893"/>
        <item x="25703"/>
        <item x="41944"/>
        <item x="7233"/>
        <item x="31039"/>
        <item x="40084"/>
        <item x="39991"/>
        <item x="12501"/>
        <item x="26001"/>
        <item x="13826"/>
        <item x="22066"/>
        <item x="19704"/>
        <item x="39224"/>
        <item x="2697"/>
        <item x="30057"/>
        <item x="16515"/>
        <item x="28976"/>
        <item x="24570"/>
        <item x="32908"/>
        <item x="11039"/>
        <item x="13133"/>
        <item x="6497"/>
        <item x="40446"/>
        <item x="32132"/>
        <item x="26633"/>
        <item x="23399"/>
        <item x="19927"/>
        <item x="14569"/>
        <item x="457"/>
        <item x="4799"/>
        <item x="39111"/>
        <item x="6402"/>
        <item x="38658"/>
        <item x="2970"/>
        <item x="23178"/>
        <item x="34561"/>
        <item x="39351"/>
        <item x="22813"/>
        <item x="30244"/>
        <item x="6973"/>
        <item x="13197"/>
        <item x="18309"/>
        <item x="24701"/>
        <item x="5966"/>
        <item x="38266"/>
        <item x="335"/>
        <item x="34706"/>
        <item x="1210"/>
        <item x="1159"/>
        <item x="41126"/>
        <item x="19911"/>
        <item x="41109"/>
        <item x="29418"/>
        <item x="14882"/>
        <item x="20740"/>
        <item x="20058"/>
        <item x="41252"/>
        <item x="40122"/>
        <item x="1697"/>
        <item x="2852"/>
        <item x="15192"/>
        <item x="22406"/>
        <item x="10201"/>
        <item x="21808"/>
        <item x="22783"/>
        <item x="11172"/>
        <item x="5527"/>
        <item x="7384"/>
        <item x="2112"/>
        <item x="20227"/>
        <item x="30291"/>
        <item x="20036"/>
        <item x="5851"/>
        <item x="6677"/>
        <item x="25630"/>
        <item x="12834"/>
        <item x="29046"/>
        <item x="6209"/>
        <item x="39113"/>
        <item x="4452"/>
        <item x="15969"/>
        <item x="34004"/>
        <item x="18210"/>
        <item x="40603"/>
        <item x="18651"/>
        <item x="9231"/>
        <item x="438"/>
        <item x="553"/>
        <item x="34515"/>
        <item x="23688"/>
        <item x="14376"/>
        <item x="25774"/>
        <item x="10323"/>
        <item x="9648"/>
        <item x="5910"/>
        <item x="28857"/>
        <item x="16093"/>
        <item x="2099"/>
        <item x="24234"/>
        <item x="8141"/>
        <item x="41968"/>
        <item x="35511"/>
        <item x="6240"/>
        <item x="27354"/>
        <item x="17654"/>
        <item x="39272"/>
        <item x="12907"/>
        <item x="10739"/>
        <item x="24781"/>
        <item x="25274"/>
        <item x="18809"/>
        <item x="35210"/>
        <item x="939"/>
        <item x="26058"/>
        <item x="6332"/>
        <item x="16641"/>
        <item x="20443"/>
        <item x="15507"/>
        <item x="13602"/>
        <item x="30507"/>
        <item x="21925"/>
        <item x="12135"/>
        <item x="2825"/>
        <item x="25731"/>
        <item x="34364"/>
        <item x="41617"/>
        <item x="5279"/>
        <item x="27236"/>
        <item x="2407"/>
        <item x="22661"/>
        <item x="39721"/>
        <item x="4511"/>
        <item x="1803"/>
        <item x="11264"/>
        <item x="40168"/>
        <item x="27082"/>
        <item x="33872"/>
        <item x="1511"/>
        <item x="3225"/>
        <item x="24284"/>
        <item x="28770"/>
        <item x="22511"/>
        <item x="35234"/>
        <item x="28649"/>
        <item x="21534"/>
        <item x="29575"/>
        <item x="35373"/>
        <item x="32773"/>
        <item x="38143"/>
        <item x="35295"/>
        <item x="1048"/>
        <item x="5614"/>
        <item x="33666"/>
        <item x="20472"/>
        <item x="26313"/>
        <item x="34587"/>
        <item x="18319"/>
        <item x="6747"/>
        <item x="31608"/>
        <item x="20377"/>
        <item x="27335"/>
        <item x="36591"/>
        <item x="9794"/>
        <item x="26394"/>
        <item x="1618"/>
        <item x="37988"/>
        <item x="4790"/>
        <item x="28956"/>
        <item x="11201"/>
        <item x="8052"/>
        <item x="3107"/>
        <item x="23338"/>
        <item x="23870"/>
        <item x="40797"/>
        <item x="6342"/>
        <item x="24901"/>
        <item x="12449"/>
        <item x="5168"/>
        <item x="13024"/>
        <item x="31216"/>
        <item x="16502"/>
        <item x="36010"/>
        <item x="10559"/>
        <item x="12019"/>
        <item x="23117"/>
        <item x="35389"/>
        <item x="40081"/>
        <item x="15292"/>
        <item x="5360"/>
        <item x="2206"/>
        <item x="21435"/>
        <item x="5912"/>
        <item x="11314"/>
        <item x="31200"/>
        <item x="24085"/>
        <item x="22740"/>
        <item x="15241"/>
        <item x="18491"/>
        <item x="9678"/>
        <item x="19880"/>
        <item x="3218"/>
        <item x="38010"/>
        <item x="40854"/>
        <item x="3054"/>
        <item x="2964"/>
        <item x="34221"/>
        <item x="22060"/>
        <item x="32674"/>
        <item x="25593"/>
        <item x="11624"/>
        <item x="26157"/>
        <item x="18694"/>
        <item x="21838"/>
        <item x="7148"/>
        <item x="5879"/>
        <item x="9785"/>
        <item x="20575"/>
        <item x="20221"/>
        <item x="1392"/>
        <item x="11154"/>
        <item x="41589"/>
        <item x="28160"/>
        <item x="18909"/>
        <item x="5345"/>
        <item x="10211"/>
        <item x="30656"/>
        <item x="9808"/>
        <item x="26753"/>
        <item x="27803"/>
        <item x="7473"/>
        <item x="11702"/>
        <item x="3740"/>
        <item x="13037"/>
        <item x="24438"/>
        <item x="4508"/>
        <item x="20726"/>
        <item x="35147"/>
        <item x="5953"/>
        <item x="14615"/>
        <item x="18978"/>
        <item x="18470"/>
        <item x="23755"/>
        <item x="1832"/>
        <item x="3400"/>
        <item x="37800"/>
        <item x="21213"/>
        <item x="22371"/>
        <item x="8158"/>
        <item x="27225"/>
        <item x="32586"/>
        <item x="18226"/>
        <item x="26100"/>
        <item x="28136"/>
        <item x="35525"/>
        <item x="17815"/>
        <item x="23363"/>
        <item x="34212"/>
        <item x="7868"/>
        <item x="25431"/>
        <item x="10608"/>
        <item x="27552"/>
        <item x="32813"/>
        <item x="38776"/>
        <item x="15943"/>
        <item x="12925"/>
        <item x="36336"/>
        <item x="11830"/>
        <item x="9332"/>
        <item x="32501"/>
        <item x="13218"/>
        <item x="14072"/>
        <item x="41762"/>
        <item x="4661"/>
        <item x="12023"/>
        <item x="35391"/>
        <item x="27294"/>
        <item x="28110"/>
        <item x="41980"/>
        <item x="23565"/>
        <item x="14255"/>
        <item x="7765"/>
        <item x="36270"/>
        <item x="22650"/>
        <item x="306"/>
        <item x="8920"/>
        <item x="26264"/>
        <item x="36326"/>
        <item x="22266"/>
        <item x="40249"/>
        <item x="29039"/>
        <item x="14170"/>
        <item x="31717"/>
        <item x="14295"/>
        <item x="25923"/>
        <item x="10681"/>
        <item x="18670"/>
        <item x="24919"/>
        <item x="25227"/>
        <item x="25663"/>
        <item x="39524"/>
        <item x="24152"/>
        <item x="22727"/>
        <item x="30137"/>
        <item x="26212"/>
        <item x="19339"/>
        <item x="34685"/>
        <item x="39061"/>
        <item x="26852"/>
        <item x="12021"/>
        <item x="26524"/>
        <item x="27371"/>
        <item x="34106"/>
        <item x="25220"/>
        <item x="11104"/>
        <item x="8061"/>
        <item x="24007"/>
        <item x="8337"/>
        <item x="8680"/>
        <item x="11436"/>
        <item x="21756"/>
        <item x="7321"/>
        <item x="27446"/>
        <item x="29373"/>
        <item x="29381"/>
        <item x="12812"/>
        <item x="21827"/>
        <item x="10147"/>
        <item x="35487"/>
        <item x="30572"/>
        <item x="11931"/>
        <item x="39701"/>
        <item x="19005"/>
        <item x="3540"/>
        <item x="30208"/>
        <item x="14659"/>
        <item x="39812"/>
        <item x="9590"/>
        <item x="16808"/>
        <item x="38181"/>
        <item x="12147"/>
        <item x="12482"/>
        <item x="11716"/>
        <item x="37075"/>
        <item x="23226"/>
        <item x="20729"/>
        <item x="12510"/>
        <item x="23885"/>
        <item x="1878"/>
        <item x="33344"/>
        <item x="19967"/>
        <item x="14632"/>
        <item x="14606"/>
        <item x="36482"/>
        <item x="17932"/>
        <item x="9153"/>
        <item x="36786"/>
        <item x="4380"/>
        <item x="22566"/>
        <item x="31339"/>
        <item x="12639"/>
        <item x="32469"/>
        <item x="4129"/>
        <item x="17794"/>
        <item x="24378"/>
        <item x="26242"/>
        <item x="27722"/>
        <item x="38828"/>
        <item x="39773"/>
        <item x="6710"/>
        <item x="31855"/>
        <item x="33594"/>
        <item x="17284"/>
        <item x="35265"/>
        <item x="28330"/>
        <item x="23458"/>
        <item x="550"/>
        <item x="25932"/>
        <item x="16950"/>
        <item x="14457"/>
        <item x="35363"/>
        <item x="21035"/>
        <item x="31819"/>
        <item x="4080"/>
        <item x="23701"/>
        <item x="15272"/>
        <item x="24187"/>
        <item x="15449"/>
        <item x="12561"/>
        <item x="31415"/>
        <item x="41636"/>
        <item x="27780"/>
        <item x="4577"/>
        <item x="448"/>
        <item x="7707"/>
        <item x="9032"/>
        <item x="947"/>
        <item x="1383"/>
        <item x="11901"/>
        <item x="7355"/>
        <item x="10649"/>
        <item x="40363"/>
        <item x="14592"/>
        <item x="29684"/>
        <item x="1480"/>
        <item x="23604"/>
        <item x="1612"/>
        <item x="12571"/>
        <item x="38799"/>
        <item x="27511"/>
        <item x="26728"/>
        <item x="2473"/>
        <item x="24746"/>
        <item x="28496"/>
        <item x="34151"/>
        <item x="32353"/>
        <item x="3986"/>
        <item x="41981"/>
        <item x="9514"/>
        <item x="36021"/>
        <item x="13017"/>
        <item x="11745"/>
        <item x="34723"/>
        <item x="41311"/>
        <item x="38983"/>
        <item x="36602"/>
        <item x="28139"/>
        <item x="20292"/>
        <item x="14921"/>
        <item x="33201"/>
        <item x="21957"/>
        <item x="39392"/>
        <item x="8359"/>
        <item x="17171"/>
        <item x="28112"/>
        <item x="31427"/>
        <item x="1943"/>
        <item x="32876"/>
        <item x="15217"/>
        <item x="8118"/>
        <item x="22801"/>
        <item x="29383"/>
        <item x="36161"/>
        <item x="40113"/>
        <item x="12010"/>
        <item x="19170"/>
        <item x="7838"/>
        <item x="31779"/>
        <item x="19992"/>
        <item x="13369"/>
        <item x="36964"/>
        <item x="22773"/>
        <item x="34525"/>
        <item x="34848"/>
        <item x="24962"/>
        <item x="19195"/>
        <item x="32827"/>
        <item x="1367"/>
        <item x="28723"/>
        <item x="1558"/>
        <item x="25077"/>
        <item x="27363"/>
        <item x="14803"/>
        <item x="33227"/>
        <item x="5046"/>
        <item x="12920"/>
        <item x="31420"/>
        <item x="13230"/>
        <item x="13158"/>
        <item x="29583"/>
        <item x="8993"/>
        <item x="39548"/>
        <item x="21746"/>
        <item x="35164"/>
        <item x="20224"/>
        <item x="8877"/>
        <item x="4908"/>
        <item x="22375"/>
        <item x="3458"/>
        <item x="36712"/>
        <item x="5847"/>
        <item x="31971"/>
        <item x="7084"/>
        <item x="127"/>
        <item x="17367"/>
        <item x="3237"/>
        <item x="12326"/>
        <item x="34764"/>
        <item x="37437"/>
        <item x="24546"/>
        <item x="2224"/>
        <item x="31506"/>
        <item x="17290"/>
        <item x="3492"/>
        <item x="3643"/>
        <item x="28877"/>
        <item x="8366"/>
        <item x="654"/>
        <item x="31582"/>
        <item x="27447"/>
        <item x="3040"/>
        <item x="31823"/>
        <item x="30728"/>
        <item x="36719"/>
        <item x="18777"/>
        <item x="30894"/>
        <item x="32602"/>
        <item x="20319"/>
        <item x="20885"/>
        <item x="8933"/>
        <item x="34514"/>
        <item x="26035"/>
        <item x="41357"/>
        <item x="18022"/>
        <item x="536"/>
        <item x="23142"/>
        <item x="41074"/>
        <item x="25389"/>
        <item x="27889"/>
        <item x="25576"/>
        <item x="35510"/>
        <item x="32746"/>
        <item x="14094"/>
        <item x="19973"/>
        <item x="7518"/>
        <item x="34129"/>
        <item x="33182"/>
        <item x="9752"/>
        <item x="20736"/>
        <item x="2605"/>
        <item x="21042"/>
        <item x="38755"/>
        <item x="1571"/>
        <item x="29421"/>
        <item x="22964"/>
        <item x="7457"/>
        <item x="3876"/>
        <item x="2707"/>
        <item x="10872"/>
        <item x="22326"/>
        <item x="30916"/>
        <item x="38109"/>
        <item x="4680"/>
        <item x="29060"/>
        <item x="9389"/>
        <item x="39574"/>
        <item x="36787"/>
        <item x="13154"/>
        <item x="24204"/>
        <item x="19536"/>
        <item x="20254"/>
        <item x="8016"/>
        <item x="29503"/>
        <item x="32872"/>
        <item x="28228"/>
        <item x="35037"/>
        <item x="8912"/>
        <item x="23832"/>
        <item x="17124"/>
        <item x="8532"/>
        <item x="31198"/>
        <item x="26731"/>
        <item x="9278"/>
        <item x="4040"/>
        <item x="15381"/>
        <item x="15870"/>
        <item x="4306"/>
        <item x="22036"/>
        <item x="36291"/>
        <item x="15428"/>
        <item x="6158"/>
        <item x="24027"/>
        <item x="13489"/>
        <item x="2561"/>
        <item x="40675"/>
        <item x="28704"/>
        <item x="5044"/>
        <item x="17243"/>
        <item x="35005"/>
        <item x="39515"/>
        <item x="11020"/>
        <item x="20046"/>
        <item x="30646"/>
        <item x="972"/>
        <item x="4718"/>
        <item x="32049"/>
        <item x="6792"/>
        <item x="6837"/>
        <item x="14364"/>
        <item x="1267"/>
        <item x="6031"/>
        <item x="6793"/>
        <item x="23216"/>
        <item x="39810"/>
        <item x="37347"/>
        <item x="16903"/>
        <item x="1268"/>
        <item x="37192"/>
        <item x="18804"/>
        <item x="29705"/>
        <item x="25070"/>
        <item x="38512"/>
        <item x="6941"/>
        <item x="29342"/>
        <item x="14138"/>
        <item x="29522"/>
        <item x="26605"/>
        <item x="4581"/>
        <item x="10769"/>
        <item x="11170"/>
        <item x="2481"/>
        <item x="21905"/>
        <item x="25184"/>
        <item x="15843"/>
        <item x="37868"/>
        <item x="19216"/>
        <item x="18549"/>
        <item x="7639"/>
        <item x="27788"/>
        <item x="32613"/>
        <item x="7392"/>
        <item x="21583"/>
        <item x="1533"/>
        <item x="29411"/>
        <item x="27346"/>
        <item x="27078"/>
        <item x="25095"/>
        <item x="13635"/>
        <item x="29410"/>
        <item x="11726"/>
        <item x="23069"/>
        <item x="14974"/>
        <item x="30340"/>
        <item x="9381"/>
        <item x="10957"/>
        <item x="10829"/>
        <item x="40763"/>
        <item x="38369"/>
        <item x="16202"/>
        <item x="25875"/>
        <item x="40952"/>
        <item x="33737"/>
        <item x="29138"/>
        <item x="24247"/>
        <item x="1256"/>
        <item x="6019"/>
        <item x="16428"/>
        <item x="3349"/>
        <item x="17803"/>
        <item x="6851"/>
        <item x="20928"/>
        <item x="1448"/>
        <item x="24819"/>
        <item x="27994"/>
        <item x="30771"/>
        <item x="10019"/>
        <item x="31892"/>
        <item x="33208"/>
        <item x="30210"/>
        <item x="20104"/>
        <item x="17961"/>
        <item x="20309"/>
        <item x="32946"/>
        <item x="583"/>
        <item x="24709"/>
        <item x="4161"/>
        <item x="18758"/>
        <item x="27864"/>
        <item x="34824"/>
        <item x="19533"/>
        <item x="17738"/>
        <item x="28944"/>
        <item x="9642"/>
        <item x="18881"/>
        <item x="19952"/>
        <item x="29365"/>
        <item x="19854"/>
        <item x="32401"/>
        <item x="23599"/>
        <item x="32157"/>
        <item x="3552"/>
        <item x="1226"/>
        <item x="20622"/>
        <item x="28106"/>
        <item x="9999"/>
        <item x="8349"/>
        <item x="8973"/>
        <item x="25847"/>
        <item x="29663"/>
        <item x="28368"/>
        <item x="8098"/>
        <item x="3987"/>
        <item x="33667"/>
        <item x="2914"/>
        <item x="6315"/>
        <item x="26654"/>
        <item x="30608"/>
        <item x="34388"/>
        <item x="24326"/>
        <item x="25405"/>
        <item x="6341"/>
        <item x="19080"/>
        <item x="4599"/>
        <item x="6773"/>
        <item x="29523"/>
        <item x="41096"/>
        <item x="40211"/>
        <item x="38272"/>
        <item x="14349"/>
        <item x="30647"/>
        <item x="31536"/>
        <item x="34286"/>
        <item x="6761"/>
        <item x="33603"/>
        <item x="172"/>
        <item x="20255"/>
        <item x="11294"/>
        <item x="10230"/>
        <item x="23094"/>
        <item x="19699"/>
        <item x="30028"/>
        <item x="39433"/>
        <item x="15167"/>
        <item x="18766"/>
        <item x="17638"/>
        <item x="5054"/>
        <item x="3159"/>
        <item x="10376"/>
        <item x="9411"/>
        <item x="40447"/>
        <item x="15836"/>
        <item x="21217"/>
        <item x="25380"/>
        <item x="12513"/>
        <item x="27418"/>
        <item x="28721"/>
        <item x="10047"/>
        <item x="30997"/>
        <item x="23889"/>
        <item x="10064"/>
        <item x="32871"/>
        <item x="31964"/>
        <item x="1207"/>
        <item x="31791"/>
        <item x="34074"/>
        <item x="15170"/>
        <item x="9935"/>
        <item x="6316"/>
        <item x="20291"/>
        <item x="31968"/>
        <item x="4756"/>
        <item x="29801"/>
        <item x="7940"/>
        <item x="15804"/>
        <item x="13852"/>
        <item x="39884"/>
        <item x="25306"/>
        <item x="32347"/>
        <item x="36413"/>
        <item x="130"/>
        <item x="22222"/>
        <item x="21198"/>
        <item x="36097"/>
        <item x="5072"/>
        <item x="13808"/>
        <item x="21352"/>
        <item x="3464"/>
        <item x="9238"/>
        <item x="720"/>
        <item x="24037"/>
        <item x="10602"/>
        <item x="326"/>
        <item x="12564"/>
        <item x="898"/>
        <item x="26346"/>
        <item x="21079"/>
        <item x="16410"/>
        <item x="41881"/>
        <item x="6045"/>
        <item x="29092"/>
        <item x="14919"/>
        <item x="41786"/>
        <item x="2687"/>
        <item x="38744"/>
        <item x="36588"/>
        <item x="16249"/>
        <item x="3046"/>
        <item x="15549"/>
        <item x="2912"/>
        <item x="591"/>
        <item x="33469"/>
        <item x="11116"/>
        <item x="38173"/>
        <item x="23661"/>
        <item x="8710"/>
        <item x="26639"/>
        <item x="26545"/>
        <item x="36264"/>
        <item x="18234"/>
        <item x="36809"/>
        <item x="34548"/>
        <item x="2339"/>
        <item x="38449"/>
        <item x="48"/>
        <item x="25182"/>
        <item x="13200"/>
        <item x="37678"/>
        <item x="3474"/>
        <item x="39643"/>
        <item x="35337"/>
        <item x="8443"/>
        <item x="29703"/>
        <item x="24087"/>
        <item x="40805"/>
        <item x="13405"/>
        <item x="33834"/>
        <item x="27295"/>
        <item x="12499"/>
        <item x="21903"/>
        <item x="13318"/>
        <item x="26363"/>
        <item x="40853"/>
        <item x="2665"/>
        <item x="34946"/>
        <item x="5592"/>
        <item x="26226"/>
        <item x="7089"/>
        <item x="13724"/>
        <item x="13877"/>
        <item x="18528"/>
        <item x="29245"/>
        <item x="24392"/>
        <item x="39878"/>
        <item x="7843"/>
        <item x="11807"/>
        <item x="10320"/>
        <item x="7669"/>
        <item x="379"/>
        <item x="25498"/>
        <item x="29357"/>
        <item x="21059"/>
        <item x="21293"/>
        <item x="11662"/>
        <item x="33818"/>
        <item x="27833"/>
        <item x="9792"/>
        <item x="19735"/>
        <item x="5251"/>
        <item x="9512"/>
        <item x="15062"/>
        <item x="27620"/>
        <item x="35799"/>
        <item x="30805"/>
        <item x="9151"/>
        <item x="40856"/>
        <item x="33037"/>
        <item x="27389"/>
        <item x="15414"/>
        <item x="37485"/>
        <item x="11494"/>
        <item x="2719"/>
        <item x="5101"/>
        <item x="33121"/>
        <item x="15810"/>
        <item x="40138"/>
        <item x="16372"/>
        <item x="18038"/>
        <item x="17680"/>
        <item x="25044"/>
        <item x="31020"/>
        <item x="22173"/>
        <item x="5300"/>
        <item x="27740"/>
        <item x="32020"/>
        <item x="18207"/>
        <item x="20957"/>
        <item x="18044"/>
        <item x="33092"/>
        <item x="5635"/>
        <item x="2718"/>
        <item x="17893"/>
        <item x="5673"/>
        <item x="33205"/>
        <item x="26887"/>
        <item x="3747"/>
        <item x="25664"/>
        <item x="24459"/>
        <item x="34291"/>
        <item x="6776"/>
        <item x="2858"/>
        <item x="696"/>
        <item x="25260"/>
        <item x="13892"/>
        <item x="34746"/>
        <item x="8906"/>
        <item x="9324"/>
        <item x="31556"/>
        <item x="2441"/>
        <item x="30629"/>
        <item x="33511"/>
        <item x="9357"/>
        <item x="26414"/>
        <item x="15379"/>
        <item x="40071"/>
        <item x="17242"/>
        <item x="6698"/>
        <item x="11571"/>
        <item x="25361"/>
        <item x="31975"/>
        <item x="10290"/>
        <item x="11065"/>
        <item x="8796"/>
        <item x="2430"/>
        <item x="5945"/>
        <item x="13075"/>
        <item x="6729"/>
        <item x="39668"/>
        <item x="39940"/>
        <item x="31388"/>
        <item x="28855"/>
        <item x="33642"/>
        <item x="20563"/>
        <item x="25428"/>
        <item x="310"/>
        <item x="28451"/>
        <item x="4001"/>
        <item x="10068"/>
        <item x="13028"/>
        <item x="37382"/>
        <item x="20703"/>
        <item x="23985"/>
        <item x="31809"/>
        <item x="12302"/>
        <item x="14848"/>
        <item x="33848"/>
        <item x="2180"/>
        <item x="23535"/>
        <item x="18113"/>
        <item x="23286"/>
        <item x="38304"/>
        <item x="23578"/>
        <item x="406"/>
        <item x="14948"/>
        <item x="28197"/>
        <item x="34958"/>
        <item x="20711"/>
        <item x="41913"/>
        <item x="32039"/>
        <item x="10452"/>
        <item x="13553"/>
        <item x="607"/>
        <item x="22369"/>
        <item x="39850"/>
        <item x="669"/>
        <item x="29069"/>
        <item x="14988"/>
        <item x="7186"/>
        <item x="875"/>
        <item x="18619"/>
        <item x="40377"/>
        <item x="27987"/>
        <item x="28396"/>
        <item x="28778"/>
        <item x="35824"/>
        <item x="41477"/>
        <item x="36314"/>
        <item x="27494"/>
        <item x="10266"/>
        <item x="17311"/>
        <item x="26809"/>
        <item x="9360"/>
        <item x="42126"/>
        <item x="29539"/>
        <item x="14530"/>
        <item x="18606"/>
        <item x="9483"/>
        <item x="38778"/>
        <item x="4423"/>
        <item x="31467"/>
        <item x="17411"/>
        <item x="20659"/>
        <item x="3134"/>
        <item x="8812"/>
        <item x="21862"/>
        <item x="29123"/>
        <item x="8579"/>
        <item x="29215"/>
        <item x="24753"/>
        <item x="30930"/>
        <item x="38067"/>
        <item x="26581"/>
        <item x="12762"/>
        <item x="39097"/>
        <item x="29032"/>
        <item x="34853"/>
        <item x="9996"/>
        <item x="1737"/>
        <item x="14148"/>
        <item x="2993"/>
        <item x="36045"/>
        <item x="17266"/>
        <item x="30804"/>
        <item x="22624"/>
        <item x="9072"/>
        <item x="15445"/>
        <item x="474"/>
        <item x="24902"/>
        <item x="35123"/>
        <item x="13285"/>
        <item x="19147"/>
        <item x="8242"/>
        <item x="18391"/>
        <item x="3934"/>
        <item x="30235"/>
        <item x="2913"/>
        <item x="33387"/>
        <item x="21753"/>
        <item x="22254"/>
        <item x="21163"/>
        <item x="251"/>
        <item x="38960"/>
        <item x="26360"/>
        <item x="2909"/>
        <item x="10711"/>
        <item x="21584"/>
        <item x="18301"/>
        <item x="40537"/>
        <item x="34235"/>
        <item x="19830"/>
        <item x="7832"/>
        <item x="31188"/>
        <item x="7122"/>
        <item x="26559"/>
        <item x="40245"/>
        <item x="41571"/>
        <item x="33339"/>
        <item x="41052"/>
        <item x="16779"/>
        <item x="37110"/>
        <item x="18191"/>
        <item x="4044"/>
        <item x="40795"/>
        <item x="36571"/>
        <item x="13493"/>
        <item x="12398"/>
        <item x="28380"/>
        <item x="25254"/>
        <item x="21289"/>
        <item x="19330"/>
        <item x="24369"/>
        <item x="16937"/>
        <item x="33573"/>
        <item x="14306"/>
        <item x="22787"/>
        <item x="41537"/>
        <item x="36520"/>
        <item x="7184"/>
        <item x="13234"/>
        <item x="2681"/>
        <item x="21357"/>
        <item x="21815"/>
        <item x="34482"/>
        <item x="2014"/>
        <item x="35693"/>
        <item x="24139"/>
        <item x="25567"/>
        <item x="23593"/>
        <item x="23830"/>
        <item x="7049"/>
        <item x="28710"/>
        <item x="15768"/>
        <item x="30913"/>
        <item x="16132"/>
        <item x="6154"/>
        <item x="23271"/>
        <item x="22294"/>
        <item x="14106"/>
        <item x="35501"/>
        <item x="38745"/>
        <item x="35241"/>
        <item x="16569"/>
        <item x="35928"/>
        <item x="29718"/>
        <item x="30844"/>
        <item x="16629"/>
        <item x="30829"/>
        <item x="33150"/>
        <item x="17377"/>
        <item x="3749"/>
        <item x="41051"/>
        <item x="16549"/>
        <item x="5887"/>
        <item x="20068"/>
        <item x="20073"/>
        <item x="33971"/>
        <item x="40354"/>
        <item x="3042"/>
        <item x="37935"/>
        <item x="3061"/>
        <item x="27971"/>
        <item x="21783"/>
        <item x="30622"/>
        <item x="12606"/>
        <item x="22638"/>
        <item x="5922"/>
        <item x="27951"/>
        <item x="17673"/>
        <item x="28969"/>
        <item x="4063"/>
        <item x="18681"/>
        <item x="18175"/>
        <item x="10553"/>
        <item x="37161"/>
        <item x="10151"/>
        <item x="19727"/>
        <item x="13149"/>
        <item x="23028"/>
        <item x="7554"/>
        <item x="27750"/>
        <item x="19850"/>
        <item x="34531"/>
        <item x="41818"/>
        <item x="26974"/>
        <item x="11968"/>
        <item x="40658"/>
        <item x="23352"/>
        <item x="28145"/>
        <item x="9561"/>
        <item x="15816"/>
        <item x="3263"/>
        <item x="16466"/>
        <item x="27114"/>
        <item x="21671"/>
        <item x="30898"/>
        <item x="30017"/>
        <item x="24904"/>
        <item x="8107"/>
        <item x="21191"/>
        <item x="11032"/>
        <item x="312"/>
        <item x="32276"/>
        <item x="39606"/>
        <item x="34205"/>
        <item x="8082"/>
        <item x="14397"/>
        <item x="38020"/>
        <item x="37497"/>
        <item x="34632"/>
        <item x="986"/>
        <item x="27492"/>
        <item x="7497"/>
        <item x="21048"/>
        <item x="8280"/>
        <item x="27600"/>
        <item x="5357"/>
        <item x="21105"/>
        <item x="22097"/>
        <item x="14169"/>
        <item x="26646"/>
        <item x="12627"/>
        <item x="25980"/>
        <item x="15233"/>
        <item x="9223"/>
        <item x="6324"/>
        <item x="8259"/>
        <item x="12198"/>
        <item x="265"/>
        <item x="28864"/>
        <item x="12475"/>
        <item x="31502"/>
        <item x="33217"/>
        <item x="17135"/>
        <item x="16278"/>
        <item x="29629"/>
        <item x="3768"/>
        <item x="30107"/>
        <item x="39990"/>
        <item x="3780"/>
        <item x="23009"/>
        <item x="28253"/>
        <item x="23669"/>
        <item x="27465"/>
        <item x="31541"/>
        <item x="26813"/>
        <item x="21127"/>
        <item x="1158"/>
        <item x="16834"/>
        <item x="11140"/>
        <item x="11008"/>
        <item x="19007"/>
        <item x="7585"/>
        <item x="34389"/>
        <item x="35314"/>
        <item x="19504"/>
        <item x="3131"/>
        <item x="38280"/>
        <item x="19230"/>
        <item x="8209"/>
        <item x="29488"/>
        <item x="20241"/>
        <item x="424"/>
        <item x="34798"/>
        <item x="37580"/>
        <item x="32664"/>
        <item x="16454"/>
        <item x="19445"/>
        <item x="39057"/>
        <item x="16844"/>
        <item x="11199"/>
        <item x="25146"/>
        <item x="11422"/>
        <item x="18179"/>
        <item x="10166"/>
        <item x="7558"/>
        <item x="10856"/>
        <item x="36730"/>
        <item x="35305"/>
        <item x="11667"/>
        <item x="34591"/>
        <item x="38297"/>
        <item x="34005"/>
        <item x="33268"/>
        <item x="17743"/>
        <item x="5825"/>
        <item x="12491"/>
        <item x="32535"/>
        <item x="31652"/>
        <item x="20066"/>
        <item x="13961"/>
        <item x="22384"/>
        <item x="2279"/>
        <item x="13685"/>
        <item x="27333"/>
        <item x="38959"/>
        <item x="27253"/>
        <item x="26330"/>
        <item x="16267"/>
        <item x="27222"/>
        <item x="6755"/>
        <item x="12585"/>
        <item x="158"/>
        <item x="12203"/>
        <item x="21390"/>
        <item x="38159"/>
        <item x="40740"/>
        <item x="17210"/>
        <item x="18346"/>
        <item x="28995"/>
        <item x="42115"/>
        <item x="5041"/>
        <item x="20287"/>
        <item x="8797"/>
        <item x="10562"/>
        <item x="5365"/>
        <item x="19130"/>
        <item x="33342"/>
        <item x="28179"/>
        <item x="37129"/>
        <item x="19337"/>
        <item x="17612"/>
        <item x="2691"/>
        <item x="31327"/>
        <item x="932"/>
        <item x="100"/>
        <item x="6984"/>
        <item x="13505"/>
        <item x="34028"/>
        <item x="27684"/>
        <item x="3897"/>
        <item x="3360"/>
        <item x="11714"/>
        <item x="28764"/>
        <item x="24068"/>
        <item x="6330"/>
        <item x="36321"/>
        <item x="14914"/>
        <item x="15257"/>
        <item x="23309"/>
        <item x="26994"/>
        <item x="33868"/>
        <item x="39609"/>
        <item x="29298"/>
        <item x="15495"/>
        <item x="29352"/>
        <item x="29486"/>
        <item x="18068"/>
        <item x="15594"/>
        <item x="19653"/>
        <item x="6705"/>
        <item x="8219"/>
        <item x="37799"/>
        <item x="16835"/>
        <item x="17540"/>
        <item x="24830"/>
        <item x="40644"/>
        <item x="9846"/>
        <item x="17076"/>
        <item x="7206"/>
        <item x="35924"/>
        <item x="36214"/>
        <item x="9241"/>
        <item x="35612"/>
        <item x="10865"/>
        <item x="8320"/>
        <item x="30369"/>
        <item x="41023"/>
        <item x="30510"/>
        <item x="28490"/>
        <item x="37282"/>
        <item x="15960"/>
        <item x="39876"/>
        <item x="36825"/>
        <item x="18732"/>
        <item x="27436"/>
        <item x="13477"/>
        <item x="39"/>
        <item x="20411"/>
        <item x="38514"/>
        <item x="41559"/>
        <item x="35827"/>
        <item x="288"/>
        <item x="5018"/>
        <item x="34714"/>
        <item x="21869"/>
        <item x="23280"/>
        <item x="22555"/>
        <item x="11323"/>
        <item x="28597"/>
        <item x="4861"/>
        <item x="39998"/>
        <item x="5198"/>
        <item x="27316"/>
        <item x="13121"/>
        <item x="18634"/>
        <item x="42099"/>
        <item x="5301"/>
        <item x="33596"/>
        <item x="2698"/>
        <item x="21372"/>
        <item x="2856"/>
        <item x="643"/>
        <item x="33322"/>
        <item x="8827"/>
        <item x="30122"/>
        <item x="22125"/>
        <item x="16665"/>
        <item x="6686"/>
        <item x="8342"/>
        <item x="33513"/>
        <item x="792"/>
        <item x="30658"/>
        <item x="28102"/>
        <item x="25526"/>
        <item x="19056"/>
        <item x="2543"/>
        <item x="1181"/>
        <item x="23391"/>
        <item x="9394"/>
        <item x="1066"/>
        <item x="15000"/>
        <item x="15281"/>
        <item x="37862"/>
        <item x="6814"/>
        <item x="36065"/>
        <item x="25993"/>
        <item x="12360"/>
        <item x="18428"/>
        <item x="25202"/>
        <item x="25281"/>
        <item x="27568"/>
        <item x="29163"/>
        <item x="41309"/>
        <item x="30789"/>
        <item x="4343"/>
        <item x="13605"/>
        <item x="36265"/>
        <item x="9868"/>
        <item x="31335"/>
        <item x="683"/>
        <item x="19462"/>
        <item x="38"/>
        <item x="15735"/>
        <item x="36616"/>
        <item x="16035"/>
        <item x="26042"/>
        <item x="3866"/>
        <item x="15801"/>
        <item x="7327"/>
        <item x="15275"/>
        <item x="21441"/>
        <item x="15050"/>
        <item x="33315"/>
        <item x="37841"/>
        <item x="31587"/>
        <item x="17024"/>
        <item x="40880"/>
        <item x="10091"/>
        <item x="6042"/>
        <item x="17750"/>
        <item x="2564"/>
        <item x="29044"/>
        <item x="2500"/>
        <item x="19938"/>
        <item x="29003"/>
        <item x="22464"/>
        <item x="28765"/>
        <item x="27170"/>
        <item x="28758"/>
        <item x="37926"/>
        <item x="35829"/>
        <item x="33096"/>
        <item x="2124"/>
        <item x="9068"/>
        <item x="7395"/>
        <item x="16814"/>
        <item x="33197"/>
        <item x="24593"/>
        <item x="16516"/>
        <item x="19244"/>
        <item x="41304"/>
        <item x="1368"/>
        <item x="28175"/>
        <item x="23075"/>
        <item x="38311"/>
        <item x="8514"/>
        <item x="14484"/>
        <item x="34484"/>
        <item x="13604"/>
        <item x="29792"/>
        <item x="18955"/>
        <item x="20398"/>
        <item x="14021"/>
        <item x="13243"/>
        <item x="6607"/>
        <item x="1572"/>
        <item x="27859"/>
        <item x="15319"/>
        <item x="21315"/>
        <item x="31900"/>
        <item x="33931"/>
        <item x="28511"/>
        <item x="13162"/>
        <item x="6921"/>
        <item x="10344"/>
        <item x="17"/>
        <item x="17430"/>
        <item x="11955"/>
        <item x="37535"/>
        <item x="26893"/>
        <item x="30258"/>
        <item x="8012"/>
        <item x="5118"/>
        <item x="15631"/>
        <item x="18940"/>
        <item x="38108"/>
        <item x="15120"/>
        <item x="7077"/>
        <item x="3810"/>
        <item x="29832"/>
        <item x="8593"/>
        <item x="4721"/>
        <item x="37740"/>
        <item x="5062"/>
        <item x="35127"/>
        <item x="23457"/>
        <item x="19420"/>
        <item x="17037"/>
        <item x="36999"/>
        <item x="28389"/>
        <item x="22854"/>
        <item x="31852"/>
        <item x="13314"/>
        <item x="31639"/>
        <item x="6380"/>
        <item x="7162"/>
        <item x="26630"/>
        <item x="30493"/>
        <item x="28316"/>
        <item x="13729"/>
        <item x="34160"/>
        <item x="19840"/>
        <item x="8849"/>
        <item x="16287"/>
        <item x="39142"/>
        <item x="5730"/>
        <item x="11954"/>
        <item x="15360"/>
        <item x="3871"/>
        <item x="13065"/>
        <item x="40646"/>
        <item x="27318"/>
        <item x="27522"/>
        <item x="39776"/>
        <item x="4356"/>
        <item x="19567"/>
        <item x="39215"/>
        <item x="36283"/>
        <item x="2898"/>
        <item x="34909"/>
        <item x="11385"/>
        <item x="14845"/>
        <item x="38774"/>
        <item x="10895"/>
        <item x="13202"/>
        <item x="20192"/>
        <item x="34688"/>
        <item x="35080"/>
        <item x="26033"/>
        <item x="27588"/>
        <item x="27356"/>
        <item x="21365"/>
        <item x="41996"/>
        <item x="36078"/>
        <item x="2125"/>
        <item x="1280"/>
        <item x="26939"/>
        <item x="5666"/>
        <item x="30181"/>
        <item x="10977"/>
        <item x="34110"/>
        <item x="20002"/>
        <item x="28709"/>
        <item x="6981"/>
        <item x="27399"/>
        <item x="28791"/>
        <item x="35151"/>
        <item x="35719"/>
        <item x="31741"/>
        <item x="4278"/>
        <item x="10238"/>
        <item x="40502"/>
        <item x="20654"/>
        <item x="28464"/>
        <item x="17558"/>
        <item x="2092"/>
        <item x="31550"/>
        <item x="38595"/>
        <item x="17873"/>
        <item x="32046"/>
        <item x="41421"/>
        <item x="20273"/>
        <item x="2723"/>
        <item x="17852"/>
        <item x="39512"/>
        <item x="3821"/>
        <item x="19129"/>
        <item x="32512"/>
        <item x="26465"/>
        <item x="12820"/>
        <item x="29310"/>
        <item x="32567"/>
        <item x="8190"/>
        <item x="42026"/>
        <item x="27388"/>
        <item x="30052"/>
        <item x="33052"/>
        <item x="26159"/>
        <item x="38293"/>
        <item x="14212"/>
        <item x="16669"/>
        <item x="24530"/>
        <item x="18922"/>
        <item x="5622"/>
        <item x="41347"/>
        <item x="5040"/>
        <item x="42059"/>
        <item x="41672"/>
        <item x="21210"/>
        <item x="39286"/>
        <item x="23614"/>
        <item x="22642"/>
        <item x="7215"/>
        <item x="30303"/>
        <item x="29608"/>
        <item x="30941"/>
        <item x="14087"/>
        <item x="17208"/>
        <item x="590"/>
        <item x="19925"/>
        <item x="6526"/>
        <item x="6983"/>
        <item x="14422"/>
        <item x="24603"/>
        <item x="34814"/>
        <item x="33885"/>
        <item x="12739"/>
        <item x="25921"/>
        <item x="33738"/>
        <item x="18257"/>
        <item x="17174"/>
        <item x="357"/>
        <item x="41694"/>
        <item x="40261"/>
        <item x="39024"/>
        <item x="37673"/>
        <item x="36941"/>
        <item x="35419"/>
        <item x="14353"/>
        <item x="31360"/>
        <item x="4746"/>
        <item x="30179"/>
        <item x="19057"/>
        <item x="27351"/>
        <item x="18683"/>
        <item x="22458"/>
        <item x="41830"/>
        <item x="26093"/>
        <item x="37315"/>
        <item x="6953"/>
        <item x="21961"/>
        <item x="8521"/>
        <item x="18409"/>
        <item x="8969"/>
        <item x="2395"/>
        <item x="12576"/>
        <item x="28422"/>
        <item x="30908"/>
        <item x="9116"/>
        <item x="10009"/>
        <item x="1624"/>
        <item x="14231"/>
        <item x="39561"/>
        <item x="24002"/>
        <item x="39336"/>
        <item x="15338"/>
        <item x="12553"/>
        <item x="25197"/>
        <item x="29686"/>
        <item x="25016"/>
        <item x="27448"/>
        <item x="305"/>
        <item x="33887"/>
        <item x="37348"/>
        <item x="38455"/>
        <item x="23910"/>
        <item x="2683"/>
        <item x="25650"/>
        <item x="989"/>
        <item x="24457"/>
        <item x="14258"/>
        <item x="32093"/>
        <item x="34631"/>
        <item x="9776"/>
        <item x="842"/>
        <item x="28309"/>
        <item x="35521"/>
        <item x="37060"/>
        <item x="7514"/>
        <item x="36952"/>
        <item x="1323"/>
        <item x="7298"/>
        <item x="9761"/>
        <item x="37707"/>
        <item x="22681"/>
        <item x="18070"/>
        <item x="24472"/>
        <item x="33883"/>
        <item x="397"/>
        <item x="4943"/>
        <item x="37905"/>
        <item x="9852"/>
        <item x="8458"/>
        <item x="29565"/>
        <item x="22339"/>
        <item x="40333"/>
        <item x="38716"/>
        <item x="29280"/>
        <item x="23694"/>
        <item x="9291"/>
        <item x="37811"/>
        <item x="37058"/>
        <item x="11310"/>
        <item x="23387"/>
        <item x="25268"/>
        <item x="32203"/>
        <item x="21777"/>
        <item x="11179"/>
        <item x="13619"/>
        <item x="25023"/>
        <item x="41754"/>
        <item x="20456"/>
        <item x="39029"/>
        <item x="19576"/>
        <item x="12845"/>
        <item x="40564"/>
        <item x="8865"/>
        <item x="5768"/>
        <item x="19989"/>
        <item x="14663"/>
        <item x="13364"/>
        <item x="33947"/>
        <item x="17417"/>
        <item x="4950"/>
        <item x="16837"/>
        <item x="36114"/>
        <item x="10156"/>
        <item x="38790"/>
        <item x="18665"/>
        <item x="31102"/>
        <item x="10292"/>
        <item x="18368"/>
        <item x="22756"/>
        <item x="15689"/>
        <item x="32197"/>
        <item x="26038"/>
        <item x="25915"/>
        <item x="40305"/>
        <item x="28741"/>
        <item x="6064"/>
        <item x="33915"/>
        <item x="42137"/>
        <item x="8829"/>
        <item x="31581"/>
        <item x="12710"/>
        <item x="27846"/>
        <item x="1953"/>
        <item x="22885"/>
        <item x="5364"/>
        <item x="4396"/>
        <item x="19154"/>
        <item x="5734"/>
        <item x="37757"/>
        <item x="38846"/>
        <item x="40146"/>
        <item x="29321"/>
        <item x="24455"/>
        <item x="40609"/>
        <item x="12917"/>
        <item x="37054"/>
        <item x="2752"/>
        <item x="12718"/>
        <item x="19162"/>
        <item x="18750"/>
        <item x="34402"/>
        <item x="26379"/>
        <item x="23551"/>
        <item x="16208"/>
        <item x="7730"/>
        <item x="25168"/>
        <item x="1519"/>
        <item x="34668"/>
        <item x="40956"/>
        <item x="35757"/>
        <item x="34789"/>
        <item x="1313"/>
        <item x="19555"/>
        <item x="36846"/>
        <item x="23035"/>
        <item x="28370"/>
        <item x="16230"/>
        <item x="23221"/>
        <item x="30982"/>
        <item x="16674"/>
        <item x="5837"/>
        <item x="41596"/>
        <item x="13287"/>
        <item x="7794"/>
        <item x="23993"/>
        <item x="5467"/>
        <item x="39176"/>
        <item x="18772"/>
        <item x="29799"/>
        <item x="35000"/>
        <item x="32722"/>
        <item x="41918"/>
        <item x="22862"/>
        <item x="16440"/>
        <item x="1496"/>
        <item x="5506"/>
        <item x="8918"/>
        <item x="25895"/>
        <item x="40402"/>
        <item x="41621"/>
        <item x="17426"/>
        <item x="24887"/>
        <item x="30692"/>
        <item x="4059"/>
        <item x="13622"/>
        <item x="24985"/>
        <item x="41027"/>
        <item x="7792"/>
        <item x="27524"/>
        <item x="9128"/>
        <item x="9929"/>
        <item x="8372"/>
        <item x="31808"/>
        <item x="6687"/>
        <item x="28920"/>
        <item x="4370"/>
        <item x="38596"/>
        <item x="12257"/>
        <item x="20095"/>
        <item x="36647"/>
        <item x="16351"/>
        <item x="11427"/>
        <item x="41056"/>
        <item x="29528"/>
        <item x="14840"/>
        <item x="10478"/>
        <item x="22133"/>
        <item x="916"/>
        <item x="11593"/>
        <item x="25891"/>
        <item x="19421"/>
        <item x="21651"/>
        <item x="485"/>
        <item x="41463"/>
        <item x="4144"/>
        <item x="32644"/>
        <item x="4693"/>
        <item x="34894"/>
        <item x="29821"/>
        <item x="2630"/>
        <item x="2946"/>
        <item x="13988"/>
        <item x="41994"/>
        <item x="10212"/>
        <item x="35455"/>
        <item x="31293"/>
        <item x="1118"/>
        <item x="7197"/>
        <item x="13919"/>
        <item x="2101"/>
        <item x="15372"/>
        <item x="6317"/>
        <item x="7716"/>
        <item x="25815"/>
        <item x="34847"/>
        <item x="15889"/>
        <item x="6636"/>
        <item x="23756"/>
        <item x="23224"/>
        <item x="4156"/>
        <item x="24029"/>
        <item x="14785"/>
        <item x="33345"/>
        <item x="6925"/>
        <item x="22264"/>
        <item x="8701"/>
        <item x="3544"/>
        <item x="31041"/>
        <item x="23868"/>
        <item x="24914"/>
        <item x="18937"/>
        <item x="29304"/>
        <item x="23092"/>
        <item x="12238"/>
        <item x="24617"/>
        <item x="33695"/>
        <item x="32198"/>
        <item x="29517"/>
        <item x="36500"/>
        <item x="31757"/>
        <item x="39314"/>
        <item x="28902"/>
        <item x="28989"/>
        <item x="38320"/>
        <item x="28804"/>
        <item x="31994"/>
        <item x="15354"/>
        <item x="27765"/>
        <item x="13940"/>
        <item x="27002"/>
        <item x="35494"/>
        <item x="22996"/>
        <item x="15089"/>
        <item x="32596"/>
        <item x="41448"/>
        <item x="20176"/>
        <item x="15553"/>
        <item x="15001"/>
        <item x="23047"/>
        <item x="36128"/>
        <item x="32663"/>
        <item x="39415"/>
        <item x="14696"/>
        <item x="5415"/>
        <item x="2499"/>
        <item x="3943"/>
        <item x="39454"/>
        <item x="39204"/>
        <item x="26799"/>
        <item x="15525"/>
        <item x="39004"/>
        <item x="24995"/>
        <item x="28154"/>
        <item x="12455"/>
        <item x="21430"/>
        <item x="32917"/>
        <item x="24303"/>
        <item x="25785"/>
        <item x="40272"/>
        <item x="32385"/>
        <item x="26244"/>
        <item x="8152"/>
        <item x="10675"/>
        <item x="10148"/>
        <item x="17839"/>
        <item x="33336"/>
        <item x="16898"/>
        <item x="3231"/>
        <item x="21877"/>
        <item x="26045"/>
        <item x="35676"/>
        <item x="35859"/>
        <item x="23965"/>
        <item x="12862"/>
        <item x="38990"/>
        <item x="25820"/>
        <item x="32475"/>
        <item x="6066"/>
        <item x="35659"/>
        <item x="16441"/>
        <item x="28529"/>
        <item x="13018"/>
        <item x="8403"/>
        <item x="23789"/>
        <item x="4598"/>
        <item x="37741"/>
        <item x="25461"/>
        <item x="16878"/>
        <item x="34665"/>
        <item x="23054"/>
        <item x="19926"/>
        <item x="37376"/>
        <item x="22212"/>
        <item x="36390"/>
        <item x="126"/>
        <item x="20637"/>
        <item x="40388"/>
        <item x="2515"/>
        <item x="3491"/>
        <item x="26749"/>
        <item x="30335"/>
        <item x="20731"/>
        <item x="17397"/>
        <item x="13821"/>
        <item x="15140"/>
        <item x="18976"/>
        <item x="8814"/>
        <item x="6165"/>
        <item x="41057"/>
        <item x="25131"/>
        <item x="41105"/>
        <item x="28379"/>
        <item x="31584"/>
        <item x="23826"/>
        <item x="18600"/>
        <item x="6577"/>
        <item x="24458"/>
        <item x="16843"/>
        <item x="2810"/>
        <item x="40356"/>
        <item x="41719"/>
        <item x="32894"/>
        <item x="9353"/>
        <item x="17497"/>
        <item x="29589"/>
        <item x="29175"/>
        <item x="26930"/>
        <item x="41181"/>
        <item x="6080"/>
        <item x="36954"/>
        <item x="13312"/>
        <item x="40511"/>
        <item x="241"/>
        <item x="11893"/>
        <item x="40349"/>
        <item x="31466"/>
        <item x="9669"/>
        <item x="9013"/>
        <item x="40685"/>
        <item x="11564"/>
        <item x="33980"/>
        <item x="39838"/>
        <item x="37510"/>
        <item x="30977"/>
        <item x="1710"/>
        <item x="24402"/>
        <item x="17963"/>
        <item x="7423"/>
        <item x="4815"/>
        <item x="256"/>
        <item x="16579"/>
        <item x="32435"/>
        <item x="1222"/>
        <item x="3404"/>
        <item x="32452"/>
        <item x="39837"/>
        <item x="9461"/>
        <item x="10552"/>
        <item x="12156"/>
        <item x="3578"/>
        <item x="21112"/>
        <item x="744"/>
        <item x="23873"/>
        <item x="18027"/>
        <item x="22203"/>
        <item x="1692"/>
        <item x="1432"/>
        <item x="23295"/>
        <item x="36135"/>
        <item x="3327"/>
        <item x="8734"/>
        <item x="12728"/>
        <item x="6494"/>
        <item x="35739"/>
        <item x="29406"/>
        <item x="39859"/>
        <item x="6536"/>
        <item x="17819"/>
        <item x="17257"/>
        <item x="41601"/>
        <item x="20294"/>
        <item x="15186"/>
        <item x="1236"/>
        <item x="12537"/>
        <item x="35610"/>
        <item x="33297"/>
        <item x="17127"/>
        <item x="41929"/>
        <item x="22837"/>
        <item x="36305"/>
        <item x="3268"/>
        <item x="35491"/>
        <item x="2031"/>
        <item x="38307"/>
        <item x="26595"/>
        <item x="3657"/>
        <item x="21771"/>
        <item x="31645"/>
        <item x="3232"/>
        <item x="30453"/>
        <item x="35289"/>
        <item x="8937"/>
        <item x="32717"/>
        <item x="608"/>
        <item x="41069"/>
        <item x="26205"/>
        <item x="23349"/>
        <item x="4532"/>
        <item x="23682"/>
        <item x="20342"/>
        <item x="27229"/>
        <item x="35092"/>
        <item x="29358"/>
        <item x="35750"/>
        <item x="12086"/>
        <item x="41216"/>
        <item x="2717"/>
        <item x="8404"/>
        <item x="24979"/>
        <item x="9056"/>
        <item x="42085"/>
        <item x="7519"/>
        <item x="40544"/>
        <item x="28148"/>
        <item x="14838"/>
        <item x="26009"/>
        <item x="31586"/>
        <item x="32147"/>
        <item x="8608"/>
        <item x="15027"/>
        <item x="30828"/>
        <item x="30780"/>
        <item x="35245"/>
        <item x="10526"/>
        <item x="38273"/>
        <item x="28698"/>
        <item x="21631"/>
        <item x="408"/>
        <item x="10355"/>
        <item x="39033"/>
        <item x="32947"/>
        <item x="2160"/>
        <item x="2264"/>
        <item x="30807"/>
        <item x="35989"/>
        <item x="12636"/>
        <item x="5894"/>
        <item x="15876"/>
        <item x="12809"/>
        <item x="2910"/>
        <item x="9742"/>
        <item x="11109"/>
        <item x="14289"/>
        <item x="17387"/>
        <item x="34058"/>
        <item x="6900"/>
        <item x="18195"/>
        <item x="30434"/>
        <item x="23150"/>
        <item x="6304"/>
        <item x="34146"/>
        <item x="29221"/>
        <item x="13603"/>
        <item x="17335"/>
        <item x="4206"/>
        <item x="8289"/>
        <item x="14773"/>
        <item x="9759"/>
        <item x="31576"/>
        <item x="14456"/>
        <item x="30387"/>
        <item x="34003"/>
        <item x="32076"/>
        <item x="14357"/>
        <item x="20440"/>
        <item x="16438"/>
        <item x="33527"/>
        <item x="34134"/>
        <item x="34267"/>
        <item x="24256"/>
        <item x="30047"/>
        <item x="27031"/>
        <item x="14299"/>
        <item x="34967"/>
        <item x="32153"/>
        <item x="14374"/>
        <item x="36560"/>
        <item x="5746"/>
        <item x="31215"/>
        <item x="9050"/>
        <item x="26391"/>
        <item x="29981"/>
        <item x="35206"/>
        <item x="37947"/>
        <item x="36511"/>
        <item x="23168"/>
        <item x="21597"/>
        <item x="32144"/>
        <item x="16141"/>
        <item x="29188"/>
        <item x="40500"/>
        <item x="11635"/>
        <item x="662"/>
        <item x="1192"/>
        <item x="40539"/>
        <item x="18688"/>
        <item x="32396"/>
        <item x="27133"/>
        <item x="35967"/>
        <item x="11550"/>
        <item x="36908"/>
        <item x="4767"/>
        <item x="30458"/>
        <item x="36"/>
        <item x="38903"/>
        <item x="7310"/>
        <item x="30073"/>
        <item x="31604"/>
        <item x="32977"/>
        <item x="26830"/>
        <item x="11082"/>
        <item x="26773"/>
        <item x="37702"/>
        <item x="16812"/>
        <item x="23974"/>
        <item x="5535"/>
        <item x="4875"/>
        <item x="24432"/>
        <item x="3585"/>
        <item x="17443"/>
        <item x="6853"/>
        <item x="18588"/>
        <item x="9146"/>
        <item x="35251"/>
        <item x="9895"/>
        <item x="32410"/>
        <item x="32780"/>
        <item x="6841"/>
        <item x="16532"/>
        <item x="4804"/>
        <item x="14626"/>
        <item x="702"/>
        <item x="32195"/>
        <item x="30182"/>
        <item x="40125"/>
        <item x="30338"/>
        <item x="3021"/>
        <item x="34094"/>
        <item x="25456"/>
        <item x="15748"/>
        <item x="35722"/>
        <item x="36276"/>
        <item x="25074"/>
        <item x="9971"/>
        <item x="9505"/>
        <item x="31080"/>
        <item x="19654"/>
        <item x="6221"/>
        <item x="34838"/>
        <item x="21633"/>
        <item x="1107"/>
        <item x="6151"/>
        <item x="29879"/>
        <item x="26020"/>
        <item x="23708"/>
        <item x="11527"/>
        <item x="14363"/>
        <item x="11727"/>
        <item x="39631"/>
        <item x="24490"/>
        <item x="32266"/>
        <item x="8369"/>
        <item x="13591"/>
        <item x="16632"/>
        <item x="36803"/>
        <item x="38489"/>
        <item x="6684"/>
        <item x="28037"/>
        <item x="24010"/>
        <item x="26834"/>
        <item x="5755"/>
        <item x="9165"/>
        <item x="2152"/>
        <item x="26683"/>
        <item x="9853"/>
        <item x="17552"/>
        <item x="26526"/>
        <item x="25318"/>
        <item x="25467"/>
        <item x="15358"/>
        <item x="16974"/>
        <item x="4948"/>
        <item x="16359"/>
        <item x="24930"/>
        <item x="20135"/>
        <item x="24361"/>
        <item x="21691"/>
        <item x="9470"/>
        <item x="14545"/>
        <item x="38696"/>
        <item x="9243"/>
        <item x="14516"/>
        <item x="38287"/>
        <item x="26858"/>
        <item x="41378"/>
        <item x="3473"/>
        <item x="27952"/>
        <item x="40237"/>
        <item x="17970"/>
        <item x="36122"/>
        <item x="25907"/>
        <item x="34195"/>
        <item x="27662"/>
        <item x="36720"/>
        <item x="5354"/>
        <item x="1739"/>
        <item x="6657"/>
        <item x="22487"/>
        <item x="1471"/>
        <item x="21578"/>
        <item x="40699"/>
        <item x="38614"/>
        <item x="24786"/>
        <item x="25493"/>
        <item x="10993"/>
        <item x="35661"/>
        <item x="36059"/>
        <item x="42011"/>
        <item x="36041"/>
        <item x="10470"/>
        <item x="34527"/>
        <item x="30767"/>
        <item x="6224"/>
        <item x="23791"/>
        <item x="15144"/>
        <item x="30001"/>
        <item x="23491"/>
        <item x="26132"/>
        <item x="6825"/>
        <item x="18247"/>
        <item x="20552"/>
        <item x="17545"/>
        <item x="5964"/>
        <item x="21132"/>
        <item x="22972"/>
        <item x="31878"/>
        <item x="3675"/>
        <item x="40946"/>
        <item x="39245"/>
        <item x="3300"/>
        <item x="34571"/>
        <item x="9136"/>
        <item x="14302"/>
        <item x="22196"/>
        <item x="15053"/>
        <item x="8580"/>
        <item x="25097"/>
        <item x="37064"/>
        <item x="27332"/>
        <item x="11503"/>
        <item x="26325"/>
        <item x="24606"/>
        <item x="21419"/>
        <item x="13688"/>
        <item x="13444"/>
        <item x="15546"/>
        <item x="15232"/>
        <item x="25157"/>
        <item x="36343"/>
        <item x="19646"/>
        <item x="23211"/>
        <item x="6155"/>
        <item x="30838"/>
        <item x="21011"/>
        <item x="13145"/>
        <item x="39284"/>
        <item x="11547"/>
        <item x="19041"/>
        <item x="23115"/>
        <item x="22271"/>
        <item x="22115"/>
        <item x="7046"/>
        <item x="9025"/>
        <item x="24105"/>
        <item x="15996"/>
        <item x="17425"/>
        <item x="42097"/>
        <item x="21556"/>
        <item x="37256"/>
        <item x="13139"/>
        <item x="13992"/>
        <item x="272"/>
        <item x="16685"/>
        <item x="11200"/>
        <item x="28295"/>
        <item x="39599"/>
        <item x="38032"/>
        <item x="31141"/>
        <item x="10361"/>
        <item x="16397"/>
        <item x="28437"/>
        <item x="39719"/>
        <item x="38075"/>
        <item x="9974"/>
        <item x="7663"/>
        <item x="17281"/>
        <item x="16572"/>
        <item x="15308"/>
        <item x="24483"/>
        <item x="7153"/>
        <item x="14769"/>
        <item x="29602"/>
        <item x="5153"/>
        <item x="12335"/>
        <item x="38406"/>
        <item x="29262"/>
        <item x="32943"/>
        <item x="17907"/>
        <item x="30313"/>
        <item x="7666"/>
        <item x="21243"/>
        <item x="23186"/>
        <item x="855"/>
        <item x="6592"/>
        <item x="13641"/>
        <item x="18214"/>
        <item x="24385"/>
        <item x="31194"/>
        <item x="19193"/>
        <item x="27585"/>
        <item x="14435"/>
        <item x="28831"/>
        <item x="34293"/>
        <item x="34719"/>
        <item x="9816"/>
        <item x="14962"/>
        <item x="13126"/>
        <item x="7405"/>
        <item x="6184"/>
        <item x="22223"/>
        <item x="13515"/>
        <item x="25216"/>
        <item x="33380"/>
        <item x="3337"/>
        <item x="12055"/>
        <item x="24350"/>
        <item x="24184"/>
        <item x="23734"/>
        <item x="23834"/>
        <item x="7190"/>
        <item x="38708"/>
        <item x="41437"/>
        <item x="40319"/>
        <item x="32924"/>
        <item x="41182"/>
        <item x="4649"/>
        <item x="27728"/>
        <item x="38310"/>
        <item x="22207"/>
        <item x="15617"/>
        <item x="16917"/>
        <item x="30399"/>
        <item x="5350"/>
        <item x="4405"/>
        <item x="25954"/>
        <item x="14924"/>
        <item x="9124"/>
        <item x="4663"/>
        <item x="30618"/>
        <item x="37257"/>
        <item x="5608"/>
        <item x="41505"/>
        <item x="20248"/>
        <item x="28634"/>
        <item x="2889"/>
        <item x="21171"/>
        <item x="15313"/>
        <item x="1539"/>
        <item x="23467"/>
        <item x="38643"/>
        <item x="9480"/>
        <item x="33622"/>
        <item x="11650"/>
        <item x="40822"/>
        <item x="1658"/>
        <item x="10307"/>
        <item x="25416"/>
        <item x="32621"/>
        <item x="41822"/>
        <item x="34462"/>
        <item x="35072"/>
        <item x="20"/>
        <item x="34449"/>
        <item x="17078"/>
        <item x="5474"/>
        <item x="18138"/>
        <item x="20053"/>
        <item x="23714"/>
        <item x="32310"/>
        <item x="12152"/>
        <item x="34684"/>
        <item x="1004"/>
        <item x="42096"/>
        <item x="19309"/>
        <item x="34660"/>
        <item x="7112"/>
        <item x="7429"/>
        <item x="40215"/>
        <item x="34007"/>
        <item x="3391"/>
        <item x="37900"/>
        <item x="26416"/>
        <item x="28742"/>
        <item x="13710"/>
        <item x="33904"/>
        <item x="32711"/>
        <item x="12208"/>
        <item x="21705"/>
        <item x="37996"/>
        <item x="10254"/>
        <item x="17309"/>
        <item x="13620"/>
        <item x="31296"/>
        <item x="21942"/>
        <item x="5885"/>
        <item x="6264"/>
        <item x="19172"/>
        <item x="10725"/>
        <item x="15490"/>
        <item x="9129"/>
        <item x="7404"/>
        <item x="37468"/>
        <item x="11372"/>
        <item x="34268"/>
        <item x="15100"/>
        <item x="41536"/>
        <item x="28215"/>
        <item x="16201"/>
        <item x="35471"/>
        <item x="30437"/>
        <item x="17262"/>
        <item x="41250"/>
        <item x="38737"/>
        <item x="24334"/>
        <item x="34331"/>
        <item x="7964"/>
        <item x="36416"/>
        <item x="38901"/>
        <item x="39007"/>
        <item x="24266"/>
        <item x="40192"/>
        <item x="13560"/>
        <item x="13901"/>
        <item x="19795"/>
        <item x="28532"/>
        <item x="28663"/>
        <item x="12450"/>
        <item x="36852"/>
        <item x="34532"/>
        <item x="3422"/>
        <item x="27965"/>
        <item x="6557"/>
        <item x="11861"/>
        <item x="10706"/>
        <item x="6416"/>
        <item x="37604"/>
        <item x="41790"/>
        <item x="36835"/>
        <item x="2255"/>
        <item x="40760"/>
        <item x="7296"/>
        <item x="1347"/>
        <item x="16739"/>
        <item x="13308"/>
        <item x="7682"/>
        <item x="28428"/>
        <item x="26263"/>
        <item x="5777"/>
        <item x="16563"/>
        <item x="6717"/>
        <item x="41464"/>
        <item x="17359"/>
        <item x="28258"/>
        <item x="31196"/>
        <item x="41668"/>
        <item x="10902"/>
        <item x="13315"/>
        <item x="9766"/>
        <item x="25992"/>
        <item x="20821"/>
        <item x="31443"/>
        <item x="3514"/>
        <item x="94"/>
        <item x="23056"/>
        <item x="10710"/>
        <item x="14609"/>
        <item x="35513"/>
        <item x="14932"/>
        <item x="13514"/>
        <item x="16551"/>
        <item x="10758"/>
        <item x="29105"/>
        <item x="31019"/>
        <item x="8183"/>
        <item x="25624"/>
        <item x="1749"/>
        <item x="6538"/>
        <item x="23157"/>
        <item x="17089"/>
        <item x="8651"/>
        <item x="5002"/>
        <item x="11101"/>
        <item x="3776"/>
        <item x="13517"/>
        <item x="15975"/>
        <item x="15642"/>
        <item x="23263"/>
        <item x="41512"/>
        <item x="23404"/>
        <item x="18426"/>
        <item x="20816"/>
        <item x="12562"/>
        <item x="41517"/>
        <item x="23493"/>
        <item x="31718"/>
        <item x="35545"/>
        <item x="25283"/>
        <item x="15288"/>
        <item x="16286"/>
        <item x="8382"/>
        <item x="34712"/>
        <item x="41997"/>
        <item x="3030"/>
        <item x="10745"/>
        <item x="16986"/>
        <item x="19163"/>
        <item x="19697"/>
        <item x="40006"/>
        <item x="18158"/>
        <item x="6969"/>
        <item x="17990"/>
        <item x="25139"/>
        <item x="2265"/>
        <item x="5188"/>
        <item x="12803"/>
        <item x="16167"/>
        <item x="6340"/>
        <item x="26167"/>
        <item x="15894"/>
        <item x="638"/>
        <item x="31875"/>
        <item x="18875"/>
        <item x="22674"/>
        <item x="15991"/>
        <item x="35045"/>
        <item x="4544"/>
        <item x="26388"/>
        <item x="31937"/>
        <item x="28852"/>
        <item x="38418"/>
        <item x="21530"/>
        <item x="205"/>
        <item x="4367"/>
        <item x="29737"/>
        <item x="29481"/>
        <item x="4778"/>
        <item x="24915"/>
        <item x="12101"/>
        <item x="31084"/>
        <item x="35108"/>
        <item x="22329"/>
        <item x="4528"/>
        <item x="1810"/>
        <item x="32182"/>
        <item x="14703"/>
        <item x="24588"/>
        <item x="23300"/>
        <item x="11419"/>
        <item x="32038"/>
        <item x="38694"/>
        <item x="33296"/>
        <item x="18869"/>
        <item x="18851"/>
        <item x="13506"/>
        <item x="21807"/>
        <item x="23934"/>
        <item x="30357"/>
        <item x="29034"/>
        <item x="6637"/>
        <item x="5220"/>
        <item x="41886"/>
        <item x="11163"/>
        <item x="6279"/>
        <item x="28315"/>
        <item x="1691"/>
        <item x="25876"/>
        <item x="5190"/>
        <item x="41446"/>
        <item x="38671"/>
        <item x="8196"/>
        <item x="39358"/>
        <item x="24327"/>
        <item x="7609"/>
        <item x="4479"/>
        <item x="3870"/>
        <item x="17988"/>
        <item x="19303"/>
        <item x="12136"/>
        <item x="23953"/>
        <item x="5539"/>
        <item x="41942"/>
        <item x="22439"/>
        <item x="11851"/>
        <item x="17557"/>
        <item x="18328"/>
        <item x="2838"/>
        <item x="40802"/>
        <item x="38113"/>
        <item x="20684"/>
        <item x="37553"/>
        <item x="41267"/>
        <item x="29087"/>
        <item x="41737"/>
        <item x="40177"/>
        <item x="2862"/>
        <item x="1557"/>
        <item x="32826"/>
        <item x="31058"/>
        <item x="27115"/>
        <item x="701"/>
        <item x="42117"/>
        <item x="19712"/>
        <item x="33200"/>
        <item x="28647"/>
        <item x="13411"/>
        <item x="41887"/>
        <item x="36909"/>
        <item x="17772"/>
        <item x="3396"/>
        <item x="1477"/>
        <item x="30611"/>
        <item x="17218"/>
        <item x="33921"/>
        <item x="34476"/>
        <item x="18541"/>
        <item x="37827"/>
        <item x="10334"/>
        <item x="23314"/>
        <item x="24130"/>
        <item x="9064"/>
        <item x="29793"/>
        <item x="37832"/>
        <item x="32934"/>
        <item x="33356"/>
        <item x="4018"/>
        <item x="40187"/>
        <item x="25219"/>
        <item x="40881"/>
        <item x="34821"/>
        <item x="23306"/>
        <item x="24933"/>
        <item x="22673"/>
        <item x="1073"/>
        <item x="38849"/>
        <item x="10766"/>
        <item x="21674"/>
        <item x="15796"/>
        <item x="16547"/>
        <item x="26938"/>
        <item x="37989"/>
        <item x="38735"/>
        <item x="21459"/>
        <item x="277"/>
        <item x="5672"/>
        <item x="30975"/>
        <item x="15884"/>
        <item x="1437"/>
        <item x="15098"/>
        <item x="37214"/>
        <item x="36545"/>
        <item x="33012"/>
        <item x="22963"/>
        <item x="30884"/>
        <item x="40382"/>
        <item x="23321"/>
        <item x="6464"/>
        <item x="37469"/>
        <item x="29463"/>
        <item x="1443"/>
        <item x="11055"/>
        <item x="37694"/>
        <item x="27702"/>
        <item x="28296"/>
        <item x="33635"/>
        <item x="4773"/>
        <item x="35390"/>
        <item x="36224"/>
        <item x="33411"/>
        <item x="10176"/>
        <item x="39482"/>
        <item x="38149"/>
        <item x="26997"/>
        <item x="5397"/>
        <item x="31821"/>
        <item x="15276"/>
        <item x="31950"/>
        <item x="17918"/>
        <item x="25541"/>
        <item x="22576"/>
        <item x="11046"/>
        <item x="42023"/>
        <item x="5230"/>
        <item x="18463"/>
        <item x="5344"/>
        <item x="26944"/>
        <item x="5578"/>
        <item x="5050"/>
        <item x="17166"/>
        <item x="24214"/>
        <item x="20253"/>
        <item x="35186"/>
        <item x="9133"/>
        <item x="30440"/>
        <item x="16750"/>
        <item x="25481"/>
        <item x="21321"/>
        <item x="6159"/>
        <item x="21159"/>
        <item x="29775"/>
        <item x="12050"/>
        <item x="15970"/>
        <item x="396"/>
        <item x="39248"/>
        <item x="5809"/>
        <item x="38874"/>
        <item x="17206"/>
        <item x="19361"/>
        <item x="25160"/>
        <item x="11784"/>
        <item x="19676"/>
        <item x="13465"/>
        <item x="20878"/>
        <item x="4726"/>
        <item x="14494"/>
        <item x="13793"/>
        <item x="19882"/>
        <item x="9212"/>
        <item x="17319"/>
        <item x="9323"/>
        <item x="26046"/>
        <item x="40355"/>
        <item x="34575"/>
        <item x="5020"/>
        <item x="37640"/>
        <item x="2535"/>
        <item x="11029"/>
        <item x="38443"/>
        <item x="19142"/>
        <item x="30094"/>
        <item x="12726"/>
        <item x="34260"/>
        <item x="4180"/>
        <item x="9075"/>
        <item x="25317"/>
        <item x="11744"/>
        <item x="9366"/>
        <item x="13909"/>
        <item x="33137"/>
        <item x="37818"/>
        <item x="8144"/>
        <item x="10814"/>
        <item x="16163"/>
        <item x="15998"/>
        <item x="19413"/>
        <item x="27473"/>
        <item x="17190"/>
        <item x="14822"/>
        <item x="17507"/>
        <item x="16871"/>
        <item x="13004"/>
        <item x="16873"/>
        <item x="1936"/>
        <item x="514"/>
        <item x="39456"/>
        <item x="33398"/>
        <item x="32926"/>
        <item x="2865"/>
        <item x="3961"/>
        <item x="23907"/>
        <item x="41043"/>
        <item x="22906"/>
        <item x="8416"/>
        <item x="10492"/>
        <item x="18277"/>
        <item x="16861"/>
        <item x="18934"/>
        <item x="276"/>
        <item x="9380"/>
        <item x="12995"/>
        <item x="30817"/>
        <item x="16049"/>
        <item x="18652"/>
        <item x="35142"/>
        <item x="9727"/>
        <item x="33633"/>
        <item x="30362"/>
        <item x="28790"/>
        <item x="39775"/>
        <item x="12857"/>
        <item x="29940"/>
        <item x="41292"/>
        <item x="9907"/>
        <item x="25830"/>
        <item x="10016"/>
        <item x="35970"/>
        <item x="38041"/>
        <item x="34271"/>
        <item x="14666"/>
        <item x="9492"/>
        <item x="28833"/>
        <item x="37514"/>
        <item x="24950"/>
        <item x="17714"/>
        <item x="23470"/>
        <item x="2532"/>
        <item x="20427"/>
        <item x="22637"/>
        <item x="40307"/>
        <item x="10321"/>
        <item x="23154"/>
        <item x="32136"/>
        <item x="14012"/>
        <item x="19124"/>
        <item x="40128"/>
        <item x="41367"/>
        <item x="35188"/>
        <item x="24300"/>
        <item x="27297"/>
        <item x="981"/>
        <item x="8479"/>
        <item x="18906"/>
        <item x="8295"/>
        <item x="221"/>
        <item x="32753"/>
        <item x="3302"/>
        <item x="26885"/>
        <item x="27748"/>
        <item x="9756"/>
        <item x="23412"/>
        <item x="38685"/>
        <item x="37936"/>
        <item x="12936"/>
        <item x="30932"/>
        <item x="21761"/>
        <item x="7561"/>
        <item x="4043"/>
        <item x="28192"/>
        <item x="1997"/>
        <item x="35795"/>
        <item x="26836"/>
        <item x="37688"/>
        <item x="39824"/>
        <item x="30889"/>
        <item x="27690"/>
        <item x="5473"/>
        <item x="35280"/>
        <item x="14171"/>
        <item x="16343"/>
        <item x="28700"/>
        <item x="29313"/>
        <item x="9453"/>
        <item x="39266"/>
        <item x="30220"/>
        <item x="20859"/>
        <item x="10495"/>
        <item x="16604"/>
        <item x="27103"/>
        <item x="12682"/>
        <item x="2138"/>
        <item x="25894"/>
        <item x="41646"/>
        <item x="31500"/>
        <item x="24376"/>
        <item x="6827"/>
        <item x="2122"/>
        <item x="37978"/>
        <item x="26440"/>
        <item x="36381"/>
        <item x="8178"/>
        <item x="17077"/>
        <item x="11973"/>
        <item x="23439"/>
        <item x="16879"/>
        <item x="40628"/>
        <item x="10750"/>
        <item x="35809"/>
        <item x="18861"/>
        <item x="8981"/>
        <item x="25102"/>
        <item x="18421"/>
        <item x="6056"/>
        <item x="28737"/>
        <item x="13871"/>
        <item x="19273"/>
        <item x="36814"/>
        <item x="20782"/>
        <item x="6514"/>
        <item x="37087"/>
        <item x="32707"/>
        <item x="17040"/>
        <item x="19982"/>
        <item x="19664"/>
        <item x="16608"/>
        <item x="8854"/>
        <item x="20416"/>
        <item x="23053"/>
        <item x="29690"/>
        <item x="3328"/>
        <item x="37914"/>
        <item x="34239"/>
        <item x="1957"/>
        <item x="35286"/>
        <item x="14479"/>
        <item x="661"/>
        <item x="28519"/>
        <item x="28012"/>
        <item x="35805"/>
        <item x="34590"/>
        <item x="15653"/>
        <item x="10882"/>
        <item x="36466"/>
        <item x="30641"/>
        <item x="40216"/>
        <item x="18103"/>
        <item x="11178"/>
        <item x="36494"/>
        <item x="31450"/>
        <item x="19512"/>
        <item x="35743"/>
        <item x="316"/>
        <item x="1505"/>
        <item x="2100"/>
        <item x="4621"/>
        <item x="23712"/>
        <item x="29795"/>
        <item x="33072"/>
        <item x="2336"/>
        <item x="4879"/>
        <item x="26351"/>
        <item x="9004"/>
        <item x="35405"/>
        <item x="35079"/>
        <item x="38681"/>
        <item x="1092"/>
        <item x="519"/>
        <item x="1225"/>
        <item x="847"/>
        <item x="5901"/>
        <item x="30465"/>
        <item x="32970"/>
        <item x="16497"/>
        <item x="14227"/>
        <item x="33839"/>
        <item x="6161"/>
        <item x="39927"/>
        <item x="13378"/>
        <item x="38749"/>
        <item x="11595"/>
        <item x="26886"/>
        <item x="24182"/>
        <item x="25382"/>
        <item x="15335"/>
        <item x="24945"/>
        <item x="20489"/>
        <item x="30280"/>
        <item x="9454"/>
        <item x="1445"/>
        <item x="40729"/>
        <item x="5659"/>
        <item x="29958"/>
        <item x="23506"/>
        <item x="25501"/>
        <item x="23304"/>
        <item x="34302"/>
        <item x="14820"/>
        <item x="23149"/>
        <item x="10802"/>
        <item x="6002"/>
        <item x="30576"/>
        <item x="30904"/>
        <item x="6955"/>
        <item x="34788"/>
        <item x="15255"/>
        <item x="39799"/>
        <item x="18009"/>
        <item x="529"/>
        <item x="31706"/>
        <item x="19893"/>
        <item x="5286"/>
        <item x="31692"/>
        <item x="6439"/>
        <item x="14301"/>
        <item x="29022"/>
        <item x="31310"/>
        <item x="13472"/>
        <item x="20785"/>
        <item x="12784"/>
        <item x="7337"/>
        <item x="15009"/>
        <item x="30589"/>
        <item x="19284"/>
        <item x="33143"/>
        <item x="5684"/>
        <item x="16961"/>
        <item x="14684"/>
        <item x="40182"/>
        <item x="6225"/>
        <item x="32992"/>
        <item x="22099"/>
        <item x="10458"/>
        <item x="40212"/>
        <item x="30868"/>
        <item x="2404"/>
        <item x="34519"/>
        <item x="11523"/>
        <item x="4310"/>
        <item x="23200"/>
        <item x="9981"/>
        <item x="20199"/>
        <item x="30750"/>
        <item x="18975"/>
        <item x="32280"/>
        <item x="26707"/>
        <item x="31402"/>
        <item x="15856"/>
        <item x="2746"/>
        <item x="7683"/>
        <item x="4944"/>
        <item x="40421"/>
        <item x="31723"/>
        <item x="4900"/>
        <item x="4297"/>
        <item x="2823"/>
        <item x="25563"/>
        <item x="10274"/>
        <item x="10226"/>
        <item x="33800"/>
        <item x="31181"/>
        <item x="41351"/>
        <item x="6372"/>
        <item x="21881"/>
        <item x="41385"/>
        <item x="9001"/>
        <item x="40707"/>
        <item x="39559"/>
        <item x="34481"/>
        <item x="26913"/>
        <item x="3214"/>
        <item x="7991"/>
        <item x="9422"/>
        <item x="9799"/>
        <item x="30862"/>
        <item x="23813"/>
        <item x="18084"/>
        <item x="9689"/>
        <item x="11945"/>
        <item x="4774"/>
        <item x="10748"/>
        <item x="3661"/>
        <item x="9644"/>
        <item x="24579"/>
        <item x="39693"/>
        <item x="2257"/>
        <item x="28730"/>
        <item x="34650"/>
        <item x="31726"/>
        <item x="38986"/>
        <item x="22498"/>
        <item x="42118"/>
        <item x="13496"/>
        <item x="29499"/>
        <item x="224"/>
        <item x="32336"/>
        <item x="14664"/>
        <item x="22488"/>
        <item x="36113"/>
        <item x="8278"/>
        <item x="42109"/>
        <item x="36653"/>
        <item x="35484"/>
        <item x="33982"/>
        <item x="31867"/>
        <item x="1023"/>
        <item x="30901"/>
        <item x="14507"/>
        <item x="1431"/>
        <item x="40189"/>
        <item x="19472"/>
        <item x="27320"/>
        <item x="23773"/>
        <item x="9995"/>
        <item x="20912"/>
        <item x="28826"/>
        <item x="32690"/>
        <item x="23922"/>
        <item x="33267"/>
        <item x="17332"/>
        <item x="38615"/>
        <item x="37459"/>
        <item x="602"/>
        <item x="7362"/>
        <item x="6594"/>
        <item x="13857"/>
        <item x="38228"/>
        <item x="33418"/>
        <item x="7874"/>
        <item x="32462"/>
        <item x="16897"/>
        <item x="22876"/>
        <item x="39247"/>
        <item x="33555"/>
        <item x="4009"/>
        <item x="16737"/>
        <item x="27032"/>
        <item x="30802"/>
        <item x="21956"/>
        <item x="39177"/>
        <item x="29756"/>
        <item x="1147"/>
        <item x="36109"/>
        <item x="12132"/>
        <item x="33306"/>
        <item x="14081"/>
        <item x="13703"/>
        <item x="16519"/>
        <item x="27648"/>
        <item x="29937"/>
        <item x="18932"/>
        <item x="18131"/>
        <item x="10282"/>
        <item x="35033"/>
        <item x="9410"/>
        <item x="534"/>
        <item x="40773"/>
        <item x="9615"/>
        <item x="37355"/>
        <item x="37769"/>
        <item x="31056"/>
        <item x="23466"/>
        <item x="21360"/>
        <item x="33702"/>
        <item x="39525"/>
        <item x="29804"/>
        <item x="13394"/>
        <item x="2633"/>
        <item x="31529"/>
        <item x="27020"/>
        <item x="29124"/>
        <item x="41772"/>
        <item x="26467"/>
        <item x="24890"/>
        <item x="21239"/>
        <item x="26032"/>
        <item x="40017"/>
        <item x="6890"/>
        <item x="32071"/>
        <item x="2647"/>
        <item x="364"/>
        <item x="18504"/>
        <item x="20419"/>
        <item x="389"/>
        <item x="7086"/>
        <item x="10551"/>
        <item x="38284"/>
        <item x="21148"/>
        <item x="10637"/>
        <item x="13289"/>
        <item x="6656"/>
        <item x="37928"/>
        <item x="23997"/>
        <item x="36354"/>
        <item x="15299"/>
        <item x="28689"/>
        <item x="40587"/>
        <item x="20901"/>
        <item x="14765"/>
        <item x="15505"/>
        <item x="38363"/>
        <item x="561"/>
        <item x="8846"/>
        <item x="13262"/>
        <item x="39527"/>
        <item x="41849"/>
        <item x="5776"/>
        <item x="19283"/>
        <item x="35131"/>
        <item x="40813"/>
        <item x="12248"/>
        <item x="30833"/>
        <item x="34908"/>
        <item x="8683"/>
        <item x="39267"/>
        <item x="13662"/>
        <item x="13424"/>
        <item x="3244"/>
        <item x="41237"/>
        <item x="16127"/>
        <item x="15792"/>
        <item x="17385"/>
        <item x="26918"/>
        <item x="6046"/>
        <item x="13319"/>
        <item x="25995"/>
        <item x="22541"/>
        <item x="29666"/>
        <item x="24253"/>
        <item x="5425"/>
        <item x="25402"/>
        <item x="19908"/>
        <item x="28919"/>
        <item x="19257"/>
        <item x="21555"/>
        <item x="12891"/>
        <item x="14069"/>
        <item x="21403"/>
        <item x="21428"/>
        <item x="36069"/>
        <item x="7811"/>
        <item x="24195"/>
        <item x="30401"/>
        <item x="31963"/>
        <item x="39744"/>
        <item x="10651"/>
        <item x="40496"/>
        <item x="4683"/>
        <item x="38217"/>
        <item x="6137"/>
        <item x="3702"/>
        <item x="21325"/>
        <item x="26608"/>
        <item x="21222"/>
        <item x="40748"/>
        <item x="37091"/>
        <item x="18835"/>
        <item x="14634"/>
        <item x="1758"/>
        <item x="18793"/>
        <item x="3560"/>
        <item x="21093"/>
        <item x="21301"/>
        <item x="34073"/>
        <item x="11045"/>
        <item x="38255"/>
        <item x="42068"/>
        <item x="6801"/>
        <item x="11882"/>
        <item x="41003"/>
        <item x="8749"/>
        <item x="650"/>
        <item x="15434"/>
        <item x="17373"/>
        <item x="38508"/>
        <item x="2337"/>
        <item x="14404"/>
        <item x="18475"/>
        <item x="17710"/>
        <item x="15065"/>
        <item x="22063"/>
        <item x="22999"/>
        <item x="23596"/>
        <item x="22409"/>
        <item x="41399"/>
        <item x="36671"/>
        <item x="40621"/>
        <item x="3948"/>
        <item x="30599"/>
        <item x="40055"/>
        <item x="12324"/>
        <item x="36004"/>
        <item x="9006"/>
        <item x="3636"/>
        <item x="14788"/>
        <item x="35278"/>
        <item x="26322"/>
        <item x="21855"/>
        <item x="16650"/>
        <item x="20658"/>
        <item x="39794"/>
        <item x="37428"/>
        <item x="2483"/>
        <item x="8233"/>
        <item x="8042"/>
        <item x="1651"/>
        <item x="19591"/>
        <item x="30879"/>
        <item x="8306"/>
        <item x="14629"/>
        <item x="465"/>
        <item x="16963"/>
        <item x="13543"/>
        <item x="10983"/>
        <item x="341"/>
        <item x="13562"/>
        <item x="26751"/>
        <item x="193"/>
        <item x="33540"/>
        <item x="13584"/>
        <item x="31617"/>
        <item x="28481"/>
        <item x="28040"/>
        <item x="30759"/>
        <item x="39854"/>
        <item x="40110"/>
        <item x="22678"/>
        <item x="4970"/>
        <item x="22438"/>
        <item x="7502"/>
        <item x="35559"/>
        <item x="17534"/>
        <item x="9273"/>
        <item x="30321"/>
        <item x="25511"/>
        <item x="21565"/>
        <item x="10408"/>
        <item x="1929"/>
        <item x="37082"/>
        <item x="8273"/>
        <item x="9738"/>
        <item x="18666"/>
        <item x="28232"/>
        <item x="30766"/>
        <item x="38247"/>
        <item x="2692"/>
        <item x="25721"/>
        <item x="32660"/>
        <item x="10674"/>
        <item x="37128"/>
        <item x="6588"/>
        <item x="10487"/>
        <item x="41748"/>
        <item x="29469"/>
        <item x="41933"/>
        <item x="7796"/>
        <item x="933"/>
        <item x="9139"/>
        <item x="26066"/>
        <item x="17234"/>
        <item x="34229"/>
        <item x="20330"/>
        <item x="15291"/>
        <item x="20991"/>
        <item x="40687"/>
        <item x="17240"/>
        <item x="4341"/>
        <item x="41776"/>
        <item x="14402"/>
        <item x="32622"/>
        <item x="40543"/>
        <item x="15131"/>
        <item x="13842"/>
        <item x="18668"/>
        <item x="38358"/>
        <item x="23386"/>
        <item x="12989"/>
        <item x="16383"/>
        <item x="40629"/>
        <item x="40159"/>
        <item x="21966"/>
        <item x="27823"/>
        <item x="17396"/>
        <item x="30102"/>
        <item x="8432"/>
        <item x="29628"/>
        <item x="36470"/>
        <item x="27986"/>
        <item x="2749"/>
        <item x="31033"/>
        <item x="31515"/>
        <item x="36714"/>
        <item x="5019"/>
        <item x="37901"/>
        <item x="37041"/>
        <item x="32731"/>
        <item x="17317"/>
        <item x="37861"/>
        <item x="35340"/>
        <item x="37375"/>
        <item x="24147"/>
        <item x="4150"/>
        <item x="26671"/>
        <item x="32262"/>
        <item x="12729"/>
        <item x="8709"/>
        <item x="5406"/>
        <item x="31607"/>
        <item x="668"/>
        <item x="26729"/>
        <item x="40850"/>
        <item x="36744"/>
        <item x="14321"/>
        <item x="31955"/>
        <item x="12505"/>
        <item x="29736"/>
        <item x="37309"/>
        <item x="16529"/>
        <item x="21407"/>
        <item x="38128"/>
        <item x="3515"/>
        <item x="29818"/>
        <item x="29898"/>
        <item x="30128"/>
        <item x="8123"/>
        <item x="1371"/>
        <item x="25945"/>
        <item x="10971"/>
        <item x="5520"/>
        <item x="12841"/>
        <item x="3679"/>
        <item x="24659"/>
        <item x="20478"/>
        <item x="37059"/>
        <item x="28468"/>
        <item x="29555"/>
        <item x="32207"/>
        <item x="27676"/>
        <item x="15339"/>
        <item x="24113"/>
        <item x="15899"/>
        <item x="31006"/>
        <item x="39816"/>
        <item x="39619"/>
        <item x="24080"/>
        <item x="23741"/>
        <item x="39168"/>
        <item x="31005"/>
        <item x="25867"/>
        <item x="13801"/>
        <item x="42183"/>
        <item x="34197"/>
        <item x="33211"/>
        <item x="32124"/>
        <item x="24116"/>
        <item x="3208"/>
        <item x="31063"/>
        <item x="24812"/>
        <item x="34886"/>
        <item x="29008"/>
        <item x="17252"/>
        <item x="2176"/>
        <item x="6103"/>
        <item x="30021"/>
        <item x="40157"/>
        <item x="10832"/>
        <item x="14047"/>
        <item x="3266"/>
        <item x="5807"/>
        <item x="13946"/>
        <item x="35848"/>
        <item x="7978"/>
        <item x="9458"/>
        <item x="27508"/>
        <item x="26472"/>
        <item x="10631"/>
        <item x="32981"/>
        <item x="10962"/>
        <item x="27041"/>
        <item x="34524"/>
        <item x="32633"/>
        <item x="18896"/>
        <item x="18228"/>
        <item x="11286"/>
        <item x="41902"/>
        <item x="6933"/>
        <item x="21092"/>
        <item x="14495"/>
        <item x="24159"/>
        <item x="41001"/>
        <item x="22234"/>
        <item x="18616"/>
        <item x="5452"/>
        <item x="4761"/>
        <item x="10598"/>
        <item x="39924"/>
        <item x="9415"/>
        <item x="41964"/>
        <item x="42163"/>
        <item x="8101"/>
        <item x="30662"/>
        <item x="29308"/>
        <item x="23146"/>
        <item x="22747"/>
        <item x="15941"/>
        <item x="41470"/>
        <item x="33293"/>
        <item x="38166"/>
        <item x="39352"/>
        <item x="37008"/>
        <item x="20714"/>
        <item x="9716"/>
        <item x="2271"/>
        <item x="18822"/>
        <item x="25426"/>
        <item x="32439"/>
        <item x="582"/>
        <item x="38769"/>
        <item x="36349"/>
        <item x="5508"/>
        <item x="5007"/>
        <item x="1324"/>
        <item x="33263"/>
        <item x="10174"/>
        <item x="26763"/>
        <item x="36562"/>
        <item x="16007"/>
        <item x="22028"/>
        <item x="37648"/>
        <item x="5430"/>
        <item x="8488"/>
        <item x="25667"/>
        <item x="35468"/>
        <item x="28217"/>
        <item x="9467"/>
        <item x="11850"/>
        <item x="18570"/>
        <item x="20999"/>
        <item x="41079"/>
        <item x="41837"/>
        <item x="4446"/>
        <item x="30237"/>
        <item x="5328"/>
        <item x="32356"/>
        <item x="706"/>
        <item x="5641"/>
        <item x="36437"/>
        <item x="20000"/>
        <item x="42055"/>
        <item x="3241"/>
        <item x="18411"/>
        <item x="30748"/>
        <item x="13267"/>
        <item x="4275"/>
        <item x="40735"/>
        <item x="28274"/>
        <item x="14260"/>
        <item x="2202"/>
        <item x="27309"/>
        <item x="32568"/>
        <item x="11676"/>
        <item x="21333"/>
        <item x="22120"/>
        <item x="35411"/>
        <item x="10462"/>
        <item x="35791"/>
        <item x="8408"/>
        <item x="42157"/>
        <item x="3634"/>
        <item x="10220"/>
        <item x="8626"/>
        <item x="29031"/>
        <item x="11408"/>
        <item x="12464"/>
        <item x="12223"/>
        <item x="33942"/>
        <item x="11153"/>
        <item x="37178"/>
        <item x="6901"/>
        <item x="15890"/>
        <item x="27311"/>
        <item x="10885"/>
        <item x="8441"/>
        <item x="21785"/>
        <item x="10098"/>
        <item x="40482"/>
        <item x="16719"/>
        <item x="30677"/>
        <item x="33084"/>
        <item x="30735"/>
        <item x="4961"/>
        <item x="7416"/>
        <item x="21383"/>
        <item x="33429"/>
        <item x="17466"/>
        <item x="13010"/>
        <item x="37265"/>
        <item x="27083"/>
        <item x="21667"/>
        <item x="20801"/>
        <item x="27705"/>
        <item x="2688"/>
        <item x="24733"/>
        <item x="36651"/>
        <item x="18432"/>
        <item x="25724"/>
        <item x="26429"/>
        <item x="26377"/>
        <item x="40433"/>
        <item x="29910"/>
        <item x="33036"/>
        <item x="35861"/>
        <item x="6556"/>
        <item x="6695"/>
        <item x="31448"/>
        <item x="7611"/>
        <item x="35875"/>
        <item x="20261"/>
        <item x="35983"/>
        <item x="14316"/>
        <item x="22448"/>
        <item x="1039"/>
        <item x="38073"/>
        <item x="37661"/>
        <item x="5733"/>
        <item x="33488"/>
        <item x="24815"/>
        <item x="27841"/>
        <item x="22842"/>
        <item x="4489"/>
        <item x="28780"/>
        <item x="15781"/>
        <item x="12902"/>
        <item x="24313"/>
        <item x="29878"/>
        <item x="14942"/>
        <item x="40239"/>
        <item x="5732"/>
        <item x="41915"/>
        <item x="6689"/>
        <item x="11488"/>
        <item x="26619"/>
        <item x="16809"/>
        <item x="28990"/>
        <item x="20799"/>
        <item x="19960"/>
        <item x="27403"/>
        <item x="37055"/>
        <item x="12901"/>
        <item x="6355"/>
        <item x="8348"/>
        <item x="26932"/>
        <item x="38811"/>
        <item x="3470"/>
        <item x="41155"/>
        <item x="27654"/>
        <item x="25539"/>
        <item x="8600"/>
        <item x="15660"/>
        <item x="7375"/>
        <item x="4735"/>
        <item x="20436"/>
        <item x="2024"/>
        <item x="6037"/>
        <item x="28055"/>
        <item x="33870"/>
        <item x="27574"/>
        <item x="19726"/>
        <item x="37946"/>
        <item x="26337"/>
        <item x="36204"/>
        <item x="7151"/>
        <item x="16997"/>
        <item x="9564"/>
        <item x="41543"/>
        <item x="2806"/>
        <item x="28776"/>
        <item x="32408"/>
        <item x="36919"/>
        <item x="4168"/>
        <item x="24051"/>
        <item x="18032"/>
        <item x="22938"/>
        <item x="21880"/>
        <item x="11819"/>
        <item x="32235"/>
        <item x="29560"/>
        <item x="31247"/>
        <item x="3849"/>
        <item x="36036"/>
        <item x="2762"/>
        <item x="29527"/>
        <item x="22691"/>
        <item x="2443"/>
        <item x="40932"/>
        <item x="37460"/>
        <item x="13106"/>
        <item x="35577"/>
        <item x="165"/>
        <item x="35946"/>
        <item x="39124"/>
        <item x="34344"/>
        <item x="18751"/>
        <item x="41203"/>
        <item x="5189"/>
        <item x="19516"/>
        <item x="2835"/>
        <item x="17155"/>
        <item x="27545"/>
        <item x="32650"/>
        <item x="8300"/>
        <item x="40801"/>
        <item x="33180"/>
        <item x="39959"/>
        <item x="41989"/>
        <item x="28576"/>
        <item x="15066"/>
        <item x="1238"/>
        <item x="32776"/>
        <item x="12187"/>
        <item x="17512"/>
        <item x="67"/>
        <item x="9978"/>
        <item x="15497"/>
        <item x="2672"/>
        <item x="4975"/>
        <item x="4086"/>
        <item x="16851"/>
        <item x="30697"/>
        <item x="21630"/>
        <item x="33605"/>
        <item x="37439"/>
        <item x="13110"/>
        <item x="5157"/>
        <item x="33864"/>
        <item x="31602"/>
        <item x="37357"/>
        <item x="14006"/>
        <item x="14392"/>
        <item x="35464"/>
        <item x="691"/>
        <item x="25438"/>
        <item x="19224"/>
        <item x="563"/>
        <item x="32239"/>
        <item x="24621"/>
        <item x="27886"/>
        <item x="39839"/>
        <item x="3486"/>
        <item x="40823"/>
        <item x="5570"/>
        <item x="12151"/>
        <item x="34021"/>
        <item x="18864"/>
        <item x="4196"/>
        <item x="40758"/>
        <item x="34957"/>
        <item x="41701"/>
        <item x="25238"/>
        <item x="22355"/>
        <item x="937"/>
        <item x="2241"/>
        <item x="24613"/>
        <item x="35938"/>
        <item x="8326"/>
        <item x="30267"/>
        <item x="39674"/>
        <item x="4089"/>
        <item x="15927"/>
        <item x="40269"/>
        <item x="18571"/>
        <item x="18155"/>
        <item x="30410"/>
        <item x="11608"/>
        <item x="15569"/>
        <item x="5958"/>
        <item x="30424"/>
        <item x="13226"/>
        <item x="13400"/>
        <item x="4120"/>
        <item x="27481"/>
        <item x="22900"/>
        <item x="610"/>
        <item x="1706"/>
        <item x="34553"/>
        <item x="2548"/>
        <item x="27573"/>
        <item x="20321"/>
        <item x="17847"/>
        <item x="20187"/>
        <item x="6912"/>
        <item x="41398"/>
        <item x="7203"/>
        <item x="15903"/>
        <item x="15042"/>
        <item x="27822"/>
        <item x="35207"/>
        <item x="25022"/>
        <item x="5449"/>
        <item x="5268"/>
        <item x="21368"/>
        <item x="15075"/>
        <item x="17966"/>
        <item x="29040"/>
        <item x="22755"/>
        <item x="10511"/>
        <item x="18740"/>
        <item x="5065"/>
        <item x="2843"/>
        <item x="15566"/>
        <item x="34549"/>
        <item x="34993"/>
        <item x="32916"/>
        <item x="9017"/>
        <item x="21230"/>
        <item x="19862"/>
        <item x="14783"/>
        <item x="21264"/>
        <item x="24964"/>
        <item x="21096"/>
        <item x="22460"/>
        <item x="19496"/>
        <item x="38552"/>
        <item x="13855"/>
        <item x="1262"/>
        <item x="31951"/>
        <item x="40885"/>
        <item x="25961"/>
        <item x="19228"/>
        <item x="29670"/>
        <item x="41708"/>
        <item x="13716"/>
        <item x="19720"/>
        <item x="3348"/>
        <item x="10558"/>
        <item x="35100"/>
        <item x="39832"/>
        <item x="816"/>
        <item x="3253"/>
        <item x="29397"/>
        <item x="8436"/>
        <item x="29896"/>
        <item x="39906"/>
        <item x="41510"/>
        <item x="1731"/>
        <item x="30490"/>
        <item x="37018"/>
        <item x="7087"/>
        <item x="10224"/>
        <item x="16110"/>
        <item x="8618"/>
        <item x="13439"/>
        <item x="4335"/>
        <item x="38705"/>
        <item x="32712"/>
        <item x="11210"/>
        <item x="30527"/>
        <item x="41210"/>
        <item x="13377"/>
        <item x="8658"/>
        <item x="33592"/>
        <item x="40927"/>
        <item x="17140"/>
        <item x="34638"/>
        <item x="35010"/>
        <item x="23173"/>
        <item x="21676"/>
        <item x="8713"/>
        <item x="8142"/>
        <item x="27458"/>
        <item x="39944"/>
        <item x="9477"/>
        <item x="29965"/>
        <item x="17289"/>
        <item x="38005"/>
        <item x="9077"/>
        <item x="23554"/>
        <item x="1922"/>
        <item x="41736"/>
        <item x="27364"/>
        <item x="33689"/>
        <item x="35710"/>
        <item x="15740"/>
        <item x="38142"/>
        <item x="1283"/>
        <item x="34238"/>
        <item x="12429"/>
        <item x="37883"/>
        <item x="1631"/>
        <item x="27377"/>
        <item x="28450"/>
        <item x="24626"/>
        <item x="23836"/>
        <item x="18540"/>
        <item x="21183"/>
        <item x="8284"/>
        <item x="33562"/>
        <item x="10960"/>
        <item x="33220"/>
        <item x="5855"/>
        <item x="22112"/>
        <item x="3386"/>
        <item x="2205"/>
        <item x="40985"/>
        <item x="4047"/>
        <item x="7212"/>
        <item x="26536"/>
        <item x="7906"/>
        <item x="31512"/>
        <item x="32272"/>
        <item x="8804"/>
        <item x="2135"/>
        <item x="29764"/>
        <item x="4862"/>
        <item x="41007"/>
        <item x="12427"/>
        <item x="12516"/>
        <item x="17685"/>
        <item x="12797"/>
        <item x="40632"/>
        <item x="5781"/>
        <item x="39174"/>
        <item x="24212"/>
        <item x="2581"/>
        <item x="6352"/>
        <item x="23527"/>
        <item x="31436"/>
        <item x="3194"/>
        <item x="28503"/>
        <item x="20332"/>
        <item x="18122"/>
        <item x="2545"/>
        <item x="3199"/>
        <item x="18209"/>
        <item x="13245"/>
        <item x="23857"/>
        <item x="41476"/>
        <item x="4354"/>
        <item x="5597"/>
        <item x="11463"/>
        <item x="17596"/>
        <item x="37548"/>
        <item x="18516"/>
        <item x="20753"/>
        <item x="20114"/>
        <item x="3712"/>
        <item x="24992"/>
        <item x="25685"/>
        <item x="31708"/>
        <item x="19547"/>
        <item x="23426"/>
        <item x="30127"/>
        <item x="13917"/>
        <item x="28489"/>
        <item x="9092"/>
        <item x="39936"/>
        <item x="28449"/>
        <item x="26718"/>
        <item x="15928"/>
        <item x="13633"/>
        <item x="16225"/>
        <item x="1145"/>
        <item x="28397"/>
        <item x="20101"/>
        <item x="11453"/>
        <item x="32831"/>
        <item x="7214"/>
        <item x="8095"/>
        <item x="12222"/>
        <item x="39499"/>
        <item x="27270"/>
        <item x="31970"/>
        <item x="32715"/>
        <item x="36601"/>
        <item x="8270"/>
        <item x="36676"/>
        <item x="22045"/>
        <item x="41290"/>
        <item x="627"/>
        <item x="10985"/>
        <item x="33616"/>
        <item x="38174"/>
        <item x="6621"/>
        <item x="22079"/>
        <item x="27405"/>
        <item x="31656"/>
        <item x="36302"/>
        <item x="36352"/>
        <item x="928"/>
        <item x="20462"/>
        <item x="26770"/>
        <item x="19203"/>
        <item x="34643"/>
        <item x="8287"/>
        <item x="17636"/>
        <item x="36802"/>
        <item x="1788"/>
        <item x="6897"/>
        <item x="31914"/>
        <item x="11957"/>
        <item x="345"/>
        <item x="28978"/>
        <item x="24717"/>
        <item x="30405"/>
        <item x="6679"/>
        <item x="26847"/>
        <item x="15950"/>
        <item x="24217"/>
        <item x="7665"/>
        <item x="30138"/>
        <item x="37847"/>
        <item x="41787"/>
        <item x="27044"/>
        <item x="23568"/>
        <item x="26025"/>
        <item x="36510"/>
        <item x="15108"/>
        <item x="30785"/>
        <item x="32036"/>
        <item x="17441"/>
        <item x="16564"/>
        <item x="38335"/>
        <item x="37699"/>
        <item x="9729"/>
        <item x="8775"/>
        <item x="16550"/>
        <item x="4279"/>
        <item x="26926"/>
        <item x="34518"/>
        <item x="38921"/>
        <item x="6856"/>
        <item x="16792"/>
        <item x="1713"/>
        <item x="20454"/>
        <item x="29874"/>
        <item x="32055"/>
        <item x="27158"/>
        <item x="19708"/>
        <item x="19178"/>
        <item x="28480"/>
        <item x="28502"/>
        <item x="40771"/>
        <item x="11338"/>
        <item x="33654"/>
        <item x="40458"/>
        <item x="42025"/>
        <item x="6220"/>
        <item x="13297"/>
        <item x="22310"/>
        <item x="20770"/>
        <item x="23524"/>
        <item x="15438"/>
        <item x="8856"/>
        <item x="35819"/>
        <item x="39452"/>
        <item x="22388"/>
        <item x="31185"/>
        <item x="5572"/>
        <item x="28251"/>
        <item x="2534"/>
        <item x="21678"/>
        <item x="31787"/>
        <item x="12001"/>
        <item x="6266"/>
        <item x="30701"/>
        <item x="19470"/>
        <item x="24597"/>
        <item x="14167"/>
        <item x="35841"/>
        <item x="5835"/>
        <item x="39821"/>
        <item x="6206"/>
        <item x="12677"/>
        <item x="7703"/>
        <item x="14533"/>
        <item x="36776"/>
        <item x="6485"/>
        <item x="17527"/>
        <item x="15646"/>
        <item x="1718"/>
        <item x="20730"/>
        <item x="37114"/>
        <item x="12523"/>
        <item x="40471"/>
        <item x="2308"/>
        <item x="25687"/>
        <item x="23915"/>
        <item x="40893"/>
        <item x="34763"/>
        <item x="38116"/>
        <item x="19419"/>
        <item x="19675"/>
        <item x="20225"/>
        <item x="18329"/>
        <item x="6423"/>
        <item x="23004"/>
        <item x="29158"/>
        <item x="42136"/>
        <item x="34172"/>
        <item x="38387"/>
        <item x="19942"/>
        <item x="38367"/>
        <item x="34001"/>
        <item x="2327"/>
        <item x="27670"/>
        <item x="20159"/>
        <item x="14204"/>
        <item x="18371"/>
        <item x="5566"/>
        <item x="3307"/>
        <item x="39919"/>
        <item x="2475"/>
        <item x="3324"/>
        <item x="21138"/>
        <item x="11855"/>
        <item x="21504"/>
        <item x="33693"/>
        <item x="18605"/>
        <item x="19750"/>
        <item x="28577"/>
        <item x="38739"/>
        <item x="40793"/>
        <item x="35742"/>
        <item x="6535"/>
        <item x="3001"/>
        <item x="20900"/>
        <item x="2603"/>
        <item x="32189"/>
        <item x="11397"/>
        <item x="26187"/>
        <item x="21628"/>
        <item x="22025"/>
        <item x="17230"/>
        <item x="24356"/>
        <item x="23668"/>
        <item x="40114"/>
        <item x="3286"/>
        <item x="3605"/>
        <item x="2664"/>
        <item x="33433"/>
        <item x="11845"/>
        <item x="35502"/>
        <item x="29448"/>
        <item x="38476"/>
        <item x="39557"/>
        <item x="2282"/>
        <item x="38832"/>
        <item x="20128"/>
        <item x="41675"/>
        <item x="32696"/>
        <item x="7446"/>
        <item x="39792"/>
        <item x="24289"/>
        <item x="24942"/>
        <item x="18996"/>
        <item x="24148"/>
        <item x="1135"/>
        <item x="23416"/>
        <item x="39261"/>
        <item x="2437"/>
        <item x="35958"/>
        <item x="10308"/>
        <item x="27874"/>
        <item x="41460"/>
        <item x="24110"/>
        <item x="10311"/>
        <item x="28252"/>
        <item x="24473"/>
        <item x="39564"/>
        <item x="38771"/>
        <item x="29615"/>
        <item x="549"/>
        <item x="38505"/>
        <item x="7801"/>
        <item x="12188"/>
        <item x="23787"/>
        <item x="40937"/>
        <item x="37419"/>
        <item x="1459"/>
        <item x="25862"/>
        <item x="2932"/>
        <item x="16029"/>
        <item x="40371"/>
        <item x="16710"/>
        <item x="4215"/>
        <item x="37284"/>
        <item x="41995"/>
        <item x="12535"/>
        <item x="40486"/>
        <item x="16363"/>
        <item x="4728"/>
        <item x="39978"/>
        <item x="10593"/>
        <item x="35488"/>
        <item x="14241"/>
        <item x="24127"/>
        <item x="13148"/>
        <item x="36549"/>
        <item x="36207"/>
        <item x="31468"/>
        <item x="4158"/>
        <item x="41525"/>
        <item x="11541"/>
        <item x="28068"/>
        <item x="6728"/>
        <item x="19241"/>
        <item x="1593"/>
        <item x="9162"/>
        <item x="13335"/>
        <item x="6011"/>
        <item x="19755"/>
        <item x="18375"/>
        <item x="9259"/>
        <item x="20070"/>
        <item x="39750"/>
        <item x="36332"/>
        <item x="10056"/>
        <item x="10468"/>
        <item x="381"/>
        <item x="2368"/>
        <item x="10"/>
        <item x="13937"/>
        <item x="32561"/>
        <item x="20588"/>
        <item x="42192"/>
        <item x="34122"/>
        <item x="7744"/>
        <item x="33249"/>
        <item x="7662"/>
        <item x="29810"/>
        <item x="38364"/>
        <item x="25527"/>
        <item x="39555"/>
        <item x="11004"/>
        <item x="41784"/>
        <item x="31309"/>
        <item x="24802"/>
        <item x="1370"/>
        <item x="36805"/>
        <item x="15757"/>
        <item x="18425"/>
        <item x="31323"/>
        <item x="15982"/>
        <item x="2237"/>
        <item x="38341"/>
        <item x="27779"/>
        <item x="41251"/>
        <item x="39789"/>
        <item x="38686"/>
        <item x="17071"/>
        <item x="12470"/>
        <item x="29387"/>
        <item x="23863"/>
        <item x="38564"/>
        <item x="29149"/>
        <item x="21003"/>
        <item x="15999"/>
        <item x="24996"/>
        <item x="9963"/>
        <item x="12239"/>
        <item x="12665"/>
        <item x="33157"/>
        <item x="33945"/>
        <item x="35947"/>
        <item x="1752"/>
        <item x="29354"/>
        <item x="5596"/>
        <item x="6791"/>
        <item x="24550"/>
        <item x="27908"/>
        <item x="34145"/>
        <item x="32400"/>
        <item x="29493"/>
        <item x="17390"/>
        <item x="1672"/>
        <item x="22738"/>
        <item x="16749"/>
        <item x="23571"/>
        <item x="17050"/>
        <item x="35613"/>
        <item x="4543"/>
        <item x="3894"/>
        <item x="41073"/>
        <item x="12253"/>
        <item x="30633"/>
        <item x="39542"/>
        <item x="27217"/>
        <item x="24446"/>
        <item x="16709"/>
        <item x="27264"/>
        <item x="19897"/>
        <item x="26626"/>
        <item x="32542"/>
        <item x="31396"/>
        <item x="34546"/>
        <item x="10084"/>
        <item x="9972"/>
        <item x="37807"/>
        <item x="16050"/>
        <item x="15279"/>
        <item x="36678"/>
        <item x="41978"/>
        <item x="2191"/>
        <item x="3889"/>
        <item x="24176"/>
        <item x="32527"/>
        <item x="19948"/>
        <item x="24440"/>
        <item x="38226"/>
        <item x="11733"/>
        <item x="35639"/>
        <item x="14491"/>
        <item x="4784"/>
        <item x="18002"/>
        <item x="21274"/>
        <item x="31140"/>
        <item x="4198"/>
        <item x="12818"/>
        <item x="16451"/>
        <item x="22806"/>
        <item x="37151"/>
        <item x="34112"/>
        <item x="30869"/>
        <item x="20822"/>
        <item x="5671"/>
        <item x="31778"/>
        <item x="15779"/>
        <item x="18161"/>
        <item x="24980"/>
        <item x="40997"/>
        <item x="17006"/>
        <item x="23320"/>
        <item x="704"/>
        <item x="9310"/>
        <item x="27231"/>
        <item x="37243"/>
        <item x="21113"/>
        <item x="11133"/>
        <item x="23824"/>
        <item x="8033"/>
        <item x="12337"/>
        <item x="29843"/>
        <item x="19552"/>
        <item x="3698"/>
        <item x="31433"/>
        <item x="31677"/>
        <item x="15207"/>
        <item x="7566"/>
        <item x="7172"/>
        <item x="42062"/>
        <item x="38714"/>
        <item x="40605"/>
        <item x="24077"/>
        <item x="8754"/>
        <item x="36095"/>
        <item x="34282"/>
        <item x="39834"/>
        <item x="18953"/>
        <item x="7759"/>
        <item x="16091"/>
        <item x="20320"/>
        <item x="7453"/>
        <item x="12032"/>
        <item x="31739"/>
        <item x="7915"/>
        <item x="16864"/>
        <item x="1989"/>
        <item x="1176"/>
        <item x="1898"/>
        <item x="33794"/>
        <item x="19192"/>
        <item x="13865"/>
        <item x="10541"/>
        <item x="29885"/>
        <item x="14755"/>
        <item x="18802"/>
        <item x="15997"/>
        <item x="6457"/>
        <item x="36287"/>
        <item x="14690"/>
        <item x="22493"/>
        <item x="6385"/>
        <item x="13497"/>
        <item x="8332"/>
        <item x="21215"/>
        <item x="27665"/>
        <item x="18330"/>
        <item x="35732"/>
        <item x="9892"/>
        <item x="9258"/>
        <item x="27500"/>
        <item x="32999"/>
        <item x="3160"/>
        <item x="8010"/>
        <item x="8429"/>
        <item x="8217"/>
        <item x="5902"/>
        <item x="29543"/>
        <item x="18418"/>
        <item x="25983"/>
        <item x="33968"/>
        <item x="36628"/>
        <item x="15531"/>
        <item x="34121"/>
        <item x="35333"/>
        <item x="36693"/>
        <item x="7856"/>
        <item x="9664"/>
        <item x="19670"/>
        <item x="4217"/>
        <item x="313"/>
        <item x="21588"/>
        <item x="4151"/>
        <item x="20282"/>
        <item x="7858"/>
        <item x="16931"/>
        <item x="23010"/>
        <item x="40259"/>
        <item x="29176"/>
        <item x="21134"/>
        <item x="27402"/>
        <item x="245"/>
        <item x="28314"/>
        <item x="36613"/>
        <item x="15829"/>
        <item x="6357"/>
        <item x="16067"/>
        <item x="39667"/>
        <item x="4109"/>
        <item x="1826"/>
        <item x="27432"/>
        <item x="26920"/>
        <item x="13899"/>
        <item x="1937"/>
        <item x="28075"/>
        <item x="2012"/>
        <item x="38308"/>
        <item x="5694"/>
        <item x="13220"/>
        <item x="10998"/>
        <item x="27527"/>
        <item x="4392"/>
        <item x="23598"/>
        <item x="30536"/>
        <item x="10972"/>
        <item x="20610"/>
        <item x="17627"/>
        <item x="41319"/>
        <item x="14863"/>
        <item x="8871"/>
        <item x="40935"/>
        <item x="29771"/>
        <item x="29474"/>
        <item x="19640"/>
        <item x="8318"/>
        <item x="25489"/>
        <item x="29191"/>
        <item x="10943"/>
        <item x="42015"/>
        <item x="26464"/>
        <item x="27123"/>
        <item x="34326"/>
        <item x="10589"/>
        <item x="12346"/>
        <item x="41024"/>
        <item x="41442"/>
        <item x="40443"/>
        <item x="24641"/>
        <item x="14418"/>
        <item x="32488"/>
        <item x="35901"/>
        <item x="10298"/>
        <item x="32626"/>
        <item x="16653"/>
        <item x="40896"/>
        <item x="3932"/>
        <item x="13184"/>
        <item x="461"/>
        <item x="22404"/>
        <item x="41028"/>
        <item x="19499"/>
        <item x="12479"/>
        <item x="30657"/>
        <item x="7645"/>
        <item x="31386"/>
        <item x="28872"/>
        <item x="32634"/>
        <item x="35608"/>
        <item x="2378"/>
        <item x="19528"/>
        <item x="29015"/>
        <item x="31856"/>
        <item x="14211"/>
        <item x="4546"/>
        <item x="21487"/>
        <item x="30516"/>
        <item x="13423"/>
        <item x="17489"/>
        <item x="27850"/>
        <item x="38633"/>
        <item x="5070"/>
        <item x="32328"/>
        <item x="23742"/>
        <item x="23367"/>
        <item x="40922"/>
        <item x="36123"/>
        <item x="41440"/>
        <item x="29449"/>
        <item x="30452"/>
        <item x="27599"/>
        <item x="23248"/>
        <item x="37794"/>
        <item x="23327"/>
        <item x="10611"/>
        <item x="16306"/>
        <item x="35002"/>
        <item x="3607"/>
        <item x="37158"/>
        <item x="36312"/>
        <item x="10720"/>
        <item x="39716"/>
        <item x="13740"/>
        <item x="10113"/>
        <item x="21225"/>
        <item x="36345"/>
        <item x="29496"/>
        <item x="18285"/>
        <item x="24713"/>
        <item x="18724"/>
        <item x="41307"/>
        <item x="26978"/>
        <item x="49"/>
        <item x="23645"/>
        <item x="38599"/>
        <item x="37339"/>
        <item x="8102"/>
        <item x="39568"/>
        <item x="31455"/>
        <item x="22089"/>
        <item x="12111"/>
        <item x="17903"/>
        <item x="1670"/>
        <item x="647"/>
        <item x="17424"/>
        <item x="2464"/>
        <item x="19269"/>
        <item x="29856"/>
        <item x="26269"/>
        <item x="17806"/>
        <item x="27906"/>
        <item x="35714"/>
        <item x="41396"/>
        <item x="12371"/>
        <item x="6034"/>
        <item x="21747"/>
        <item x="9117"/>
        <item x="23351"/>
        <item x="32593"/>
        <item x="18858"/>
        <item x="22830"/>
        <item x="28383"/>
        <item x="15613"/>
        <item x="26776"/>
        <item x="36665"/>
        <item x="1396"/>
        <item x="30260"/>
        <item x="4072"/>
        <item x="16052"/>
        <item x="14173"/>
        <item x="40369"/>
        <item x="25372"/>
        <item x="28363"/>
        <item x="24714"/>
        <item x="32354"/>
        <item x="32935"/>
        <item x="11627"/>
        <item x="33732"/>
        <item x="28787"/>
        <item x="14905"/>
        <item x="26179"/>
        <item x="4783"/>
        <item x="12957"/>
        <item x="22336"/>
        <item x="24771"/>
        <item x="8292"/>
        <item x="3602"/>
        <item x="23905"/>
        <item x="2166"/>
        <item x="34144"/>
        <item x="5796"/>
        <item x="41224"/>
        <item x="16027"/>
        <item x="4261"/>
        <item x="32807"/>
        <item x="40573"/>
        <item x="13192"/>
        <item x="18690"/>
        <item x="28575"/>
        <item x="23748"/>
        <item x="40067"/>
        <item x="32688"/>
        <item x="32893"/>
        <item x="12940"/>
        <item x="10475"/>
        <item x="15322"/>
        <item x="3304"/>
        <item x="28751"/>
        <item x="35980"/>
        <item x="34309"/>
        <item x="37182"/>
        <item x="41274"/>
        <item x="40461"/>
        <item x="13799"/>
        <item x="12453"/>
        <item x="24213"/>
        <item x="23945"/>
        <item x="13898"/>
        <item x="40140"/>
        <item x="11528"/>
        <item x="23316"/>
        <item x="36590"/>
        <item x="31847"/>
        <item x="7748"/>
        <item x="13760"/>
        <item x="22362"/>
        <item x="25892"/>
        <item x="7989"/>
        <item x="27413"/>
        <item x="37738"/>
        <item x="4472"/>
        <item x="35254"/>
        <item x="3183"/>
        <item x="6447"/>
        <item x="19394"/>
        <item x="21811"/>
        <item x="4640"/>
        <item x="25609"/>
        <item x="2566"/>
        <item x="39847"/>
        <item x="22984"/>
        <item x="40508"/>
        <item x="19220"/>
        <item x="25101"/>
        <item x="29953"/>
        <item x="33905"/>
        <item x="34254"/>
        <item x="34999"/>
        <item x="41114"/>
        <item x="37576"/>
        <item x="15114"/>
        <item x="41843"/>
        <item x="33507"/>
        <item x="5334"/>
        <item x="28505"/>
        <item x="18599"/>
        <item x="25187"/>
        <item x="33323"/>
        <item x="34067"/>
        <item x="3671"/>
        <item x="5163"/>
        <item x="38129"/>
        <item x="27064"/>
        <item x="23984"/>
        <item x="34052"/>
        <item x="26229"/>
        <item x="1669"/>
        <item x="10531"/>
        <item x="14346"/>
        <item x="31725"/>
        <item x="23519"/>
        <item x="31822"/>
        <item x="37511"/>
        <item x="23424"/>
        <item x="16448"/>
        <item x="28133"/>
        <item x="24540"/>
        <item x="7293"/>
        <item x="25700"/>
        <item x="4907"/>
        <item x="22522"/>
        <item x="12268"/>
        <item x="11370"/>
        <item x="22379"/>
        <item x="35668"/>
        <item x="11775"/>
        <item x="16193"/>
        <item x="30861"/>
        <item x="37015"/>
        <item x="4139"/>
        <item x="39346"/>
        <item x="27844"/>
        <item x="13597"/>
        <item x="2039"/>
        <item x="17841"/>
        <item x="33537"/>
        <item x="5936"/>
        <item x="14115"/>
        <item x="18969"/>
        <item x="22015"/>
        <item x="7871"/>
        <item x="33850"/>
        <item x="4424"/>
        <item x="23584"/>
        <item x="2369"/>
        <item x="16880"/>
        <item x="8023"/>
        <item x="8988"/>
        <item x="984"/>
        <item x="5494"/>
        <item x="24591"/>
        <item x="6329"/>
        <item x="35569"/>
        <item x="401"/>
        <item x="38894"/>
        <item x="40007"/>
        <item x="39268"/>
        <item x="32029"/>
        <item x="31748"/>
        <item x="26450"/>
        <item x="29407"/>
        <item x="25904"/>
        <item x="29791"/>
        <item x="21656"/>
        <item x="33697"/>
        <item x="29236"/>
        <item x="33923"/>
        <item x="38017"/>
        <item x="34629"/>
        <item x="18805"/>
        <item x="11087"/>
        <item x="15666"/>
        <item x="18010"/>
        <item x="16597"/>
        <item x="31138"/>
        <item x="30495"/>
        <item x="24339"/>
        <item x="15629"/>
        <item x="7242"/>
        <item x="3630"/>
        <item x="25191"/>
        <item x="7676"/>
        <item x="23358"/>
        <item x="7311"/>
        <item x="34378"/>
        <item x="16535"/>
        <item x="27146"/>
        <item x="23559"/>
        <item x="18680"/>
        <item x="9224"/>
        <item x="40347"/>
        <item x="12391"/>
        <item x="30367"/>
        <item x="40651"/>
        <item x="19136"/>
        <item x="34689"/>
        <item x="28193"/>
        <item x="36806"/>
        <item x="6465"/>
        <item x="8795"/>
        <item x="4898"/>
        <item x="1787"/>
        <item x="25334"/>
        <item x="36735"/>
        <item x="8971"/>
        <item x="11617"/>
        <item x="24680"/>
        <item x="26496"/>
        <item x="24573"/>
        <item x="26239"/>
        <item x="14322"/>
        <item x="6231"/>
        <item x="38294"/>
        <item x="4988"/>
        <item x="36198"/>
        <item x="29431"/>
        <item x="31160"/>
        <item x="26022"/>
        <item x="9747"/>
        <item x="26011"/>
        <item x="24719"/>
        <item x="3413"/>
        <item x="40391"/>
        <item x="32793"/>
        <item x="25378"/>
        <item x="6075"/>
        <item x="31010"/>
        <item x="9985"/>
        <item x="5321"/>
        <item x="15146"/>
        <item x="7201"/>
        <item x="22778"/>
        <item x="32853"/>
        <item x="18892"/>
        <item x="37894"/>
        <item x="18965"/>
        <item x="8049"/>
        <item x="14174"/>
        <item x="4049"/>
        <item x="37950"/>
        <item x="18115"/>
        <item x="40422"/>
        <item x="36984"/>
        <item x="19635"/>
        <item x="41782"/>
        <item x="26400"/>
        <item x="25965"/>
        <item x="6915"/>
        <item x="2119"/>
        <item x="42084"/>
        <item x="20699"/>
        <item x="9745"/>
        <item x="16681"/>
        <item x="36399"/>
        <item x="15201"/>
        <item x="25761"/>
        <item x="26140"/>
        <item x="15818"/>
        <item x="10400"/>
        <item x="5131"/>
        <item x="34297"/>
        <item x="34346"/>
        <item x="10912"/>
        <item x="17463"/>
        <item x="26223"/>
        <item x="6998"/>
        <item x="38429"/>
        <item x="34334"/>
        <item x="27166"/>
        <item x="19255"/>
        <item x="34234"/>
        <item x="33569"/>
        <item x="25218"/>
        <item x="16158"/>
        <item x="1322"/>
        <item x="19373"/>
        <item x="33620"/>
        <item x="30499"/>
        <item x="1305"/>
        <item x="12307"/>
        <item x="7196"/>
        <item x="23093"/>
        <item x="38412"/>
        <item x="4416"/>
        <item x="41819"/>
        <item x="23095"/>
        <item x="31732"/>
        <item x="1111"/>
        <item x="41696"/>
        <item x="28057"/>
        <item x="39580"/>
        <item x="34734"/>
        <item x="21483"/>
        <item x="15253"/>
        <item x="35310"/>
        <item x="22270"/>
        <item x="27991"/>
        <item x="29498"/>
        <item x="10259"/>
        <item x="12418"/>
        <item x="2058"/>
        <item x="24314"/>
        <item x="2466"/>
        <item x="27947"/>
        <item x="24393"/>
        <item x="8615"/>
        <item x="2948"/>
        <item x="5206"/>
        <item x="23111"/>
        <item x="4402"/>
        <item x="18489"/>
        <item x="23631"/>
        <item x="20379"/>
        <item x="20393"/>
        <item x="23539"/>
        <item x="25053"/>
        <item x="2514"/>
        <item x="39770"/>
        <item x="36747"/>
        <item x="19052"/>
        <item x="21885"/>
        <item x="28187"/>
        <item x="35236"/>
        <item x="40342"/>
        <item x="6812"/>
        <item x="7361"/>
        <item x="15252"/>
        <item x="13089"/>
        <item x="12128"/>
        <item x="6971"/>
        <item x="33285"/>
        <item x="12445"/>
        <item x="22235"/>
        <item x="30072"/>
        <item x="10543"/>
        <item x="39469"/>
        <item x="25354"/>
        <item x="29671"/>
        <item x="35900"/>
        <item x="15588"/>
        <item x="16787"/>
        <item x="25033"/>
        <item x="38312"/>
        <item x="27249"/>
        <item x="25752"/>
        <item x="8759"/>
        <item x="9593"/>
        <item x="25237"/>
        <item x="8725"/>
        <item x="7803"/>
        <item x="22849"/>
        <item x="13686"/>
        <item x="23350"/>
        <item x="5963"/>
        <item x="34357"/>
        <item x="17106"/>
        <item x="40420"/>
        <item x="19338"/>
        <item x="34612"/>
        <item x="39886"/>
        <item x="8880"/>
        <item x="39437"/>
        <item x="5549"/>
        <item x="36205"/>
        <item x="35060"/>
        <item x="38453"/>
        <item x="31298"/>
        <item x="17363"/>
        <item x="39140"/>
        <item x="3632"/>
        <item x="20608"/>
        <item x="38632"/>
        <item x="5640"/>
        <item x="12808"/>
        <item x="3621"/>
        <item x="2613"/>
        <item x="19829"/>
        <item x="35939"/>
        <item x="20661"/>
        <item x="34633"/>
        <item x="26029"/>
        <item x="29678"/>
        <item x="7586"/>
        <item x="21026"/>
        <item x="2234"/>
        <item x="28608"/>
        <item x="18487"/>
        <item x="36990"/>
        <item x="23757"/>
        <item x="22185"/>
        <item x="26810"/>
        <item x="34990"/>
        <item x="36849"/>
        <item x="14045"/>
        <item x="37948"/>
        <item x="9880"/>
        <item x="34852"/>
        <item x="23799"/>
        <item x="25240"/>
        <item x="29299"/>
        <item x="11049"/>
        <item x="16181"/>
        <item x="5464"/>
        <item x="16789"/>
        <item x="21711"/>
        <item x="16214"/>
        <item x="38593"/>
        <item x="38985"/>
        <item x="8627"/>
        <item x="17488"/>
        <item x="33657"/>
        <item x="4379"/>
        <item x="22791"/>
        <item x="13817"/>
        <item x="23783"/>
        <item x="38570"/>
        <item x="40910"/>
        <item x="25719"/>
        <item x="22954"/>
        <item x="1680"/>
        <item x="18194"/>
        <item x="18205"/>
        <item x="35954"/>
        <item x="17838"/>
        <item x="26554"/>
        <item x="40515"/>
        <item x="37606"/>
        <item x="24078"/>
        <item x="27845"/>
        <item x="13062"/>
        <item x="26519"/>
        <item x="22858"/>
        <item x="40439"/>
        <item x="41645"/>
        <item x="14274"/>
        <item x="10453"/>
        <item x="41535"/>
        <item x="39020"/>
        <item x="15841"/>
        <item x="14028"/>
        <item x="26723"/>
        <item x="10252"/>
        <item x="261"/>
        <item x="27645"/>
        <item x="38710"/>
        <item x="34208"/>
        <item x="25021"/>
        <item x="195"/>
        <item x="420"/>
        <item x="21867"/>
        <item x="32303"/>
        <item x="33734"/>
        <item x="38419"/>
        <item x="41806"/>
        <item x="17291"/>
        <item x="24064"/>
        <item x="22228"/>
        <item x="3956"/>
        <item x="4334"/>
        <item x="23152"/>
        <item x="37587"/>
        <item x="11929"/>
        <item x="2070"/>
        <item x="35048"/>
        <item x="12828"/>
        <item x="35136"/>
        <item x="23976"/>
        <item x="7125"/>
        <item x="35789"/>
        <item x="34069"/>
        <item x="20378"/>
        <item x="14572"/>
        <item x="33026"/>
        <item x="27233"/>
        <item x="40132"/>
        <item x="37909"/>
        <item x="21237"/>
        <item x="90"/>
        <item x="25357"/>
        <item x="5543"/>
        <item x="7869"/>
        <item x="32802"/>
        <item x="24986"/>
        <item x="33802"/>
        <item x="18563"/>
        <item x="26779"/>
        <item x="1999"/>
        <item x="11125"/>
        <item x="33934"/>
        <item x="7120"/>
        <item x="31288"/>
        <item x="11473"/>
        <item x="37777"/>
        <item x="30556"/>
        <item x="7272"/>
        <item x="14409"/>
        <item x="11005"/>
        <item x="37621"/>
        <item x="33854"/>
        <item x="23817"/>
        <item x="40639"/>
        <item x="5754"/>
        <item x="11514"/>
        <item x="8447"/>
        <item x="5209"/>
        <item x="21977"/>
        <item x="15589"/>
        <item x="2555"/>
        <item x="8758"/>
        <item x="39757"/>
        <item x="2961"/>
        <item x="15460"/>
        <item x="34698"/>
        <item x="23730"/>
        <item x="35500"/>
        <item x="31071"/>
        <item x="24622"/>
        <item x="35822"/>
        <item x="35227"/>
        <item x="19434"/>
        <item x="1783"/>
        <item x="11821"/>
        <item x="39736"/>
        <item x="37043"/>
        <item x="8266"/>
        <item x="13525"/>
        <item x="5838"/>
        <item x="13283"/>
        <item x="40728"/>
        <item x="25126"/>
        <item x="33245"/>
        <item x="19689"/>
        <item x="35721"/>
        <item x="2200"/>
        <item x="36028"/>
        <item x="14985"/>
        <item x="15191"/>
        <item x="33644"/>
        <item x="34740"/>
        <item x="15271"/>
        <item x="8868"/>
        <item x="36619"/>
        <item x="2049"/>
        <item x="27197"/>
        <item x="6020"/>
        <item x="14234"/>
        <item x="36288"/>
        <item x="28350"/>
        <item x="12864"/>
        <item x="3792"/>
        <item x="2713"/>
        <item x="4802"/>
        <item x="8624"/>
        <item x="29644"/>
        <item x="15681"/>
        <item x="14610"/>
        <item x="32523"/>
        <item x="33769"/>
        <item x="13779"/>
        <item x="12314"/>
        <item x="33027"/>
        <item x="38657"/>
        <item x="16043"/>
        <item x="33276"/>
        <item x="9138"/>
        <item x="2882"/>
        <item x="14732"/>
        <item x="14860"/>
        <item x="1046"/>
        <item x="18172"/>
        <item x="30352"/>
        <item x="570"/>
        <item x="41189"/>
        <item x="16346"/>
        <item x="15887"/>
        <item x="23005"/>
        <item x="6233"/>
        <item x="22850"/>
        <item x="21182"/>
        <item x="14881"/>
        <item x="8961"/>
        <item x="20137"/>
        <item x="20341"/>
        <item x="11305"/>
        <item x="27127"/>
        <item x="39353"/>
        <item x="19214"/>
        <item x="5154"/>
        <item x="39662"/>
        <item x="21379"/>
        <item x="24766"/>
        <item x="25675"/>
        <item x="26289"/>
        <item x="40188"/>
        <item x="817"/>
        <item x="41294"/>
        <item x="2729"/>
        <item x="31399"/>
        <item x="35774"/>
        <item x="7927"/>
        <item x="23725"/>
        <item x="25014"/>
        <item x="20639"/>
        <item x="24305"/>
        <item x="26174"/>
        <item x="29780"/>
        <item x="13587"/>
        <item x="3836"/>
        <item x="37240"/>
        <item x="40513"/>
        <item x="1373"/>
        <item x="28441"/>
        <item x="19786"/>
        <item x="13963"/>
        <item x="14290"/>
        <item x="34092"/>
        <item x="3178"/>
        <item x="39158"/>
        <item x="19606"/>
        <item x="10691"/>
        <item x="36445"/>
        <item x="36017"/>
        <item x="6744"/>
        <item x="14534"/>
        <item x="1573"/>
        <item x="40142"/>
        <item x="578"/>
        <item x="27548"/>
        <item x="2885"/>
        <item x="36784"/>
        <item x="11311"/>
        <item x="31258"/>
        <item x="8336"/>
        <item x="11998"/>
        <item x="25190"/>
        <item x="34002"/>
        <item x="5403"/>
        <item x="6362"/>
        <item x="13950"/>
        <item x="26305"/>
        <item x="3437"/>
        <item x="32744"/>
        <item x="21269"/>
        <item x="37390"/>
        <item x="14930"/>
        <item x="16824"/>
        <item x="9595"/>
        <item x="29011"/>
        <item x="413"/>
        <item x="23334"/>
        <item x="10296"/>
        <item x="22378"/>
        <item x="19526"/>
        <item x="26924"/>
        <item x="37812"/>
        <item x="19351"/>
        <item x="14869"/>
        <item x="29540"/>
        <item x="21440"/>
        <item x="6344"/>
        <item x="32181"/>
        <item x="41848"/>
        <item x="36385"/>
        <item x="1070"/>
        <item x="41862"/>
        <item x="41478"/>
        <item x="5944"/>
        <item x="16391"/>
        <item x="31049"/>
        <item x="31354"/>
        <item x="41627"/>
        <item x="6186"/>
        <item x="20424"/>
        <item x="22337"/>
        <item x="12694"/>
        <item x="19139"/>
        <item x="40285"/>
        <item x="5808"/>
        <item x="29386"/>
        <item x="27206"/>
        <item x="18928"/>
        <item x="11773"/>
        <item x="5819"/>
        <item x="20003"/>
        <item x="33524"/>
        <item x="18078"/>
        <item x="5699"/>
        <item x="32485"/>
        <item x="21550"/>
        <item x="26987"/>
        <item x="23422"/>
        <item x="35444"/>
        <item x="3746"/>
        <item x="24096"/>
        <item x="29865"/>
        <item x="37160"/>
        <item x="1501"/>
        <item x="29980"/>
        <item x="30139"/>
        <item x="21356"/>
        <item x="6365"/>
        <item x="5853"/>
        <item x="28025"/>
        <item x="3356"/>
        <item x="31577"/>
        <item x="22010"/>
        <item x="35230"/>
        <item x="38533"/>
        <item x="34087"/>
        <item x="18569"/>
        <item x="24561"/>
        <item x="8055"/>
        <item x="36575"/>
        <item x="35660"/>
        <item x="12900"/>
        <item x="18060"/>
        <item x="26677"/>
        <item x="11971"/>
        <item x="18422"/>
        <item x="19792"/>
        <item x="1611"/>
        <item x="14139"/>
        <item x="32436"/>
        <item x="27776"/>
        <item x="12774"/>
        <item x="2480"/>
        <item x="26176"/>
        <item x="38157"/>
        <item x="4859"/>
        <item x="41201"/>
        <item x="1968"/>
        <item x="22080"/>
        <item x="21330"/>
        <item x="37589"/>
        <item x="4503"/>
        <item x="12071"/>
        <item x="772"/>
        <item x="28134"/>
        <item x="39310"/>
        <item x="400"/>
        <item x="28233"/>
        <item x="5697"/>
        <item x="27213"/>
        <item x="31840"/>
        <item x="41551"/>
        <item x="11875"/>
        <item x="12554"/>
        <item x="25676"/>
        <item x="28230"/>
        <item x="11358"/>
        <item x="24428"/>
        <item x="3687"/>
        <item x="11093"/>
        <item x="29161"/>
        <item x="23189"/>
        <item x="14358"/>
        <item x="3694"/>
        <item x="12143"/>
        <item x="31806"/>
        <item x="18624"/>
        <item x="18999"/>
        <item x="34769"/>
        <item x="23077"/>
        <item x="7019"/>
        <item x="10244"/>
        <item x="20755"/>
        <item x="20351"/>
        <item x="17813"/>
        <item x="21013"/>
        <item x="13554"/>
        <item x="39109"/>
        <item x="28960"/>
        <item x="1024"/>
        <item x="5420"/>
        <item x="20304"/>
        <item x="35203"/>
        <item x="36939"/>
        <item x="23652"/>
        <item x="1714"/>
        <item x="28688"/>
        <item x="21488"/>
        <item x="6149"/>
        <item x="20422"/>
        <item x="7740"/>
        <item x="16929"/>
        <item x="19578"/>
        <item x="31877"/>
        <item x="41803"/>
        <item x="16976"/>
        <item x="28623"/>
        <item x="22982"/>
        <item x="20477"/>
        <item x="9890"/>
        <item x="18410"/>
        <item x="24050"/>
        <item x="5629"/>
        <item x="5242"/>
        <item x="8866"/>
        <item x="20459"/>
        <item x="20594"/>
        <item x="37751"/>
        <item x="29928"/>
        <item x="14555"/>
        <item x="9314"/>
        <item x="35580"/>
        <item x="17814"/>
        <item x="4488"/>
        <item x="34705"/>
        <item x="32270"/>
        <item x="19975"/>
        <item x="7277"/>
        <item x="28475"/>
        <item x="3330"/>
        <item x="12278"/>
        <item x="21408"/>
        <item x="33390"/>
        <item x="21025"/>
        <item x="26783"/>
        <item x="9954"/>
        <item x="25078"/>
        <item x="6555"/>
        <item x="22127"/>
        <item x="9444"/>
        <item x="34915"/>
        <item x="36407"/>
        <item x="12715"/>
        <item x="25525"/>
        <item x="8484"/>
        <item x="17401"/>
        <item x="25589"/>
        <item x="576"/>
        <item x="15979"/>
        <item x="40341"/>
        <item x="9536"/>
        <item x="19858"/>
        <item x="37624"/>
        <item x="41771"/>
        <item x="227"/>
        <item x="27461"/>
        <item x="35327"/>
        <item x="13540"/>
        <item x="22172"/>
        <item x="27259"/>
        <item x="14662"/>
        <item x="1506"/>
        <item x="16243"/>
        <item x="26064"/>
        <item x="33325"/>
        <item x="5856"/>
        <item x="22174"/>
        <item x="22131"/>
        <item x="41065"/>
        <item x="26430"/>
        <item x="6442"/>
        <item x="38727"/>
        <item x="40227"/>
        <item x="38321"/>
        <item x="40918"/>
        <item x="3082"/>
        <item x="40094"/>
        <item x="3815"/>
        <item x="14850"/>
        <item x="10942"/>
        <item x="28127"/>
        <item x="2417"/>
        <item x="15519"/>
        <item x="7314"/>
        <item x="7540"/>
        <item x="32511"/>
        <item x="39077"/>
        <item x="3884"/>
        <item x="40831"/>
        <item x="39424"/>
        <item x="14046"/>
        <item x="16920"/>
        <item x="40873"/>
        <item x="29367"/>
        <item x="26126"/>
        <item x="2069"/>
        <item x="41898"/>
        <item x="31480"/>
        <item x="20035"/>
        <item x="21754"/>
        <item x="9297"/>
        <item x="25521"/>
        <item x="8263"/>
        <item x="30118"/>
        <item x="42042"/>
        <item x="20672"/>
        <item x="31121"/>
        <item x="25735"/>
        <item x="11197"/>
        <item x="6959"/>
        <item x="35818"/>
        <item x="6199"/>
        <item x="10222"/>
        <item x="41139"/>
        <item x="35904"/>
        <item x="17681"/>
        <item x="29172"/>
        <item x="11157"/>
        <item x="4557"/>
        <item x="10731"/>
        <item x="25979"/>
        <item x="33570"/>
        <item x="7731"/>
        <item x="5893"/>
        <item x="30993"/>
        <item x="29833"/>
        <item x="18891"/>
        <item x="9044"/>
        <item x="37672"/>
        <item x="37670"/>
        <item x="41883"/>
        <item x="22191"/>
        <item x="13742"/>
        <item x="9783"/>
        <item x="29861"/>
        <item x="8501"/>
        <item x="19573"/>
        <item x="11759"/>
        <item x="6259"/>
        <item x="11639"/>
        <item x="41314"/>
        <item x="11139"/>
        <item x="33038"/>
        <item x="32346"/>
        <item x="1890"/>
        <item x="38976"/>
        <item x="5576"/>
        <item x="35629"/>
        <item x="21975"/>
        <item x="5487"/>
        <item x="26574"/>
        <item x="15179"/>
        <item x="11374"/>
        <item x="36797"/>
        <item x="41020"/>
        <item x="30422"/>
        <item x="29316"/>
        <item x="33676"/>
        <item x="39413"/>
        <item x="162"/>
        <item x="6255"/>
        <item x="41567"/>
        <item x="34128"/>
        <item x="27816"/>
        <item x="30348"/>
        <item x="36527"/>
        <item x="16949"/>
        <item x="26296"/>
        <item x="39807"/>
        <item x="28343"/>
        <item x="14679"/>
        <item x="4563"/>
        <item x="18295"/>
        <item x="19722"/>
        <item x="14596"/>
        <item x="31345"/>
        <item x="13586"/>
        <item x="1587"/>
        <item x="9252"/>
        <item x="24170"/>
        <item x="5461"/>
        <item x="28073"/>
        <item x="37378"/>
        <item x="3538"/>
        <item x="6763"/>
        <item x="15421"/>
        <item x="14636"/>
        <item x="21625"/>
        <item x="28006"/>
        <item x="8572"/>
        <item x="6667"/>
        <item x="25395"/>
        <item x="35898"/>
        <item x="27126"/>
        <item x="6379"/>
        <item x="4222"/>
        <item x="9823"/>
        <item x="41548"/>
        <item x="39356"/>
        <item x="16264"/>
        <item x="32450"/>
        <item x="25978"/>
        <item x="10382"/>
        <item x="18415"/>
        <item x="29255"/>
        <item x="36337"/>
        <item x="18791"/>
        <item x="16825"/>
        <item x="38496"/>
        <item x="11748"/>
        <item x="24506"/>
        <item x="293"/>
        <item x="35551"/>
        <item x="28261"/>
        <item x="34430"/>
        <item x="38372"/>
        <item x="14429"/>
        <item x="14257"/>
        <item x="26158"/>
        <item x="18406"/>
        <item x="2943"/>
        <item x="39242"/>
        <item x="4229"/>
        <item x="34475"/>
        <item x="19384"/>
        <item x="7474"/>
        <item x="30289"/>
        <item x="41133"/>
        <item x="15064"/>
        <item x="1044"/>
        <item x="22531"/>
        <item x="33360"/>
        <item x="1874"/>
        <item x="26649"/>
        <item x="34460"/>
        <item x="38088"/>
        <item x="12200"/>
        <item x="33122"/>
        <item x="24871"/>
        <item x="7039"/>
        <item x="15628"/>
        <item x="40"/>
        <item x="11475"/>
        <item x="9613"/>
        <item x="31935"/>
        <item x="39485"/>
        <item x="17761"/>
        <item x="38618"/>
        <item x="35694"/>
        <item x="18137"/>
        <item x="9560"/>
        <item x="28904"/>
        <item x="4263"/>
        <item x="24683"/>
        <item x="3276"/>
        <item x="23594"/>
        <item x="29271"/>
        <item x="32797"/>
        <item x="27871"/>
        <item x="39123"/>
        <item x="19341"/>
        <item x="17095"/>
        <item x="24117"/>
        <item x="1100"/>
        <item x="23536"/>
        <item x="11559"/>
        <item x="36020"/>
        <item x="30317"/>
        <item x="3984"/>
        <item x="38973"/>
        <item x="29750"/>
        <item x="41951"/>
        <item x="4592"/>
        <item x="36922"/>
        <item x="22621"/>
        <item x="28352"/>
        <item x="33731"/>
        <item x="17368"/>
        <item x="12454"/>
        <item x="27982"/>
        <item x="38243"/>
        <item x="4745"/>
        <item x="36567"/>
        <item x="27790"/>
        <item x="7944"/>
        <item x="41420"/>
        <item x="3920"/>
        <item x="41511"/>
        <item x="3023"/>
        <item x="22722"/>
        <item x="37736"/>
        <item x="38542"/>
        <item x="35260"/>
        <item x="9029"/>
        <item x="34046"/>
        <item x="11333"/>
        <item x="8486"/>
        <item x="36255"/>
        <item x="3369"/>
        <item x="13731"/>
        <item x="12592"/>
        <item x="22578"/>
        <item x="28298"/>
        <item x="40059"/>
        <item x="7846"/>
        <item x="27723"/>
        <item x="29490"/>
        <item x="4643"/>
        <item x="2148"/>
        <item x="37107"/>
        <item x="37784"/>
        <item x="17227"/>
        <item x="7414"/>
        <item x="15968"/>
        <item x="33001"/>
        <item x="7390"/>
        <item x="24142"/>
        <item x="953"/>
        <item x="20274"/>
        <item x="39869"/>
        <item x="5299"/>
        <item x="955"/>
        <item x="30112"/>
        <item x="40654"/>
        <item x="21722"/>
        <item x="32784"/>
        <item x="38191"/>
        <item x="33627"/>
        <item x="16806"/>
        <item x="16087"/>
        <item x="21614"/>
        <item x="35538"/>
        <item x="25412"/>
        <item x="34647"/>
        <item x="18120"/>
        <item x="31870"/>
        <item x="19981"/>
        <item x="10907"/>
        <item x="15174"/>
        <item x="24100"/>
        <item x="24493"/>
        <item x="34642"/>
        <item x="14874"/>
        <item x="21802"/>
        <item x="29573"/>
        <item x="18446"/>
        <item x="19550"/>
        <item x="17427"/>
        <item x="24517"/>
        <item x="17175"/>
        <item x="37758"/>
        <item x="30376"/>
        <item x="4407"/>
        <item x="31641"/>
        <item x="20569"/>
        <item x="22935"/>
        <item x="3592"/>
        <item x="24510"/>
        <item x="39941"/>
        <item x="4111"/>
        <item x="1377"/>
        <item x="26956"/>
        <item x="31301"/>
        <item x="29591"/>
        <item x="15012"/>
        <item x="37706"/>
        <item x="3383"/>
        <item x="17395"/>
        <item x="11457"/>
        <item x="41350"/>
        <item x="18278"/>
        <item x="9873"/>
        <item x="15249"/>
        <item x="26648"/>
        <item x="37410"/>
        <item x="10884"/>
        <item x="27897"/>
        <item x="22893"/>
        <item x="41827"/>
        <item x="16149"/>
        <item x="20051"/>
        <item x="12194"/>
        <item x="5797"/>
        <item x="6775"/>
        <item x="15393"/>
        <item x="12364"/>
        <item x="6994"/>
        <item x="13805"/>
        <item x="15444"/>
        <item x="23802"/>
        <item x="1275"/>
        <item x="26713"/>
        <item x="9865"/>
        <item x="36262"/>
        <item x="18653"/>
        <item x="23340"/>
        <item x="36323"/>
        <item x="12574"/>
        <item x="36642"/>
        <item x="31580"/>
        <item x="20219"/>
        <item x="37177"/>
        <item x="38701"/>
        <item x="10712"/>
        <item x="23733"/>
        <item x="18102"/>
        <item x="24435"/>
        <item x="2956"/>
        <item x="33825"/>
        <item x="15508"/>
        <item x="9279"/>
        <item x="6450"/>
        <item x="25717"/>
        <item x="12884"/>
        <item x="6489"/>
        <item x="34320"/>
        <item x="9634"/>
        <item x="3390"/>
        <item x="17120"/>
        <item x="36781"/>
        <item x="30167"/>
        <item x="13005"/>
        <item x="34215"/>
        <item x="26514"/>
        <item x="12347"/>
        <item x="30948"/>
        <item x="20981"/>
        <item x="24782"/>
        <item x="19487"/>
        <item x="1109"/>
        <item x="15494"/>
        <item x="28788"/>
        <item x="16944"/>
        <item x="285"/>
        <item x="31989"/>
        <item x="28662"/>
        <item x="28653"/>
        <item x="27743"/>
        <item x="25452"/>
        <item x="30623"/>
        <item x="30551"/>
        <item x="24418"/>
        <item x="21780"/>
        <item x="31687"/>
        <item x="24852"/>
        <item x="8757"/>
        <item x="33629"/>
        <item x="33147"/>
        <item x="16946"/>
        <item x="32213"/>
        <item x="12534"/>
        <item x="33175"/>
        <item x="3629"/>
        <item x="31800"/>
        <item x="16111"/>
        <item x="3146"/>
        <item x="37593"/>
        <item x="7022"/>
        <item x="1920"/>
        <item x="10846"/>
        <item x="32569"/>
        <item x="41135"/>
        <item x="2440"/>
        <item x="9790"/>
        <item x="35561"/>
        <item x="34609"/>
        <item x="33377"/>
        <item x="22924"/>
        <item x="26493"/>
        <item x="11713"/>
        <item x="3425"/>
        <item x="8657"/>
        <item x="4096"/>
        <item x="14408"/>
        <item x="6829"/>
        <item x="8013"/>
        <item x="3357"/>
        <item x="24000"/>
        <item x="33048"/>
        <item x="11339"/>
        <item x="33586"/>
        <item x="29402"/>
        <item x="40251"/>
        <item x="37869"/>
        <item x="18746"/>
        <item x="28745"/>
        <item x="39954"/>
        <item x="26350"/>
        <item x="16994"/>
        <item x="12700"/>
        <item x="8604"/>
        <item x="2034"/>
        <item x="3033"/>
        <item x="13376"/>
        <item x="39312"/>
        <item x="547"/>
        <item x="39829"/>
        <item x="22609"/>
        <item x="15686"/>
        <item x="40202"/>
        <item x="29363"/>
        <item x="1773"/>
        <item x="6359"/>
        <item x="6668"/>
        <item x="37401"/>
        <item x="15121"/>
        <item x="17602"/>
        <item x="15755"/>
        <item x="28595"/>
        <item x="41983"/>
        <item x="38873"/>
        <item x="3338"/>
        <item x="32117"/>
        <item x="30606"/>
        <item x="6772"/>
        <item x="39787"/>
        <item x="19796"/>
        <item x="16630"/>
        <item x="19141"/>
        <item x="10314"/>
        <item x="24711"/>
        <item x="754"/>
        <item x="27228"/>
        <item x="7252"/>
        <item x="2350"/>
        <item x="25002"/>
        <item x="29460"/>
        <item x="11159"/>
        <item x="41371"/>
        <item x="29567"/>
        <item x="15751"/>
        <item x="13216"/>
        <item x="2220"/>
        <item x="22561"/>
        <item x="26643"/>
        <item x="36934"/>
        <item x="12923"/>
        <item x="21533"/>
        <item x="30617"/>
        <item x="21560"/>
        <item x="11923"/>
        <item x="4760"/>
        <item x="29461"/>
        <item x="478"/>
        <item x="21216"/>
        <item x="38442"/>
        <item x="37127"/>
        <item x="4714"/>
        <item x="35866"/>
        <item x="7251"/>
        <item x="15754"/>
        <item x="39102"/>
        <item x="15296"/>
        <item x="14614"/>
        <item x="10730"/>
        <item x="4176"/>
        <item x="28259"/>
        <item x="23968"/>
        <item x="21677"/>
        <item x="13348"/>
        <item x="13676"/>
        <item x="41110"/>
        <item x="2026"/>
        <item x="32420"/>
        <item x="14513"/>
        <item x="41723"/>
        <item x="15673"/>
        <item x="11409"/>
        <item x="23245"/>
        <item x="3436"/>
        <item x="430"/>
        <item x="31264"/>
        <item x="36521"/>
        <item x="11243"/>
        <item x="24420"/>
        <item x="22479"/>
        <item x="22367"/>
        <item x="3645"/>
        <item x="9836"/>
        <item x="25638"/>
        <item x="29807"/>
        <item x="6063"/>
        <item x="29812"/>
        <item x="25784"/>
        <item x="22774"/>
        <item x="28746"/>
        <item x="5737"/>
        <item x="6512"/>
        <item x="20545"/>
        <item x="22069"/>
        <item x="2644"/>
        <item x="15038"/>
        <item x="15603"/>
        <item x="3511"/>
        <item x="16891"/>
        <item x="11703"/>
        <item x="30700"/>
        <item x="28103"/>
        <item x="4475"/>
        <item x="35814"/>
        <item x="23236"/>
        <item x="7812"/>
        <item x="33631"/>
        <item x="34038"/>
        <item x="16658"/>
        <item x="2414"/>
        <item x="39858"/>
        <item x="38370"/>
        <item x="28070"/>
        <item x="26262"/>
        <item x="27795"/>
        <item x="26991"/>
        <item x="42095"/>
        <item x="8776"/>
        <item x="36368"/>
        <item x="5265"/>
        <item x="20548"/>
        <item x="8724"/>
        <item x="6821"/>
        <item x="22757"/>
        <item x="29891"/>
        <item x="30951"/>
        <item x="31842"/>
        <item x="27109"/>
        <item x="4327"/>
        <item x="35307"/>
        <item x="34971"/>
        <item x="16881"/>
        <item x="22794"/>
        <item x="575"/>
        <item x="21087"/>
        <item x="5518"/>
        <item x="27060"/>
        <item x="8053"/>
        <item x="4853"/>
        <item x="12082"/>
        <item x="376"/>
        <item x="9341"/>
        <item x="30234"/>
        <item x="5294"/>
        <item x="32113"/>
        <item x="17502"/>
        <item x="39589"/>
        <item x="37597"/>
        <item x="16439"/>
        <item x="12396"/>
        <item x="9184"/>
        <item x="16458"/>
        <item x="1035"/>
        <item x="20160"/>
        <item x="18065"/>
        <item x="5284"/>
        <item x="34902"/>
        <item x="35886"/>
        <item x="27928"/>
        <item x="17293"/>
        <item x="33581"/>
        <item x="25617"/>
        <item x="41974"/>
        <item x="29444"/>
        <item x="1942"/>
        <item x="3052"/>
        <item x="14062"/>
        <item x="3368"/>
        <item x="17884"/>
        <item x="9406"/>
        <item x="35478"/>
        <item x="22030"/>
        <item x="12727"/>
        <item x="25697"/>
        <item x="29328"/>
        <item x="32170"/>
        <item x="29269"/>
        <item x="12759"/>
        <item x="19411"/>
        <item x="16420"/>
        <item x="9020"/>
        <item x="5793"/>
        <item x="33405"/>
        <item x="4298"/>
        <item x="34867"/>
        <item x="9420"/>
        <item x="13903"/>
        <item x="19092"/>
        <item x="10959"/>
        <item x="38767"/>
        <item x="839"/>
        <item x="35708"/>
        <item x="1221"/>
        <item x="29557"/>
        <item x="27757"/>
        <item x="18033"/>
        <item x="4613"/>
        <item x="3104"/>
        <item x="25491"/>
        <item x="40406"/>
        <item x="5775"/>
        <item x="27596"/>
        <item x="18901"/>
        <item x="38851"/>
        <item x="29859"/>
        <item x="9149"/>
        <item x="40474"/>
        <item x="42176"/>
        <item x="41336"/>
        <item x="20313"/>
        <item x="16533"/>
        <item x="27262"/>
        <item x="15459"/>
        <item x="21490"/>
        <item x="28731"/>
        <item x="40677"/>
        <item x="38929"/>
        <item x="6671"/>
        <item x="785"/>
        <item x="13625"/>
        <item x="9855"/>
        <item x="20217"/>
        <item x="37"/>
        <item x="30419"/>
        <item x="34042"/>
        <item x="15254"/>
        <item x="40379"/>
        <item x="7372"/>
        <item x="16574"/>
        <item x="3211"/>
        <item x="21521"/>
        <item x="39581"/>
        <item x="6122"/>
        <item x="39296"/>
        <item x="5502"/>
        <item x="39047"/>
        <item x="36199"/>
        <item x="21775"/>
        <item x="34955"/>
        <item x="39685"/>
        <item x="21857"/>
        <item x="35935"/>
        <item x="623"/>
        <item x="28000"/>
        <item x="27285"/>
        <item x="16666"/>
        <item x="14040"/>
        <item x="36881"/>
        <item x="35262"/>
        <item x="39411"/>
        <item x="33163"/>
        <item x="25253"/>
        <item x="36101"/>
        <item x="16776"/>
        <item x="22534"/>
        <item x="26910"/>
        <item x="33409"/>
        <item x="2196"/>
        <item x="19903"/>
        <item x="9725"/>
        <item x="36195"/>
        <item x="40183"/>
        <item x="7064"/>
        <item x="11191"/>
        <item x="2133"/>
        <item x="23541"/>
        <item x="33102"/>
        <item x="35813"/>
        <item x="14911"/>
        <item x="36710"/>
        <item x="42110"/>
        <item x="22767"/>
        <item x="40555"/>
        <item x="22327"/>
        <item x="4716"/>
        <item x="5260"/>
        <item x="17946"/>
        <item x="26585"/>
        <item x="187"/>
        <item x="24864"/>
        <item x="13764"/>
        <item x="8201"/>
        <item x="14737"/>
        <item x="31095"/>
        <item x="11345"/>
        <item x="40246"/>
        <item x="18843"/>
        <item x="18742"/>
        <item x="12052"/>
        <item x="27019"/>
        <item x="8228"/>
        <item x="25800"/>
        <item x="19529"/>
        <item x="40670"/>
        <item x="16769"/>
        <item x="7547"/>
        <item x="34691"/>
        <item x="35593"/>
        <item x="25504"/>
        <item x="37962"/>
        <item x="39447"/>
        <item x="6493"/>
        <item x="33533"/>
        <item x="17446"/>
        <item x="9033"/>
        <item x="17826"/>
        <item x="33899"/>
        <item x="24770"/>
        <item x="20473"/>
        <item x="16070"/>
        <item x="35755"/>
        <item x="17992"/>
        <item x="2808"/>
        <item x="35412"/>
        <item x="35936"/>
        <item x="16857"/>
        <item x="1354"/>
        <item x="35637"/>
        <item x="39034"/>
        <item x="28622"/>
        <item x="13039"/>
        <item x="39000"/>
        <item x="9958"/>
        <item x="27493"/>
        <item x="19907"/>
        <item x="8383"/>
        <item x="20520"/>
        <item x="3769"/>
        <item x="38868"/>
        <item x="11059"/>
        <item x="28762"/>
        <item x="36694"/>
        <item x="9343"/>
        <item x="7104"/>
        <item x="30671"/>
        <item x="5261"/>
        <item x="13286"/>
        <item x="12316"/>
        <item x="32112"/>
        <item x="18223"/>
        <item x="34491"/>
        <item x="17906"/>
        <item x="351"/>
        <item x="41045"/>
        <item x="20491"/>
        <item x="23448"/>
        <item x="37393"/>
        <item x="26232"/>
        <item x="39995"/>
        <item x="38237"/>
        <item x="28018"/>
        <item x="9542"/>
        <item x="5575"/>
        <item x="9030"/>
        <item x="1552"/>
        <item x="38038"/>
        <item x="20279"/>
        <item x="37327"/>
        <item x="22836"/>
        <item x="32453"/>
        <item x="31707"/>
        <item x="27391"/>
        <item x="10878"/>
        <item x="39866"/>
        <item x="10627"/>
        <item x="13103"/>
        <item x="29723"/>
        <item x="15182"/>
        <item x="28798"/>
        <item x="20832"/>
        <item x="9200"/>
        <item x="27737"/>
        <item x="19787"/>
        <item x="8555"/>
        <item x="39686"/>
        <item x="34186"/>
        <item x="13176"/>
        <item x="33060"/>
        <item x="18086"/>
        <item x="39731"/>
        <item x="23061"/>
        <item x="17048"/>
        <item x="18538"/>
        <item x="39633"/>
        <item x="4858"/>
        <item x="4277"/>
        <item x="36366"/>
        <item x="13418"/>
        <item x="35176"/>
        <item x="18716"/>
        <item x="9318"/>
        <item x="31286"/>
        <item x="37509"/>
        <item x="29254"/>
        <item x="26044"/>
        <item x="31539"/>
        <item x="9227"/>
        <item x="2011"/>
        <item x="40784"/>
        <item x="25963"/>
        <item x="12932"/>
        <item x="31472"/>
        <item x="41926"/>
        <item x="22588"/>
        <item x="5110"/>
        <item x="37504"/>
        <item x="13347"/>
        <item x="24805"/>
        <item x="38979"/>
        <item x="11677"/>
        <item x="35458"/>
        <item x="37682"/>
        <item x="17014"/>
        <item x="22918"/>
        <item x="26621"/>
        <item x="15370"/>
        <item x="4264"/>
        <item x="29915"/>
        <item x="21789"/>
        <item x="17158"/>
        <item x="10530"/>
        <item x="10922"/>
        <item x="32775"/>
        <item x="13600"/>
        <item x="26321"/>
        <item x="34452"/>
        <item x="16924"/>
        <item x="19607"/>
        <item x="516"/>
        <item x="26826"/>
        <item x="7835"/>
        <item x="12234"/>
        <item x="8483"/>
        <item x="20864"/>
        <item x="38957"/>
        <item x="11580"/>
        <item x="14123"/>
        <item x="34182"/>
        <item x="7166"/>
        <item x="16700"/>
        <item x="8897"/>
        <item x="40897"/>
        <item x="11480"/>
        <item x="31370"/>
        <item x="29428"/>
        <item x="37987"/>
        <item x="28895"/>
        <item x="41101"/>
        <item x="26373"/>
        <item x="36749"/>
        <item x="42124"/>
        <item x="30111"/>
        <item x="30777"/>
        <item x="27000"/>
        <item x="29094"/>
        <item x="31117"/>
        <item x="14107"/>
        <item x="3229"/>
        <item x="495"/>
        <item x="39709"/>
        <item x="30552"/>
        <item x="34516"/>
        <item x="40170"/>
        <item x="33768"/>
        <item x="20553"/>
        <item x="13568"/>
        <item x="24250"/>
        <item x="6102"/>
        <item x="32108"/>
        <item x="7150"/>
        <item x="7257"/>
        <item x="18626"/>
        <item x="27720"/>
        <item x="23118"/>
        <item x="40473"/>
        <item x="32217"/>
        <item x="33908"/>
        <item x="38121"/>
        <item x="25935"/>
        <item x="23576"/>
        <item x="2497"/>
        <item x="40126"/>
        <item x="29441"/>
        <item x="39729"/>
        <item x="10448"/>
        <item x="31183"/>
        <item x="25588"/>
        <item x="16760"/>
        <item x="41450"/>
        <item x="23847"/>
        <item x="35410"/>
        <item x="25572"/>
        <item x="14804"/>
        <item x="17659"/>
        <item x="22031"/>
        <item x="30388"/>
        <item x="31765"/>
        <item x="12325"/>
        <item x="565"/>
        <item x="3940"/>
        <item x="2512"/>
        <item x="35549"/>
        <item x="32727"/>
        <item x="19452"/>
        <item x="26185"/>
        <item x="27463"/>
        <item x="16471"/>
        <item x="31383"/>
        <item x="6877"/>
        <item x="14017"/>
        <item x="2311"/>
        <item x="23633"/>
        <item x="24592"/>
        <item x="12053"/>
        <item x="31517"/>
        <item x="30351"/>
        <item x="16204"/>
        <item x="35910"/>
        <item x="17987"/>
        <item x="17389"/>
        <item x="15418"/>
        <item x="16828"/>
        <item x="19442"/>
        <item x="13895"/>
        <item x="21156"/>
        <item x="11418"/>
        <item x="22705"/>
        <item x="18187"/>
        <item x="23215"/>
        <item x="2817"/>
        <item x="37029"/>
        <item x="16965"/>
        <item x="40156"/>
        <item x="14892"/>
        <item x="2747"/>
        <item x="11165"/>
        <item x="24694"/>
        <item x="27136"/>
        <item x="23247"/>
        <item x="22887"/>
        <item x="7029"/>
        <item x="3919"/>
        <item x="35672"/>
        <item x="18537"/>
        <item x="3672"/>
        <item x="37181"/>
        <item x="2660"/>
        <item x="36344"/>
        <item x="16263"/>
        <item x="34025"/>
        <item x="9042"/>
        <item x="15318"/>
        <item x="29983"/>
        <item x="28590"/>
        <item x="16701"/>
        <item x="10644"/>
        <item x="42047"/>
        <item x="17191"/>
        <item x="1653"/>
        <item x="238"/>
        <item x="34744"/>
        <item x="7872"/>
        <item x="23397"/>
        <item x="2733"/>
        <item x="18150"/>
        <item x="35635"/>
        <item x="14688"/>
        <item x="36888"/>
        <item x="22436"/>
        <item x="2820"/>
        <item x="28644"/>
        <item x="29578"/>
        <item x="1684"/>
        <item x="33836"/>
        <item x="40782"/>
        <item x="32735"/>
        <item x="40277"/>
        <item x="39198"/>
        <item x="23640"/>
        <item x="6824"/>
        <item x="12695"/>
        <item x="15586"/>
        <item x="3939"/>
        <item x="14576"/>
        <item x="39797"/>
        <item x="26432"/>
        <item x="12298"/>
        <item x="28803"/>
        <item x="32892"/>
        <item x="32504"/>
        <item x="24389"/>
        <item x="13991"/>
        <item x="5486"/>
        <item x="8339"/>
        <item x="32238"/>
        <item x="23744"/>
        <item x="41327"/>
        <item x="6456"/>
        <item x="33679"/>
        <item x="9354"/>
        <item x="13616"/>
        <item x="266"/>
        <item x="14203"/>
        <item x="36063"/>
        <item x="28130"/>
        <item x="14373"/>
        <item x="11217"/>
        <item x="3084"/>
        <item x="13188"/>
        <item x="24897"/>
        <item x="4620"/>
        <item x="12476"/>
        <item x="32320"/>
        <item x="28384"/>
        <item x="31300"/>
        <item x="29630"/>
        <item x="32193"/>
        <item x="33023"/>
        <item x="27342"/>
        <item x="32996"/>
        <item x="30638"/>
        <item x="3019"/>
        <item x="1175"/>
        <item x="36155"/>
        <item x="4494"/>
        <item x="12978"/>
        <item x="1958"/>
        <item x="39955"/>
        <item x="17481"/>
        <item x="12988"/>
        <item x="23975"/>
        <item x="36473"/>
        <item x="33898"/>
        <item x="29552"/>
        <item x="1067"/>
        <item x="7935"/>
        <item x="6393"/>
        <item x="7306"/>
        <item x="18959"/>
        <item x="4071"/>
        <item x="23597"/>
        <item x="25041"/>
        <item x="6098"/>
        <item x="2936"/>
        <item x="37496"/>
        <item x="31565"/>
        <item x="8352"/>
        <item x="39129"/>
        <item x="13238"/>
        <item x="10295"/>
        <item x="40329"/>
        <item x="28020"/>
        <item x="17712"/>
        <item x="11033"/>
        <item x="33958"/>
        <item x="33978"/>
        <item x="37136"/>
        <item x="7728"/>
        <item x="22631"/>
        <item x="13213"/>
        <item x="4393"/>
        <item x="20934"/>
        <item x="1935"/>
        <item x="28088"/>
        <item x="9305"/>
        <item x="38091"/>
        <item x="17189"/>
        <item x="40022"/>
        <item x="6136"/>
        <item x="18312"/>
        <item x="3633"/>
        <item x="26849"/>
        <item x="6579"/>
        <item x="39236"/>
        <item x="37734"/>
        <item x="26842"/>
        <item x="36509"/>
        <item x="36722"/>
        <item x="3463"/>
        <item x="21604"/>
        <item x="22714"/>
        <item x="33832"/>
        <item x="12993"/>
        <item x="18455"/>
        <item x="19721"/>
        <item x="26904"/>
        <item x="30281"/>
        <item x="18243"/>
        <item x="15630"/>
        <item x="26076"/>
        <item x="8839"/>
        <item x="11743"/>
        <item x="2740"/>
        <item x="34998"/>
        <item x="3766"/>
        <item x="15799"/>
        <item x="14886"/>
        <item x="25612"/>
        <item x="25604"/>
        <item x="20932"/>
        <item x="25652"/>
        <item x="17861"/>
        <item x="9489"/>
        <item x="4006"/>
        <item x="41722"/>
        <item x="25228"/>
        <item x="34912"/>
        <item x="34453"/>
        <item x="29951"/>
        <item x="7629"/>
        <item x="526"/>
        <item x="14030"/>
        <item x="31742"/>
        <item x="22658"/>
        <item x="7061"/>
        <item x="16028"/>
        <item x="29130"/>
        <item x="24413"/>
        <item x="1984"/>
        <item x="29264"/>
        <item x="6394"/>
        <item x="32087"/>
        <item x="7281"/>
        <item x="4768"/>
        <item x="38156"/>
        <item x="896"/>
        <item x="39313"/>
        <item x="37208"/>
        <item x="36400"/>
        <item x="7641"/>
        <item x="19196"/>
        <item x="14411"/>
        <item x="8045"/>
        <item x="9190"/>
        <item x="36250"/>
        <item x="13056"/>
        <item x="10039"/>
        <item x="7984"/>
        <item x="34895"/>
        <item x="20005"/>
        <item x="10920"/>
        <item x="5428"/>
        <item x="27664"/>
        <item x="23121"/>
        <item x="25035"/>
        <item x="25713"/>
        <item x="37851"/>
        <item x="21720"/>
        <item x="5625"/>
        <item x="34400"/>
        <item x="26594"/>
        <item x="14063"/>
        <item x="2745"/>
        <item x="40752"/>
        <item x="32291"/>
        <item x="24211"/>
        <item x="33070"/>
        <item x="14455"/>
        <item x="6487"/>
        <item x="26075"/>
        <item x="23710"/>
        <item x="40866"/>
        <item x="3723"/>
        <item x="23410"/>
        <item x="30991"/>
        <item x="11866"/>
        <item x="40582"/>
        <item x="36106"/>
        <item x="20162"/>
        <item x="14677"/>
        <item x="37455"/>
        <item x="7228"/>
        <item x="18388"/>
        <item x="38872"/>
        <item x="12165"/>
        <item x="35674"/>
        <item x="41885"/>
        <item x="22093"/>
        <item x="14369"/>
        <item x="88"/>
        <item x="23927"/>
        <item x="28821"/>
        <item x="26442"/>
        <item x="20766"/>
        <item x="21201"/>
        <item x="27215"/>
        <item x="6528"/>
        <item x="25633"/>
        <item x="16054"/>
        <item x="29157"/>
        <item x="34748"/>
        <item x="37395"/>
        <item x="25607"/>
        <item x="37242"/>
        <item x="28281"/>
        <item x="30749"/>
        <item x="18239"/>
        <item x="11502"/>
        <item x="38968"/>
        <item x="37802"/>
        <item x="1619"/>
        <item x="24960"/>
        <item x="2230"/>
        <item x="7751"/>
        <item x="34494"/>
        <item x="10783"/>
        <item x="6740"/>
        <item x="27631"/>
        <item x="2795"/>
        <item x="39594"/>
        <item x="15709"/>
        <item x="25920"/>
        <item x="208"/>
        <item x="41753"/>
        <item x="27462"/>
        <item x="17524"/>
        <item x="21928"/>
        <item x="29946"/>
        <item x="28280"/>
        <item x="29650"/>
        <item x="17713"/>
        <item x="10718"/>
        <item x="34640"/>
        <item x="6919"/>
        <item x="38704"/>
        <item x="3385"/>
        <item x="16858"/>
        <item x="18787"/>
        <item x="20216"/>
        <item x="28008"/>
        <item x="37039"/>
        <item x="9877"/>
        <item x="37297"/>
        <item x="27276"/>
        <item x="8756"/>
        <item x="11255"/>
        <item x="13782"/>
        <item x="22181"/>
        <item x="24111"/>
        <item x="32250"/>
        <item x="27042"/>
        <item x="22156"/>
        <item x="36709"/>
        <item x="8783"/>
        <item x="3213"/>
        <item x="14104"/>
        <item x="12007"/>
        <item x="6736"/>
        <item x="14065"/>
        <item x="41533"/>
        <item x="23443"/>
        <item x="35297"/>
        <item x="12979"/>
        <item x="21571"/>
        <item x="39584"/>
        <item x="2642"/>
        <item x="6143"/>
        <item x="31570"/>
        <item x="4070"/>
        <item x="39537"/>
        <item x="3174"/>
        <item x="23040"/>
        <item x="29439"/>
        <item x="15745"/>
        <item x="12130"/>
        <item x="1071"/>
        <item x="20921"/>
        <item x="4829"/>
        <item x="34713"/>
        <item x="36310"/>
        <item x="9105"/>
        <item x="27443"/>
        <item x="24268"/>
        <item x="34866"/>
        <item x="23880"/>
        <item x="33100"/>
        <item x="3502"/>
        <item x="25952"/>
        <item x="30135"/>
        <item x="9894"/>
        <item x="19401"/>
        <item x="36667"/>
        <item x="38900"/>
        <item x="8074"/>
        <item x="13884"/>
        <item x="5247"/>
        <item x="11063"/>
        <item x="26274"/>
        <item x="9045"/>
        <item x="6307"/>
        <item x="6354"/>
        <item x="3110"/>
        <item x="4999"/>
        <item x="22459"/>
        <item x="33914"/>
        <item x="9622"/>
        <item x="12412"/>
        <item x="26637"/>
        <item x="243"/>
        <item x="20530"/>
        <item x="8557"/>
        <item x="21865"/>
        <item x="15181"/>
        <item x="18562"/>
        <item x="24145"/>
        <item x="6576"/>
        <item x="25682"/>
        <item x="32395"/>
        <item x="33198"/>
        <item x="30292"/>
        <item x="38793"/>
        <item x="10852"/>
        <item x="38940"/>
        <item x="18714"/>
        <item x="32487"/>
        <item x="2335"/>
        <item x="10172"/>
        <item x="36837"/>
        <item x="36213"/>
        <item x="33460"/>
        <item x="9926"/>
        <item x="32389"/>
        <item x="24287"/>
        <item x="41540"/>
        <item x="7954"/>
        <item x="2423"/>
        <item x="24450"/>
        <item x="4014"/>
        <item x="20780"/>
        <item x="32580"/>
        <item x="38104"/>
        <item x="16599"/>
        <item x="36816"/>
        <item x="38780"/>
        <item x="11499"/>
        <item x="6932"/>
        <item x="36278"/>
        <item x="38581"/>
        <item x="9889"/>
        <item x="689"/>
        <item x="667"/>
        <item x="5489"/>
        <item x="6467"/>
        <item x="17345"/>
        <item x="23082"/>
        <item x="11720"/>
        <item x="6399"/>
        <item x="14815"/>
        <item x="40610"/>
        <item x="32338"/>
        <item x="14829"/>
        <item x="31724"/>
        <item x="6288"/>
        <item x="9862"/>
        <item x="16722"/>
        <item x="35047"/>
        <item x="2704"/>
        <item x="23501"/>
        <item x="33061"/>
        <item x="13084"/>
        <item x="19075"/>
        <item x="19105"/>
        <item x="28643"/>
        <item x="36696"/>
        <item x="36836"/>
        <item x="27182"/>
        <item x="27188"/>
        <item x="2267"/>
        <item x="20948"/>
        <item x="29129"/>
        <item x="29653"/>
        <item x="29216"/>
        <item x="2163"/>
        <item x="7413"/>
        <item x="18034"/>
        <item x="20196"/>
        <item x="36480"/>
        <item x="28236"/>
        <item x="38184"/>
        <item x="18637"/>
        <item x="41870"/>
        <item x="35592"/>
        <item x="12009"/>
        <item x="3946"/>
        <item x="1529"/>
        <item x="38870"/>
        <item x="36414"/>
        <item x="39280"/>
        <item x="39649"/>
        <item x="33229"/>
        <item x="10941"/>
        <item x="29050"/>
        <item x="21181"/>
        <item x="21841"/>
        <item x="39426"/>
        <item x="16771"/>
        <item x="30642"/>
        <item x="11252"/>
        <item x="20857"/>
        <item x="13298"/>
        <item x="12749"/>
        <item x="1239"/>
        <item x="18679"/>
        <item x="22008"/>
        <item x="14730"/>
        <item x="13629"/>
        <item x="9876"/>
        <item x="24724"/>
        <item x="21594"/>
        <item x="42167"/>
        <item x="29211"/>
        <item x="27444"/>
        <item x="24279"/>
        <item x="4826"/>
        <item x="22707"/>
        <item x="37977"/>
        <item x="36356"/>
        <item x="2495"/>
        <item x="11223"/>
        <item x="27806"/>
        <item x="18260"/>
        <item x="14361"/>
        <item x="39771"/>
        <item x="23869"/>
        <item x="41912"/>
        <item x="25568"/>
        <item x="15879"/>
        <item x="34914"/>
        <item x="19568"/>
        <item x="13470"/>
        <item x="25414"/>
        <item x="18704"/>
        <item x="3820"/>
        <item x="30756"/>
        <item x="20018"/>
        <item x="16785"/>
        <item x="37566"/>
        <item x="42143"/>
        <item x="8122"/>
        <item x="2580"/>
        <item x="31754"/>
        <item x="1899"/>
        <item x="2436"/>
        <item x="4473"/>
        <item x="30575"/>
        <item x="9724"/>
        <item x="40029"/>
        <item x="30039"/>
        <item x="23264"/>
        <item x="33648"/>
        <item x="31156"/>
        <item x="41380"/>
        <item x="42181"/>
        <item x="40772"/>
        <item x="33815"/>
        <item x="26457"/>
        <item x="40924"/>
        <item x="18393"/>
        <item x="20759"/>
        <item x="41190"/>
        <item x="14895"/>
        <item x="29582"/>
        <item x="6195"/>
        <item x="36186"/>
        <item x="29320"/>
        <item x="11907"/>
        <item x="17148"/>
        <item x="35537"/>
        <item x="22735"/>
        <item x="37237"/>
        <item x="28303"/>
        <item x="23930"/>
        <item x="36504"/>
        <item x="36757"/>
        <item x="17952"/>
        <item x="7346"/>
        <item x="16301"/>
        <item x="24848"/>
        <item x="1240"/>
        <item x="9854"/>
        <item x="30261"/>
        <item x="34888"/>
        <item x="11897"/>
        <item x="7330"/>
        <item x="6513"/>
        <item x="32004"/>
        <item x="41659"/>
        <item x="13763"/>
        <item x="8335"/>
        <item x="41579"/>
        <item x="13353"/>
        <item x="11802"/>
        <item x="33745"/>
        <item x="8169"/>
        <item x="31863"/>
        <item x="41349"/>
        <item x="211"/>
        <item x="38788"/>
        <item x="32005"/>
        <item x="35187"/>
        <item x="6090"/>
        <item x="9438"/>
        <item x="828"/>
        <item x="5904"/>
        <item x="17408"/>
        <item x="24232"/>
        <item x="36862"/>
        <item x="39167"/>
        <item x="13047"/>
        <item x="18294"/>
        <item x="19042"/>
        <item x="27104"/>
        <item x="33792"/>
        <item x="10450"/>
        <item x="17981"/>
        <item x="5752"/>
        <item x="7830"/>
        <item x="3118"/>
        <item x="30635"/>
        <item x="20798"/>
        <item x="3734"/>
        <item x="1168"/>
        <item x="14777"/>
        <item x="4441"/>
        <item x="38196"/>
        <item x="4025"/>
        <item x="20506"/>
        <item x="21738"/>
        <item x="19596"/>
        <item x="21279"/>
        <item x="11616"/>
        <item x="32910"/>
        <item x="26182"/>
        <item x="6314"/>
        <item x="12397"/>
        <item x="11563"/>
        <item x="8903"/>
        <item x="12890"/>
        <item x="17575"/>
        <item x="33312"/>
        <item x="27703"/>
        <item x="415"/>
        <item x="31926"/>
        <item x="32654"/>
        <item x="10269"/>
        <item x="38639"/>
        <item x="30223"/>
        <item x="40501"/>
        <item x="37529"/>
        <item x="14328"/>
        <item x="41965"/>
        <item x="34878"/>
        <item x="5938"/>
        <item x="138"/>
        <item x="5422"/>
        <item x="31136"/>
        <item x="27926"/>
        <item x="30719"/>
        <item x="21643"/>
        <item x="16185"/>
        <item x="39378"/>
        <item x="9961"/>
        <item x="2390"/>
        <item x="38421"/>
        <item x="11274"/>
        <item x="12176"/>
        <item x="23209"/>
        <item x="20247"/>
        <item x="40226"/>
        <item x="17664"/>
        <item x="15716"/>
        <item x="3561"/>
        <item x="16485"/>
        <item x="29784"/>
        <item x="36975"/>
        <item x="60"/>
        <item x="35882"/>
        <item x="37733"/>
        <item x="31631"/>
        <item x="25888"/>
        <item x="15694"/>
        <item x="33103"/>
        <item x="15993"/>
        <item x="28801"/>
        <item x="21934"/>
        <item x="14996"/>
        <item x="29267"/>
        <item x="20845"/>
        <item x="35452"/>
        <item x="2306"/>
        <item x="33938"/>
        <item x="28993"/>
        <item x="39322"/>
        <item x="15404"/>
        <item x="2908"/>
        <item x="30100"/>
        <item x="42130"/>
        <item x="19816"/>
        <item x="8942"/>
        <item x="11982"/>
        <item x="19383"/>
        <item x="20602"/>
        <item x="33483"/>
        <item x="28564"/>
        <item x="41235"/>
        <item x="38380"/>
        <item x="39739"/>
        <item x="13134"/>
        <item x="22316"/>
        <item x="40580"/>
        <item x="30966"/>
        <item x="41605"/>
        <item x="35399"/>
        <item x="18293"/>
        <item x="5116"/>
        <item x="38947"/>
        <item x="21970"/>
        <item x="29111"/>
        <item x="16174"/>
        <item x="10866"/>
        <item x="10423"/>
        <item x="5443"/>
        <item x="27289"/>
        <item x="1635"/>
        <item x="19359"/>
        <item x="25616"/>
        <item x="22253"/>
        <item x="9631"/>
        <item x="41441"/>
        <item x="16773"/>
        <item x="23955"/>
        <item x="22591"/>
        <item x="459"/>
        <item x="40719"/>
        <item x="3500"/>
        <item x="17207"/>
        <item x="6119"/>
        <item x="19305"/>
        <item x="11447"/>
        <item x="32187"/>
        <item x="35889"/>
        <item x="32857"/>
        <item x="37550"/>
        <item x="40214"/>
        <item x="18831"/>
        <item x="11214"/>
        <item x="2013"/>
        <item x="6753"/>
        <item x="41703"/>
        <item x="23482"/>
        <item x="19239"/>
        <item x="16318"/>
        <item x="37400"/>
        <item x="4408"/>
        <item x="22348"/>
        <item x="24329"/>
        <item x="33138"/>
        <item x="12931"/>
        <item x="35534"/>
        <item x="4828"/>
        <item x="29114"/>
        <item x="12876"/>
        <item x="4576"/>
        <item x="35887"/>
        <item x="36427"/>
        <item x="18727"/>
        <item x="26335"/>
        <item x="22345"/>
        <item x="40352"/>
        <item x="17306"/>
        <item x="27067"/>
        <item x="8960"/>
        <item x="8364"/>
        <item x="22951"/>
        <item x="91"/>
        <item x="9431"/>
        <item x="16455"/>
        <item x="20804"/>
        <item x="36902"/>
        <item x="1346"/>
        <item x="24508"/>
        <item x="34505"/>
        <item x="13704"/>
        <item x="17582"/>
        <item x="30192"/>
        <item x="21517"/>
        <item x="37574"/>
        <item x="31733"/>
        <item x="7855"/>
        <item x="21341"/>
        <item x="41241"/>
        <item x="33565"/>
        <item x="34324"/>
        <item x="34188"/>
        <item x="39264"/>
        <item x="9787"/>
        <item x="9922"/>
        <item x="38106"/>
        <item x="32378"/>
        <item x="17121"/>
        <item x="41718"/>
        <item x="26302"/>
        <item x="10827"/>
        <item x="38724"/>
        <item x="18153"/>
        <item x="1187"/>
        <item x="12477"/>
        <item x="39985"/>
        <item x="11334"/>
        <item x="37923"/>
        <item x="16962"/>
        <item x="18258"/>
        <item x="28853"/>
        <item x="4540"/>
        <item x="20829"/>
        <item x="29113"/>
        <item x="26141"/>
        <item x="8708"/>
        <item x="30674"/>
        <item x="12629"/>
        <item x="40569"/>
        <item x="29362"/>
        <item x="9788"/>
        <item x="17836"/>
        <item x="17752"/>
        <item x="30164"/>
        <item x="8910"/>
        <item x="21145"/>
        <item x="39092"/>
        <item x="2065"/>
        <item x="31793"/>
        <item x="1254"/>
        <item x="29004"/>
        <item x="30282"/>
        <item x="2118"/>
        <item x="36057"/>
        <item x="36173"/>
        <item x="545"/>
        <item x="26644"/>
        <item x="24049"/>
        <item x="2356"/>
        <item x="38949"/>
        <item x="11190"/>
        <item x="35338"/>
        <item x="25821"/>
        <item x="26410"/>
        <item x="27486"/>
        <item x="13741"/>
        <item x="16355"/>
        <item x="41100"/>
        <item x="35382"/>
        <item x="38920"/>
        <item x="1725"/>
        <item x="35754"/>
        <item x="17792"/>
        <item x="39623"/>
        <item x="6000"/>
        <item x="7225"/>
        <item x="15523"/>
        <item x="1441"/>
        <item x="39221"/>
        <item x="33497"/>
        <item x="24958"/>
        <item x="12716"/>
        <item x="8954"/>
        <item x="36754"/>
        <item x="3439"/>
        <item x="4461"/>
        <item x="20896"/>
        <item x="25698"/>
        <item x="16617"/>
        <item x="12117"/>
        <item x="34874"/>
        <item x="15373"/>
        <item x="27207"/>
        <item x="13682"/>
        <item x="37856"/>
        <item x="32287"/>
        <item x="20165"/>
        <item x="35469"/>
        <item x="2376"/>
        <item x="14697"/>
        <item x="6389"/>
        <item x="33650"/>
        <item x="32539"/>
        <item x="26567"/>
        <item x="32641"/>
        <item x="3224"/>
        <item x="3696"/>
        <item x="16315"/>
        <item x="22477"/>
        <item x="18089"/>
        <item x="3161"/>
        <item x="31076"/>
        <item x="38583"/>
        <item x="32661"/>
        <item x="36013"/>
        <item x="33601"/>
        <item x="37966"/>
        <item x="21616"/>
        <item x="26131"/>
        <item x="8509"/>
        <item x="9392"/>
        <item x="6870"/>
        <item x="17043"/>
        <item x="19114"/>
        <item x="19844"/>
        <item x="19497"/>
        <item x="31573"/>
        <item x="39501"/>
        <item x="2897"/>
        <item x="41370"/>
        <item x="7170"/>
        <item x="40643"/>
        <item x="2229"/>
        <item x="27990"/>
        <item x="32305"/>
        <item x="22704"/>
        <item x="35834"/>
        <item x="15854"/>
        <item x="6030"/>
        <item x="19604"/>
        <item x="39443"/>
        <item x="37116"/>
        <item x="31773"/>
        <item x="23672"/>
        <item x="26431"/>
        <item x="27017"/>
        <item x="30224"/>
        <item x="9061"/>
        <item x="32579"/>
        <item x="12368"/>
        <item x="38585"/>
        <item x="33501"/>
        <item x="20984"/>
        <item x="20790"/>
        <item x="28285"/>
        <item x="41976"/>
        <item x="7819"/>
        <item x="35772"/>
        <item x="2626"/>
        <item x="21349"/>
        <item x="22154"/>
        <item x="40838"/>
        <item x="35536"/>
        <item x="10059"/>
        <item x="30060"/>
        <item x="4026"/>
        <item x="3465"/>
        <item x="3363"/>
        <item x="15626"/>
        <item x="17032"/>
        <item x="25853"/>
        <item x="41008"/>
        <item x="31159"/>
        <item x="6802"/>
        <item x="5503"/>
        <item x="7349"/>
        <item x="33160"/>
        <item x="9351"/>
        <item x="23165"/>
        <item x="26217"/>
        <item x="20636"/>
        <item x="23657"/>
        <item x="7638"/>
        <item x="4695"/>
        <item x="19827"/>
        <item x="22676"/>
        <item x="30990"/>
        <item x="14630"/>
        <item x="34906"/>
        <item x="7041"/>
        <item x="29912"/>
        <item x="19236"/>
        <item x="30521"/>
        <item x="21609"/>
        <item x="7445"/>
        <item x="27006"/>
        <item x="35378"/>
        <item x="3828"/>
        <item x="14447"/>
        <item x="6880"/>
        <item x="29558"/>
        <item x="34943"/>
        <item x="20795"/>
        <item x="765"/>
        <item x="37005"/>
        <item x="37789"/>
        <item x="1466"/>
        <item x="31794"/>
        <item x="38278"/>
        <item x="787"/>
        <item x="27884"/>
        <item x="7536"/>
        <item x="19285"/>
        <item x="29717"/>
        <item x="32299"/>
        <item x="8916"/>
        <item x="32052"/>
        <item x="11803"/>
        <item x="40298"/>
        <item x="6510"/>
        <item x="20293"/>
        <item x="5245"/>
        <item x="11681"/>
        <item x="31596"/>
        <item x="37293"/>
        <item x="1412"/>
        <item x="11658"/>
        <item x="11245"/>
        <item x="30366"/>
        <item x="29196"/>
        <item x="22557"/>
        <item x="7187"/>
        <item x="40725"/>
        <item x="14528"/>
        <item x="34747"/>
        <item x="30970"/>
        <item x="18613"/>
        <item x="17724"/>
        <item x="19788"/>
        <item x="13263"/>
        <item x="22141"/>
        <item x="2627"/>
        <item x="20536"/>
        <item x="24128"/>
        <item x="31763"/>
        <item x="12100"/>
        <item x="28562"/>
        <item x="32830"/>
        <item x="17751"/>
        <item x="25179"/>
        <item x="36661"/>
        <item x="21547"/>
        <item x="28898"/>
        <item x="34457"/>
        <item x="33305"/>
        <item x="11710"/>
        <item x="14444"/>
        <item x="5327"/>
        <item x="23498"/>
        <item x="36932"/>
        <item x="6062"/>
        <item x="19794"/>
        <item x="30316"/>
        <item x="7018"/>
        <item x="33549"/>
        <item x="32528"/>
        <item x="33762"/>
        <item x="36942"/>
        <item x="17777"/>
        <item x="23800"/>
        <item x="9163"/>
        <item x="36094"/>
        <item x="7364"/>
        <item x="22508"/>
        <item x="25850"/>
        <item x="11081"/>
        <item x="32792"/>
        <item x="6284"/>
        <item x="15222"/>
        <item x="11378"/>
        <item x="41649"/>
        <item x="39345"/>
        <item x="41796"/>
        <item x="11060"/>
        <item x="17666"/>
        <item x="14995"/>
        <item x="814"/>
        <item x="37527"/>
        <item x="15432"/>
        <item x="41716"/>
        <item x="14284"/>
        <item x="17173"/>
        <item x="17033"/>
        <item x="12648"/>
        <item x="31263"/>
        <item x="6466"/>
        <item x="27156"/>
        <item x="21621"/>
        <item x="41015"/>
        <item x="11220"/>
        <item x="15598"/>
        <item x="16300"/>
        <item x="2892"/>
        <item x="13660"/>
        <item x="23433"/>
        <item x="10392"/>
        <item x="20890"/>
        <item x="40178"/>
        <item x="35873"/>
        <item x="10262"/>
        <item x="9187"/>
        <item x="8544"/>
        <item x="39227"/>
        <item x="31004"/>
        <item x="25940"/>
        <item x="32928"/>
        <item x="1699"/>
        <item x="18591"/>
        <item x="9114"/>
        <item x="39484"/>
        <item x="1103"/>
        <item x="30161"/>
        <item x="832"/>
        <item x="30421"/>
        <item x="36297"/>
        <item x="36159"/>
        <item x="34253"/>
        <item x="22426"/>
        <item x="21266"/>
        <item x="23323"/>
        <item x="9210"/>
        <item x="901"/>
        <item x="30830"/>
        <item x="28785"/>
        <item x="27125"/>
        <item x="30420"/>
        <item x="26207"/>
        <item x="1123"/>
        <item x="5086"/>
        <item x="1867"/>
        <item x="3227"/>
        <item x="6522"/>
        <item x="37631"/>
        <item x="29229"/>
        <item x="39067"/>
        <item x="9840"/>
        <item x="9160"/>
        <item x="4968"/>
        <item x="27612"/>
        <item x="29457"/>
        <item x="37225"/>
        <item x="31257"/>
        <item x="41584"/>
        <item x="32386"/>
        <item x="9445"/>
        <item x="5178"/>
        <item x="33196"/>
        <item x="24928"/>
        <item x="16349"/>
        <item x="20833"/>
        <item x="17660"/>
        <item x="18586"/>
        <item x="14292"/>
        <item x="2107"/>
        <item x="24869"/>
        <item x="39698"/>
        <item x="38195"/>
        <item x="36976"/>
        <item x="12365"/>
        <item x="32233"/>
        <item x="12959"/>
        <item x="7613"/>
        <item x="20919"/>
        <item x="5149"/>
        <item x="121"/>
        <item x="16398"/>
        <item x="8945"/>
        <item x="33386"/>
        <item x="5542"/>
        <item x="24868"/>
        <item x="31526"/>
        <item x="16130"/>
        <item x="20571"/>
        <item x="28394"/>
        <item x="27764"/>
        <item x="17476"/>
        <item x="27099"/>
        <item x="34539"/>
        <item x="1870"/>
        <item x="4517"/>
        <item x="35840"/>
        <item x="20512"/>
        <item x="14811"/>
        <item x="35438"/>
        <item x="13074"/>
        <item x="7008"/>
        <item x="5222"/>
        <item x="1831"/>
        <item x="17958"/>
        <item x="17144"/>
        <item x="8135"/>
        <item x="10870"/>
        <item x="28572"/>
        <item x="27483"/>
        <item x="11460"/>
        <item x="24422"/>
        <item x="10671"/>
        <item x="38215"/>
        <item x="31678"/>
        <item x="39201"/>
        <item x="22898"/>
        <item x="22311"/>
        <item x="11233"/>
        <item x="14681"/>
        <item x="17457"/>
        <item x="30034"/>
        <item x="2083"/>
        <item x="30204"/>
        <item x="16124"/>
        <item x="7338"/>
        <item x="30852"/>
        <item x="18189"/>
        <item x="21023"/>
        <item x="10742"/>
        <item x="24658"/>
        <item x="16207"/>
        <item x="10192"/>
        <item x="37364"/>
        <item x="26966"/>
        <item x="41170"/>
        <item x="28617"/>
        <item x="2114"/>
        <item x="142"/>
        <item x="10956"/>
        <item x="22620"/>
        <item x="40912"/>
        <item x="22427"/>
        <item x="19363"/>
        <item x="39907"/>
        <item x="36409"/>
        <item x="2834"/>
        <item x="33536"/>
        <item x="1602"/>
        <item x="12468"/>
        <item x="6413"/>
        <item x="27923"/>
        <item x="34194"/>
        <item x="9104"/>
        <item x="29453"/>
        <item x="6437"/>
        <item x="1241"/>
        <item x="6133"/>
        <item x="32351"/>
        <item x="12675"/>
        <item x="1830"/>
        <item x="35067"/>
        <item x="32915"/>
        <item x="17456"/>
        <item x="6768"/>
        <item x="23511"/>
        <item x="6634"/>
        <item x="3848"/>
        <item x="23373"/>
        <item x="27747"/>
        <item x="12781"/>
        <item x="26603"/>
        <item x="9016"/>
        <item x="4521"/>
        <item x="35457"/>
        <item x="9504"/>
        <item x="37715"/>
        <item x="40579"/>
        <item x="36626"/>
        <item x="6784"/>
        <item x="11799"/>
        <item x="6632"/>
        <item x="39539"/>
        <item x="19905"/>
        <item x="9379"/>
        <item x="34962"/>
        <item x="40203"/>
        <item x="31649"/>
        <item x="31921"/>
        <item x="39429"/>
        <item x="11776"/>
        <item x="20951"/>
        <item x="23980"/>
        <item x="9594"/>
        <item x="19673"/>
        <item x="41303"/>
        <item x="1316"/>
        <item x="16720"/>
        <item x="8079"/>
        <item x="15715"/>
        <item x="32409"/>
        <item x="8957"/>
        <item x="11450"/>
        <item x="36087"/>
        <item x="13242"/>
        <item x="13661"/>
        <item x="29338"/>
        <item x="36237"/>
        <item x="21742"/>
        <item x="33766"/>
        <item x="17277"/>
        <item x="29658"/>
        <item x="6411"/>
        <item x="25997"/>
        <item x="36234"/>
        <item x="11254"/>
        <item x="10356"/>
        <item x="18993"/>
        <item x="41234"/>
        <item x="30074"/>
        <item x="41248"/>
        <item x="38069"/>
        <item x="28488"/>
        <item x="23455"/>
        <item x="17415"/>
        <item x="40109"/>
        <item x="24249"/>
        <item x="23270"/>
        <item x="1768"/>
        <item x="13033"/>
        <item x="33726"/>
        <item x="1978"/>
        <item x="28683"/>
        <item x="41670"/>
        <item x="37979"/>
        <item x="14947"/>
        <item x="33009"/>
        <item x="37971"/>
        <item x="5180"/>
        <item x="18997"/>
        <item x="268"/>
        <item x="17516"/>
        <item x="31158"/>
        <item x="34132"/>
        <item x="23941"/>
        <item x="37622"/>
        <item x="17442"/>
        <item x="17791"/>
        <item x="35368"/>
        <item x="40876"/>
        <item x="33896"/>
        <item x="38197"/>
        <item x="6303"/>
        <item x="30891"/>
        <item x="35422"/>
        <item x="25397"/>
        <item x="21995"/>
        <item x="12660"/>
        <item x="3737"/>
        <item x="35219"/>
        <item x="10190"/>
        <item x="41946"/>
        <item x="33526"/>
        <item x="7430"/>
        <item x="28416"/>
        <item x="7108"/>
        <item x="1798"/>
        <item x="5226"/>
        <item x="26018"/>
        <item x="29626"/>
        <item x="11129"/>
        <item x="32695"/>
        <item x="4574"/>
        <item x="31352"/>
        <item x="36918"/>
        <item x="2472"/>
        <item x="24529"/>
        <item x="3203"/>
        <item x="21205"/>
        <item x="5182"/>
        <item x="19018"/>
        <item x="5536"/>
        <item x="19451"/>
        <item x="9744"/>
        <item x="8315"/>
        <item x="11013"/>
        <item x="16119"/>
        <item x="27725"/>
        <item x="39690"/>
        <item x="17304"/>
        <item x="4850"/>
        <item x="23481"/>
        <item x="38700"/>
        <item x="1912"/>
        <item x="22152"/>
        <item x="30752"/>
        <item x="24943"/>
        <item x="12066"/>
        <item x="22145"/>
        <item x="5662"/>
        <item x="33123"/>
        <item x="40403"/>
        <item x="15419"/>
        <item x="19725"/>
        <item x="40940"/>
        <item x="11002"/>
        <item x="26696"/>
        <item x="23325"/>
        <item x="13469"/>
        <item x="37038"/>
        <item x="34044"/>
        <item x="38393"/>
        <item x="20211"/>
        <item x="28596"/>
        <item x="34812"/>
        <item x="10787"/>
        <item x="18920"/>
        <item x="26336"/>
        <item x="23242"/>
        <item x="31784"/>
        <item x="33370"/>
        <item x="26175"/>
        <item x="21057"/>
        <item x="18609"/>
        <item x="28241"/>
        <item x="37747"/>
        <item x="1362"/>
        <item x="2154"/>
        <item x="17580"/>
        <item x="9565"/>
        <item x="37144"/>
        <item x="31366"/>
        <item x="16024"/>
        <item x="40840"/>
        <item x="28120"/>
        <item x="2175"/>
        <item x="25883"/>
        <item x="41872"/>
        <item x="42075"/>
        <item x="4897"/>
        <item x="20026"/>
        <item x="5446"/>
        <item x="30992"/>
        <item x="17538"/>
        <item x="1064"/>
        <item x="18524"/>
        <item x="3598"/>
        <item x="22516"/>
        <item x="28718"/>
        <item x="24541"/>
        <item x="12946"/>
        <item x="7848"/>
        <item x="31831"/>
        <item x="32484"/>
        <item x="40550"/>
        <item x="1411"/>
        <item x="18270"/>
        <item x="15522"/>
        <item x="38501"/>
        <item x="8099"/>
        <item x="225"/>
        <item x="25753"/>
        <item x="190"/>
        <item x="24675"/>
        <item x="11479"/>
        <item x="19076"/>
        <item x="20670"/>
        <item x="13443"/>
        <item x="26295"/>
        <item x="31636"/>
        <item x="26256"/>
        <item x="18253"/>
        <item x="28064"/>
        <item x="6180"/>
        <item x="32211"/>
        <item x="39516"/>
        <item x="19949"/>
        <item x="37292"/>
        <item x="35519"/>
        <item x="34405"/>
        <item x="28313"/>
        <item x="14827"/>
        <item x="2699"/>
        <item x="9925"/>
        <item x="41590"/>
        <item x="3158"/>
        <item x="28361"/>
        <item x="12031"/>
        <item x="28744"/>
        <item x="18926"/>
        <item x="23477"/>
        <item x="8431"/>
        <item x="33477"/>
        <item x="7289"/>
        <item x="19776"/>
        <item x="19492"/>
        <item x="24678"/>
        <item x="20773"/>
        <item x="35381"/>
        <item x="17065"/>
        <item x="12615"/>
        <item x="37068"/>
        <item x="25846"/>
        <item x="33007"/>
        <item x="9178"/>
        <item x="27050"/>
        <item x="21426"/>
        <item x="40021"/>
        <item x="10940"/>
        <item x="38760"/>
        <item x="8789"/>
        <item x="13191"/>
        <item x="20607"/>
        <item x="26010"/>
        <item x="27775"/>
        <item x="30745"/>
        <item x="36586"/>
        <item x="17103"/>
        <item x="2082"/>
        <item x="22585"/>
        <item x="36154"/>
        <item x="3080"/>
        <item x="15683"/>
        <item x="23033"/>
        <item x="33665"/>
        <item x="16759"/>
        <item x="41938"/>
        <item x="22753"/>
        <item x="6872"/>
        <item x="1569"/>
        <item x="22144"/>
        <item x="5441"/>
        <item x="34306"/>
        <item x="13683"/>
        <item x="10788"/>
        <item x="16083"/>
        <item x="30279"/>
        <item x="11230"/>
        <item x="31073"/>
        <item x="24769"/>
        <item x="33428"/>
        <item x="28366"/>
        <item x="41393"/>
        <item x="22896"/>
        <item x="9101"/>
        <item x="35336"/>
        <item x="28560"/>
        <item x="25471"/>
        <item x="2412"/>
        <item x="10189"/>
        <item x="12168"/>
        <item x="10092"/>
        <item x="2887"/>
        <item x="26940"/>
        <item x="34949"/>
        <item x="23103"/>
        <item x="35138"/>
        <item x="2008"/>
        <item x="33317"/>
        <item x="3079"/>
        <item x="20568"/>
        <item x="31703"/>
        <item x="2194"/>
        <item x="39697"/>
        <item x="8838"/>
        <item x="10813"/>
        <item x="10897"/>
        <item x="36599"/>
        <item x="20831"/>
        <item x="11926"/>
        <item x="16073"/>
        <item x="39468"/>
        <item x="32842"/>
        <item x="38188"/>
        <item x="38015"/>
        <item x="41037"/>
        <item x="27052"/>
        <item x="13446"/>
        <item x="20756"/>
        <item x="16688"/>
        <item x="39435"/>
        <item x="6868"/>
        <item x="29907"/>
        <item x="25011"/>
        <item x="2465"/>
        <item x="41871"/>
        <item x="31168"/>
        <item x="11239"/>
        <item x="23643"/>
        <item x="38239"/>
        <item x="12780"/>
        <item x="34359"/>
        <item x="927"/>
        <item x="39918"/>
        <item x="31368"/>
        <item x="28947"/>
        <item x="28958"/>
        <item x="34869"/>
        <item x="39262"/>
        <item x="29017"/>
        <item x="12320"/>
        <item x="1321"/>
        <item x="6368"/>
        <item x="34375"/>
        <item x="20940"/>
        <item x="41154"/>
        <item x="6863"/>
        <item x="3490"/>
        <item x="1531"/>
        <item x="24246"/>
        <item x="25442"/>
        <item x="13174"/>
        <item x="15489"/>
        <item x="34438"/>
        <item x="42144"/>
        <item x="22161"/>
        <item x="30233"/>
        <item x="33423"/>
        <item x="36188"/>
        <item x="33851"/>
        <item x="40703"/>
        <item x="919"/>
        <item x="27155"/>
        <item x="36865"/>
        <item x="35753"/>
        <item x="30066"/>
        <item x="38214"/>
        <item x="24847"/>
        <item x="21324"/>
        <item x="26665"/>
        <item x="22323"/>
        <item x="14222"/>
        <item x="23810"/>
        <item x="336"/>
        <item x="31890"/>
        <item x="6017"/>
        <item x="28226"/>
        <item x="40028"/>
        <item x="11288"/>
        <item x="28498"/>
        <item x="36752"/>
        <item x="41150"/>
        <item x="37583"/>
        <item x="37102"/>
        <item x="9630"/>
        <item x="14420"/>
        <item x="6112"/>
        <item x="17762"/>
        <item x="9860"/>
        <item x="33498"/>
        <item x="7889"/>
        <item x="39696"/>
        <item x="18445"/>
        <item x="9373"/>
        <item x="25857"/>
        <item x="16195"/>
        <item x="31894"/>
        <item x="19586"/>
        <item x="38549"/>
        <item x="21157"/>
        <item x="3399"/>
        <item x="31178"/>
        <item x="10179"/>
        <item x="29699"/>
        <item x="3024"/>
        <item x="31774"/>
        <item x="12044"/>
        <item x="3793"/>
        <item x="36663"/>
        <item x="20136"/>
        <item x="37236"/>
        <item x="2822"/>
        <item x="13762"/>
        <item x="26104"/>
        <item x="21219"/>
        <item x="35259"/>
        <item x="4365"/>
        <item x="9777"/>
        <item x="25303"/>
        <item x="20033"/>
        <item x="32301"/>
        <item x="20818"/>
        <item x="36171"/>
        <item x="9475"/>
        <item x="31221"/>
        <item x="19372"/>
        <item x="29716"/>
        <item x="12097"/>
        <item x="39051"/>
        <item x="11928"/>
        <item x="7439"/>
        <item x="14347"/>
        <item x="39326"/>
        <item x="19922"/>
        <item x="6029"/>
        <item x="33149"/>
        <item x="30150"/>
        <item x="28894"/>
        <item x="9924"/>
        <item x="16384"/>
        <item x="30676"/>
        <item x="15722"/>
        <item x="14591"/>
        <item x="15173"/>
        <item x="27490"/>
        <item x="14693"/>
        <item x="12272"/>
        <item x="37895"/>
        <item x="19598"/>
        <item x="4195"/>
        <item x="20947"/>
        <item x="5417"/>
        <item x="26709"/>
        <item x="11629"/>
        <item x="13539"/>
        <item x="15277"/>
        <item x="17957"/>
        <item x="10900"/>
        <item x="6449"/>
        <item x="40930"/>
        <item x="25841"/>
        <item x="14750"/>
        <item x="10525"/>
        <item x="7913"/>
        <item x="41749"/>
        <item x="6787"/>
        <item x="5112"/>
        <item x="24231"/>
        <item x="36779"/>
        <item x="19187"/>
        <item x="16827"/>
        <item x="35296"/>
        <item x="25333"/>
        <item x="4520"/>
        <item x="19966"/>
        <item x="29945"/>
        <item x="17788"/>
        <item x="28467"/>
        <item x="14074"/>
        <item x="2786"/>
        <item x="10406"/>
        <item x="8571"/>
        <item x="10926"/>
        <item x="10347"/>
        <item x="24797"/>
        <item x="20504"/>
        <item x="3863"/>
        <item x="9772"/>
        <item x="32994"/>
        <item x="36428"/>
        <item x="22300"/>
        <item x="17930"/>
        <item x="42049"/>
        <item x="22663"/>
        <item x="40608"/>
        <item x="17092"/>
        <item x="24913"/>
        <item x="3130"/>
        <item x="32737"/>
        <item x="20749"/>
        <item x="12707"/>
        <item x="3581"/>
        <item x="13535"/>
        <item x="13790"/>
        <item x="33062"/>
        <item x="19104"/>
        <item x="30450"/>
        <item x="39718"/>
        <item x="37502"/>
        <item x="17143"/>
        <item x="35456"/>
        <item x="41436"/>
        <item x="13276"/>
        <item x="30907"/>
        <item x="41972"/>
        <item x="9709"/>
        <item x="26878"/>
        <item x="18444"/>
        <item x="19493"/>
        <item x="39255"/>
        <item x="2621"/>
        <item x="11108"/>
        <item x="22703"/>
        <item x="21177"/>
        <item x="21424"/>
        <item x="1060"/>
        <item x="30989"/>
        <item x="24957"/>
        <item x="39337"/>
        <item x="28832"/>
        <item x="22105"/>
        <item x="27675"/>
        <item x="7542"/>
        <item x="19443"/>
        <item x="21125"/>
        <item x="26147"/>
        <item x="35285"/>
        <item x="4744"/>
        <item x="18801"/>
        <item x="29287"/>
        <item x="40734"/>
        <item x="16179"/>
        <item x="28531"/>
        <item x="1966"/>
        <item x="23243"/>
        <item x="24025"/>
        <item x="27116"/>
        <item x="20891"/>
        <item x="26096"/>
        <item x="38452"/>
        <item x="33990"/>
        <item x="13061"/>
        <item x="37422"/>
        <item x="40346"/>
        <item x="31685"/>
        <item x="15958"/>
        <item x="17856"/>
        <item x="30878"/>
        <item x="27778"/>
        <item x="34779"/>
        <item x="21912"/>
        <item x="15583"/>
        <item x="143"/>
        <item x="3424"/>
        <item x="14798"/>
        <item x="6735"/>
        <item x="41332"/>
        <item x="3135"/>
        <item x="20014"/>
        <item x="23681"/>
        <item x="31523"/>
        <item x="42108"/>
        <item x="2556"/>
        <item x="41200"/>
        <item x="35698"/>
        <item x="15164"/>
        <item x="28177"/>
        <item x="12990"/>
        <item x="34502"/>
        <item x="40970"/>
        <item x="23776"/>
        <item x="26564"/>
        <item x="27817"/>
        <item x="14387"/>
        <item x="36152"/>
        <item x="2594"/>
        <item x="10138"/>
        <item x="37630"/>
        <item x="10379"/>
        <item x="36395"/>
        <item x="27561"/>
        <item x="8511"/>
        <item x="25411"/>
        <item x="39593"/>
        <item x="18013"/>
        <item x="12296"/>
        <item x="34936"/>
        <item x="9387"/>
        <item x="18014"/>
        <item x="31435"/>
        <item x="20493"/>
        <item x="7140"/>
        <item x="3507"/>
        <item x="19406"/>
        <item x="1215"/>
        <item x="11524"/>
        <item x="1295"/>
        <item x="9525"/>
        <item x="17607"/>
        <item x="15853"/>
        <item x="21941"/>
        <item x="20623"/>
        <item x="35787"/>
        <item x="445"/>
        <item x="20938"/>
        <item x="4005"/>
        <item x="41603"/>
        <item x="11240"/>
        <item x="30491"/>
        <item x="33376"/>
        <item x="22026"/>
        <item x="30201"/>
        <item x="15923"/>
        <item x="11996"/>
        <item x="31134"/>
        <item x="8811"/>
        <item x="30574"/>
        <item x="3918"/>
        <item x="27887"/>
        <item x="17438"/>
        <item x="38277"/>
        <item x="28405"/>
        <item x="21918"/>
        <item x="8313"/>
        <item x="8119"/>
        <item x="37523"/>
        <item x="16795"/>
        <item x="24697"/>
        <item x="9350"/>
        <item x="32795"/>
        <item x="22295"/>
        <item x="26488"/>
        <item x="38757"/>
        <item x="28005"/>
        <item x="25783"/>
        <item x="33867"/>
        <item x="11520"/>
        <item x="31100"/>
        <item x="14157"/>
        <item x="2052"/>
        <item x="12628"/>
        <item x="23771"/>
        <item x="10134"/>
        <item x="27925"/>
        <item x="11879"/>
        <item x="30046"/>
        <item x="41859"/>
        <item x="30011"/>
        <item x="16084"/>
        <item x="1460"/>
        <item x="20855"/>
        <item x="11805"/>
        <item x="26980"/>
        <item x="6511"/>
        <item x="28959"/>
        <item x="21546"/>
        <item x="16376"/>
        <item x="4842"/>
        <item x="21529"/>
        <item x="36088"/>
        <item x="29286"/>
        <item x="12441"/>
        <item x="28224"/>
        <item x="39554"/>
        <item x="21401"/>
        <item x="22475"/>
        <item x="19051"/>
        <item x="5935"/>
        <item x="15031"/>
        <item x="6996"/>
        <item x="18170"/>
        <item x="12604"/>
        <item x="18342"/>
        <item x="29209"/>
        <item x="22851"/>
        <item x="18480"/>
        <item x="1196"/>
        <item x="23032"/>
        <item x="14749"/>
        <item x="1132"/>
        <item x="16299"/>
        <item x="23902"/>
        <item x="10445"/>
        <item x="19389"/>
        <item x="7746"/>
        <item x="21083"/>
        <item x="2199"/>
        <item x="7623"/>
        <item x="7890"/>
        <item x="18385"/>
        <item x="38503"/>
        <item x="37925"/>
        <item x="12796"/>
        <item x="11384"/>
        <item x="28633"/>
        <item x="22519"/>
        <item x="13046"/>
        <item x="18059"/>
        <item x="22752"/>
        <item x="372"/>
        <item x="33446"/>
        <item x="16009"/>
        <item x="39493"/>
        <item x="17336"/>
        <item x="7223"/>
        <item x="12423"/>
        <item x="6252"/>
        <item x="16721"/>
        <item x="27101"/>
        <item x="7441"/>
        <item x="31998"/>
        <item x="40030"/>
        <item x="7914"/>
        <item x="37113"/>
        <item x="4017"/>
        <item x="9584"/>
        <item x="26063"/>
        <item x="13266"/>
        <item x="34828"/>
        <item x="39640"/>
        <item x="10520"/>
        <item x="35988"/>
        <item x="19826"/>
        <item x="3893"/>
        <item x="13565"/>
        <item x="27597"/>
        <item x="5880"/>
        <item x="41149"/>
        <item x="34471"/>
        <item x="42048"/>
        <item x="4295"/>
        <item x="38580"/>
        <item x="21854"/>
        <item x="39768"/>
        <item x="30045"/>
        <item x="34826"/>
        <item x="513"/>
        <item x="10095"/>
        <item x="13850"/>
        <item x="7409"/>
        <item x="30365"/>
        <item x="30016"/>
        <item x="28874"/>
        <item x="1194"/>
        <item x="42128"/>
        <item x="11309"/>
        <item x="20555"/>
        <item x="16333"/>
        <item x="15877"/>
        <item x="21053"/>
        <item x="24325"/>
        <item x="10808"/>
        <item x="21949"/>
        <item x="22606"/>
        <item x="34036"/>
        <item x="27570"/>
        <item x="31598"/>
        <item x="8676"/>
        <item x="24900"/>
        <item x="32498"/>
        <item x="12341"/>
        <item x="40996"/>
        <item x="25329"/>
        <item x="5187"/>
        <item x="27629"/>
        <item x="37086"/>
        <item x="40815"/>
        <item x="41713"/>
        <item x="13029"/>
        <item x="34321"/>
        <item x="4447"/>
        <item x="17436"/>
        <item x="18106"/>
        <item x="21950"/>
        <item x="29538"/>
        <item x="34905"/>
        <item x="13237"/>
        <item x="40430"/>
        <item x="39536"/>
        <item x="23070"/>
        <item x="747"/>
        <item x="21992"/>
        <item x="19371"/>
        <item x="13659"/>
        <item x="31637"/>
        <item x="73"/>
        <item x="37000"/>
        <item x="4391"/>
        <item x="35055"/>
        <item x="15481"/>
        <item x="8027"/>
        <item x="36997"/>
        <item x="26301"/>
        <item x="18643"/>
        <item x="34504"/>
        <item x="1927"/>
        <item x="2793"/>
        <item x="11997"/>
        <item x="9628"/>
        <item x="24143"/>
        <item x="30158"/>
        <item x="10193"/>
        <item x="19842"/>
        <item x="17521"/>
        <item x="8673"/>
        <item x="24695"/>
        <item x="12285"/>
        <item x="33445"/>
        <item x="20754"/>
        <item x="28735"/>
        <item x="31996"/>
        <item x="35434"/>
        <item x="25745"/>
        <item x="28214"/>
        <item x="40722"/>
        <item x="12654"/>
        <item x="26411"/>
        <item x="17454"/>
        <item x="1021"/>
        <item x="20727"/>
        <item x="22605"/>
        <item x="40058"/>
        <item x="35098"/>
        <item x="34708"/>
        <item x="29451"/>
        <item x="37233"/>
        <item x="24533"/>
        <item x="29731"/>
        <item x="16492"/>
        <item x="4460"/>
        <item x="10666"/>
        <item x="22652"/>
        <item x="23068"/>
        <item x="8476"/>
        <item x="34766"/>
        <item x="8955"/>
        <item x="16433"/>
        <item x="2797"/>
        <item x="10431"/>
        <item x="25859"/>
        <item x="30124"/>
        <item x="30007"/>
        <item x="32166"/>
        <item x="1065"/>
        <item x="39503"/>
        <item x="37452"/>
        <item x="25409"/>
        <item x="14752"/>
        <item x="9707"/>
        <item x="28213"/>
        <item x="40097"/>
        <item x="21262"/>
        <item x="33895"/>
        <item x="1817"/>
        <item x="33415"/>
        <item x="23926"/>
        <item x="9225"/>
        <item x="41262"/>
        <item x="34761"/>
        <item x="4084"/>
        <item x="8430"/>
        <item x="34778"/>
        <item x="28085"/>
        <item x="13979"/>
        <item x="2624"/>
        <item x="8096"/>
        <item x="38404"/>
        <item x="28619"/>
        <item x="24644"/>
        <item x="20854"/>
        <item x="1308"/>
        <item x="18523"/>
        <item x="38582"/>
        <item x="39189"/>
        <item x="30974"/>
        <item x="19752"/>
        <item x="14558"/>
        <item x="20660"/>
        <item x="8478"/>
        <item x="26203"/>
        <item x="28693"/>
        <item x="27566"/>
        <item x="5613"/>
        <item x="2253"/>
        <item x="31218"/>
        <item x="6666"/>
        <item x="31684"/>
        <item x="29300"/>
        <item x="24639"/>
        <item x="11818"/>
        <item x="41475"/>
        <item x="3973"/>
        <item x="13975"/>
        <item x="10519"/>
        <item x="25332"/>
        <item x="21317"/>
        <item x="28871"/>
        <item x="19823"/>
        <item x="4259"/>
        <item x="38918"/>
        <item x="22649"/>
        <item x="9099"/>
        <item x="21545"/>
        <item x="17732"/>
        <item x="16594"/>
        <item x="25955"/>
        <item x="29185"/>
        <item x="29535"/>
        <item x="38415"/>
        <item x="13345"/>
        <item x="7360"/>
        <item x="15706"/>
        <item x="5275"/>
        <item x="28413"/>
        <item x="9834"/>
        <item x="4231"/>
        <item x="3972"/>
        <item x="40837"/>
        <item x="29600"/>
        <item x="41858"/>
        <item x="9535"/>
        <item x="34503"/>
        <item x="739"/>
        <item x="11925"/>
        <item x="29601"/>
        <item x="25714"/>
        <item x="970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F1A7F8-21DC-4298-8A81-35944E69BE98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A3:B9" firstHeaderRow="1" firstDataRow="1" firstDataCol="1"/>
  <pivotFields count="22">
    <pivotField numFmtId="14" showAll="0"/>
    <pivotField axis="axisRow" showAll="0">
      <items count="6">
        <item x="3"/>
        <item x="0"/>
        <item x="1"/>
        <item x="4"/>
        <item x="2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Volume" fld="6" subtotal="average" baseField="1" baseItem="0"/>
  </dataFields>
  <chartFormats count="2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2EAFC9-76AE-40C9-883F-A18020413017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7">
  <location ref="S3:T9" firstHeaderRow="1" firstDataRow="1" firstDataCol="1"/>
  <pivotFields count="22">
    <pivotField numFmtId="14" showAll="0"/>
    <pivotField axis="axisRow" showAll="0">
      <items count="6">
        <item x="3"/>
        <item x="0"/>
        <item x="1"/>
        <item x="4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Max of Market Cap" fld="18" subtotal="max" baseField="1" baseItem="0"/>
  </dataFields>
  <chartFormats count="2">
    <chartFormat chart="4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1B4B4B-04DF-45CF-A0F2-689943967784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2">
  <location ref="E25:M33" firstHeaderRow="1" firstDataRow="3" firstDataCol="1"/>
  <pivotFields count="22">
    <pivotField numFmtId="14" showAll="0"/>
    <pivotField axis="axisRow" showAll="0">
      <items count="6">
        <item x="3"/>
        <item x="0"/>
        <item x="1"/>
        <item x="4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1"/>
        <item x="0"/>
        <item x="2"/>
        <item t="default"/>
      </items>
    </pivotField>
    <pivotField showAll="0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Fields count="2">
    <field x="20"/>
    <field x="-2"/>
  </colFields>
  <colItems count="8">
    <i>
      <x/>
      <x/>
    </i>
    <i r="1" i="1">
      <x v="1"/>
    </i>
    <i>
      <x v="1"/>
      <x/>
    </i>
    <i r="1" i="1">
      <x v="1"/>
    </i>
    <i>
      <x v="2"/>
      <x/>
    </i>
    <i r="1" i="1">
      <x v="1"/>
    </i>
    <i t="grand">
      <x/>
    </i>
    <i t="grand" i="1">
      <x/>
    </i>
  </colItems>
  <dataFields count="2">
    <dataField name="Average of RSI (14 days)" fld="11" subtotal="average" baseField="1" baseItem="0"/>
    <dataField name="Average of MACD" fld="12" subtotal="average" baseField="1" baseItem="0"/>
  </dataFields>
  <chartFormats count="42">
    <chartFormat chart="17" format="0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0"/>
          </reference>
        </references>
      </pivotArea>
    </chartFormat>
    <chartFormat chart="17" format="1" series="1">
      <pivotArea type="data" outline="0" fieldPosition="0">
        <references count="2">
          <reference field="4294967294" count="1" selected="0">
            <x v="1"/>
          </reference>
          <reference field="20" count="1" selected="0">
            <x v="0"/>
          </reference>
        </references>
      </pivotArea>
    </chartFormat>
    <chartFormat chart="17" format="2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  <chartFormat chart="17" format="3" series="1">
      <pivotArea type="data" outline="0" fieldPosition="0">
        <references count="2">
          <reference field="4294967294" count="1" selected="0">
            <x v="1"/>
          </reference>
          <reference field="20" count="1" selected="0">
            <x v="1"/>
          </reference>
        </references>
      </pivotArea>
    </chartFormat>
    <chartFormat chart="17" format="4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2"/>
          </reference>
        </references>
      </pivotArea>
    </chartFormat>
    <chartFormat chart="17" format="5" series="1">
      <pivotArea type="data" outline="0" fieldPosition="0">
        <references count="2">
          <reference field="4294967294" count="1" selected="0">
            <x v="1"/>
          </reference>
          <reference field="20" count="1" selected="0">
            <x v="2"/>
          </reference>
        </references>
      </pivotArea>
    </chartFormat>
    <chartFormat chart="21" format="42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0"/>
          </reference>
        </references>
      </pivotArea>
    </chartFormat>
    <chartFormat chart="21" format="43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0" count="1" selected="0">
            <x v="0"/>
          </reference>
        </references>
      </pivotArea>
    </chartFormat>
    <chartFormat chart="21" format="44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0" count="1" selected="0">
            <x v="0"/>
          </reference>
        </references>
      </pivotArea>
    </chartFormat>
    <chartFormat chart="21" format="45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0" count="1" selected="0">
            <x v="0"/>
          </reference>
        </references>
      </pivotArea>
    </chartFormat>
    <chartFormat chart="21" format="46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20" count="1" selected="0">
            <x v="0"/>
          </reference>
        </references>
      </pivotArea>
    </chartFormat>
    <chartFormat chart="21" format="47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20" count="1" selected="0">
            <x v="0"/>
          </reference>
        </references>
      </pivotArea>
    </chartFormat>
    <chartFormat chart="21" format="48" series="1">
      <pivotArea type="data" outline="0" fieldPosition="0">
        <references count="2">
          <reference field="4294967294" count="1" selected="0">
            <x v="1"/>
          </reference>
          <reference field="20" count="1" selected="0">
            <x v="0"/>
          </reference>
        </references>
      </pivotArea>
    </chartFormat>
    <chartFormat chart="21" format="49">
      <pivotArea type="data" outline="0" fieldPosition="0">
        <references count="3">
          <reference field="4294967294" count="1" selected="0">
            <x v="1"/>
          </reference>
          <reference field="1" count="1" selected="0">
            <x v="0"/>
          </reference>
          <reference field="20" count="1" selected="0">
            <x v="0"/>
          </reference>
        </references>
      </pivotArea>
    </chartFormat>
    <chartFormat chart="21" format="50">
      <pivotArea type="data" outline="0" fieldPosition="0">
        <references count="3">
          <reference field="4294967294" count="1" selected="0">
            <x v="1"/>
          </reference>
          <reference field="1" count="1" selected="0">
            <x v="1"/>
          </reference>
          <reference field="20" count="1" selected="0">
            <x v="0"/>
          </reference>
        </references>
      </pivotArea>
    </chartFormat>
    <chartFormat chart="21" format="51">
      <pivotArea type="data" outline="0" fieldPosition="0">
        <references count="3">
          <reference field="4294967294" count="1" selected="0">
            <x v="1"/>
          </reference>
          <reference field="1" count="1" selected="0">
            <x v="2"/>
          </reference>
          <reference field="20" count="1" selected="0">
            <x v="0"/>
          </reference>
        </references>
      </pivotArea>
    </chartFormat>
    <chartFormat chart="21" format="52">
      <pivotArea type="data" outline="0" fieldPosition="0">
        <references count="3">
          <reference field="4294967294" count="1" selected="0">
            <x v="1"/>
          </reference>
          <reference field="1" count="1" selected="0">
            <x v="3"/>
          </reference>
          <reference field="20" count="1" selected="0">
            <x v="0"/>
          </reference>
        </references>
      </pivotArea>
    </chartFormat>
    <chartFormat chart="21" format="53">
      <pivotArea type="data" outline="0" fieldPosition="0">
        <references count="3">
          <reference field="4294967294" count="1" selected="0">
            <x v="1"/>
          </reference>
          <reference field="1" count="1" selected="0">
            <x v="4"/>
          </reference>
          <reference field="20" count="1" selected="0">
            <x v="0"/>
          </reference>
        </references>
      </pivotArea>
    </chartFormat>
    <chartFormat chart="21" format="54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  <chartFormat chart="21" format="55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0" count="1" selected="0">
            <x v="1"/>
          </reference>
        </references>
      </pivotArea>
    </chartFormat>
    <chartFormat chart="21" format="56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0" count="1" selected="0">
            <x v="1"/>
          </reference>
        </references>
      </pivotArea>
    </chartFormat>
    <chartFormat chart="21" format="57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0" count="1" selected="0">
            <x v="1"/>
          </reference>
        </references>
      </pivotArea>
    </chartFormat>
    <chartFormat chart="21" format="58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20" count="1" selected="0">
            <x v="1"/>
          </reference>
        </references>
      </pivotArea>
    </chartFormat>
    <chartFormat chart="21" format="59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20" count="1" selected="0">
            <x v="1"/>
          </reference>
        </references>
      </pivotArea>
    </chartFormat>
    <chartFormat chart="21" format="60" series="1">
      <pivotArea type="data" outline="0" fieldPosition="0">
        <references count="2">
          <reference field="4294967294" count="1" selected="0">
            <x v="1"/>
          </reference>
          <reference field="20" count="1" selected="0">
            <x v="1"/>
          </reference>
        </references>
      </pivotArea>
    </chartFormat>
    <chartFormat chart="21" format="61">
      <pivotArea type="data" outline="0" fieldPosition="0">
        <references count="3">
          <reference field="4294967294" count="1" selected="0">
            <x v="1"/>
          </reference>
          <reference field="1" count="1" selected="0">
            <x v="0"/>
          </reference>
          <reference field="20" count="1" selected="0">
            <x v="1"/>
          </reference>
        </references>
      </pivotArea>
    </chartFormat>
    <chartFormat chart="21" format="62">
      <pivotArea type="data" outline="0" fieldPosition="0">
        <references count="3">
          <reference field="4294967294" count="1" selected="0">
            <x v="1"/>
          </reference>
          <reference field="1" count="1" selected="0">
            <x v="1"/>
          </reference>
          <reference field="20" count="1" selected="0">
            <x v="1"/>
          </reference>
        </references>
      </pivotArea>
    </chartFormat>
    <chartFormat chart="21" format="63">
      <pivotArea type="data" outline="0" fieldPosition="0">
        <references count="3">
          <reference field="4294967294" count="1" selected="0">
            <x v="1"/>
          </reference>
          <reference field="1" count="1" selected="0">
            <x v="2"/>
          </reference>
          <reference field="20" count="1" selected="0">
            <x v="1"/>
          </reference>
        </references>
      </pivotArea>
    </chartFormat>
    <chartFormat chart="21" format="64">
      <pivotArea type="data" outline="0" fieldPosition="0">
        <references count="3">
          <reference field="4294967294" count="1" selected="0">
            <x v="1"/>
          </reference>
          <reference field="1" count="1" selected="0">
            <x v="3"/>
          </reference>
          <reference field="20" count="1" selected="0">
            <x v="1"/>
          </reference>
        </references>
      </pivotArea>
    </chartFormat>
    <chartFormat chart="21" format="65">
      <pivotArea type="data" outline="0" fieldPosition="0">
        <references count="3">
          <reference field="4294967294" count="1" selected="0">
            <x v="1"/>
          </reference>
          <reference field="1" count="1" selected="0">
            <x v="4"/>
          </reference>
          <reference field="20" count="1" selected="0">
            <x v="1"/>
          </reference>
        </references>
      </pivotArea>
    </chartFormat>
    <chartFormat chart="21" format="66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2"/>
          </reference>
        </references>
      </pivotArea>
    </chartFormat>
    <chartFormat chart="21" format="67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0" count="1" selected="0">
            <x v="2"/>
          </reference>
        </references>
      </pivotArea>
    </chartFormat>
    <chartFormat chart="21" format="68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0" count="1" selected="0">
            <x v="2"/>
          </reference>
        </references>
      </pivotArea>
    </chartFormat>
    <chartFormat chart="21" format="69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0" count="1" selected="0">
            <x v="2"/>
          </reference>
        </references>
      </pivotArea>
    </chartFormat>
    <chartFormat chart="21" format="70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20" count="1" selected="0">
            <x v="2"/>
          </reference>
        </references>
      </pivotArea>
    </chartFormat>
    <chartFormat chart="21" format="71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20" count="1" selected="0">
            <x v="2"/>
          </reference>
        </references>
      </pivotArea>
    </chartFormat>
    <chartFormat chart="21" format="72" series="1">
      <pivotArea type="data" outline="0" fieldPosition="0">
        <references count="2">
          <reference field="4294967294" count="1" selected="0">
            <x v="1"/>
          </reference>
          <reference field="20" count="1" selected="0">
            <x v="2"/>
          </reference>
        </references>
      </pivotArea>
    </chartFormat>
    <chartFormat chart="21" format="73">
      <pivotArea type="data" outline="0" fieldPosition="0">
        <references count="3">
          <reference field="4294967294" count="1" selected="0">
            <x v="1"/>
          </reference>
          <reference field="1" count="1" selected="0">
            <x v="0"/>
          </reference>
          <reference field="20" count="1" selected="0">
            <x v="2"/>
          </reference>
        </references>
      </pivotArea>
    </chartFormat>
    <chartFormat chart="21" format="74">
      <pivotArea type="data" outline="0" fieldPosition="0">
        <references count="3">
          <reference field="4294967294" count="1" selected="0">
            <x v="1"/>
          </reference>
          <reference field="1" count="1" selected="0">
            <x v="1"/>
          </reference>
          <reference field="20" count="1" selected="0">
            <x v="2"/>
          </reference>
        </references>
      </pivotArea>
    </chartFormat>
    <chartFormat chart="21" format="75">
      <pivotArea type="data" outline="0" fieldPosition="0">
        <references count="3">
          <reference field="4294967294" count="1" selected="0">
            <x v="1"/>
          </reference>
          <reference field="1" count="1" selected="0">
            <x v="2"/>
          </reference>
          <reference field="20" count="1" selected="0">
            <x v="2"/>
          </reference>
        </references>
      </pivotArea>
    </chartFormat>
    <chartFormat chart="21" format="76">
      <pivotArea type="data" outline="0" fieldPosition="0">
        <references count="3">
          <reference field="4294967294" count="1" selected="0">
            <x v="1"/>
          </reference>
          <reference field="1" count="1" selected="0">
            <x v="3"/>
          </reference>
          <reference field="20" count="1" selected="0">
            <x v="2"/>
          </reference>
        </references>
      </pivotArea>
    </chartFormat>
    <chartFormat chart="21" format="77">
      <pivotArea type="data" outline="0" fieldPosition="0">
        <references count="3">
          <reference field="4294967294" count="1" selected="0">
            <x v="1"/>
          </reference>
          <reference field="1" count="1" selected="0">
            <x v="4"/>
          </reference>
          <reference field="2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1DF7CF-5F87-4A75-B1C9-38E20BE48C8E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0">
  <location ref="A25:D32" firstHeaderRow="1" firstDataRow="2" firstDataCol="1"/>
  <pivotFields count="22">
    <pivotField numFmtId="14" showAll="0"/>
    <pivotField axis="axisRow" showAll="0">
      <items count="6">
        <item x="3"/>
        <item x="0"/>
        <item x="1"/>
        <item x="4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42194">
        <item x="31236"/>
        <item x="5511"/>
        <item x="33708"/>
        <item x="34510"/>
        <item x="11811"/>
        <item x="2920"/>
        <item x="872"/>
        <item x="861"/>
        <item x="1231"/>
        <item x="38587"/>
        <item x="6602"/>
        <item x="25547"/>
        <item x="34008"/>
        <item x="12458"/>
        <item x="14654"/>
        <item x="30996"/>
        <item x="7769"/>
        <item x="40313"/>
        <item x="13223"/>
        <item x="33169"/>
        <item x="26358"/>
        <item x="29847"/>
        <item x="26036"/>
        <item x="26419"/>
        <item x="29547"/>
        <item x="12811"/>
        <item x="27857"/>
        <item x="19169"/>
        <item x="23279"/>
        <item x="40777"/>
        <item x="34563"/>
        <item x="34986"/>
        <item x="593"/>
        <item x="5824"/>
        <item x="13479"/>
        <item x="22915"/>
        <item x="3653"/>
        <item x="27497"/>
        <item x="24466"/>
        <item x="35825"/>
        <item x="17431"/>
        <item x="38964"/>
        <item x="36372"/>
        <item x="26736"/>
        <item x="7161"/>
        <item x="32671"/>
        <item x="16831"/>
        <item x="16240"/>
        <item x="38050"/>
        <item x="31208"/>
        <item x="28666"/>
        <item x="39703"/>
        <item x="28539"/>
        <item x="10247"/>
        <item x="34597"/>
        <item x="38462"/>
        <item x="716"/>
        <item x="25088"/>
        <item x="16309"/>
        <item x="26004"/>
        <item x="11936"/>
        <item x="13827"/>
        <item x="11751"/>
        <item x="37097"/>
        <item x="10682"/>
        <item x="2521"/>
        <item x="21030"/>
        <item x="281"/>
        <item x="20597"/>
        <item x="32960"/>
        <item x="13766"/>
        <item x="29028"/>
        <item x="26650"/>
        <item x="32017"/>
        <item x="31237"/>
        <item x="37668"/>
        <item x="36143"/>
        <item x="2208"/>
        <item x="24480"/>
        <item x="9796"/>
        <item x="36604"/>
        <item x="6561"/>
        <item x="35302"/>
        <item x="39607"/>
        <item x="31976"/>
        <item x="15763"/>
        <item x="9912"/>
        <item x="32402"/>
        <item x="21553"/>
        <item x="36486"/>
        <item x="37167"/>
        <item x="8064"/>
        <item x="36228"/>
        <item x="1563"/>
        <item x="13774"/>
        <item x="9657"/>
        <item x="12813"/>
        <item x="25704"/>
        <item x="13606"/>
        <item x="38529"/>
        <item x="589"/>
        <item x="11317"/>
        <item x="12357"/>
        <item x="15080"/>
        <item x="10494"/>
        <item x="12826"/>
        <item x="18052"/>
        <item x="8990"/>
        <item x="22815"/>
        <item x="27024"/>
        <item x="9795"/>
        <item x="29815"/>
        <item x="41353"/>
        <item x="27245"/>
        <item x="808"/>
        <item x="4958"/>
        <item x="36605"/>
        <item x="39135"/>
        <item x="23487"/>
        <item x="17082"/>
        <item x="38316"/>
        <item x="33343"/>
        <item x="30682"/>
        <item x="4674"/>
        <item x="27395"/>
        <item x="15002"/>
        <item x="31942"/>
        <item x="27468"/>
        <item x="32751"/>
        <item x="34065"/>
        <item x="27498"/>
        <item x="32709"/>
        <item x="9322"/>
        <item x="13224"/>
        <item x="31591"/>
        <item x="34917"/>
        <item x="20263"/>
        <item x="25387"/>
        <item x="486"/>
        <item x="18298"/>
        <item x="10573"/>
        <item x="3703"/>
        <item x="4436"/>
        <item x="8323"/>
        <item x="26435"/>
        <item x="10234"/>
        <item x="37878"/>
        <item x="37344"/>
        <item x="33541"/>
        <item x="7758"/>
        <item x="24153"/>
        <item x="25424"/>
        <item x="37679"/>
        <item x="42100"/>
        <item x="28839"/>
        <item x="21871"/>
        <item x="18300"/>
        <item x="5913"/>
        <item x="35664"/>
        <item x="1285"/>
        <item x="30587"/>
        <item x="11813"/>
        <item x="40459"/>
        <item x="21634"/>
        <item x="9751"/>
        <item x="31424"/>
        <item x="23229"/>
        <item x="35529"/>
        <item x="4781"/>
        <item x="41674"/>
        <item x="7082"/>
        <item x="33327"/>
        <item x="32027"/>
        <item x="28706"/>
        <item x="23014"/>
        <item x="13123"/>
        <item x="27406"/>
        <item x="40145"/>
        <item x="26882"/>
        <item x="32151"/>
        <item x="3234"/>
        <item x="36421"/>
        <item x="22505"/>
        <item x="28166"/>
        <item x="29619"/>
        <item x="27300"/>
        <item x="32022"/>
        <item x="30533"/>
        <item x="2319"/>
        <item x="30024"/>
        <item x="14269"/>
        <item x="12578"/>
        <item x="1088"/>
        <item x="25152"/>
        <item x="41731"/>
        <item x="28140"/>
        <item x="22744"/>
        <item x="10460"/>
        <item x="38605"/>
        <item x="4103"/>
        <item x="6205"/>
        <item x="29412"/>
        <item x="6321"/>
        <item x="31547"/>
        <item x="40635"/>
        <item x="18984"/>
        <item x="33637"/>
        <item x="35735"/>
        <item x="32896"/>
        <item x="39274"/>
        <item x="12140"/>
        <item x="25642"/>
        <item x="6909"/>
        <item x="10483"/>
        <item x="32890"/>
        <item x="9975"/>
        <item x="15511"/>
        <item x="25562"/>
        <item x="27472"/>
        <item x="34114"/>
        <item x="31291"/>
        <item x="35393"/>
        <item x="3991"/>
        <item x="23706"/>
        <item x="23674"/>
        <item x="27606"/>
        <item x="13878"/>
        <item x="12837"/>
        <item x="103"/>
        <item x="19428"/>
        <item x="21414"/>
        <item x="13645"/>
        <item x="27439"/>
        <item x="15284"/>
        <item x="30407"/>
        <item x="16521"/>
        <item x="25474"/>
        <item x="24399"/>
        <item x="33686"/>
        <item x="11533"/>
        <item x="41893"/>
        <item x="38057"/>
        <item x="16406"/>
        <item x="452"/>
        <item x="35542"/>
        <item x="35149"/>
        <item x="14940"/>
        <item x="33173"/>
        <item x="40764"/>
        <item x="38588"/>
        <item x="37999"/>
        <item x="22059"/>
        <item x="18545"/>
        <item x="28484"/>
        <item x="27760"/>
        <item x="25730"/>
        <item x="31409"/>
        <item x="34987"/>
        <item x="34154"/>
        <item x="3753"/>
        <item x="10248"/>
        <item x="35723"/>
        <item x="38534"/>
        <item x="39968"/>
        <item x="6039"/>
        <item x="19"/>
        <item x="20691"/>
        <item x="28977"/>
        <item x="29849"/>
        <item x="15019"/>
        <item x="38089"/>
        <item x="3143"/>
        <item x="1160"/>
        <item x="5785"/>
        <item x="37669"/>
        <item x="29902"/>
        <item x="28207"/>
        <item x="5829"/>
        <item x="7674"/>
        <item x="15267"/>
        <item x="35007"/>
        <item x="39945"/>
        <item x="33171"/>
        <item x="20078"/>
        <item x="32033"/>
        <item x="2923"/>
        <item x="32138"/>
        <item x="39635"/>
        <item x="32752"/>
        <item x="6794"/>
        <item x="11350"/>
        <item x="34080"/>
        <item x="28673"/>
        <item x="9679"/>
        <item x="14542"/>
        <item x="35252"/>
        <item x="18725"/>
        <item x="1592"/>
        <item x="32149"/>
        <item x="8492"/>
        <item x="5692"/>
        <item x="35317"/>
        <item x="20041"/>
        <item x="33575"/>
        <item x="41650"/>
        <item x="15041"/>
        <item x="4798"/>
        <item x="5977"/>
        <item x="42039"/>
        <item x="38137"/>
        <item x="41810"/>
        <item x="3250"/>
        <item x="5586"/>
        <item x="31983"/>
        <item x="2689"/>
        <item x="5454"/>
        <item x="29867"/>
        <item x="35621"/>
        <item x="3314"/>
        <item x="31334"/>
        <item x="31422"/>
        <item x="8730"/>
        <item x="13549"/>
        <item x="1233"/>
        <item x="8731"/>
        <item x="38609"/>
        <item x="7179"/>
        <item x="12061"/>
        <item x="16323"/>
        <item x="112"/>
        <item x="15246"/>
        <item x="39459"/>
        <item x="20063"/>
        <item x="21536"/>
        <item x="2753"/>
        <item x="131"/>
        <item x="20446"/>
        <item x="20808"/>
        <item x="29803"/>
        <item x="35965"/>
        <item x="20082"/>
        <item x="13969"/>
        <item x="20103"/>
        <item x="16675"/>
        <item x="35035"/>
        <item x="11696"/>
        <item x="28807"/>
        <item x="17299"/>
        <item x="28748"/>
        <item x="18757"/>
        <item x="21415"/>
        <item x="39778"/>
        <item x="8124"/>
        <item x="16557"/>
        <item x="25561"/>
        <item x="12912"/>
        <item x="5803"/>
        <item x="10606"/>
        <item x="28471"/>
        <item x="17554"/>
        <item x="8146"/>
        <item x="13508"/>
        <item x="33859"/>
        <item x="22225"/>
        <item x="24017"/>
        <item x="15286"/>
        <item x="19090"/>
        <item x="15515"/>
        <item x="9054"/>
        <item x="5770"/>
        <item x="29994"/>
        <item x="21562"/>
        <item x="7176"/>
        <item x="38996"/>
        <item x="32444"/>
        <item x="1839"/>
        <item x="9300"/>
        <item x="28034"/>
        <item x="38337"/>
        <item x="5675"/>
        <item x="40779"/>
        <item x="37251"/>
        <item x="2690"/>
        <item x="2650"/>
        <item x="29520"/>
        <item x="34444"/>
        <item x="20150"/>
        <item x="25641"/>
        <item x="29848"/>
        <item x="28712"/>
        <item x="1590"/>
        <item x="24120"/>
        <item x="38519"/>
        <item x="7124"/>
        <item x="42119"/>
        <item x="37744"/>
        <item x="11313"/>
        <item x="32403"/>
        <item x="9608"/>
        <item x="13070"/>
        <item x="5587"/>
        <item x="41824"/>
        <item x="38324"/>
        <item x="17821"/>
        <item x="21001"/>
        <item x="38650"/>
        <item x="12016"/>
        <item x="25142"/>
        <item x="36320"/>
        <item x="11557"/>
        <item x="32242"/>
        <item x="41220"/>
        <item x="35022"/>
        <item x="35759"/>
        <item x="28357"/>
        <item x="36512"/>
        <item x="39205"/>
        <item x="26424"/>
        <item x="5925"/>
        <item x="30342"/>
        <item x="10235"/>
        <item x="25336"/>
        <item x="33109"/>
        <item x="33736"/>
        <item x="32275"/>
        <item x="27520"/>
        <item x="26730"/>
        <item x="21475"/>
        <item x="5033"/>
        <item x="23162"/>
        <item x="22763"/>
        <item x="36650"/>
        <item x="39963"/>
        <item x="1777"/>
        <item x="25374"/>
        <item x="4947"/>
        <item x="32455"/>
        <item x="24821"/>
        <item x="36208"/>
        <item x="29064"/>
        <item x="4167"/>
        <item x="18815"/>
        <item x="18564"/>
        <item x="30216"/>
        <item x="33775"/>
        <item x="2922"/>
        <item x="29312"/>
        <item x="39462"/>
        <item x="810"/>
        <item x="1426"/>
        <item x="7163"/>
        <item x="4287"/>
        <item x="35566"/>
        <item x="5351"/>
        <item x="17875"/>
        <item x="3169"/>
        <item x="9932"/>
        <item x="4171"/>
        <item x="4438"/>
        <item x="13068"/>
        <item x="35267"/>
        <item x="27842"/>
        <item x="17649"/>
        <item x="25112"/>
        <item x="36764"/>
        <item x="23852"/>
        <item x="9416"/>
        <item x="27583"/>
        <item x="13687"/>
        <item x="7583"/>
        <item x="21306"/>
        <item x="21554"/>
        <item x="33273"/>
        <item x="16241"/>
        <item x="36850"/>
        <item x="41547"/>
        <item x="41185"/>
        <item x="33234"/>
        <item x="33624"/>
        <item x="40079"/>
        <item x="14979"/>
        <item x="14277"/>
        <item x="18689"/>
        <item x="4119"/>
        <item x="25349"/>
        <item x="13120"/>
        <item x="26865"/>
        <item x="15149"/>
        <item x="6502"/>
        <item x="38597"/>
        <item x="3219"/>
        <item x="23294"/>
        <item x="31727"/>
        <item x="32034"/>
        <item x="5962"/>
        <item x="21295"/>
        <item x="37320"/>
        <item x="8642"/>
        <item x="13484"/>
        <item x="35677"/>
        <item x="18938"/>
        <item x="19561"/>
        <item x="14538"/>
        <item x="30320"/>
        <item x="20268"/>
        <item x="28147"/>
        <item x="24088"/>
        <item x="17315"/>
        <item x="30731"/>
        <item x="31594"/>
        <item x="7720"/>
        <item x="41732"/>
        <item x="41905"/>
        <item x="41050"/>
        <item x="24149"/>
        <item x="31207"/>
        <item x="29035"/>
        <item x="30228"/>
        <item x="9660"/>
        <item x="39214"/>
        <item x="37258"/>
        <item x="38734"/>
        <item x="20337"/>
        <item x="23274"/>
        <item x="6696"/>
        <item x="29513"/>
        <item x="39636"/>
        <item x="15084"/>
        <item x="41878"/>
        <item x="29179"/>
        <item x="31144"/>
        <item x="36209"/>
        <item x="15334"/>
        <item x="15043"/>
        <item x="9055"/>
        <item x="26037"/>
        <item x="38346"/>
        <item x="14618"/>
        <item x="9325"/>
        <item x="27854"/>
        <item x="24632"/>
        <item x="2262"/>
        <item x="3049"/>
        <item x="17179"/>
        <item x="31516"/>
        <item x="35146"/>
        <item x="5470"/>
        <item x="3641"/>
        <item x="4782"/>
        <item x="8440"/>
        <item x="6475"/>
        <item x="29224"/>
        <item x="32358"/>
        <item x="4651"/>
        <item x="31885"/>
        <item x="25296"/>
        <item x="34078"/>
        <item x="5632"/>
        <item x="37885"/>
        <item x="37197"/>
        <item x="26499"/>
        <item x="32440"/>
        <item x="37642"/>
        <item x="15055"/>
        <item x="32669"/>
        <item x="3166"/>
        <item x="22358"/>
        <item x="32618"/>
        <item x="27219"/>
        <item x="39217"/>
        <item x="15638"/>
        <item x="10613"/>
        <item x="11261"/>
        <item x="26531"/>
        <item x="8148"/>
        <item x="36593"/>
        <item x="41360"/>
        <item x="30408"/>
        <item x="40491"/>
        <item x="37093"/>
        <item x="24500"/>
        <item x="36789"/>
        <item x="28460"/>
        <item x="14492"/>
        <item x="40489"/>
        <item x="37961"/>
        <item x="13244"/>
        <item x="25906"/>
        <item x="8718"/>
        <item x="35619"/>
        <item x="34250"/>
        <item x="5984"/>
        <item x="32706"/>
        <item x="5571"/>
        <item x="32941"/>
        <item x="33114"/>
        <item x="10004"/>
        <item x="7875"/>
        <item x="6832"/>
        <item x="6350"/>
        <item x="27131"/>
        <item x="6501"/>
        <item x="16642"/>
        <item x="6848"/>
        <item x="31987"/>
        <item x="36066"/>
        <item x="8824"/>
        <item x="33807"/>
        <item x="41969"/>
        <item x="37696"/>
        <item x="38697"/>
        <item x="7592"/>
        <item x="652"/>
        <item x="31943"/>
        <item x="41417"/>
        <item x="16853"/>
        <item x="11465"/>
        <item x="38904"/>
        <item x="16169"/>
        <item x="3708"/>
        <item x="26067"/>
        <item x="19201"/>
        <item x="14176"/>
        <item x="41497"/>
        <item x="25590"/>
        <item x="2128"/>
        <item x="11072"/>
        <item x="9569"/>
        <item x="27077"/>
        <item x="28162"/>
        <item x="36555"/>
        <item x="13627"/>
        <item x="23355"/>
        <item x="36022"/>
        <item x="17570"/>
        <item x="16291"/>
        <item x="16001"/>
        <item x="29423"/>
        <item x="8157"/>
        <item x="8147"/>
        <item x="257"/>
        <item x="32900"/>
        <item x="5252"/>
        <item x="27839"/>
        <item x="12738"/>
        <item x="2485"/>
        <item x="33881"/>
        <item x="42171"/>
        <item x="33331"/>
        <item x="11149"/>
        <item x="24394"/>
        <item x="32920"/>
        <item x="31096"/>
        <item x="2018"/>
        <item x="8018"/>
        <item x="39300"/>
        <item x="38338"/>
        <item x="11425"/>
        <item x="41352"/>
        <item x="29049"/>
        <item x="9424"/>
        <item x="10364"/>
        <item x="1247"/>
        <item x="24272"/>
        <item x="27541"/>
        <item x="10994"/>
        <item x="38908"/>
        <item x="17129"/>
        <item x="12488"/>
        <item x="32885"/>
        <item x="12218"/>
        <item x="23581"/>
        <item x="16752"/>
        <item x="35162"/>
        <item x="2244"/>
        <item x="10164"/>
        <item x="21873"/>
        <item x="2075"/>
        <item x="13954"/>
        <item x="40317"/>
        <item x="39032"/>
        <item x="19558"/>
        <item x="23893"/>
        <item x="30870"/>
        <item x="38263"/>
        <item x="41322"/>
        <item x="40630"/>
        <item x="37766"/>
        <item x="35118"/>
        <item x="40130"/>
        <item x="20931"/>
        <item x="20122"/>
        <item x="9148"/>
        <item x="39853"/>
        <item x="14426"/>
        <item x="15835"/>
        <item x="9964"/>
        <item x="12310"/>
        <item x="24468"/>
        <item x="41835"/>
        <item x="20964"/>
        <item x="11340"/>
        <item x="28456"/>
        <item x="13747"/>
        <item x="10595"/>
        <item x="2286"/>
        <item x="8113"/>
        <item x="17213"/>
        <item x="24382"/>
        <item x="40033"/>
        <item x="7793"/>
        <item x="18366"/>
        <item x="24154"/>
        <item x="11600"/>
        <item x="37268"/>
        <item x="38175"/>
        <item x="365"/>
        <item x="27828"/>
        <item x="9359"/>
        <item x="8373"/>
        <item x="4723"/>
        <item x="29772"/>
        <item x="27141"/>
        <item x="29561"/>
        <item x="11115"/>
        <item x="21443"/>
        <item x="20915"/>
        <item x="25171"/>
        <item x="6190"/>
        <item x="23235"/>
        <item x="1116"/>
        <item x="21185"/>
        <item x="3814"/>
        <item x="37956"/>
        <item x="27087"/>
        <item x="20431"/>
        <item x="31476"/>
        <item x="36524"/>
        <item x="41143"/>
        <item x="18349"/>
        <item x="39975"/>
        <item x="16939"/>
        <item x="33340"/>
        <item x="19456"/>
        <item x="32965"/>
        <item x="21101"/>
        <item x="5393"/>
        <item x="23464"/>
        <item x="40358"/>
        <item x="3873"/>
        <item x="7462"/>
        <item x="2758"/>
        <item x="31092"/>
        <item x="19887"/>
        <item x="20997"/>
        <item x="41400"/>
        <item x="37098"/>
        <item x="27739"/>
        <item x="27617"/>
        <item x="34520"/>
        <item x="8591"/>
        <item x="4480"/>
        <item x="1825"/>
        <item x="4887"/>
        <item x="29570"/>
        <item x="38328"/>
        <item x="9856"/>
        <item x="23911"/>
        <item x="18334"/>
        <item x="40365"/>
        <item x="28400"/>
        <item x="20258"/>
        <item x="28319"/>
        <item x="18550"/>
        <item x="2459"/>
        <item x="7452"/>
        <item x="24925"/>
        <item x="42112"/>
        <item x="26470"/>
        <item x="39084"/>
        <item x="41226"/>
        <item x="4992"/>
        <item x="12388"/>
        <item x="36691"/>
        <item x="29166"/>
        <item x="7204"/>
        <item x="20841"/>
        <item x="26331"/>
        <item x="15453"/>
        <item x="23918"/>
        <item x="5567"/>
        <item x="14469"/>
        <item x="13212"/>
        <item x="26079"/>
        <item x="40694"/>
        <item x="17809"/>
        <item x="9296"/>
        <item x="31807"/>
        <item x="25000"/>
        <item x="2815"/>
        <item x="41780"/>
        <item x="30769"/>
        <item x="8995"/>
        <item x="33207"/>
        <item x="24684"/>
        <item x="31143"/>
        <item x="24516"/>
        <item x="819"/>
        <item x="6950"/>
        <item x="27587"/>
        <item x="41306"/>
        <item x="38112"/>
        <item x="40778"/>
        <item x="19131"/>
        <item x="20347"/>
        <item x="25458"/>
        <item x="24019"/>
        <item x="29144"/>
        <item x="40152"/>
        <item x="21717"/>
        <item x="27997"/>
        <item x="5372"/>
        <item x="4266"/>
        <item x="25113"/>
        <item x="38659"/>
        <item x="5213"/>
        <item x="2636"/>
        <item x="7115"/>
        <item x="11779"/>
        <item x="33875"/>
        <item x="17153"/>
        <item x="34593"/>
        <item x="26818"/>
        <item x="1113"/>
        <item x="41877"/>
        <item x="40593"/>
        <item x="21580"/>
        <item x="26479"/>
        <item x="2944"/>
        <item x="28675"/>
        <item x="24789"/>
        <item x="24132"/>
        <item x="27865"/>
        <item x="33237"/>
        <item x="21439"/>
        <item x="12807"/>
        <item x="30435"/>
        <item x="34055"/>
        <item x="5250"/>
        <item x="21366"/>
        <item x="27302"/>
        <item x="26712"/>
        <item x="14137"/>
        <item x="38536"/>
        <item x="26716"/>
        <item x="29482"/>
        <item x="10762"/>
        <item x="34667"/>
        <item x="405"/>
        <item x="12994"/>
        <item x="16096"/>
        <item x="16704"/>
        <item x="3388"/>
        <item x="22829"/>
        <item x="1335"/>
        <item x="38365"/>
        <item x="15862"/>
        <item x="14670"/>
        <item x="7920"/>
        <item x="23158"/>
        <item x="32666"/>
        <item x="1163"/>
        <item x="38327"/>
        <item x="38810"/>
        <item x="19542"/>
        <item x="31880"/>
        <item x="18361"/>
        <item x="31394"/>
        <item x="37169"/>
        <item x="34328"/>
        <item x="20447"/>
        <item x="25796"/>
        <item x="30707"/>
        <item x="30886"/>
        <item x="30667"/>
        <item x="5710"/>
        <item x="2185"/>
        <item x="4787"/>
        <item x="32713"/>
        <item x="25213"/>
        <item x="29579"/>
        <item x="7100"/>
        <item x="27397"/>
        <item x="25362"/>
        <item x="28300"/>
        <item x="38079"/>
        <item x="33861"/>
        <item x="9194"/>
        <item x="1473"/>
        <item x="18678"/>
        <item x="41447"/>
        <item x="7839"/>
        <item x="15838"/>
        <item x="27130"/>
        <item x="26049"/>
        <item x="13880"/>
        <item x="8693"/>
        <item x="957"/>
        <item x="11756"/>
        <item x="36201"/>
        <item x="2221"/>
        <item x="24464"/>
        <item x="38750"/>
        <item x="38748"/>
        <item x="2572"/>
        <item x="39522"/>
        <item x="5398"/>
        <item x="4959"/>
        <item x="8437"/>
        <item x="23897"/>
        <item x="19011"/>
        <item x="2043"/>
        <item x="22370"/>
        <item x="17464"/>
        <item x="1125"/>
        <item x="25569"/>
        <item x="18594"/>
        <item x="5636"/>
        <item x="10463"/>
        <item x="31658"/>
        <item x="29508"/>
        <item x="8491"/>
        <item x="41317"/>
        <item x="17800"/>
        <item x="28724"/>
        <item x="6808"/>
        <item x="15117"/>
        <item x="8630"/>
        <item x="16347"/>
        <item x="28578"/>
        <item x="30800"/>
        <item x="36795"/>
        <item x="40134"/>
        <item x="15790"/>
        <item x="29150"/>
        <item x="10299"/>
        <item x="16077"/>
        <item x="36716"/>
        <item x="9106"/>
        <item x="32898"/>
        <item x="27105"/>
        <item x="33247"/>
        <item x="20767"/>
        <item x="39450"/>
        <item x="11175"/>
        <item x="6163"/>
        <item x="21498"/>
        <item x="28208"/>
        <item x="19379"/>
        <item x="39026"/>
        <item x="10653"/>
        <item x="8863"/>
        <item x="41809"/>
        <item x="41467"/>
        <item x="39163"/>
        <item x="29724"/>
        <item x="19265"/>
        <item x="27321"/>
        <item x="5957"/>
        <item x="38078"/>
        <item x="15087"/>
        <item x="10887"/>
        <item x="25897"/>
        <item x="9"/>
        <item x="35275"/>
        <item x="38256"/>
        <item x="27992"/>
        <item x="3447"/>
        <item x="10371"/>
        <item x="25090"/>
        <item x="42019"/>
        <item x="39563"/>
        <item x="31446"/>
        <item x="24216"/>
        <item x="32651"/>
        <item x="35392"/>
        <item x="33946"/>
        <item x="16352"/>
        <item x="8046"/>
        <item x="23163"/>
        <item x="15527"/>
        <item x="40465"/>
        <item x="33641"/>
        <item x="25415"/>
        <item x="8767"/>
        <item x="12938"/>
        <item x="14704"/>
        <item x="32754"/>
        <item x="21537"/>
        <item x="8965"/>
        <item x="28332"/>
        <item x="32777"/>
        <item x="17741"/>
        <item x="7304"/>
        <item x="19066"/>
        <item x="22195"/>
        <item x="34930"/>
        <item x="33154"/>
        <item x="36423"/>
        <item x="9365"/>
        <item x="20835"/>
        <item x="23839"/>
        <item x="30380"/>
        <item x="36165"/>
        <item x="17273"/>
        <item x="884"/>
        <item x="32119"/>
        <item x="29369"/>
        <item x="37874"/>
        <item x="35249"/>
        <item x="36801"/>
        <item x="39637"/>
        <item x="2967"/>
        <item x="33363"/>
        <item x="1165"/>
        <item x="21152"/>
        <item x="37712"/>
        <item x="30241"/>
        <item x="12075"/>
        <item x="41941"/>
        <item x="10216"/>
        <item x="10273"/>
        <item x="31387"/>
        <item x="6935"/>
        <item x="25679"/>
        <item x="37042"/>
        <item x="4977"/>
        <item x="21245"/>
        <item x="34850"/>
        <item x="30142"/>
        <item x="42032"/>
        <item x="4870"/>
        <item x="24906"/>
        <item x="19997"/>
        <item x="29550"/>
        <item x="37960"/>
        <item x="39395"/>
        <item x="16217"/>
        <item x="21049"/>
        <item x="7369"/>
        <item x="6470"/>
        <item x="31461"/>
        <item x="36573"/>
        <item x="24463"/>
        <item x="15126"/>
        <item x="3111"/>
        <item x="19714"/>
        <item x="41564"/>
        <item x="38933"/>
        <item x="17700"/>
        <item x="17755"/>
        <item x="27420"/>
        <item x="938"/>
        <item x="32106"/>
        <item x="29621"/>
        <item x="31093"/>
        <item x="33232"/>
        <item x="33032"/>
        <item x="5094"/>
        <item x="9082"/>
        <item x="18677"/>
        <item x="1566"/>
        <item x="2700"/>
        <item x="39657"/>
        <item x="36245"/>
        <item x="28461"/>
        <item x="3168"/>
        <item x="30353"/>
        <item x="7221"/>
        <item x="18071"/>
        <item x="12161"/>
        <item x="23526"/>
        <item x="12974"/>
        <item x="7800"/>
        <item x="10505"/>
        <item x="32296"/>
        <item x="21340"/>
        <item x="22420"/>
        <item x="8985"/>
        <item x="12015"/>
        <item x="22572"/>
        <item x="36630"/>
        <item x="33538"/>
        <item x="29203"/>
        <item x="2399"/>
        <item x="30322"/>
        <item x="25266"/>
        <item x="32983"/>
        <item x="18272"/>
        <item x="38591"/>
        <item x="14986"/>
        <item x="33638"/>
        <item x="1580"/>
        <item x="2693"/>
        <item x="9672"/>
        <item x="23649"/>
        <item x="25705"/>
        <item x="22684"/>
        <item x="3857"/>
        <item x="17083"/>
        <item x="35044"/>
        <item x="40653"/>
        <item x="12892"/>
        <item x="4012"/>
        <item x="29388"/>
        <item x="5218"/>
        <item x="18899"/>
        <item x="8850"/>
        <item x="24408"/>
        <item x="37076"/>
        <item x="39569"/>
        <item x="4903"/>
        <item x="20676"/>
        <item x="15020"/>
        <item x="26054"/>
        <item x="24235"/>
        <item x="33439"/>
        <item x="27453"/>
        <item x="22137"/>
        <item x="2210"/>
        <item x="41958"/>
        <item x="20481"/>
        <item x="30395"/>
        <item x="24790"/>
        <item x="36728"/>
        <item x="4285"/>
        <item x="23534"/>
        <item x="29743"/>
        <item x="15965"/>
        <item x="2016"/>
        <item x="35528"/>
        <item x="41487"/>
        <item x="8851"/>
        <item x="6732"/>
        <item x="14179"/>
        <item x="3614"/>
        <item x="35738"/>
        <item x="7127"/>
        <item x="38345"/>
        <item x="35341"/>
        <item x="4905"/>
        <item x="22838"/>
        <item x="12913"/>
        <item x="7673"/>
        <item x="5310"/>
        <item x="15591"/>
        <item x="28323"/>
        <item x="6050"/>
        <item x="284"/>
        <item x="22976"/>
        <item x="31090"/>
        <item x="27499"/>
        <item x="13624"/>
        <item x="7096"/>
        <item x="29655"/>
        <item x="6920"/>
        <item x="29899"/>
        <item x="35154"/>
        <item x="14312"/>
        <item x="8277"/>
        <item x="16581"/>
        <item x="9460"/>
        <item x="35470"/>
        <item x="34076"/>
        <item x="4283"/>
        <item x="19758"/>
        <item x="42134"/>
        <item x="36782"/>
        <item x="20719"/>
        <item x="25673"/>
        <item x="12303"/>
        <item x="5920"/>
        <item x="38148"/>
        <item x="28262"/>
        <item x="40804"/>
        <item x="25377"/>
        <item x="12773"/>
        <item x="22117"/>
        <item x="12355"/>
        <item x="14894"/>
        <item x="33598"/>
        <item x="32069"/>
        <item x="35541"/>
        <item x="17447"/>
        <item x="30624"/>
        <item x="39075"/>
        <item x="34485"/>
        <item x="24631"/>
        <item x="33560"/>
        <item x="13382"/>
        <item x="39947"/>
        <item x="20903"/>
        <item x="4038"/>
        <item x="15863"/>
        <item x="4839"/>
        <item x="11852"/>
        <item x="38575"/>
        <item x="25388"/>
        <item x="33599"/>
        <item x="1668"/>
        <item x="24443"/>
        <item x="34115"/>
        <item x="13830"/>
        <item x="31277"/>
        <item x="19290"/>
        <item x="1230"/>
        <item x="12827"/>
        <item x="29805"/>
        <item x="19416"/>
        <item x="17529"/>
        <item x="21858"/>
        <item x="10554"/>
        <item x="31887"/>
        <item x="1564"/>
        <item x="148"/>
        <item x="17876"/>
        <item x="10741"/>
        <item x="5810"/>
        <item x="27370"/>
        <item x="3092"/>
        <item x="28231"/>
        <item x="25343"/>
        <item x="41286"/>
        <item x="8279"/>
        <item x="33045"/>
        <item x="38931"/>
        <item x="6320"/>
        <item x="455"/>
        <item x="29857"/>
        <item x="29497"/>
        <item x="20581"/>
        <item x="20288"/>
        <item x="19112"/>
        <item x="30183"/>
        <item x="40150"/>
        <item x="23339"/>
        <item x="34657"/>
        <item x="22380"/>
        <item x="30168"/>
        <item x="3816"/>
        <item x="10999"/>
        <item x="28886"/>
        <item x="23101"/>
        <item x="6345"/>
        <item x="8870"/>
        <item x="18814"/>
        <item x="29668"/>
        <item x="28652"/>
        <item x="33621"/>
        <item x="41172"/>
        <item x="31227"/>
        <item x="32179"/>
        <item x="524"/>
        <item x="24854"/>
        <item x="22130"/>
        <item x="22276"/>
        <item x="9110"/>
        <item x="17827"/>
        <item x="37119"/>
        <item x="6530"/>
        <item x="5105"/>
        <item x="23255"/>
        <item x="6360"/>
        <item x="27441"/>
        <item x="18673"/>
        <item x="24813"/>
        <item x="35662"/>
        <item x="1885"/>
        <item x="42101"/>
        <item x="4207"/>
        <item x="33212"/>
        <item x="38574"/>
        <item x="30984"/>
        <item x="21272"/>
        <item x="17697"/>
        <item x="4074"/>
        <item x="2346"/>
        <item x="18233"/>
        <item x="39560"/>
        <item x="25694"/>
        <item x="8503"/>
        <item x="7971"/>
        <item x="37154"/>
        <item x="36285"/>
        <item x="26383"/>
        <item x="699"/>
        <item x="5516"/>
        <item x="5999"/>
        <item x="851"/>
        <item x="11160"/>
        <item x="25383"/>
        <item x="10849"/>
        <item x="12079"/>
        <item x="27476"/>
        <item x="199"/>
        <item x="12109"/>
        <item x="27525"/>
        <item x="29746"/>
        <item x="35978"/>
        <item x="16422"/>
        <item x="11111"/>
        <item x="11634"/>
        <item x="23763"/>
        <item x="37133"/>
        <item x="3449"/>
        <item x="14251"/>
        <item x="41575"/>
        <item x="674"/>
        <item x="10729"/>
        <item x="36100"/>
        <item x="13936"/>
        <item x="37685"/>
        <item x="23711"/>
        <item x="2398"/>
        <item x="40517"/>
        <item x="2816"/>
        <item x="30506"/>
        <item x="35320"/>
        <item x="25690"/>
        <item x="20324"/>
        <item x="3365"/>
        <item x="28418"/>
        <item x="4904"/>
        <item x="15988"/>
        <item x="16246"/>
        <item x="2782"/>
        <item x="34994"/>
        <item x="4433"/>
        <item x="24179"/>
        <item x="17758"/>
        <item x="33301"/>
        <item x="23720"/>
        <item x="25432"/>
        <item x="22381"/>
        <item x="18866"/>
        <item x="14431"/>
        <item x="20061"/>
        <item x="30840"/>
        <item x="20738"/>
        <item x="31040"/>
        <item x="16341"/>
        <item x="29714"/>
        <item x="21757"/>
        <item x="32852"/>
        <item x="5438"/>
        <item x="28239"/>
        <item x="6835"/>
        <item x="16996"/>
        <item x="129"/>
        <item x="16850"/>
        <item x="200"/>
        <item x="21745"/>
        <item x="13938"/>
        <item x="19612"/>
        <item x="15427"/>
        <item x="10384"/>
        <item x="11789"/>
        <item x="23607"/>
        <item x="7833"/>
        <item x="23449"/>
        <item x="14015"/>
        <item x="18852"/>
        <item x="4705"/>
        <item x="18593"/>
        <item x="31518"/>
        <item x="1700"/>
        <item x="12260"/>
        <item x="3683"/>
        <item x="17598"/>
        <item x="26494"/>
        <item x="25768"/>
        <item x="39691"/>
        <item x="34507"/>
        <item x="22139"/>
        <item x="30355"/>
        <item x="23444"/>
        <item x="4995"/>
        <item x="29483"/>
        <item x="31077"/>
        <item x="10774"/>
        <item x="17808"/>
        <item x="4039"/>
        <item x="13752"/>
        <item x="31292"/>
        <item x="10578"/>
        <item x="17886"/>
        <item x="9931"/>
        <item x="18075"/>
        <item x="12358"/>
        <item x="14070"/>
        <item x="30265"/>
        <item x="37134"/>
        <item x="1908"/>
        <item x="600"/>
        <item x="23507"/>
        <item x="38516"/>
        <item x="15314"/>
        <item x="8017"/>
        <item x="11432"/>
        <item x="21328"/>
        <item x="38997"/>
        <item x="2032"/>
        <item x="23328"/>
        <item x="13669"/>
        <item x="21778"/>
        <item x="3902"/>
        <item x="41982"/>
        <item x="37810"/>
        <item x="6564"/>
        <item x="3416"/>
        <item x="29749"/>
        <item x="8226"/>
        <item x="19906"/>
        <item x="40527"/>
        <item x="29327"/>
        <item x="39164"/>
        <item x="6041"/>
        <item x="13580"/>
        <item x="21513"/>
        <item x="23794"/>
        <item x="14867"/>
        <item x="14206"/>
        <item x="21291"/>
        <item x="4493"/>
        <item x="3885"/>
        <item x="6709"/>
        <item x="4467"/>
        <item x="18227"/>
        <item x="26192"/>
        <item x="16004"/>
        <item x="22939"/>
        <item x="23996"/>
        <item x="30666"/>
        <item x="24706"/>
        <item x="43"/>
        <item x="39364"/>
        <item x="4061"/>
        <item x="2525"/>
        <item x="17012"/>
        <item x="28240"/>
        <item x="40939"/>
        <item x="40505"/>
        <item x="32447"/>
        <item x="14443"/>
        <item x="24972"/>
        <item x="23634"/>
        <item x="41689"/>
        <item x="24304"/>
        <item x="409"/>
        <item x="22046"/>
        <item x="40223"/>
        <item x="17316"/>
        <item x="16975"/>
        <item x="18314"/>
        <item x="16526"/>
        <item x="37906"/>
        <item x="7845"/>
        <item x="7048"/>
        <item x="12868"/>
        <item x="12085"/>
        <item x="24437"/>
        <item x="9697"/>
        <item x="12387"/>
        <item x="27422"/>
        <item x="1609"/>
        <item x="640"/>
        <item x="4974"/>
        <item x="13997"/>
        <item x="25786"/>
        <item x="28970"/>
        <item x="7480"/>
        <item x="3373"/>
        <item x="30824"/>
        <item x="27756"/>
        <item x="22443"/>
        <item x="559"/>
        <item x="5764"/>
        <item x="3431"/>
        <item x="1179"/>
        <item x="39486"/>
        <item x="29806"/>
        <item x="23735"/>
        <item x="15516"/>
        <item x="10969"/>
        <item x="30474"/>
        <item x="6260"/>
        <item x="391"/>
        <item x="20904"/>
        <item x="26387"/>
        <item x="9262"/>
        <item x="27709"/>
        <item x="36027"/>
        <item x="34992"/>
        <item x="330"/>
        <item x="29162"/>
        <item x="17169"/>
        <item x="39994"/>
        <item x="30919"/>
        <item x="16999"/>
        <item x="2419"/>
        <item x="15156"/>
        <item x="5665"/>
        <item x="16735"/>
        <item x="15618"/>
        <item x="40398"/>
        <item x="9965"/>
        <item x="29880"/>
        <item x="9039"/>
        <item x="20432"/>
        <item x="5871"/>
        <item x="7367"/>
        <item x="29643"/>
        <item x="5313"/>
        <item x="37984"/>
        <item x="30801"/>
        <item x="15824"/>
        <item x="11155"/>
        <item x="37156"/>
        <item x="426"/>
        <item x="17868"/>
        <item x="7854"/>
        <item x="41609"/>
        <item x="11485"/>
        <item x="10563"/>
        <item x="22238"/>
        <item x="28713"/>
        <item x="37403"/>
        <item x="24306"/>
        <item x="27761"/>
        <item x="34289"/>
        <item x="26946"/>
        <item x="35836"/>
        <item x="42020"/>
        <item x="22826"/>
        <item x="21396"/>
        <item x="20824"/>
        <item x="34009"/>
        <item x="28482"/>
        <item x="12703"/>
        <item x="34773"/>
        <item x="39382"/>
        <item x="3901"/>
        <item x="39420"/>
        <item x="3409"/>
        <item x="34441"/>
        <item x="9602"/>
        <item x="42150"/>
        <item x="6177"/>
        <item x="8218"/>
        <item x="6311"/>
        <item x="14036"/>
        <item x="34733"/>
        <item x="18636"/>
        <item x="35926"/>
        <item x="6191"/>
        <item x="25986"/>
        <item x="12522"/>
        <item x="9730"/>
        <item x="4936"/>
        <item x="4401"/>
        <item x="37220"/>
        <item x="17300"/>
        <item x="22187"/>
        <item x="9546"/>
        <item x="40195"/>
        <item x="23129"/>
        <item x="3445"/>
        <item x="7945"/>
        <item x="42071"/>
        <item x="23641"/>
        <item x="4375"/>
        <item x="30849"/>
        <item x="15687"/>
        <item x="6606"/>
        <item x="3522"/>
        <item x="26069"/>
        <item x="19501"/>
        <item x="793"/>
        <item x="40154"/>
        <item x="3477"/>
        <item x="31059"/>
        <item x="5526"/>
        <item x="34124"/>
        <item x="41"/>
        <item x="41957"/>
        <item x="26653"/>
        <item x="35445"/>
        <item x="5263"/>
        <item x="7231"/>
        <item x="3109"/>
        <item x="40506"/>
        <item x="35168"/>
        <item x="16459"/>
        <item x="40003"/>
        <item x="8711"/>
        <item x="4766"/>
        <item x="969"/>
        <item x="23782"/>
        <item x="5164"/>
        <item x="7713"/>
        <item x="25473"/>
        <item x="18929"/>
        <item x="40069"/>
        <item x="26218"/>
        <item x="35717"/>
        <item x="18474"/>
        <item x="37305"/>
        <item x="21999"/>
        <item x="14354"/>
        <item x="29408"/>
        <item x="6451"/>
        <item x="41481"/>
        <item x="34513"/>
        <item x="12385"/>
        <item x="4821"/>
        <item x="9803"/>
        <item x="27095"/>
        <item x="3834"/>
        <item x="3091"/>
        <item x="37829"/>
        <item x="26754"/>
        <item x="37188"/>
        <item x="33719"/>
        <item x="1376"/>
        <item x="17973"/>
        <item x="29869"/>
        <item x="17900"/>
        <item x="26347"/>
        <item x="33663"/>
        <item x="28965"/>
        <item x="23743"/>
        <item x="23920"/>
        <item x="41527"/>
        <item x="24542"/>
        <item x="27863"/>
        <item x="37066"/>
        <item x="2246"/>
        <item x="34262"/>
        <item x="25119"/>
        <item x="28714"/>
        <item x="16568"/>
        <item x="410"/>
        <item x="39519"/>
        <item x="39118"/>
        <item x="8019"/>
        <item x="28152"/>
        <item x="13521"/>
        <item x="12214"/>
        <item x="38772"/>
        <item x="27438"/>
        <item x="31193"/>
        <item x="29309"/>
        <item x="25223"/>
        <item x="20129"/>
        <item x="19574"/>
        <item x="36117"/>
        <item x="15690"/>
        <item x="5706"/>
        <item x="33463"/>
        <item x="29882"/>
        <item x="5857"/>
        <item x="17117"/>
        <item x="24888"/>
        <item x="22338"/>
        <item x="10309"/>
        <item x="30592"/>
        <item x="16524"/>
        <item x="14793"/>
        <item x="30050"/>
        <item x="36654"/>
        <item x="24726"/>
        <item x="26662"/>
        <item x="34189"/>
        <item x="34486"/>
        <item x="5465"/>
        <item x="37855"/>
        <item x="7101"/>
        <item x="10123"/>
        <item x="20734"/>
        <item x="24682"/>
        <item x="3724"/>
        <item x="31857"/>
        <item x="4565"/>
        <item x="33286"/>
        <item x="26544"/>
        <item x="33687"/>
        <item x="3547"/>
        <item x="11857"/>
        <item x="4046"/>
        <item x="14876"/>
        <item x="31381"/>
        <item x="11277"/>
        <item x="37199"/>
        <item x="22315"/>
        <item x="14355"/>
        <item x="7354"/>
        <item x="8194"/>
        <item x="40271"/>
        <item x="27514"/>
        <item x="28834"/>
        <item x="40256"/>
        <item x="21482"/>
        <item x="20370"/>
        <item x="1595"/>
        <item x="18053"/>
        <item x="12851"/>
        <item x="14792"/>
        <item x="18925"/>
        <item x="23761"/>
        <item x="12229"/>
        <item x="25779"/>
        <item x="32723"/>
        <item x="27744"/>
        <item x="27932"/>
        <item x="35854"/>
        <item x="40911"/>
        <item x="31756"/>
        <item x="11119"/>
        <item x="32120"/>
        <item x="41545"/>
        <item x="21453"/>
        <item x="21759"/>
        <item x="26890"/>
        <item x="38926"/>
        <item x="25294"/>
        <item x="40683"/>
        <item x="28022"/>
        <item x="37965"/>
        <item x="23253"/>
        <item x="31240"/>
        <item x="24447"/>
        <item x="20001"/>
        <item x="411"/>
        <item x="35398"/>
        <item x="32588"/>
        <item x="25989"/>
        <item x="44"/>
        <item x="8577"/>
        <item x="41986"/>
        <item x="24876"/>
        <item x="19769"/>
        <item x="20674"/>
        <item x="36308"/>
        <item x="22975"/>
        <item x="2632"/>
        <item x="3682"/>
        <item x="629"/>
        <item x="35344"/>
        <item x="6989"/>
        <item x="40196"/>
        <item x="17650"/>
        <item x="16442"/>
        <item x="2214"/>
        <item x="24908"/>
        <item x="10555"/>
        <item x="14303"/>
        <item x="34489"/>
        <item x="10744"/>
        <item x="192"/>
        <item x="16234"/>
        <item x="616"/>
        <item x="9364"/>
        <item x="5134"/>
        <item x="12461"/>
        <item x="33108"/>
        <item x="2127"/>
        <item x="37275"/>
        <item x="32283"/>
        <item x="19804"/>
        <item x="16456"/>
        <item x="37781"/>
        <item x="35556"/>
        <item x="5739"/>
        <item x="30090"/>
        <item x="35940"/>
        <item x="19879"/>
        <item x="9399"/>
        <item x="29305"/>
        <item x="2565"/>
        <item x="15060"/>
        <item x="32961"/>
        <item x="18506"/>
        <item x="21524"/>
        <item x="2536"/>
        <item x="30232"/>
        <item x="34645"/>
        <item x="5426"/>
        <item x="27821"/>
        <item x="19325"/>
        <item x="35685"/>
        <item x="11088"/>
        <item x="15575"/>
        <item x="1793"/>
        <item x="27338"/>
        <item x="3781"/>
        <item x="27878"/>
        <item x="33093"/>
        <item x="18333"/>
        <item x="5450"/>
        <item x="38884"/>
        <item x="22712"/>
        <item x="31932"/>
        <item x="1028"/>
        <item x="39362"/>
        <item x="20933"/>
        <item x="15667"/>
        <item x="25224"/>
        <item x="7737"/>
        <item x="27417"/>
        <item x="4941"/>
        <item x="20666"/>
        <item x="15614"/>
        <item x="13448"/>
        <item x="24909"/>
        <item x="32508"/>
        <item x="41765"/>
        <item x="27013"/>
        <item x="37384"/>
        <item x="30591"/>
        <item x="6291"/>
        <item x="40423"/>
        <item x="24239"/>
        <item x="10984"/>
        <item x="1144"/>
        <item x="39332"/>
        <item x="30626"/>
        <item x="13109"/>
        <item x="4022"/>
        <item x="26615"/>
        <item x="14352"/>
        <item x="23201"/>
        <item x="20769"/>
        <item x="20897"/>
        <item x="23793"/>
        <item x="12408"/>
        <item x="40118"/>
        <item x="18372"/>
        <item x="9635"/>
        <item x="19432"/>
        <item x="34939"/>
        <item x="22400"/>
        <item x="8697"/>
        <item x="40783"/>
        <item x="7677"/>
        <item x="30430"/>
        <item x="7347"/>
        <item x="24989"/>
        <item x="37049"/>
        <item x="287"/>
        <item x="24208"/>
        <item x="14981"/>
        <item x="14110"/>
        <item x="27169"/>
        <item x="19218"/>
        <item x="24779"/>
        <item x="36040"/>
        <item x="20697"/>
        <item x="17102"/>
        <item x="30810"/>
        <item x="3947"/>
        <item x="30286"/>
        <item x="16183"/>
        <item x="38663"/>
        <item x="768"/>
        <item x="26326"/>
        <item x="29797"/>
        <item x="18837"/>
        <item x="32768"/>
        <item x="14145"/>
        <item x="20226"/>
        <item x="17239"/>
        <item x="41642"/>
        <item x="17718"/>
        <item x="3835"/>
        <item x="9884"/>
        <item x="39870"/>
        <item x="42067"/>
        <item x="36183"/>
        <item x="31326"/>
        <item x="3497"/>
        <item x="14904"/>
        <item x="26530"/>
        <item x="3996"/>
        <item x="40286"/>
        <item x="38553"/>
        <item x="14691"/>
        <item x="36403"/>
        <item x="17584"/>
        <item x="32617"/>
        <item x="3372"/>
        <item x="39134"/>
        <item x="22372"/>
        <item x="19342"/>
        <item x="13429"/>
        <item x="30245"/>
        <item x="9090"/>
        <item x="13152"/>
        <item x="19028"/>
        <item x="3215"/>
        <item x="14280"/>
        <item x="27920"/>
        <item x="40061"/>
        <item x="22494"/>
        <item x="36897"/>
        <item x="28359"/>
        <item x="39601"/>
        <item x="730"/>
        <item x="41853"/>
        <item x="5382"/>
        <item x="40712"/>
        <item x="17663"/>
        <item x="36476"/>
        <item x="26922"/>
        <item x="12164"/>
        <item x="19135"/>
        <item x="7607"/>
        <item x="36145"/>
        <item x="21636"/>
        <item x="7078"/>
        <item x="4496"/>
        <item x="4095"/>
        <item x="34729"/>
        <item x="28318"/>
        <item x="32067"/>
        <item x="16618"/>
        <item x="37505"/>
        <item x="1850"/>
        <item x="40123"/>
        <item x="36516"/>
        <item x="2832"/>
        <item x="38886"/>
        <item x="18092"/>
        <item x="3855"/>
        <item x="5030"/>
        <item x="1446"/>
        <item x="32155"/>
        <item x="40909"/>
        <item x="26043"/>
        <item x="3545"/>
        <item x="40571"/>
        <item x="16982"/>
        <item x="39305"/>
        <item x="19665"/>
        <item x="31841"/>
        <item x="24310"/>
        <item x="8237"/>
        <item x="41256"/>
        <item x="18431"/>
        <item x="7506"/>
        <item x="11979"/>
        <item x="12906"/>
        <item x="14877"/>
        <item x="33728"/>
        <item x="41030"/>
        <item x="40807"/>
        <item x="14236"/>
        <item x="18130"/>
        <item x="11265"/>
        <item x="16147"/>
        <item x="12182"/>
        <item x="31836"/>
        <item x="3571"/>
        <item x="13914"/>
        <item x="17978"/>
        <item x="37021"/>
        <item x="14738"/>
        <item x="2716"/>
        <item x="32835"/>
        <item x="21381"/>
        <item x="3656"/>
        <item x="8531"/>
        <item x="19669"/>
        <item x="6795"/>
        <item x="12551"/>
        <item x="16768"/>
        <item x="28168"/>
        <item x="20973"/>
        <item x="33324"/>
        <item x="39628"/>
        <item x="24073"/>
        <item x="17977"/>
        <item x="13725"/>
        <item x="28356"/>
        <item x="2891"/>
        <item x="25403"/>
        <item x="35408"/>
        <item x="14329"/>
        <item x="5195"/>
        <item x="15535"/>
        <item x="2982"/>
        <item x="33672"/>
        <item x="37839"/>
        <item x="19268"/>
        <item x="41899"/>
        <item x="9998"/>
        <item x="18905"/>
        <item x="21579"/>
        <item x="22503"/>
        <item x="20043"/>
        <item x="19617"/>
        <item x="2080"/>
        <item x="30664"/>
        <item x="7939"/>
        <item x="5076"/>
        <item x="28981"/>
        <item x="1461"/>
        <item x="17717"/>
        <item x="13096"/>
        <item x="36640"/>
        <item x="28151"/>
        <item x="11247"/>
        <item x="5051"/>
        <item x="28767"/>
        <item x="14114"/>
        <item x="22989"/>
        <item x="21535"/>
        <item x="3377"/>
        <item x="22626"/>
        <item x="41084"/>
        <item x="36221"/>
        <item x="35493"/>
        <item x="15846"/>
        <item x="2999"/>
        <item x="26086"/>
        <item x="31595"/>
        <item x="22535"/>
        <item x="6387"/>
        <item x="26168"/>
        <item x="12189"/>
        <item x="28205"/>
        <item x="2533"/>
        <item x="32357"/>
        <item x="35498"/>
        <item x="12460"/>
        <item x="2720"/>
        <item x="7664"/>
        <item x="36768"/>
        <item x="21018"/>
        <item x="27661"/>
        <item x="366"/>
        <item x="14518"/>
        <item x="17181"/>
        <item x="13436"/>
        <item x="35582"/>
        <item x="20797"/>
        <item x="20496"/>
        <item x="18565"/>
        <item x="6976"/>
        <item x="22387"/>
        <item x="36358"/>
        <item x="6779"/>
        <item x="24262"/>
        <item x="27706"/>
        <item x="10963"/>
        <item x="40386"/>
        <item x="20763"/>
        <item x="35575"/>
        <item x="6006"/>
        <item x="29240"/>
        <item x="39612"/>
        <item x="23440"/>
        <item x="30520"/>
        <item x="15406"/>
        <item x="11003"/>
        <item x="26111"/>
        <item x="15138"/>
        <item x="32050"/>
        <item x="29475"/>
        <item x="19734"/>
        <item x="9144"/>
        <item x="38952"/>
        <item x="3480"/>
        <item x="10539"/>
        <item x="19914"/>
        <item x="30924"/>
        <item x="20479"/>
        <item x="21304"/>
        <item x="20331"/>
        <item x="12492"/>
        <item x="32949"/>
        <item x="13615"/>
        <item x="37288"/>
        <item x="38146"/>
        <item x="22892"/>
        <item x="21874"/>
        <item x="13599"/>
        <item x="17757"/>
        <item x="16766"/>
        <item x="20368"/>
        <item x="35506"/>
        <item x="8681"/>
        <item x="25325"/>
        <item x="3575"/>
        <item x="20974"/>
        <item x="23933"/>
        <item x="13786"/>
        <item x="32295"/>
        <item x="5630"/>
        <item x="17955"/>
        <item x="26917"/>
        <item x="6232"/>
        <item x="16542"/>
        <item x="29314"/>
        <item x="16753"/>
        <item x="33111"/>
        <item x="16116"/>
        <item x="32987"/>
        <item x="24858"/>
        <item x="18185"/>
        <item x="1746"/>
        <item x="15157"/>
        <item x="38187"/>
        <item x="22640"/>
        <item x="17549"/>
        <item x="30264"/>
        <item x="10951"/>
        <item x="20629"/>
        <item x="6082"/>
        <item x="33491"/>
        <item x="40396"/>
        <item x="41005"/>
        <item x="27214"/>
        <item x="41103"/>
        <item x="36900"/>
        <item x="36098"/>
        <item x="36927"/>
        <item x="24745"/>
        <item x="19474"/>
        <item x="26539"/>
        <item x="12089"/>
        <item x="5745"/>
        <item x="20206"/>
        <item x="27183"/>
        <item x="17376"/>
        <item x="25738"/>
        <item x="9495"/>
        <item x="4153"/>
        <item x="20613"/>
        <item x="28786"/>
        <item x="7067"/>
        <item x="29765"/>
        <item x="8875"/>
        <item x="22321"/>
        <item x="1056"/>
        <item x="8926"/>
        <item x="11984"/>
        <item x="35878"/>
        <item x="18574"/>
        <item x="10373"/>
        <item x="39104"/>
        <item x="39246"/>
        <item x="30115"/>
        <item x="22786"/>
        <item x="17432"/>
        <item x="35920"/>
        <item x="17192"/>
        <item x="24739"/>
        <item x="1613"/>
        <item x="26329"/>
        <item x="28992"/>
        <item x="4369"/>
        <item x="38683"/>
        <item x="16136"/>
        <item x="34187"/>
        <item x="1950"/>
        <item x="9870"/>
        <item x="14766"/>
        <item x="15750"/>
        <item x="16114"/>
        <item x="13274"/>
        <item x="26210"/>
        <item x="27996"/>
        <item x="33740"/>
        <item x="5784"/>
        <item x="5765"/>
        <item x="35049"/>
        <item x="21480"/>
        <item x="12230"/>
        <item x="36317"/>
        <item x="38463"/>
        <item x="4584"/>
        <item x="40598"/>
        <item x="26109"/>
        <item x="39562"/>
        <item x="13714"/>
        <item x="11728"/>
        <item x="22936"/>
        <item x="35982"/>
        <item x="17407"/>
        <item x="41344"/>
        <item x="25261"/>
        <item x="12261"/>
        <item x="5043"/>
        <item x="8655"/>
        <item x="36673"/>
        <item x="11790"/>
        <item x="41936"/>
        <item x="20526"/>
        <item x="25249"/>
        <item x="41469"/>
        <item x="27546"/>
        <item x="21655"/>
        <item x="26674"/>
        <item x="6193"/>
        <item x="7126"/>
        <item x="4983"/>
        <item x="16360"/>
        <item x="38081"/>
        <item x="21228"/>
        <item x="11174"/>
        <item x="36316"/>
        <item x="18542"/>
        <item x="13413"/>
        <item x="8691"/>
        <item x="13410"/>
        <item x="31849"/>
        <item x="1560"/>
        <item x="32225"/>
        <item x="12927"/>
        <item x="31307"/>
        <item x="11625"/>
        <item x="36083"/>
        <item x="34024"/>
        <item x="1374"/>
        <item x="31858"/>
        <item x="33943"/>
        <item x="21118"/>
        <item x="15669"/>
        <item x="25245"/>
        <item x="6770"/>
        <item x="11467"/>
        <item x="2186"/>
        <item x="23583"/>
        <item x="34422"/>
        <item x="36376"/>
        <item x="29420"/>
        <item x="20979"/>
        <item x="28015"/>
        <item x="31125"/>
        <item x="37551"/>
        <item x="9374"/>
        <item x="15538"/>
        <item x="40546"/>
        <item x="3352"/>
        <item x="11405"/>
        <item x="33862"/>
        <item x="35557"/>
        <item x="29838"/>
        <item x="14209"/>
        <item x="13863"/>
        <item x="9989"/>
        <item x="36583"/>
        <item x="26607"/>
        <item x="38398"/>
        <item x="38962"/>
        <item x="31612"/>
        <item x="16200"/>
        <item x="27304"/>
        <item x="21206"/>
        <item x="4007"/>
        <item x="35240"/>
        <item x="37009"/>
        <item x="3818"/>
        <item x="9681"/>
        <item x="16757"/>
        <item x="17225"/>
        <item x="14020"/>
        <item x="16304"/>
        <item x="32866"/>
        <item x="19249"/>
        <item x="39727"/>
        <item x="15611"/>
        <item x="2104"/>
        <item x="33359"/>
        <item x="22116"/>
        <item x="1946"/>
        <item x="18322"/>
        <item x="19575"/>
        <item x="17244"/>
        <item x="7760"/>
        <item x="21099"/>
        <item x="30088"/>
        <item x="12311"/>
        <item x="4328"/>
        <item x="10209"/>
        <item x="6216"/>
        <item x="28520"/>
        <item x="35119"/>
        <item x="42111"/>
        <item x="4398"/>
        <item x="5121"/>
        <item x="19571"/>
        <item x="36622"/>
        <item x="34230"/>
        <item x="17528"/>
        <item x="7527"/>
        <item x="35794"/>
        <item x="31746"/>
        <item x="30755"/>
        <item x="40445"/>
        <item x="36910"/>
        <item x="27918"/>
        <item x="17264"/>
        <item x="39275"/>
        <item x="6730"/>
        <item x="26444"/>
        <item x="26267"/>
        <item x="14073"/>
        <item x="4547"/>
        <item x="15394"/>
        <item x="37944"/>
        <item x="11222"/>
        <item x="37354"/>
        <item x="14013"/>
        <item x="13592"/>
        <item x="35913"/>
        <item x="26546"/>
        <item x="25494"/>
        <item x="31988"/>
        <item x="32801"/>
        <item x="34417"/>
        <item x="32097"/>
        <item x="41884"/>
        <item x="27175"/>
        <item x="17107"/>
        <item x="8004"/>
        <item x="41121"/>
        <item x="38651"/>
        <item x="14096"/>
        <item x="27340"/>
        <item x="19213"/>
        <item x="16548"/>
        <item x="19833"/>
        <item x="2235"/>
        <item x="39880"/>
        <item x="38499"/>
        <item x="34155"/>
        <item x="32495"/>
        <item x="39571"/>
        <item x="18176"/>
        <item x="23388"/>
        <item x="32095"/>
        <item x="30110"/>
        <item x="28753"/>
        <item x="32509"/>
        <item x="40416"/>
        <item x="15433"/>
        <item x="7774"/>
        <item x="5994"/>
        <item x="32570"/>
        <item x="36695"/>
        <item x="39638"/>
        <item x="15847"/>
        <item x="34399"/>
        <item x="41576"/>
        <item x="27016"/>
        <item x="36843"/>
        <item x="12503"/>
        <item x="12025"/>
        <item x="12542"/>
        <item x="14401"/>
        <item x="17667"/>
        <item x="17285"/>
        <item x="7899"/>
        <item x="776"/>
        <item x="9882"/>
        <item x="40327"/>
        <item x="27663"/>
        <item x="17594"/>
        <item x="6531"/>
        <item x="41249"/>
        <item x="16409"/>
        <item x="5039"/>
        <item x="18305"/>
        <item x="6201"/>
        <item x="39532"/>
        <item x="25107"/>
        <item x="24991"/>
        <item x="17878"/>
        <item x="15952"/>
        <item x="33604"/>
        <item x="18404"/>
        <item x="22017"/>
        <item x="10721"/>
        <item x="19746"/>
        <item x="20936"/>
        <item x="1182"/>
        <item x="13395"/>
        <item x="8346"/>
        <item x="24122"/>
        <item x="29693"/>
        <item x="35595"/>
        <item x="8519"/>
        <item x="24686"/>
        <item x="1730"/>
        <item x="2259"/>
        <item x="23553"/>
        <item x="36532"/>
        <item x="22302"/>
        <item x="22993"/>
        <item x="32227"/>
        <item x="5499"/>
        <item x="20361"/>
        <item x="18037"/>
        <item x="23002"/>
        <item x="1906"/>
        <item x="18917"/>
        <item x="41217"/>
        <item x="11434"/>
        <item x="26135"/>
        <item x="1914"/>
        <item x="29613"/>
        <item x="7004"/>
        <item x="33741"/>
        <item x="35385"/>
        <item x="28079"/>
        <item x="39361"/>
        <item x="11293"/>
        <item x="1183"/>
        <item x="14805"/>
        <item x="28524"/>
        <item x="556"/>
        <item x="39790"/>
        <item x="31669"/>
        <item x="33951"/>
        <item x="3389"/>
        <item x="37471"/>
        <item x="22263"/>
        <item x="10510"/>
        <item x="3119"/>
        <item x="40907"/>
        <item x="17086"/>
        <item x="36339"/>
        <item x="15270"/>
        <item x="1393"/>
        <item x="9320"/>
        <item x="32767"/>
        <item x="16818"/>
        <item x="31261"/>
        <item x="27466"/>
        <item x="31212"/>
        <item x="36306"/>
        <item x="31640"/>
        <item x="13932"/>
        <item x="3443"/>
        <item x="17995"/>
        <item x="13693"/>
        <item x="34716"/>
        <item x="23177"/>
        <item x="10512"/>
        <item x="29212"/>
        <item x="32082"/>
        <item x="11158"/>
        <item x="22333"/>
        <item x="24161"/>
        <item x="8296"/>
        <item x="39528"/>
        <item x="37456"/>
        <item x="27930"/>
        <item x="5603"/>
        <item x="10702"/>
        <item x="27840"/>
        <item x="6032"/>
        <item x="30461"/>
        <item x="906"/>
        <item x="29359"/>
        <item x="21142"/>
        <item x="36992"/>
        <item x="39902"/>
        <item x="13556"/>
        <item x="39181"/>
        <item x="7302"/>
        <item x="12463"/>
        <item x="36623"/>
        <item x="36011"/>
        <item x="31358"/>
        <item x="9035"/>
        <item x="15029"/>
        <item x="30409"/>
        <item x="9481"/>
        <item x="36715"/>
        <item x="22581"/>
        <item x="28627"/>
        <item x="7051"/>
        <item x="1"/>
        <item x="30751"/>
        <item x="16678"/>
        <item x="37226"/>
        <item x="2326"/>
        <item x="25484"/>
        <item x="41202"/>
        <item x="39347"/>
        <item x="4538"/>
        <item x="12333"/>
        <item x="1751"/>
        <item x="28429"/>
        <item x="38775"/>
        <item x="2421"/>
        <item x="37216"/>
        <item x="3733"/>
        <item x="41530"/>
        <item x="29417"/>
        <item x="29954"/>
        <item x="26715"/>
        <item x="28638"/>
        <item x="21936"/>
        <item x="28072"/>
        <item x="599"/>
        <item x="33659"/>
        <item x="26510"/>
        <item x="24260"/>
        <item x="1708"/>
        <item x="18077"/>
        <item x="4453"/>
        <item x="28500"/>
        <item x="34404"/>
        <item x="28271"/>
        <item x="5676"/>
        <item x="30445"/>
        <item x="8272"/>
        <item x="10560"/>
        <item x="22547"/>
        <item x="5772"/>
        <item x="23385"/>
        <item x="20812"/>
        <item x="32256"/>
        <item x="37700"/>
        <item x="8255"/>
        <item x="30577"/>
        <item x="22514"/>
        <item x="2061"/>
        <item x="8746"/>
        <item x="11648"/>
        <item x="16566"/>
        <item x="21652"/>
        <item x="1538"/>
        <item x="2742"/>
        <item x="40943"/>
        <item x="21255"/>
        <item x="18236"/>
        <item x="1494"/>
        <item x="6358"/>
        <item x="22868"/>
        <item x="32079"/>
        <item x="33671"/>
        <item x="9250"/>
        <item x="27128"/>
        <item x="31024"/>
        <item x="20532"/>
        <item x="17949"/>
        <item x="37441"/>
        <item x="41825"/>
        <item x="6024"/>
        <item x="5573"/>
        <item x="15834"/>
        <item x="36979"/>
        <item x="13784"/>
        <item x="16711"/>
        <item x="34167"/>
        <item x="18620"/>
        <item x="5985"/>
        <item x="7026"/>
        <item x="37239"/>
        <item x="33318"/>
        <item x="9885"/>
        <item x="13322"/>
        <item x="13575"/>
        <item x="34458"/>
        <item x="34911"/>
        <item x="27741"/>
        <item x="35642"/>
        <item x="15794"/>
        <item x="23704"/>
        <item x="8921"/>
        <item x="32237"/>
        <item x="37304"/>
        <item x="13049"/>
        <item x="30554"/>
        <item x="1072"/>
        <item x="33178"/>
        <item x="36024"/>
        <item x="41424"/>
        <item x="23246"/>
        <item x="8504"/>
        <item x="36853"/>
        <item x="2576"/>
        <item x="25264"/>
        <item x="16465"/>
        <item x="56"/>
        <item x="25098"/>
        <item x="27487"/>
        <item x="7486"/>
        <item x="25581"/>
        <item x="16266"/>
        <item x="15780"/>
        <item x="25297"/>
        <item x="15185"/>
        <item x="34530"/>
        <item x="30186"/>
        <item x="38063"/>
        <item x="7047"/>
        <item x="9685"/>
        <item x="22103"/>
        <item x="23405"/>
        <item x="31551"/>
        <item x="4575"/>
        <item x="14486"/>
        <item x="2739"/>
        <item x="8703"/>
        <item x="12502"/>
        <item x="15808"/>
        <item x="5042"/>
        <item x="40415"/>
        <item x="14324"/>
        <item x="11490"/>
        <item x="9383"/>
        <item x="1047"/>
        <item x="17249"/>
        <item x="3246"/>
        <item x="24826"/>
        <item x="8907"/>
        <item x="11122"/>
        <item x="39444"/>
        <item x="35609"/>
        <item x="38622"/>
        <item x="41740"/>
        <item x="22741"/>
        <item x="10219"/>
        <item x="17268"/>
        <item x="1805"/>
        <item x="18095"/>
        <item x="33116"/>
        <item x="2344"/>
        <item x="39120"/>
        <item x="36607"/>
        <item x="8360"/>
        <item x="20810"/>
        <item x="19012"/>
        <item x="30231"/>
        <item x="23076"/>
        <item x="9246"/>
        <item x="41773"/>
        <item x="8980"/>
        <item x="38538"/>
        <item x="16536"/>
        <item x="18987"/>
        <item x="28862"/>
        <item x="6585"/>
        <item x="26743"/>
        <item x="31769"/>
        <item x="26508"/>
        <item x="28459"/>
        <item x="35348"/>
        <item x="38561"/>
        <item x="10686"/>
        <item x="41610"/>
        <item x="22237"/>
        <item x="676"/>
        <item x="20021"/>
        <item x="26343"/>
        <item x="41503"/>
        <item x="6800"/>
        <item x="3824"/>
        <item x="16325"/>
        <item x="14941"/>
        <item x="40796"/>
        <item x="22926"/>
        <item x="7522"/>
        <item x="38833"/>
        <item x="10369"/>
        <item x="22645"/>
        <item x="21947"/>
        <item x="353"/>
        <item x="32778"/>
        <item x="33514"/>
        <item x="26016"/>
        <item x="16925"/>
        <item x="626"/>
        <item x="17459"/>
        <item x="24348"/>
        <item x="17041"/>
        <item x="39899"/>
        <item x="40048"/>
        <item x="6931"/>
        <item x="8830"/>
        <item x="20218"/>
        <item x="2004"/>
        <item x="17036"/>
        <item x="9639"/>
        <item x="40786"/>
        <item x="5341"/>
        <item x="12640"/>
        <item x="13775"/>
        <item x="24926"/>
        <item x="2215"/>
        <item x="15203"/>
        <item x="39487"/>
        <item x="27178"/>
        <item x="34680"/>
        <item x="41966"/>
        <item x="21982"/>
        <item x="8310"/>
        <item x="21416"/>
        <item x="12684"/>
        <item x="8357"/>
        <item x="1546"/>
        <item x="35623"/>
        <item x="28613"/>
        <item x="2821"/>
        <item x="15374"/>
        <item x="36233"/>
        <item x="35686"/>
        <item x="9655"/>
        <item x="27090"/>
        <item x="34012"/>
        <item x="17804"/>
        <item x="39170"/>
        <item x="3035"/>
        <item x="1932"/>
        <item x="692"/>
        <item x="6605"/>
        <item x="22646"/>
        <item x="33388"/>
        <item x="11377"/>
        <item x="35890"/>
        <item x="36272"/>
        <item x="37921"/>
        <item x="11138"/>
        <item x="26237"/>
        <item x="30563"/>
        <item x="7149"/>
        <item x="237"/>
        <item x="26"/>
        <item x="36000"/>
        <item x="39137"/>
        <item x="4863"/>
        <item x="40981"/>
        <item x="5791"/>
        <item x="31934"/>
        <item x="19962"/>
        <item x="42043"/>
        <item x="9436"/>
        <item x="28164"/>
        <item x="1598"/>
        <item x="23366"/>
        <item x="33177"/>
        <item x="19864"/>
        <item x="17096"/>
        <item x="17404"/>
        <item x="9367"/>
        <item x="25194"/>
        <item x="12887"/>
        <item x="38019"/>
        <item x="33608"/>
        <item x="26942"/>
        <item x="22091"/>
        <item x="20275"/>
        <item x="21189"/>
        <item x="22671"/>
        <item x="1251"/>
        <item x="19831"/>
        <item x="36103"/>
        <item x="264"/>
        <item x="20281"/>
        <item x="3784"/>
        <item x="35937"/>
        <item x="29947"/>
        <item x="26999"/>
        <item x="24277"/>
        <item x="1520"/>
        <item x="2997"/>
        <item x="32248"/>
        <item x="20060"/>
        <item x="5444"/>
        <item x="27460"/>
        <item x="42052"/>
        <item x="6844"/>
        <item x="19096"/>
        <item x="13753"/>
        <item x="36227"/>
        <item x="39367"/>
        <item x="41841"/>
        <item x="25512"/>
        <item x="6053"/>
        <item x="12020"/>
        <item x="15247"/>
        <item x="10115"/>
        <item x="9403"/>
        <item x="41445"/>
        <item x="11645"/>
        <item x="9871"/>
        <item x="9760"/>
        <item x="38218"/>
        <item x="4772"/>
        <item x="9109"/>
        <item x="23303"/>
        <item x="34366"/>
        <item x="5553"/>
        <item x="11491"/>
        <item x="35420"/>
        <item x="12157"/>
        <item x="4616"/>
        <item x="40051"/>
        <item x="22583"/>
        <item x="31811"/>
        <item x="9930"/>
        <item x="28515"/>
        <item x="34620"/>
        <item x="7205"/>
        <item x="15437"/>
        <item x="33700"/>
        <item x="15392"/>
        <item x="38482"/>
        <item x="42169"/>
        <item x="23923"/>
        <item x="12853"/>
        <item x="21764"/>
        <item x="7319"/>
        <item x="10283"/>
        <item x="6128"/>
        <item x="37294"/>
        <item x="4053"/>
        <item x="34862"/>
        <item x="28114"/>
        <item x="17287"/>
        <item x="19706"/>
        <item x="1093"/>
        <item x="11665"/>
        <item x="483"/>
        <item x="41222"/>
        <item x="38306"/>
        <item x="33472"/>
        <item x="39763"/>
        <item x="13372"/>
        <item x="27106"/>
        <item x="7216"/>
        <item x="21963"/>
        <item x="33437"/>
        <item x="4300"/>
        <item x="32129"/>
        <item x="17767"/>
        <item x="25287"/>
        <item x="9485"/>
        <item x="3332"/>
        <item x="24720"/>
        <item x="32714"/>
        <item x="16444"/>
        <item x="31868"/>
        <item x="13332"/>
        <item x="15022"/>
        <item x="31162"/>
        <item x="16671"/>
        <item x="1174"/>
        <item x="2309"/>
        <item x="33998"/>
        <item x="15980"/>
        <item x="1029"/>
        <item x="13522"/>
        <item x="17029"/>
        <item x="11206"/>
        <item x="36596"/>
        <item x="21202"/>
        <item x="24083"/>
        <item x="20522"/>
        <item x="22978"/>
        <item x="24178"/>
        <item x="7396"/>
        <item x="22397"/>
        <item x="37581"/>
        <item x="27034"/>
        <item x="34300"/>
        <item x="11380"/>
        <item x="30032"/>
        <item x="21327"/>
        <item x="22064"/>
        <item x="23181"/>
        <item x="5347"/>
        <item x="8727"/>
        <item x="21040"/>
        <item x="37795"/>
        <item x="1012"/>
        <item x="4250"/>
        <item x="27066"/>
        <item x="18213"/>
        <item x="24768"/>
        <item x="24009"/>
        <item x="40348"/>
        <item x="39419"/>
        <item x="33097"/>
        <item x="15822"/>
        <item x="24931"/>
        <item x="10275"/>
        <item x="36342"/>
        <item x="14461"/>
        <item x="8793"/>
        <item x="4386"/>
        <item x="16081"/>
        <item x="35620"/>
        <item x="41239"/>
        <item x="35221"/>
        <item x="16654"/>
        <item x="18771"/>
        <item x="16389"/>
        <item x="7612"/>
        <item x="16144"/>
        <item x="12062"/>
        <item x="31940"/>
        <item x="33782"/>
        <item x="35202"/>
        <item x="173"/>
        <item x="16927"/>
        <item x="38114"/>
        <item x="38537"/>
        <item x="32188"/>
        <item x="14263"/>
        <item x="22179"/>
        <item x="37004"/>
        <item x="8356"/>
        <item x="3606"/>
        <item x="32419"/>
        <item x="28971"/>
        <item x="23546"/>
        <item x="1759"/>
        <item x="35684"/>
        <item x="31336"/>
        <item x="6952"/>
        <item x="23370"/>
        <item x="40964"/>
        <item x="37179"/>
        <item x="23508"/>
        <item x="25780"/>
        <item x="34533"/>
        <item x="19991"/>
        <item x="334"/>
        <item x="13577"/>
        <item x="4326"/>
        <item x="2778"/>
        <item x="5232"/>
        <item x="3333"/>
        <item x="1489"/>
        <item x="18595"/>
        <item x="8826"/>
        <item x="18897"/>
        <item x="17372"/>
        <item x="540"/>
        <item x="39128"/>
        <item x="16275"/>
        <item x="3288"/>
        <item x="36889"/>
        <item x="21144"/>
        <item x="30775"/>
        <item x="6418"/>
        <item x="38831"/>
        <item x="19540"/>
        <item x="27"/>
        <item x="4753"/>
        <item x="38223"/>
        <item x="5056"/>
        <item x="29713"/>
        <item x="23365"/>
        <item x="12495"/>
        <item x="11470"/>
        <item x="19807"/>
        <item x="9157"/>
        <item x="19890"/>
        <item x="41156"/>
        <item x="10647"/>
        <item x="468"/>
        <item x="23558"/>
        <item x="27502"/>
        <item x="19963"/>
        <item x="31184"/>
        <item x="25806"/>
        <item x="8286"/>
        <item x="869"/>
        <item x="7693"/>
        <item x="38150"/>
        <item x="40186"/>
        <item x="26370"/>
        <item x="2426"/>
        <item x="30853"/>
        <item x="7193"/>
        <item x="6179"/>
        <item x="40697"/>
        <item x="24157"/>
        <item x="11698"/>
        <item x="9308"/>
        <item x="10312"/>
        <item x="16677"/>
        <item x="10457"/>
        <item x="9637"/>
        <item x="14335"/>
        <item x="15858"/>
        <item x="19803"/>
        <item x="33920"/>
        <item x="2844"/>
        <item x="38995"/>
        <item x="4050"/>
        <item x="25235"/>
        <item x="8309"/>
        <item x="23471"/>
        <item x="234"/>
        <item x="2940"/>
        <item x="34605"/>
        <item x="15936"/>
        <item x="23456"/>
        <item x="24877"/>
        <item x="11961"/>
        <item x="16361"/>
        <item x="37030"/>
        <item x="31953"/>
        <item x="12915"/>
        <item x="9169"/>
        <item x="27881"/>
        <item x="40983"/>
        <item x="36015"/>
        <item x="37754"/>
        <item x="24133"/>
        <item x="1203"/>
        <item x="34448"/>
        <item x="8597"/>
        <item x="25580"/>
        <item x="13165"/>
        <item x="25154"/>
        <item x="34135"/>
        <item x="29672"/>
        <item x="23537"/>
        <item x="10466"/>
        <item x="22688"/>
        <item x="27628"/>
        <item x="37820"/>
        <item x="37322"/>
        <item x="26829"/>
        <item x="31398"/>
        <item x="25054"/>
        <item x="9355"/>
        <item x="31385"/>
        <item x="30910"/>
        <item x="19731"/>
        <item x="13384"/>
        <item x="38711"/>
        <item x="31783"/>
        <item x="29437"/>
        <item x="22283"/>
        <item x="12228"/>
        <item x="25013"/>
        <item x="9125"/>
        <item x="36329"/>
        <item x="18711"/>
        <item x="6586"/>
        <item x="7267"/>
        <item x="18164"/>
        <item x="757"/>
        <item x="24026"/>
        <item x="19775"/>
        <item x="22242"/>
        <item x="21153"/>
        <item x="27693"/>
        <item x="33961"/>
        <item x="25368"/>
        <item x="15474"/>
        <item x="24057"/>
        <item x="30601"/>
        <item x="2529"/>
        <item x="10763"/>
        <item x="33069"/>
        <item x="36955"/>
        <item x="12575"/>
        <item x="21384"/>
        <item x="25158"/>
        <item x="252"/>
        <item x="21787"/>
        <item x="14504"/>
        <item x="26392"/>
        <item x="23080"/>
        <item x="9446"/>
        <item x="16188"/>
        <item x="21336"/>
        <item x="21075"/>
        <item x="28783"/>
        <item x="28760"/>
        <item x="19015"/>
        <item x="35533"/>
        <item x="24650"/>
        <item x="21796"/>
        <item x="21945"/>
        <item x="29347"/>
        <item x="42103"/>
        <item x="12680"/>
        <item x="23995"/>
        <item x="33710"/>
        <item x="10917"/>
        <item x="2343"/>
        <item x="20133"/>
        <item x="34859"/>
        <item x="16103"/>
        <item x="24290"/>
        <item x="13268"/>
        <item x="8370"/>
        <item x="16567"/>
        <item x="17635"/>
        <item x="41687"/>
        <item x="16904"/>
        <item x="33767"/>
        <item x="19429"/>
        <item x="3320"/>
        <item x="25427"/>
        <item x="2507"/>
        <item x="9185"/>
        <item x="41021"/>
        <item x="4687"/>
        <item x="25695"/>
        <item x="36391"/>
        <item x="189"/>
        <item x="14549"/>
        <item x="38375"/>
        <item x="31571"/>
        <item x="33427"/>
        <item x="35849"/>
        <item x="41914"/>
        <item x="3034"/>
        <item x="20458"/>
        <item x="3358"/>
        <item x="30247"/>
        <item x="13021"/>
        <item x="16531"/>
        <item x="34480"/>
        <item x="6419"/>
        <item x="39381"/>
        <item x="36277"/>
        <item x="20935"/>
        <item x="18096"/>
        <item x="39900"/>
        <item x="24337"/>
        <item x="28526"/>
        <item x="6700"/>
        <item x="26013"/>
        <item x="34161"/>
        <item x="29073"/>
        <item x="19312"/>
        <item x="31315"/>
        <item x="35955"/>
        <item x="16733"/>
        <item x="21479"/>
        <item x="23196"/>
        <item x="21332"/>
        <item x="30269"/>
        <item x="23942"/>
        <item x="27234"/>
        <item x="20988"/>
        <item x="18825"/>
        <item x="33057"/>
        <item x="23205"/>
        <item x="18399"/>
        <item x="33181"/>
        <item x="10640"/>
        <item x="5405"/>
        <item x="7417"/>
        <item x="32240"/>
        <item x="16780"/>
        <item x="8006"/>
        <item x="15719"/>
        <item x="36899"/>
        <item x="8496"/>
        <item x="22596"/>
        <item x="19510"/>
        <item x="17473"/>
        <item x="6189"/>
        <item x="29445"/>
        <item x="27254"/>
        <item x="21610"/>
        <item x="8003"/>
        <item x="3073"/>
        <item x="11512"/>
        <item x="7397"/>
        <item x="21659"/>
        <item x="19246"/>
        <item x="11721"/>
        <item x="5648"/>
        <item x="14891"/>
        <item x="21432"/>
        <item x="9506"/>
        <item x="4952"/>
        <item x="15069"/>
        <item x="27107"/>
        <item x="9159"/>
        <item x="10811"/>
        <item x="41923"/>
        <item x="10821"/>
        <item x="13305"/>
        <item x="10324"/>
        <item x="20557"/>
        <item x="5421"/>
        <item x="333"/>
        <item x="23588"/>
        <item x="13839"/>
        <item x="18785"/>
        <item x="29529"/>
        <item x="14768"/>
        <item x="23966"/>
        <item x="1378"/>
        <item x="12591"/>
        <item x="35238"/>
        <item x="3842"/>
        <item x="9384"/>
        <item x="3801"/>
        <item x="37714"/>
        <item x="12620"/>
        <item x="282"/>
        <item x="30786"/>
        <item x="3965"/>
        <item x="29933"/>
        <item x="24060"/>
        <item x="10633"/>
        <item x="38606"/>
        <item x="10417"/>
        <item x="23126"/>
        <item x="41943"/>
        <item x="16755"/>
        <item x="29052"/>
        <item x="13900"/>
        <item x="10970"/>
        <item x="31620"/>
        <item x="22998"/>
        <item x="6516"/>
        <item x="6230"/>
        <item x="11711"/>
        <item x="8442"/>
        <item x="13094"/>
        <item x="5229"/>
        <item x="33193"/>
        <item x="1896"/>
        <item x="6306"/>
        <item x="40456"/>
        <item x="3156"/>
        <item x="33589"/>
        <item x="1527"/>
        <item x="31944"/>
        <item x="16005"/>
        <item x="12231"/>
        <item x="13813"/>
        <item x="10641"/>
        <item x="34354"/>
        <item x="3197"/>
        <item x="36609"/>
        <item x="35261"/>
        <item x="403"/>
        <item x="171"/>
        <item x="11477"/>
        <item x="763"/>
        <item x="13304"/>
        <item x="22383"/>
        <item x="30166"/>
        <item x="3493"/>
        <item x="30484"/>
        <item x="38407"/>
        <item x="31457"/>
        <item x="21036"/>
        <item x="6294"/>
        <item x="23127"/>
        <item x="12409"/>
        <item x="31731"/>
        <item x="20848"/>
        <item x="40463"/>
        <item x="41044"/>
        <item x="3150"/>
        <item x="38675"/>
        <item x="10203"/>
        <item x="33937"/>
        <item x="5521"/>
        <item x="19718"/>
        <item x="37248"/>
        <item x="303"/>
        <item x="16941"/>
        <item x="37389"/>
        <item x="14794"/>
        <item x="26835"/>
        <item x="26828"/>
        <item x="42122"/>
        <item x="18510"/>
        <item x="37012"/>
        <item x="39596"/>
        <item x="19355"/>
        <item x="7544"/>
        <item x="15473"/>
        <item x="33691"/>
        <item x="7840"/>
        <item x="5257"/>
        <item x="8231"/>
        <item x="21685"/>
        <item x="4450"/>
        <item x="10727"/>
        <item x="20148"/>
        <item x="18939"/>
        <item x="24444"/>
        <item x="12928"/>
        <item x="3886"/>
        <item x="34033"/>
        <item x="38189"/>
        <item x="40806"/>
        <item x="21813"/>
        <item x="22897"/>
        <item x="34466"/>
        <item x="35091"/>
        <item x="24891"/>
        <item x="35600"/>
        <item x="38543"/>
        <item x="1433"/>
        <item x="7755"/>
        <item x="22178"/>
        <item x="37815"/>
        <item x="29738"/>
        <item x="1975"/>
        <item x="35817"/>
        <item x="40099"/>
        <item x="37600"/>
        <item x="40404"/>
        <item x="29458"/>
        <item x="5830"/>
        <item x="2463"/>
        <item x="28485"/>
        <item x="13613"/>
        <item x="1127"/>
        <item x="13550"/>
        <item x="25571"/>
        <item x="33224"/>
        <item x="20310"/>
        <item x="36682"/>
        <item x="11915"/>
        <item x="10081"/>
        <item x="22352"/>
        <item x="10128"/>
        <item x="15563"/>
        <item x="41890"/>
        <item x="3298"/>
        <item x="25153"/>
        <item x="19638"/>
        <item x="17057"/>
        <item x="22708"/>
        <item x="23042"/>
        <item x="26752"/>
        <item x="24091"/>
        <item x="37079"/>
        <item x="27954"/>
        <item x="17429"/>
        <item x="8864"/>
        <item x="40179"/>
        <item x="28001"/>
        <item x="38818"/>
        <item x="32850"/>
        <item x="2079"/>
        <item x="22236"/>
        <item x="22216"/>
        <item x="39306"/>
        <item x="16984"/>
        <item x="1775"/>
        <item x="9859"/>
        <item x="38329"/>
        <item x="37943"/>
        <item x="34757"/>
        <item x="20664"/>
        <item x="24089"/>
        <item x="30486"/>
        <item x="22657"/>
        <item x="26294"/>
        <item x="40641"/>
        <item x="2679"/>
        <item x="13053"/>
        <item x="36561"/>
        <item x="33756"/>
        <item x="17216"/>
        <item x="11576"/>
        <item x="1186"/>
        <item x="23322"/>
        <item x="20295"/>
        <item x="35925"/>
        <item x="28401"/>
        <item x="507"/>
        <item x="28377"/>
        <item x="15680"/>
        <item x="8705"/>
        <item x="34897"/>
        <item x="22653"/>
        <item x="18403"/>
        <item x="6693"/>
        <item x="27721"/>
        <item x="17564"/>
        <item x="14219"/>
        <item x="24700"/>
        <item x="9189"/>
        <item x="13301"/>
        <item x="201"/>
        <item x="25353"/>
        <item x="41258"/>
        <item x="37159"/>
        <item x="21154"/>
        <item x="17653"/>
        <item x="20106"/>
        <item x="27611"/>
        <item x="40085"/>
        <item x="24889"/>
        <item x="8021"/>
        <item x="14508"/>
        <item x="18306"/>
        <item x="17434"/>
        <item x="37478"/>
        <item x="13902"/>
        <item x="1915"/>
        <item x="19352"/>
        <item x="17163"/>
        <item x="16368"/>
        <item x="24163"/>
        <item x="23018"/>
        <item x="38431"/>
        <item x="42172"/>
        <item x="11134"/>
        <item x="38909"/>
        <item x="24512"/>
        <item x="31603"/>
        <item x="19209"/>
        <item x="8325"/>
        <item x="32314"/>
        <item x="15912"/>
        <item x="15752"/>
        <item x="978"/>
        <item x="33845"/>
        <item x="32277"/>
        <item x="4023"/>
        <item x="33749"/>
        <item x="538"/>
        <item x="25706"/>
        <item x="25823"/>
        <item x="10440"/>
        <item x="6351"/>
        <item x="22049"/>
        <item x="548"/>
        <item x="32834"/>
        <item x="4504"/>
        <item x="3273"/>
        <item x="3094"/>
        <item x="30131"/>
        <item x="17060"/>
        <item x="19978"/>
        <item x="28495"/>
        <item x="23060"/>
        <item x="34725"/>
        <item x="23994"/>
        <item x="20823"/>
        <item x="24008"/>
        <item x="26679"/>
        <item x="23666"/>
        <item x="11953"/>
        <item x="2000"/>
        <item x="15193"/>
        <item x="35945"/>
        <item x="2149"/>
        <item x="11346"/>
        <item x="38787"/>
        <item x="27341"/>
        <item x="2744"/>
        <item x="15987"/>
        <item x="10161"/>
        <item x="23891"/>
        <item x="3123"/>
        <item x="29446"/>
        <item x="28254"/>
        <item x="14640"/>
        <item x="10085"/>
        <item x="38313"/>
        <item x="11948"/>
        <item x="721"/>
        <item x="33086"/>
        <item x="7742"/>
        <item x="7307"/>
        <item x="6630"/>
        <item x="26891"/>
        <item x="10473"/>
        <item x="1270"/>
        <item x="37132"/>
        <item x="40575"/>
        <item x="1483"/>
        <item x="11251"/>
        <item x="21965"/>
        <item x="3549"/>
        <item x="9027"/>
        <item x="4737"/>
        <item x="14433"/>
        <item x="25818"/>
        <item x="27777"/>
        <item x="18198"/>
        <item x="34131"/>
        <item x="29485"/>
        <item x="6676"/>
        <item x="32705"/>
        <item x="5172"/>
        <item x="16345"/>
        <item x="4617"/>
        <item x="5948"/>
        <item x="10080"/>
        <item x="26401"/>
        <item x="9736"/>
        <item x="9022"/>
        <item x="22260"/>
        <item x="156"/>
        <item x="5537"/>
        <item x="28472"/>
        <item x="16238"/>
        <item x="7661"/>
        <item x="10100"/>
        <item x="14638"/>
        <item x="37334"/>
        <item x="17587"/>
        <item x="23739"/>
        <item x="39676"/>
        <item x="7376"/>
        <item x="19972"/>
        <item x="9345"/>
        <item x="27018"/>
        <item x="15947"/>
        <item x="26822"/>
        <item x="10743"/>
        <item x="25610"/>
        <item x="28487"/>
        <item x="7328"/>
        <item x="5353"/>
        <item x="36491"/>
        <item x="15412"/>
        <item x="23667"/>
        <item x="8293"/>
        <item x="11091"/>
        <item x="41081"/>
        <item x="28061"/>
        <item x="13129"/>
        <item x="8368"/>
        <item x="16838"/>
        <item x="41791"/>
        <item x="20743"/>
        <item x="25502"/>
        <item x="17423"/>
        <item x="16876"/>
        <item x="26685"/>
        <item x="40000"/>
        <item x="3186"/>
        <item x="36218"/>
        <item x="27784"/>
        <item x="35004"/>
        <item x="32564"/>
        <item x="38305"/>
        <item x="34225"/>
        <item x="25656"/>
        <item x="15624"/>
        <item x="11329"/>
        <item x="5540"/>
        <item x="11867"/>
        <item x="21875"/>
        <item x="18894"/>
        <item x="39348"/>
        <item x="6731"/>
        <item x="36115"/>
        <item x="11148"/>
        <item x="8154"/>
        <item x="311"/>
        <item x="28795"/>
        <item x="38762"/>
        <item x="35214"/>
        <item x="39010"/>
        <item x="14100"/>
        <item x="21907"/>
        <item x="2454"/>
        <item x="33024"/>
        <item x="3432"/>
        <item x="19229"/>
        <item x="23382"/>
        <item x="16859"/>
        <item x="39250"/>
        <item x="8347"/>
        <item x="11767"/>
        <item x="38097"/>
        <item x="32214"/>
        <item x="29533"/>
        <item x="34938"/>
        <item x="29180"/>
        <item x="9791"/>
        <item x="8890"/>
        <item x="29288"/>
        <item x="4837"/>
        <item x="2656"/>
        <item x="11814"/>
        <item x="1375"/>
        <item x="8500"/>
        <item x="38720"/>
        <item x="26281"/>
        <item x="4186"/>
        <item x="41471"/>
        <item x="25032"/>
        <item x="40570"/>
        <item x="6626"/>
        <item x="39318"/>
        <item x="11542"/>
        <item x="2130"/>
        <item x="37903"/>
        <item x="38541"/>
        <item x="35598"/>
        <item x="29268"/>
        <item x="10250"/>
        <item x="38865"/>
        <item x="39728"/>
        <item x="2846"/>
        <item x="377"/>
        <item x="22073"/>
        <item x="21073"/>
        <item x="1840"/>
        <item x="2366"/>
        <item x="4733"/>
        <item x="29228"/>
        <item x="18823"/>
        <item x="12413"/>
        <item x="8661"/>
        <item x="11693"/>
        <item x="24425"/>
        <item x="25606"/>
        <item x="20806"/>
        <item x="21260"/>
        <item x="41738"/>
        <item x="4411"/>
        <item x="13965"/>
        <item x="14694"/>
        <item x="20786"/>
        <item x="40923"/>
        <item x="6659"/>
        <item x="22342"/>
        <item x="19343"/>
        <item x="29501"/>
        <item x="42138"/>
        <item x="18438"/>
        <item x="25505"/>
        <item x="29275"/>
        <item x="4143"/>
        <item x="40263"/>
        <item x="32883"/>
        <item x="11932"/>
        <item x="19111"/>
        <item x="38056"/>
        <item x="8075"/>
        <item x="29748"/>
        <item x="9641"/>
        <item x="270"/>
        <item x="12941"/>
        <item x="35860"/>
        <item x="22919"/>
        <item x="21137"/>
        <item x="36542"/>
        <item x="9270"/>
        <item x="20238"/>
        <item x="1719"/>
        <item x="8439"/>
        <item x="374"/>
        <item x="12719"/>
        <item x="24224"/>
        <item x="32787"/>
        <item x="41550"/>
        <item x="22033"/>
        <item x="38656"/>
        <item x="36112"/>
        <item x="24094"/>
        <item x="18589"/>
        <item x="27659"/>
        <item x="4734"/>
        <item x="21509"/>
        <item x="35520"/>
        <item x="19322"/>
        <item x="16652"/>
        <item x="34907"/>
        <item x="25570"/>
        <item x="19623"/>
        <item x="25611"/>
        <item x="1484"/>
        <item x="41334"/>
        <item x="14506"/>
        <item x="29548"/>
        <item x="34550"/>
        <item x="22697"/>
        <item x="36260"/>
        <item x="4535"/>
        <item x="10751"/>
        <item x="31321"/>
        <item x="32554"/>
        <item x="34831"/>
        <item x="24185"/>
        <item x="16203"/>
        <item x="21342"/>
        <item x="36935"/>
        <item x="29155"/>
        <item x="1002"/>
        <item x="13434"/>
        <item x="33912"/>
        <item x="31045"/>
        <item x="26951"/>
        <item x="14616"/>
        <item x="3000"/>
        <item x="20250"/>
        <item x="23425"/>
        <item x="34351"/>
        <item x="25406"/>
        <item x="32680"/>
        <item x="27683"/>
        <item x="40693"/>
        <item x="1625"/>
        <item x="5849"/>
        <item x="1791"/>
        <item x="28501"/>
        <item x="31788"/>
        <item x="6917"/>
        <item x="10101"/>
        <item x="27382"/>
        <item x="31722"/>
        <item x="36442"/>
        <item x="32116"/>
        <item x="29038"/>
        <item x="23435"/>
        <item x="23833"/>
        <item x="1330"/>
        <item x="25701"/>
        <item x="20188"/>
        <item x="19667"/>
        <item x="22517"/>
        <item x="15733"/>
        <item x="32599"/>
        <item x="12051"/>
        <item x="9154"/>
        <item x="21593"/>
        <item x="41374"/>
        <item x="39614"/>
        <item x="31650"/>
        <item x="39933"/>
        <item x="29971"/>
        <item x="11107"/>
        <item x="38448"/>
        <item x="40862"/>
        <item x="42145"/>
        <item x="30779"/>
        <item x="17420"/>
        <item x="39330"/>
        <item x="23858"/>
        <item x="7947"/>
        <item x="12587"/>
        <item x="13621"/>
        <item x="10482"/>
        <item x="34029"/>
        <item x="19176"/>
        <item x="34754"/>
        <item x="40650"/>
        <item x="7844"/>
        <item x="4221"/>
        <item x="8517"/>
        <item x="23806"/>
        <item x="12973"/>
        <item x="39152"/>
        <item x="8515"/>
        <item x="28014"/>
        <item x="23978"/>
        <item x="4676"/>
        <item x="2400"/>
        <item x="37577"/>
        <item x="23232"/>
        <item x="26342"/>
        <item x="7102"/>
        <item x="10800"/>
        <item x="6268"/>
        <item x="37701"/>
        <item x="21986"/>
        <item x="1082"/>
        <item x="23862"/>
        <item x="14674"/>
        <item x="22515"/>
        <item x="25201"/>
        <item x="5184"/>
        <item x="24121"/>
        <item x="1940"/>
        <item x="39897"/>
        <item x="24598"/>
        <item x="41466"/>
        <item x="31471"/>
        <item x="17634"/>
        <item x="29978"/>
        <item x="14252"/>
        <item x="41592"/>
        <item x="38468"/>
        <item x="16425"/>
        <item x="15774"/>
        <item x="29594"/>
        <item x="38360"/>
        <item x="16411"/>
        <item x="15431"/>
        <item x="41345"/>
        <item x="24248"/>
        <item x="12916"/>
        <item x="34228"/>
        <item x="11410"/>
        <item x="30616"/>
        <item x="27880"/>
        <item x="31910"/>
        <item x="2121"/>
        <item x="6099"/>
        <item x="13883"/>
        <item x="18676"/>
        <item x="39692"/>
        <item x="33382"/>
        <item x="29769"/>
        <item x="14868"/>
        <item x="24567"/>
        <item x="3891"/>
        <item x="24859"/>
        <item x="29773"/>
        <item x="28654"/>
        <item x="36848"/>
        <item x="11511"/>
        <item x="17026"/>
        <item x="2085"/>
        <item x="27708"/>
        <item x="9661"/>
        <item x="28402"/>
        <item x="35720"/>
        <item x="132"/>
        <item x="32537"/>
        <item x="30851"/>
        <item x="2078"/>
        <item x="30842"/>
        <item x="35927"/>
        <item x="6760"/>
        <item x="12786"/>
        <item x="36258"/>
        <item x="25186"/>
        <item x="12874"/>
        <item x="4865"/>
        <item x="32083"/>
        <item x="20604"/>
        <item x="15881"/>
        <item x="7805"/>
        <item x="5729"/>
        <item x="13457"/>
        <item x="5616"/>
        <item x="20453"/>
        <item x="18635"/>
        <item x="35043"/>
        <item x="31643"/>
        <item x="22891"/>
        <item x="16744"/>
        <item x="19288"/>
        <item x="40640"/>
        <item x="12241"/>
        <item x="24222"/>
        <item x="5993"/>
        <item x="35905"/>
        <item x="12141"/>
        <item x="15289"/>
        <item x="34784"/>
        <item x="27781"/>
        <item x="37065"/>
        <item x="25994"/>
        <item x="20560"/>
        <item x="28445"/>
        <item x="16631"/>
        <item x="42037"/>
        <item x="23089"/>
        <item x="4015"/>
        <item x="35968"/>
        <item x="26627"/>
        <item x="28109"/>
        <item x="29107"/>
        <item x="36453"/>
        <item x="8720"/>
        <item x="28189"/>
        <item x="7202"/>
        <item x="15798"/>
        <item x="25256"/>
        <item x="23292"/>
        <item x="12433"/>
        <item x="28552"/>
        <item x="11024"/>
        <item x="16580"/>
        <item x="19976"/>
        <item x="33441"/>
        <item x="41793"/>
        <item x="23952"/>
        <item x="18332"/>
        <item x="19155"/>
        <item x="2539"/>
        <item x="34606"/>
        <item x="36817"/>
        <item x="22"/>
        <item x="28983"/>
        <item x="37778"/>
        <item x="12138"/>
        <item x="39079"/>
        <item x="33846"/>
        <item x="32631"/>
        <item x="3785"/>
        <item x="31854"/>
        <item x="27033"/>
        <item x="22766"/>
        <item x="7218"/>
        <item x="31260"/>
        <item x="29697"/>
        <item x="17597"/>
        <item x="15005"/>
        <item x="13651"/>
        <item x="8344"/>
        <item x="20027"/>
        <item x="11497"/>
        <item x="30114"/>
        <item x="36950"/>
        <item x="30686"/>
        <item x="6339"/>
        <item x="6058"/>
        <item x="41066"/>
        <item x="40671"/>
        <item x="2006"/>
        <item x="31361"/>
        <item x="15439"/>
        <item x="16155"/>
        <item x="37846"/>
        <item x="41403"/>
        <item x="27112"/>
        <item x="37442"/>
        <item x="35208"/>
        <item x="26943"/>
        <item x="5928"/>
        <item x="33529"/>
        <item x="29913"/>
        <item x="19622"/>
        <item x="7286"/>
        <item x="2322"/>
        <item x="2987"/>
        <item x="26297"/>
        <item x="26597"/>
        <item x="28184"/>
        <item x="11706"/>
        <item x="23658"/>
        <item x="27474"/>
        <item x="37605"/>
        <item x="26549"/>
        <item x="34312"/>
        <item x="26376"/>
        <item x="32202"/>
        <item x="23726"/>
        <item x="11026"/>
        <item x="26837"/>
        <item x="1298"/>
        <item x="11006"/>
        <item x="32152"/>
        <item x="19701"/>
        <item x="13389"/>
        <item x="6549"/>
        <item x="28836"/>
        <item x="29169"/>
        <item x="11709"/>
        <item x="25030"/>
        <item x="23865"/>
        <item x="4691"/>
        <item x="18575"/>
        <item x="25925"/>
        <item x="27679"/>
        <item x="618"/>
        <item x="3499"/>
        <item x="9524"/>
        <item x="35031"/>
        <item x="24175"/>
        <item x="40676"/>
        <item x="23324"/>
        <item x="15753"/>
        <item x="22250"/>
        <item x="20307"/>
        <item x="1355"/>
        <item x="20171"/>
        <item x="11053"/>
        <item x="26382"/>
        <item x="26437"/>
        <item x="39887"/>
        <item x="32372"/>
        <item x="7696"/>
        <item x="2599"/>
        <item x="27324"/>
        <item x="6860"/>
        <item x="8802"/>
        <item x="17555"/>
        <item x="40615"/>
        <item x="17571"/>
        <item x="12220"/>
        <item x="10864"/>
        <item x="39044"/>
        <item x="30428"/>
        <item x="5269"/>
        <item x="23176"/>
        <item x="30119"/>
        <item x="4652"/>
        <item x="25496"/>
        <item x="9879"/>
        <item x="21223"/>
        <item x="36274"/>
        <item x="30455"/>
        <item x="25326"/>
        <item x="35578"/>
        <item x="40531"/>
        <item x="35428"/>
        <item x="13732"/>
        <item x="6733"/>
        <item x="37582"/>
        <item x="19809"/>
        <item x="16723"/>
        <item x="28626"/>
        <item x="9166"/>
        <item x="35503"/>
        <item x="19323"/>
        <item x="27896"/>
        <item x="18435"/>
        <item x="36692"/>
        <item x="26927"/>
        <item x="35888"/>
        <item x="9276"/>
        <item x="40160"/>
        <item x="7885"/>
        <item x="12688"/>
        <item x="26857"/>
        <item x="16833"/>
        <item x="21728"/>
        <item x="1234"/>
        <item x="24956"/>
        <item x="16794"/>
        <item x="22840"/>
        <item x="29260"/>
        <item x="14842"/>
        <item x="12275"/>
        <item x="41390"/>
        <item x="34447"/>
        <item x="20177"/>
        <item x="20384"/>
        <item x="27256"/>
        <item x="23447"/>
        <item x="8192"/>
        <item x="27801"/>
        <item x="31280"/>
        <item x="552"/>
        <item x="10953"/>
        <item x="34670"/>
        <item x="29370"/>
        <item x="18867"/>
        <item x="22656"/>
        <item x="21006"/>
        <item x="18567"/>
        <item x="8542"/>
        <item x="30287"/>
        <item x="7863"/>
        <item x="35463"/>
        <item x="24390"/>
        <item x="655"/>
        <item x="4219"/>
        <item x="13232"/>
        <item x="3550"/>
        <item x="37071"/>
        <item x="30555"/>
        <item x="26178"/>
        <item x="39165"/>
        <item x="32285"/>
        <item x="19374"/>
        <item x="19539"/>
        <item x="27185"/>
        <item x="21120"/>
        <item x="37793"/>
        <item x="38111"/>
        <item x="19177"/>
        <item x="3347"/>
        <item x="33996"/>
        <item x="26319"/>
        <item x="22655"/>
        <item x="31990"/>
        <item x="27773"/>
        <item x="11382"/>
        <item x="25207"/>
        <item x="2888"/>
        <item x="30125"/>
        <item x="36564"/>
        <item x="39285"/>
        <item x="17138"/>
        <item x="41586"/>
        <item x="32973"/>
        <item x="30061"/>
        <item x="10789"/>
        <item x="27372"/>
        <item x="10660"/>
        <item x="24616"/>
        <item x="35046"/>
        <item x="16467"/>
        <item x="26224"/>
        <item x="29095"/>
        <item x="16862"/>
        <item x="24206"/>
        <item x="10684"/>
        <item x="37709"/>
        <item x="3395"/>
        <item x="14380"/>
        <item x="8051"/>
        <item x="18023"/>
        <item x="37687"/>
        <item x="18264"/>
        <item x="1447"/>
        <item x="13323"/>
        <item x="9764"/>
        <item x="31271"/>
        <item x="33758"/>
        <item x="4822"/>
        <item x="37213"/>
        <item x="26827"/>
        <item x="10616"/>
        <item x="40378"/>
        <item x="1449"/>
        <item x="12309"/>
        <item x="3685"/>
        <item x="31270"/>
        <item x="41429"/>
        <item x="31322"/>
        <item x="29894"/>
        <item x="39795"/>
        <item x="36350"/>
        <item x="15452"/>
        <item x="14884"/>
        <item x="42024"/>
        <item x="37032"/>
        <item x="29396"/>
        <item x="1843"/>
        <item x="26017"/>
        <item x="9203"/>
        <item x="33031"/>
        <item x="36062"/>
        <item x="22331"/>
        <item x="9437"/>
        <item x="32562"/>
        <item x="36267"/>
        <item x="14660"/>
        <item x="6786"/>
        <item x="37317"/>
        <item x="34443"/>
        <item x="19207"/>
        <item x="29056"/>
        <item x="7326"/>
        <item x="2278"/>
        <item x="36405"/>
        <item x="16841"/>
        <item x="24563"/>
        <item x="4419"/>
        <item x="17286"/>
        <item x="18476"/>
        <item x="9024"/>
        <item x="23979"/>
        <item x="6383"/>
        <item x="18263"/>
        <item x="14066"/>
        <item x="16646"/>
        <item x="18321"/>
        <item x="4131"/>
        <item x="41664"/>
        <item x="21800"/>
        <item x="40920"/>
        <item x="34858"/>
        <item x="27201"/>
        <item x="38825"/>
        <item x="28115"/>
        <item x="24521"/>
        <item x="39615"/>
        <item x="12292"/>
        <item x="7864"/>
        <item x="30012"/>
        <item x="18960"/>
        <item x="39324"/>
        <item x="6070"/>
        <item x="22600"/>
        <item x="8946"/>
        <item x="26670"/>
        <item x="31044"/>
        <item x="11030"/>
        <item x="30092"/>
        <item x="2227"/>
        <item x="24223"/>
        <item x="35673"/>
        <item x="37281"/>
        <item x="17843"/>
        <item x="36584"/>
        <item x="38707"/>
        <item x="24144"/>
        <item x="9741"/>
        <item x="35397"/>
        <item x="34653"/>
        <item x="15916"/>
        <item x="11666"/>
        <item x="22138"/>
        <item x="7406"/>
        <item x="17308"/>
        <item x="5158"/>
        <item x="17081"/>
        <item x="32686"/>
        <item x="19044"/>
        <item x="3261"/>
        <item x="9563"/>
        <item x="38896"/>
        <item x="1794"/>
        <item x="8204"/>
        <item x="40336"/>
        <item x="20350"/>
        <item x="1642"/>
        <item x="33508"/>
        <item x="8132"/>
        <item x="14413"/>
        <item x="27580"/>
        <item x="17829"/>
        <item x="34315"/>
        <item x="5841"/>
        <item x="35374"/>
        <item x="5308"/>
        <item x="2467"/>
        <item x="2040"/>
        <item x="41764"/>
        <item x="38221"/>
        <item x="7660"/>
        <item x="38801"/>
        <item x="8022"/>
        <item x="33379"/>
        <item x="32837"/>
        <item x="41053"/>
        <item x="12018"/>
        <item x="8235"/>
        <item x="12704"/>
        <item x="37899"/>
        <item x="35486"/>
        <item x="41648"/>
        <item x="29006"/>
        <item x="1917"/>
        <item x="24048"/>
        <item x="15290"/>
        <item x="258"/>
        <item x="33607"/>
        <item x="16156"/>
        <item x="27200"/>
        <item x="35209"/>
        <item x="25155"/>
        <item x="5388"/>
        <item x="31777"/>
        <item x="32864"/>
        <item x="8881"/>
        <item x="6682"/>
        <item x="19680"/>
        <item x="29164"/>
        <item x="24514"/>
        <item x="28774"/>
        <item x="22903"/>
        <item x="6117"/>
        <item x="2678"/>
        <item x="4437"/>
        <item x="20499"/>
        <item x="39404"/>
        <item x="27660"/>
        <item x="19219"/>
        <item x="20007"/>
        <item x="37492"/>
        <item x="14963"/>
        <item x="24484"/>
        <item x="28768"/>
        <item x="587"/>
        <item x="26053"/>
        <item x="40174"/>
        <item x="878"/>
        <item x="8665"/>
        <item x="25805"/>
        <item x="21882"/>
        <item x="35081"/>
        <item x="24451"/>
        <item x="30346"/>
        <item x="39801"/>
        <item x="35547"/>
        <item x="27218"/>
        <item x="14744"/>
        <item x="22456"/>
        <item x="35762"/>
        <item x="40219"/>
        <item x="9229"/>
        <item x="42046"/>
        <item x="19450"/>
        <item x="20269"/>
        <item x="37412"/>
        <item x="2333"/>
        <item x="38506"/>
        <item x="12676"/>
        <item x="20306"/>
        <item x="28334"/>
        <item x="18617"/>
        <item x="19579"/>
        <item x="10704"/>
        <item x="39992"/>
        <item x="34806"/>
        <item x="23475"/>
        <item x="29455"/>
        <item x="39545"/>
        <item x="26645"/>
        <item x="1973"/>
        <item x="880"/>
        <item x="2059"/>
        <item x="14742"/>
        <item x="32355"/>
        <item x="29067"/>
        <item x="30193"/>
        <item x="1058"/>
        <item x="13207"/>
        <item x="21697"/>
        <item x="3655"/>
        <item x="38907"/>
        <item x="41107"/>
        <item x="26602"/>
        <item x="14439"/>
        <item x="20297"/>
        <item x="26578"/>
        <item x="14493"/>
        <item x="23608"/>
        <item x="9134"/>
        <item x="4270"/>
        <item x="3067"/>
        <item x="15635"/>
        <item x="16228"/>
        <item x="27291"/>
        <item x="19184"/>
        <item x="25396"/>
        <item x="31815"/>
        <item x="15226"/>
        <item x="24507"/>
        <item x="21823"/>
        <item x="15849"/>
        <item x="15895"/>
        <item x="41768"/>
        <item x="35826"/>
        <item x="27910"/>
        <item x="41799"/>
        <item x="343"/>
        <item x="22419"/>
        <item x="4551"/>
        <item x="10398"/>
        <item x="30550"/>
        <item x="27142"/>
        <item x="41528"/>
        <item x="22888"/>
        <item x="9737"/>
        <item x="31737"/>
        <item x="36793"/>
        <item x="20299"/>
        <item x="30417"/>
        <item x="10714"/>
        <item x="7181"/>
        <item x="25885"/>
        <item x="40238"/>
        <item x="8576"/>
        <item x="9861"/>
        <item x="10639"/>
        <item x="42113"/>
        <item x="28914"/>
        <item x="10701"/>
        <item x="42040"/>
        <item x="13058"/>
        <item x="3625"/>
        <item x="27751"/>
        <item x="8065"/>
        <item x="17195"/>
        <item x="3933"/>
        <item x="9408"/>
        <item x="4337"/>
        <item x="20585"/>
        <item x="6828"/>
        <item x="3027"/>
        <item x="28167"/>
        <item x="20603"/>
        <item x="7887"/>
        <item x="20550"/>
        <item x="40618"/>
        <item x="1493"/>
        <item x="5239"/>
        <item x="8282"/>
        <item x="41373"/>
        <item x="4622"/>
        <item x="32199"/>
        <item x="6518"/>
        <item x="25185"/>
        <item x="38006"/>
        <item x="28555"/>
        <item x="30765"/>
        <item x="19744"/>
        <item x="16865"/>
        <item x="16889"/>
        <item x="9465"/>
        <item x="30998"/>
        <item x="20700"/>
        <item x="27224"/>
        <item x="40696"/>
        <item x="39256"/>
        <item x="26638"/>
        <item x="20466"/>
        <item x="38087"/>
        <item x="15405"/>
        <item x="6013"/>
        <item x="39016"/>
        <item x="29551"/>
        <item x="20142"/>
        <item x="17097"/>
        <item x="33866"/>
        <item x="11752"/>
        <item x="35670"/>
        <item x="29391"/>
        <item x="39053"/>
        <item x="3031"/>
        <item x="8700"/>
        <item x="40901"/>
        <item x="5123"/>
        <item x="25734"/>
        <item x="28900"/>
        <item x="28761"/>
        <item x="17765"/>
        <item x="41418"/>
        <item x="28736"/>
        <item x="37565"/>
        <item x="13023"/>
        <item x="30912"/>
        <item x="18590"/>
        <item x="147"/>
        <item x="26894"/>
        <item x="41720"/>
        <item x="39464"/>
        <item x="28381"/>
        <item x="12043"/>
        <item x="25766"/>
        <item x="14051"/>
        <item x="253"/>
        <item x="12711"/>
        <item x="37267"/>
        <item x="38052"/>
        <item x="37654"/>
        <item x="6721"/>
        <item x="34474"/>
        <item x="14584"/>
        <item x="35443"/>
        <item x="8625"/>
        <item x="33787"/>
        <item x="2833"/>
        <item x="40681"/>
        <item x="40655"/>
        <item x="27593"/>
        <item x="35651"/>
        <item x="34558"/>
        <item x="9980"/>
        <item x="30344"/>
        <item x="6455"/>
        <item x="17000"/>
        <item x="23811"/>
        <item x="17603"/>
        <item x="23113"/>
        <item x="29324"/>
        <item x="30492"/>
        <item x="18687"/>
        <item x="38822"/>
        <item x="34735"/>
        <item x="2171"/>
        <item x="12434"/>
        <item x="30415"/>
        <item x="5194"/>
        <item x="31554"/>
        <item x="29133"/>
        <item x="21702"/>
        <item x="23497"/>
        <item x="30986"/>
        <item x="25052"/>
        <item x="33773"/>
        <item x="39233"/>
        <item x="10835"/>
        <item x="3009"/>
        <item x="38698"/>
        <item x="31583"/>
        <item x="15416"/>
        <item x="26028"/>
        <item x="25393"/>
        <item x="36440"/>
        <item x="31171"/>
        <item x="10738"/>
        <item x="21549"/>
        <item x="25269"/>
        <item x="18416"/>
        <item x="28245"/>
        <item x="6865"/>
        <item x="40076"/>
        <item x="19939"/>
        <item x="10890"/>
        <item x="4013"/>
        <item x="17828"/>
        <item x="4216"/>
        <item x="16452"/>
        <item x="20155"/>
        <item x="29524"/>
        <item x="33543"/>
        <item x="37172"/>
        <item x="34726"/>
        <item x="4225"/>
        <item x="41102"/>
        <item x="11816"/>
        <item x="34409"/>
        <item x="33910"/>
        <item x="32201"/>
        <item x="2696"/>
        <item x="22795"/>
        <item x="4463"/>
        <item x="35192"/>
        <item x="813"/>
        <item x="24911"/>
        <item x="22218"/>
        <item x="29051"/>
        <item x="38627"/>
        <item x="17573"/>
        <item x="34910"/>
        <item x="41388"/>
        <item x="41612"/>
        <item x="11837"/>
        <item x="9119"/>
        <item x="7876"/>
        <item x="25623"/>
        <item x="20788"/>
        <item x="22087"/>
        <item x="16196"/>
        <item x="34496"/>
        <item x="41709"/>
        <item x="35141"/>
        <item x="17583"/>
        <item x="20776"/>
        <item x="2705"/>
        <item x="2162"/>
        <item x="8662"/>
        <item x="28782"/>
        <item x="16375"/>
        <item x="31589"/>
        <item x="15417"/>
        <item x="37524"/>
        <item x="18201"/>
        <item x="13442"/>
        <item x="23875"/>
        <item x="3222"/>
        <item x="1068"/>
        <item x="10337"/>
        <item x="21387"/>
        <item x="16390"/>
        <item x="12595"/>
        <item x="1074"/>
        <item x="16219"/>
        <item x="6796"/>
        <item x="20761"/>
        <item x="22844"/>
        <item x="12030"/>
        <item x="20467"/>
        <item x="24072"/>
        <item x="8972"/>
        <item x="36294"/>
        <item x="7415"/>
        <item x="16613"/>
        <item x="27484"/>
        <item x="950"/>
        <item x="12790"/>
        <item x="20484"/>
        <item x="9858"/>
        <item x="7620"/>
        <item x="24243"/>
        <item x="30573"/>
        <item x="8905"/>
        <item x="29432"/>
        <item x="6780"/>
        <item x="42142"/>
        <item x="31614"/>
        <item x="5475"/>
        <item x="33981"/>
        <item x="36811"/>
        <item x="22361"/>
        <item x="40857"/>
        <item x="35986"/>
        <item x="37291"/>
        <item x="22330"/>
        <item x="33213"/>
        <item x="19771"/>
        <item x="31202"/>
        <item x="9161"/>
        <item x="31712"/>
        <item x="24470"/>
        <item x="37244"/>
        <item x="28144"/>
        <item x="4077"/>
        <item x="7877"/>
        <item x="19385"/>
        <item x="6889"/>
        <item x="11974"/>
        <item x="37108"/>
        <item x="36488"/>
        <item x="23318"/>
        <item x="34780"/>
        <item x="28556"/>
        <item x="11864"/>
        <item x="9319"/>
        <item x="17013"/>
        <item x="20814"/>
        <item x="32404"/>
        <item x="8530"/>
        <item x="24727"/>
        <item x="21012"/>
        <item x="36844"/>
        <item x="10087"/>
        <item x="34130"/>
        <item x="37954"/>
        <item x="41025"/>
        <item x="6678"/>
        <item x="35879"/>
        <item x="20881"/>
        <item x="2711"/>
        <item x="8240"/>
        <item x="34423"/>
        <item x="25657"/>
        <item x="133"/>
        <item x="24200"/>
        <item x="1320"/>
        <item x="37222"/>
        <item x="26820"/>
        <item x="33059"/>
        <item x="12518"/>
        <item x="38395"/>
        <item x="1891"/>
        <item x="9432"/>
        <item x="10759"/>
        <item x="32578"/>
        <item x="5584"/>
        <item x="41897"/>
        <item x="28010"/>
        <item x="30055"/>
        <item x="19038"/>
        <item x="26137"/>
        <item x="37191"/>
        <item x="23017"/>
        <item x="7675"/>
        <item x="20827"/>
        <item x="31190"/>
        <item x="17505"/>
        <item x="2294"/>
        <item x="29698"/>
        <item x="35634"/>
        <item x="26007"/>
        <item x="27452"/>
        <item x="1031"/>
        <item x="39836"/>
        <item x="27038"/>
        <item x="41665"/>
        <item x="24664"/>
        <item x="41908"/>
        <item x="4078"/>
        <item x="35133"/>
        <item x="33470"/>
        <item x="40577"/>
        <item x="27134"/>
        <item x="13840"/>
        <item x="8253"/>
        <item x="32391"/>
        <item x="2393"/>
        <item x="37081"/>
        <item x="7958"/>
        <item x="9375"/>
        <item x="27100"/>
        <item x="38202"/>
        <item x="32294"/>
        <item x="21844"/>
        <item x="30871"/>
        <item x="12919"/>
        <item x="4507"/>
        <item x="1715"/>
        <item x="39178"/>
        <item x="12690"/>
        <item x="36340"/>
        <item x="25433"/>
        <item x="15250"/>
        <item x="22023"/>
        <item x="27794"/>
        <item x="15430"/>
        <item x="17109"/>
        <item x="13284"/>
        <item x="38526"/>
        <item x="12038"/>
        <item x="163"/>
        <item x="8384"/>
        <item x="27014"/>
        <item x="39329"/>
        <item x="16170"/>
        <item x="22106"/>
        <item x="29996"/>
        <item x="16377"/>
        <item x="1695"/>
        <item x="14854"/>
        <item x="15236"/>
        <item x="28793"/>
        <item x="35656"/>
        <item x="32720"/>
        <item x="28486"/>
        <item x="7469"/>
        <item x="12536"/>
        <item x="834"/>
        <item x="27762"/>
        <item x="23600"/>
        <item x="36765"/>
        <item x="27680"/>
        <item x="4770"/>
        <item x="9140"/>
        <item x="2596"/>
        <item x="7128"/>
        <item x="29120"/>
        <item x="25183"/>
        <item x="34745"/>
        <item x="39287"/>
        <item x="12394"/>
        <item x="39915"/>
        <item x="13653"/>
        <item x="7356"/>
        <item x="18186"/>
        <item x="41777"/>
        <item x="8115"/>
        <item x="17111"/>
        <item x="41598"/>
        <item x="18457"/>
        <item x="1504"/>
        <item x="15911"/>
        <item x="27230"/>
        <item x="19627"/>
        <item x="30926"/>
        <item x="11787"/>
        <item x="31211"/>
        <item x="37003"/>
        <item x="29361"/>
        <item x="37194"/>
        <item x="16892"/>
        <item x="10780"/>
        <item x="16133"/>
        <item x="28739"/>
        <item x="39086"/>
        <item x="42010"/>
        <item x="17539"/>
        <item x="2541"/>
        <item x="39541"/>
        <item x="14298"/>
        <item x="25483"/>
        <item x="13970"/>
        <item x="18684"/>
        <item x="11184"/>
        <item x="21679"/>
        <item x="18374"/>
        <item x="22018"/>
        <item x="31209"/>
        <item x="28841"/>
        <item x="29452"/>
        <item x="3501"/>
        <item x="40417"/>
        <item x="28206"/>
        <item x="26173"/>
        <item x="35380"/>
        <item x="15612"/>
        <item x="23804"/>
        <item x="12245"/>
        <item x="4812"/>
        <item x="34711"/>
        <item x="8128"/>
        <item x="13161"/>
        <item x="9939"/>
        <item x="39252"/>
        <item x="30404"/>
        <item x="19407"/>
        <item x="7718"/>
        <item x="14604"/>
        <item x="26441"/>
        <item x="37853"/>
        <item x="30603"/>
        <item x="18743"/>
        <item x="38932"/>
        <item x="32624"/>
        <item x="16357"/>
        <item x="39617"/>
        <item x="42094"/>
        <item x="37371"/>
        <item x="27488"/>
        <item x="6652"/>
        <item x="29783"/>
        <item x="21007"/>
        <item x="20278"/>
        <item x="36435"/>
        <item x="36333"/>
        <item x="35766"/>
        <item x="33156"/>
        <item x="14563"/>
        <item x="32361"/>
        <item x="32044"/>
        <item x="28923"/>
        <item x="30051"/>
        <item x="825"/>
        <item x="27427"/>
        <item x="8656"/>
        <item x="10950"/>
        <item x="18269"/>
        <item x="7982"/>
        <item x="41761"/>
        <item x="26475"/>
        <item x="11690"/>
        <item x="41529"/>
        <item x="35523"/>
        <item x="29331"/>
        <item x="26146"/>
        <item x="23646"/>
        <item x="23317"/>
        <item x="2522"/>
        <item x="6982"/>
        <item x="38199"/>
        <item x="7898"/>
        <item x="28672"/>
        <item x="24636"/>
        <item x="31694"/>
        <item x="16638"/>
        <item x="6454"/>
        <item x="40267"/>
        <item x="2809"/>
        <item x="38172"/>
        <item x="18726"/>
        <item x="15892"/>
        <item x="9018"/>
        <item x="12852"/>
        <item x="36961"/>
        <item x="24775"/>
        <item x="31018"/>
        <item x="8109"/>
        <item x="19655"/>
        <item x="13349"/>
        <item x="22513"/>
        <item x="4876"/>
        <item x="17051"/>
        <item x="30918"/>
        <item x="32925"/>
        <item x="25817"/>
        <item x="15361"/>
        <item x="36796"/>
        <item x="26261"/>
        <item x="38613"/>
        <item x="32724"/>
        <item x="37303"/>
        <item x="21399"/>
        <item x="35804"/>
        <item x="19360"/>
        <item x="40372"/>
        <item x="14673"/>
        <item x="8505"/>
        <item x="17245"/>
        <item x="8777"/>
        <item x="23307"/>
        <item x="7606"/>
        <item x="40199"/>
        <item x="9043"/>
        <item x="40278"/>
        <item x="31720"/>
        <item x="32524"/>
        <item x="7443"/>
        <item x="23343"/>
        <item x="28237"/>
        <item x="41058"/>
        <item x="10881"/>
        <item x="19955"/>
        <item x="15769"/>
        <item x="5674"/>
        <item x="30972"/>
        <item x="32565"/>
        <item x="9691"/>
        <item x="27642"/>
        <item x="3354"/>
        <item x="33131"/>
        <item x="29257"/>
        <item x="14149"/>
        <item x="17261"/>
        <item x="5723"/>
        <item x="15749"/>
        <item x="5582"/>
        <item x="9714"/>
        <item x="36418"/>
        <item x="34252"/>
        <item x="40124"/>
        <item x="19996"/>
        <item x="29265"/>
        <item x="31340"/>
        <item x="34451"/>
        <item x="35417"/>
        <item x="19544"/>
        <item x="24656"/>
        <item x="11262"/>
        <item x="13227"/>
        <item x="15355"/>
        <item x="20011"/>
        <item x="12638"/>
        <item x="28825"/>
        <item x="5726"/>
        <item x="35122"/>
        <item x="22206"/>
        <item x="1961"/>
        <item x="33002"/>
        <item x="41132"/>
        <item x="15762"/>
        <item x="7060"/>
        <item x="24013"/>
        <item x="40800"/>
        <item x="40858"/>
        <item x="36681"/>
        <item x="3553"/>
        <item x="3270"/>
        <item x="17536"/>
        <item x="12896"/>
        <item x="5423"/>
        <item x="25226"/>
        <item x="12166"/>
        <item x="31069"/>
        <item x="23319"/>
        <item x="26998"/>
        <item x="6145"/>
        <item x="33688"/>
        <item x="36202"/>
        <item x="5074"/>
        <item x="25914"/>
        <item x="1026"/>
        <item x="15332"/>
        <item x="6453"/>
        <item x="37415"/>
        <item x="23935"/>
        <item x="12772"/>
        <item x="9746"/>
        <item x="25794"/>
        <item x="25148"/>
        <item x="16109"/>
        <item x="37756"/>
        <item x="25725"/>
        <item x="33804"/>
        <item x="327"/>
        <item x="37171"/>
        <item x="28514"/>
        <item x="31146"/>
        <item x="21703"/>
        <item x="32747"/>
        <item x="12608"/>
        <item x="20271"/>
        <item x="429"/>
        <item x="41538"/>
        <item x="25019"/>
        <item x="27949"/>
        <item x="36914"/>
        <item x="41692"/>
        <item x="34278"/>
        <item x="12474"/>
        <item x="23489"/>
        <item x="27376"/>
        <item x="26562"/>
        <item x="965"/>
        <item x="8493"/>
        <item x="16854"/>
        <item x="1429"/>
        <item x="31513"/>
        <item x="35505"/>
        <item x="24023"/>
        <item x="15368"/>
        <item x="36742"/>
        <item x="12144"/>
        <item x="5707"/>
        <item x="37620"/>
        <item x="40494"/>
        <item x="15820"/>
        <item x="37531"/>
        <item x="20425"/>
        <item x="34173"/>
        <item x="12509"/>
        <item x="12565"/>
        <item x="8039"/>
        <item x="27366"/>
        <item x="31303"/>
        <item x="39925"/>
        <item x="37783"/>
        <item x="10840"/>
        <item x="38624"/>
        <item x="6406"/>
        <item x="35756"/>
        <item x="15198"/>
        <item x="8941"/>
        <item x="18173"/>
        <item x="31860"/>
        <item x="40695"/>
        <item x="22122"/>
        <item x="15119"/>
        <item x="28004"/>
        <item x="7145"/>
        <item x="16490"/>
        <item x="11556"/>
        <item x="4267"/>
        <item x="17922"/>
        <item x="5320"/>
        <item x="3843"/>
        <item x="5140"/>
        <item x="9088"/>
        <item x="39282"/>
        <item x="24415"/>
        <item x="511"/>
        <item x="35985"/>
        <item x="12002"/>
        <item x="2042"/>
        <item x="8351"/>
        <item x="7132"/>
        <item x="13151"/>
        <item x="39470"/>
        <item x="17769"/>
        <item x="35532"/>
        <item x="3865"/>
        <item x="11355"/>
        <item x="9526"/>
        <item x="35768"/>
        <item x="15688"/>
        <item x="13001"/>
        <item x="13099"/>
        <item x="2449"/>
        <item x="35128"/>
        <item x="40990"/>
        <item x="25827"/>
        <item x="23697"/>
        <item x="6948"/>
        <item x="16097"/>
        <item x="40306"/>
        <item x="3223"/>
        <item x="30703"/>
        <item x="7371"/>
        <item x="27902"/>
        <item x="37498"/>
        <item x="35497"/>
        <item x="32789"/>
        <item x="29759"/>
        <item x="37308"/>
        <item x="14922"/>
        <item x="20720"/>
        <item x="36523"/>
        <item x="21507"/>
        <item x="15590"/>
        <item x="17956"/>
        <item x="29675"/>
        <item x="14668"/>
        <item x="3394"/>
        <item x="39567"/>
        <item x="37838"/>
        <item x="17069"/>
        <item x="25866"/>
        <item x="6506"/>
        <item x="30609"/>
        <item x="35646"/>
        <item x="3467"/>
        <item x="29181"/>
        <item x="23392"/>
        <item x="33425"/>
        <item x="30504"/>
        <item x="2905"/>
        <item x="38274"/>
        <item x="32325"/>
        <item x="32364"/>
        <item x="21598"/>
        <item x="240"/>
        <item x="39355"/>
        <item x="6104"/>
        <item x="29715"/>
        <item x="33628"/>
        <item x="7339"/>
        <item x="36252"/>
        <item x="26407"/>
        <item x="18453"/>
        <item x="34578"/>
        <item x="1153"/>
        <item x="9698"/>
        <item x="40206"/>
        <item x="15357"/>
        <item x="13239"/>
        <item x="18879"/>
        <item x="27424"/>
        <item x="22171"/>
        <item x="37788"/>
        <item x="35308"/>
        <item x="41726"/>
        <item x="32914"/>
        <item x="41392"/>
        <item x="12389"/>
        <item x="21704"/>
        <item x="36167"/>
        <item x="4644"/>
        <item x="3124"/>
        <item x="6661"/>
        <item x="14071"/>
        <item x="7648"/>
        <item x="32627"/>
        <item x="39265"/>
        <item x="4107"/>
        <item x="2151"/>
        <item x="41310"/>
        <item x="22941"/>
        <item x="17428"/>
        <item x="4412"/>
        <item x="30508"/>
        <item x="22146"/>
        <item x="23406"/>
        <item x="6363"/>
        <item x="23671"/>
        <item x="25423"/>
        <item x="2247"/>
        <item x="32694"/>
        <item x="3375"/>
        <item x="28077"/>
        <item x="36868"/>
        <item x="7403"/>
        <item x="29122"/>
        <item x="33159"/>
        <item x="15496"/>
        <item x="8103"/>
        <item x="6390"/>
        <item x="26855"/>
        <item x="2591"/>
        <item x="2954"/>
        <item x="4655"/>
        <item x="15294"/>
        <item x="35173"/>
        <item x="13485"/>
        <item x="5929"/>
        <item x="6477"/>
        <item x="8361"/>
        <item x="14552"/>
        <item x="14972"/>
        <item x="9940"/>
        <item x="38249"/>
        <item x="4824"/>
        <item x="3684"/>
        <item x="41977"/>
        <item x="38654"/>
        <item x="19386"/>
        <item x="32326"/>
        <item x="30602"/>
        <item x="16840"/>
        <item x="26912"/>
        <item x="15172"/>
        <item x="42135"/>
        <item x="42180"/>
        <item x="15400"/>
        <item x="10305"/>
        <item x="28474"/>
        <item x="4634"/>
        <item x="24982"/>
        <item x="7550"/>
        <item x="34090"/>
        <item x="37850"/>
        <item x="34839"/>
        <item x="7468"/>
        <item x="10734"/>
        <item x="11839"/>
        <item x="41490"/>
        <item x="32886"/>
        <item x="3707"/>
        <item x="30720"/>
        <item x="37490"/>
        <item x="13942"/>
        <item x="22430"/>
        <item x="26928"/>
        <item x="14164"/>
        <item x="38425"/>
        <item x="17983"/>
        <item x="17399"/>
        <item x="38167"/>
        <item x="36382"/>
        <item x="13275"/>
        <item x="31007"/>
        <item x="41138"/>
        <item x="33492"/>
        <item x="34822"/>
        <item x="33790"/>
        <item x="1514"/>
        <item x="6688"/>
        <item x="37692"/>
        <item x="4121"/>
        <item x="10013"/>
        <item x="12937"/>
        <item x="7545"/>
        <item x="41387"/>
        <item x="34857"/>
        <item x="31710"/>
        <item x="12129"/>
        <item x="41710"/>
        <item x="31119"/>
        <item x="38231"/>
        <item x="50"/>
        <item x="19979"/>
        <item x="35770"/>
        <item x="32089"/>
        <item x="33351"/>
        <item x="9774"/>
        <item x="15113"/>
        <item x="18050"/>
        <item x="30195"/>
        <item x="29808"/>
        <item x="15902"/>
        <item x="39039"/>
        <item x="7825"/>
        <item x="1525"/>
        <item x="27191"/>
        <item x="18204"/>
        <item x="12567"/>
        <item x="40312"/>
        <item x="23087"/>
        <item x="20316"/>
        <item x="26798"/>
        <item x="14916"/>
        <item x="27119"/>
        <item x="15739"/>
        <item x="12942"/>
        <item x="40400"/>
        <item x="24357"/>
        <item x="25322"/>
        <item x="39822"/>
        <item x="27724"/>
        <item x="27153"/>
        <item x="14753"/>
        <item x="27605"/>
        <item x="41188"/>
        <item x="1857"/>
        <item x="11242"/>
        <item x="9208"/>
        <item x="39856"/>
        <item x="14808"/>
        <item x="4003"/>
        <item x="4819"/>
        <item x="38251"/>
        <item x="2126"/>
        <item x="2788"/>
        <item x="40698"/>
        <item x="34255"/>
        <item x="39143"/>
        <item x="8334"/>
        <item x="36338"/>
        <item x="41452"/>
        <item x="15744"/>
        <item x="41386"/>
        <item x="8622"/>
        <item x="3757"/>
        <item x="3926"/>
        <item x="27409"/>
        <item x="14451"/>
        <item x="10869"/>
        <item x="30117"/>
        <item x="21991"/>
        <item x="17220"/>
        <item x="18183"/>
        <item x="29193"/>
        <item x="1091"/>
        <item x="1331"/>
        <item x="33054"/>
        <item x="7564"/>
        <item x="2513"/>
        <item x="38220"/>
        <item x="3790"/>
        <item x="1864"/>
        <item x="27615"/>
        <item x="3313"/>
        <item x="2904"/>
        <item x="42186"/>
        <item x="19559"/>
        <item x="29922"/>
        <item x="32241"/>
        <item x="14828"/>
        <item x="31337"/>
        <item x="27001"/>
        <item x="36169"/>
        <item x="11651"/>
        <item x="35117"/>
        <item x="9713"/>
        <item x="18104"/>
        <item x="1292"/>
        <item x="26702"/>
        <item x="17822"/>
        <item x="31599"/>
        <item x="698"/>
        <item x="10784"/>
        <item x="20327"/>
        <item x="40225"/>
        <item x="10486"/>
        <item x="29243"/>
        <item x="23284"/>
        <item x="831"/>
        <item x="1141"/>
        <item x="32114"/>
        <item x="8605"/>
        <item x="22928"/>
        <item x="9476"/>
        <item x="19888"/>
        <item x="15476"/>
        <item x="23419"/>
        <item x="37854"/>
        <item x="5756"/>
        <item x="38971"/>
        <item x="17518"/>
        <item x="30881"/>
        <item x="16366"/>
        <item x="36533"/>
        <item x="16491"/>
        <item x="10142"/>
        <item x="23036"/>
        <item x="16307"/>
        <item x="40283"/>
        <item x="23254"/>
        <item x="6820"/>
        <item x="15627"/>
        <item x="1750"/>
        <item x="10017"/>
        <item x="32670"/>
        <item x="16821"/>
        <item x="36525"/>
        <item x="2950"/>
        <item x="7686"/>
        <item x="14577"/>
        <item x="19865"/>
        <item x="5355"/>
        <item x="24373"/>
        <item x="6864"/>
        <item x="40147"/>
        <item x="1185"/>
        <item x="4736"/>
        <item x="38702"/>
        <item x="309"/>
        <item x="28270"/>
        <item x="31874"/>
        <item x="34066"/>
        <item x="23767"/>
        <item x="18220"/>
        <item x="39251"/>
        <item x="35932"/>
        <item x="38225"/>
        <item x="16823"/>
        <item x="12693"/>
        <item x="24311"/>
        <item x="31760"/>
        <item x="28840"/>
        <item x="14553"/>
        <item x="2090"/>
        <item x="21840"/>
        <item x="24787"/>
        <item x="16289"/>
        <item x="39022"/>
        <item x="5274"/>
        <item x="36402"/>
        <item x="24439"/>
        <item x="37785"/>
        <item x="4076"/>
        <item x="15034"/>
        <item x="18275"/>
        <item x="25005"/>
        <item x="11279"/>
        <item x="42125"/>
        <item x="5696"/>
        <item x="33709"/>
        <item x="16820"/>
        <item x="39558"/>
        <item x="30875"/>
        <item x="10705"/>
        <item x="15443"/>
        <item x="32525"/>
        <item x="11213"/>
        <item x="2263"/>
        <item x="32174"/>
        <item x="24335"/>
        <item x="27633"/>
        <item x="28266"/>
        <item x="9559"/>
        <item x="27379"/>
        <item x="13169"/>
        <item x="20289"/>
        <item x="31126"/>
        <item x="571"/>
        <item x="6746"/>
        <item x="12196"/>
        <item x="13698"/>
        <item x="25754"/>
        <item x="34116"/>
        <item x="38858"/>
        <item x="4042"/>
        <item x="4344"/>
        <item x="32434"/>
        <item x="22129"/>
        <item x="13527"/>
        <item x="14656"/>
        <item x="10548"/>
        <item x="31135"/>
        <item x="1269"/>
        <item x="31389"/>
        <item x="32684"/>
        <item x="23575"/>
        <item x="40600"/>
        <item x="29405"/>
        <item x="18242"/>
        <item x="36931"/>
        <item x="40265"/>
        <item x="20023"/>
        <item x="32799"/>
        <item x="23057"/>
        <item x="1742"/>
        <item x="40973"/>
        <item x="40716"/>
        <item x="32220"/>
        <item x="13182"/>
        <item x="16038"/>
        <item x="41555"/>
        <item x="33682"/>
        <item x="28583"/>
        <item x="8396"/>
        <item x="16045"/>
        <item x="19370"/>
        <item x="37394"/>
        <item x="25849"/>
        <item x="12110"/>
        <item x="14740"/>
        <item x="1655"/>
        <item x="34871"/>
        <item x="17410"/>
        <item x="33252"/>
        <item x="5409"/>
        <item x="13581"/>
        <item x="29401"/>
        <item x="30619"/>
        <item x="14588"/>
        <item x="24984"/>
        <item x="36589"/>
        <item x="13255"/>
        <item x="3913"/>
        <item x="4840"/>
        <item x="40284"/>
        <item x="37138"/>
        <item x="36658"/>
        <item x="33442"/>
        <item x="6427"/>
        <item x="14365"/>
        <item x="11496"/>
        <item x="37137"/>
        <item x="41867"/>
        <item x="27718"/>
        <item x="36970"/>
        <item x="10569"/>
        <item x="36082"/>
        <item x="6229"/>
        <item x="9844"/>
        <item x="34701"/>
        <item x="38396"/>
        <item x="15989"/>
        <item x="39814"/>
        <item x="19602"/>
        <item x="24052"/>
        <item x="31481"/>
        <item x="20969"/>
        <item x="35747"/>
        <item x="5867"/>
        <item x="40248"/>
        <item x="19204"/>
        <item x="16605"/>
        <item x="34345"/>
        <item x="30955"/>
        <item x="2470"/>
        <item x="29177"/>
        <item x="15714"/>
        <item x="9775"/>
        <item x="33473"/>
        <item x="8088"/>
        <item x="38752"/>
        <item x="5939"/>
        <item x="40287"/>
        <item x="14390"/>
        <item x="1748"/>
        <item x="29839"/>
        <item x="13083"/>
        <item x="38022"/>
        <item x="35479"/>
        <item x="19277"/>
        <item x="26320"/>
        <item x="29532"/>
        <item x="12787"/>
        <item x="24716"/>
        <item x="27650"/>
        <item x="30988"/>
        <item x="34138"/>
        <item x="29974"/>
        <item x="38740"/>
        <item x="35040"/>
        <item x="31672"/>
        <item x="34772"/>
        <item x="25592"/>
        <item x="4130"/>
        <item x="26144"/>
        <item x="36936"/>
        <item x="28074"/>
        <item x="3690"/>
        <item x="7820"/>
        <item x="4527"/>
        <item x="17200"/>
        <item x="34743"/>
        <item x="6299"/>
        <item x="18983"/>
        <item x="38291"/>
        <item x="40741"/>
        <item x="9094"/>
        <item x="27627"/>
        <item x="25236"/>
        <item x="17614"/>
        <item x="26228"/>
        <item x="13672"/>
        <item x="40040"/>
        <item x="34883"/>
        <item x="19233"/>
        <item x="3722"/>
        <item x="12336"/>
        <item x="27150"/>
        <item x="41599"/>
        <item x="16610"/>
        <item x="18980"/>
        <item x="13739"/>
        <item x="4706"/>
        <item x="12466"/>
        <item x="7325"/>
        <item x="13776"/>
        <item x="4689"/>
        <item x="19645"/>
        <item x="35303"/>
        <item x="13475"/>
        <item x="6857"/>
        <item x="41850"/>
        <item x="20946"/>
        <item x="29751"/>
        <item x="22725"/>
        <item x="26019"/>
        <item x="16522"/>
        <item x="39153"/>
        <item x="19679"/>
        <item x="7317"/>
        <item x="22800"/>
        <item x="32726"/>
        <item x="41244"/>
        <item x="295"/>
        <item x="36055"/>
        <item x="2550"/>
        <item x="27955"/>
        <item x="4197"/>
        <item x="6247"/>
        <item x="822"/>
        <item x="17657"/>
        <item x="16991"/>
        <item x="17453"/>
        <item x="34982"/>
        <item x="38850"/>
        <item x="20483"/>
        <item x="11566"/>
        <item x="38176"/>
        <item x="2157"/>
        <item x="22536"/>
        <item x="19293"/>
        <item x="22111"/>
        <item x="14990"/>
        <item x="38289"/>
        <item x="18775"/>
        <item x="26300"/>
        <item x="20802"/>
        <item x="5911"/>
        <item x="24448"/>
        <item x="19356"/>
        <item x="17255"/>
        <item x="34192"/>
        <item x="14102"/>
        <item x="32907"/>
        <item x="13259"/>
        <item x="17785"/>
        <item x="40860"/>
        <item x="14796"/>
        <item x="9809"/>
        <item x="27804"/>
        <item x="34184"/>
        <item x="33436"/>
        <item x="24236"/>
        <item x="21397"/>
        <item x="119"/>
        <item x="30660"/>
        <item x="20562"/>
        <item x="35281"/>
        <item x="26101"/>
        <item x="40715"/>
        <item x="38838"/>
        <item x="29384"/>
        <item x="1954"/>
        <item x="41759"/>
        <item x="3967"/>
        <item x="13667"/>
        <item x="7232"/>
        <item x="1326"/>
        <item x="34045"/>
        <item x="41842"/>
        <item x="30860"/>
        <item x="9556"/>
        <item x="36355"/>
        <item x="11079"/>
        <item x="24599"/>
        <item x="42154"/>
        <item x="20650"/>
        <item x="24036"/>
        <item x="41435"/>
        <item x="30537"/>
        <item x="3811"/>
        <item x="38999"/>
        <item x="33810"/>
        <item x="23344"/>
        <item x="20863"/>
        <item x="39828"/>
        <item x="10046"/>
        <item x="36290"/>
        <item x="32206"/>
        <item x="38192"/>
        <item x="18245"/>
        <item x="24201"/>
        <item x="14158"/>
        <item x="34175"/>
        <item x="12119"/>
        <item x="38405"/>
        <item x="4646"/>
        <item x="28540"/>
        <item x="24102"/>
        <item x="10191"/>
        <item x="37109"/>
        <item x="6192"/>
        <item x="13440"/>
        <item x="17967"/>
        <item x="40776"/>
        <item x="28592"/>
        <item x="7158"/>
        <item x="35409"/>
        <item x="3252"/>
        <item x="16271"/>
        <item x="13447"/>
        <item x="7652"/>
        <item x="37341"/>
        <item x="7867"/>
        <item x="13020"/>
        <item x="7192"/>
        <item x="6440"/>
        <item x="10785"/>
        <item x="38531"/>
        <item x="2197"/>
        <item x="33764"/>
        <item x="27248"/>
        <item x="29108"/>
        <item x="10255"/>
        <item x="6400"/>
        <item x="259"/>
        <item x="18441"/>
        <item x="40814"/>
        <item x="39479"/>
        <item x="12632"/>
        <item x="39592"/>
        <item x="9234"/>
        <item x="15491"/>
        <item x="38269"/>
        <item x="26803"/>
        <item x="12871"/>
        <item x="32273"/>
        <item x="10137"/>
        <item x="17422"/>
        <item x="37611"/>
        <item x="36874"/>
        <item x="38359"/>
        <item x="10061"/>
        <item x="13516"/>
        <item x="6052"/>
        <item x="30680"/>
        <item x="22442"/>
        <item x="38950"/>
        <item x="37939"/>
        <item x="8836"/>
        <item x="18136"/>
        <item x="3736"/>
        <item x="29326"/>
        <item x="5366"/>
        <item x="19212"/>
        <item x="10582"/>
        <item x="41744"/>
        <item x="8328"/>
        <item x="17187"/>
        <item x="40642"/>
        <item x="10416"/>
        <item x="29282"/>
        <item x="4747"/>
        <item x="35359"/>
        <item x="26973"/>
        <item x="17495"/>
        <item x="17474"/>
        <item x="40713"/>
        <item x="23062"/>
        <item x="39009"/>
        <item x="14672"/>
        <item x="31702"/>
        <item x="28466"/>
        <item x="34952"/>
        <item x="37990"/>
        <item x="12315"/>
        <item x="26537"/>
        <item x="836"/>
        <item x="2890"/>
        <item x="18640"/>
        <item x="8161"/>
        <item x="41009"/>
        <item x="16205"/>
        <item x="26074"/>
        <item x="4536"/>
        <item x="25990"/>
        <item x="41225"/>
        <item x="36251"/>
        <item x="6789"/>
        <item x="11359"/>
        <item x="23678"/>
        <item x="13195"/>
        <item x="28705"/>
        <item x="8077"/>
        <item x="24878"/>
        <item x="10279"/>
        <item x="24322"/>
        <item x="14917"/>
        <item x="11999"/>
        <item x="40387"/>
        <item x="30900"/>
        <item x="31730"/>
        <item x="40119"/>
        <item x="566"/>
        <item x="6766"/>
        <item x="27849"/>
        <item x="18430"/>
        <item x="9501"/>
        <item x="23515"/>
        <item x="29576"/>
        <item x="20902"/>
        <item x="7291"/>
        <item x="24537"/>
        <item x="28342"/>
        <item x="27400"/>
        <item x="2503"/>
        <item x="30207"/>
        <item x="876"/>
        <item x="1689"/>
        <item x="10877"/>
        <item x="31254"/>
        <item x="22423"/>
        <item x="34569"/>
        <item x="3221"/>
        <item x="11218"/>
        <item x="22715"/>
        <item x="2351"/>
        <item x="38576"/>
        <item x="19519"/>
        <item x="19793"/>
        <item x="8833"/>
        <item x="929"/>
        <item x="3667"/>
        <item x="7723"/>
        <item x="17619"/>
        <item x="26193"/>
        <item x="13670"/>
        <item x="22021"/>
        <item x="39831"/>
        <item x="12698"/>
        <item x="4752"/>
        <item x="23547"/>
        <item x="40444"/>
        <item x="34928"/>
        <item x="16146"/>
        <item x="5223"/>
        <item x="29106"/>
        <item x="20715"/>
        <item x="20448"/>
        <item x="27686"/>
        <item x="9942"/>
        <item x="15073"/>
        <item x="29829"/>
        <item x="4796"/>
        <item x="15517"/>
        <item x="5053"/>
        <item x="29041"/>
        <item x="37717"/>
        <item x="19502"/>
        <item x="23838"/>
        <item x="7866"/>
        <item x="14049"/>
        <item x="2874"/>
        <item x="11452"/>
        <item x="37578"/>
        <item x="3879"/>
        <item x="24668"/>
        <item x="35581"/>
        <item x="40824"/>
        <item x="2461"/>
        <item x="35690"/>
        <item x="8742"/>
        <item x="30239"/>
        <item x="8167"/>
        <item x="31508"/>
        <item x="41361"/>
        <item x="6954"/>
        <item x="28601"/>
        <item x="10380"/>
        <item x="37697"/>
        <item x="9397"/>
        <item x="40931"/>
        <item x="2907"/>
        <item x="5111"/>
        <item x="22041"/>
        <item x="34277"/>
        <item x="9254"/>
        <item x="27334"/>
        <item x="28860"/>
        <item x="18141"/>
        <item x="10991"/>
        <item x="31686"/>
        <item x="39455"/>
        <item x="2298"/>
        <item x="34607"/>
        <item x="21106"/>
        <item x="8787"/>
        <item x="25946"/>
        <item x="25450"/>
        <item x="8206"/>
        <item x="24934"/>
        <item x="21066"/>
        <item x="9256"/>
        <item x="6333"/>
        <item x="23109"/>
        <item x="41017"/>
        <item x="19085"/>
        <item x="18378"/>
        <item x="37552"/>
        <item x="2611"/>
        <item x="3058"/>
        <item x="24430"/>
        <item x="37019"/>
        <item x="18707"/>
        <item x="11057"/>
        <item x="11327"/>
        <item x="29890"/>
        <item x="21591"/>
        <item x="6737"/>
        <item x="14105"/>
        <item x="34226"/>
        <item x="37588"/>
        <item x="8867"/>
        <item x="5744"/>
        <item x="7399"/>
        <item x="42148"/>
        <item x="39752"/>
        <item x="20223"/>
        <item x="25782"/>
        <item x="25890"/>
        <item x="36116"/>
        <item x="1034"/>
        <item x="11859"/>
        <item x="19998"/>
        <item x="16872"/>
        <item x="10654"/>
        <item x="41513"/>
        <item x="21242"/>
        <item x="5552"/>
        <item x="11080"/>
        <item x="672"/>
        <item x="18951"/>
        <item x="13069"/>
        <item x="37078"/>
        <item x="6093"/>
        <item x="12199"/>
        <item x="41137"/>
        <item x="19340"/>
        <item x="34639"/>
        <item x="37764"/>
        <item x="31548"/>
        <item x="3392"/>
        <item x="2048"/>
        <item x="29214"/>
        <item x="31838"/>
        <item x="4605"/>
        <item x="36052"/>
        <item x="18056"/>
        <item x="18535"/>
        <item x="13131"/>
        <item x="12741"/>
        <item x="23632"/>
        <item x="29634"/>
        <item x="18610"/>
        <item x="41662"/>
        <item x="23585"/>
        <item x="29225"/>
        <item x="24336"/>
        <item x="40234"/>
        <item x="36721"/>
        <item x="31065"/>
        <item x="25232"/>
        <item x="12950"/>
        <item x="30140"/>
        <item x="34381"/>
        <item x="18582"/>
        <item x="13706"/>
        <item x="19730"/>
        <item x="10079"/>
        <item x="9330"/>
        <item x="9784"/>
        <item x="11621"/>
        <item x="8213"/>
        <item x="29949"/>
        <item x="23970"/>
        <item x="21740"/>
        <item x="37500"/>
        <item x="21687"/>
        <item x="4820"/>
        <item x="41199"/>
        <item x="22808"/>
        <item x="12094"/>
        <item x="28403"/>
        <item x="2116"/>
        <item x="7424"/>
        <item x="6749"/>
        <item x="38753"/>
        <item x="14565"/>
        <item x="12027"/>
        <item x="4825"/>
        <item x="40561"/>
        <item x="22176"/>
        <item x="12558"/>
        <item x="33564"/>
        <item x="14407"/>
        <item x="8596"/>
        <item x="34732"/>
        <item x="1952"/>
        <item x="13743"/>
        <item x="21599"/>
        <item x="35726"/>
        <item x="21108"/>
        <item x="9811"/>
        <item x="12846"/>
        <item x="8930"/>
        <item x="37517"/>
        <item x="38065"/>
        <item x="35083"/>
        <item x="15471"/>
        <item x="28684"/>
        <item x="27176"/>
        <item x="16139"/>
        <item x="33303"/>
        <item x="10112"/>
        <item x="15791"/>
        <item x="9412"/>
        <item x="15625"/>
        <item x="15436"/>
        <item x="18025"/>
        <item x="17348"/>
        <item x="18786"/>
        <item x="8652"/>
        <item x="22274"/>
        <item x="19894"/>
        <item x="11307"/>
        <item x="29393"/>
        <item x="12560"/>
        <item x="26458"/>
        <item x="6375"/>
        <item x="11810"/>
        <item x="22845"/>
        <item x="6327"/>
        <item x="14573"/>
        <item x="38619"/>
        <item x="6869"/>
        <item x="31561"/>
        <item x="23055"/>
        <item x="16189"/>
        <item x="22365"/>
        <item x="11908"/>
        <item x="31165"/>
        <item x="4224"/>
        <item x="6364"/>
        <item x="14421"/>
        <item x="24618"/>
        <item x="37330"/>
        <item x="22595"/>
        <item x="4856"/>
        <item x="20939"/>
        <item x="37830"/>
        <item x="1847"/>
        <item x="10496"/>
        <item x="8753"/>
        <item x="24949"/>
        <item x="14928"/>
        <item x="33779"/>
        <item x="39760"/>
        <item x="11715"/>
        <item x="32041"/>
        <item x="26163"/>
        <item x="6057"/>
        <item x="9769"/>
        <item x="23428"/>
        <item x="18941"/>
        <item x="4415"/>
        <item x="41619"/>
        <item x="18935"/>
        <item x="9466"/>
        <item x="4994"/>
        <item x="13490"/>
        <item x="21160"/>
        <item x="42030"/>
        <item x="40585"/>
        <item x="37373"/>
        <item x="23213"/>
        <item x="2028"/>
        <item x="11594"/>
        <item x="36293"/>
        <item x="16015"/>
        <item x="40184"/>
        <item x="24689"/>
        <item x="15811"/>
        <item x="33016"/>
        <item x="39529"/>
        <item x="38234"/>
        <item x="41678"/>
        <item x="1338"/>
        <item x="15465"/>
        <item x="6980"/>
        <item x="14135"/>
        <item x="42127"/>
        <item x="34989"/>
        <item x="37667"/>
        <item x="1829"/>
        <item x="17972"/>
        <item x="7658"/>
        <item x="40479"/>
        <item x="14937"/>
        <item x="34968"/>
        <item x="26293"/>
        <item x="4299"/>
        <item x="11552"/>
        <item x="19272"/>
        <item x="9084"/>
        <item x="41187"/>
        <item x="26863"/>
        <item x="35137"/>
        <item x="29726"/>
        <item x="42104"/>
        <item x="19278"/>
        <item x="22278"/>
        <item x="15656"/>
        <item x="30476"/>
        <item x="39121"/>
        <item x="33394"/>
        <item x="25075"/>
        <item x="38400"/>
        <item x="13127"/>
        <item x="19046"/>
        <item x="22623"/>
        <item x="4462"/>
        <item x="5843"/>
        <item x="25127"/>
        <item x="5205"/>
        <item x="5236"/>
        <item x="16775"/>
        <item x="5897"/>
        <item x="15962"/>
        <item x="14247"/>
        <item x="26134"/>
        <item x="15572"/>
        <item x="34635"/>
        <item x="18081"/>
        <item x="6114"/>
        <item x="25710"/>
        <item x="10929"/>
        <item x="34133"/>
        <item x="6927"/>
        <item x="36377"/>
        <item x="29622"/>
        <item x="27098"/>
        <item x="17379"/>
        <item x="26768"/>
        <item x="21976"/>
        <item x="19901"/>
        <item x="35228"/>
        <item x="2106"/>
        <item x="16940"/>
        <item x="13143"/>
        <item x="16705"/>
        <item x="21600"/>
        <item x="30448"/>
        <item x="10131"/>
        <item x="21449"/>
        <item x="31244"/>
        <item x="29633"/>
        <item x="10630"/>
        <item x="296"/>
        <item x="38451"/>
        <item x="1450"/>
        <item x="31962"/>
        <item x="7857"/>
        <item x="38330"/>
        <item x="378"/>
        <item x="25812"/>
        <item x="38029"/>
        <item x="23305"/>
        <item x="32544"/>
        <item x="40661"/>
        <item x="506"/>
        <item x="34203"/>
        <item x="25087"/>
        <item x="1237"/>
        <item x="39416"/>
        <item x="16784"/>
        <item x="5670"/>
        <item x="38922"/>
        <item x="4181"/>
        <item x="4276"/>
        <item x="39182"/>
        <item x="7567"/>
        <item x="2425"/>
        <item x="5609"/>
        <item x="7001"/>
        <item x="20745"/>
        <item x="18812"/>
        <item x="2628"/>
        <item x="29596"/>
        <item x="40731"/>
        <item x="8134"/>
        <item x="6911"/>
        <item x="464"/>
        <item x="21211"/>
        <item x="12533"/>
        <item x="35701"/>
        <item x="28927"/>
        <item x="19805"/>
        <item x="10672"/>
        <item x="7300"/>
        <item x="26629"/>
        <item x="40276"/>
        <item x="22285"/>
        <item x="38122"/>
        <item x="24421"/>
        <item x="35329"/>
        <item x="18417"/>
        <item x="32072"/>
        <item x="41213"/>
        <item x="2917"/>
        <item x="21209"/>
        <item x="17462"/>
        <item x="33269"/>
        <item x="31109"/>
        <item x="37618"/>
        <item x="8464"/>
        <item x="11146"/>
        <item x="5078"/>
        <item x="22641"/>
        <item x="8378"/>
        <item x="13460"/>
        <item x="6967"/>
        <item x="1661"/>
        <item x="37623"/>
        <item x="18125"/>
        <item x="4888"/>
        <item x="14395"/>
        <item x="13235"/>
        <item x="20178"/>
        <item x="21128"/>
        <item x="38296"/>
        <item x="24566"/>
        <item x="36738"/>
        <item x="28436"/>
        <item x="30301"/>
        <item x="6131"/>
        <item x="25129"/>
        <item x="22852"/>
        <item x="24767"/>
        <item x="28408"/>
        <item x="12174"/>
        <item x="3628"/>
        <item x="41500"/>
        <item x="6871"/>
        <item x="36699"/>
        <item x="12646"/>
        <item x="15219"/>
        <item x="12420"/>
        <item x="7546"/>
        <item x="15401"/>
        <item x="4008"/>
        <item x="37746"/>
        <item x="33858"/>
        <item x="22322"/>
        <item x="22485"/>
        <item x="1676"/>
        <item x="27909"/>
        <item x="31356"/>
        <item x="16571"/>
        <item x="24669"/>
        <item x="25012"/>
        <item x="23078"/>
        <item x="1303"/>
        <item x="34168"/>
        <item x="18663"/>
        <item x="23963"/>
        <item x="34464"/>
        <item x="27314"/>
        <item x="32492"/>
        <item x="5185"/>
        <item x="23369"/>
        <item x="28625"/>
        <item x="41882"/>
        <item x="39434"/>
        <item x="3927"/>
        <item x="17581"/>
        <item x="20498"/>
        <item x="19886"/>
        <item x="32415"/>
        <item x="19103"/>
        <item x="3047"/>
        <item x="9616"/>
        <item x="21492"/>
        <item x="13646"/>
        <item x="41816"/>
        <item x="4081"/>
        <item x="20457"/>
        <item x="2871"/>
        <item x="9312"/>
        <item x="39478"/>
        <item x="18782"/>
        <item x="26586"/>
        <item x="15210"/>
        <item x="41255"/>
        <item x="5479"/>
        <item x="3951"/>
        <item x="11967"/>
        <item x="39544"/>
        <item x="39463"/>
        <item x="20085"/>
        <item x="7884"/>
        <item x="39409"/>
        <item x="6738"/>
        <item x="11546"/>
        <item x="16012"/>
        <item x="28987"/>
        <item x="4214"/>
        <item x="38046"/>
        <item x="24810"/>
        <item x="38835"/>
        <item x="19537"/>
        <item x="25490"/>
        <item x="36731"/>
        <item x="41640"/>
        <item x="18248"/>
        <item x="6150"/>
        <item x="18407"/>
        <item x="24690"/>
        <item x="34560"/>
        <item x="24947"/>
        <item x="40380"/>
        <item x="38219"/>
        <item x="41611"/>
        <item x="7599"/>
        <item x="31428"/>
        <item x="41381"/>
        <item x="9003"/>
        <item x="25150"/>
        <item x="40944"/>
        <item x="8072"/>
        <item x="32840"/>
        <item x="17526"/>
        <item x="30064"/>
        <item x="5371"/>
        <item x="20267"/>
        <item x="25689"/>
        <item x="19656"/>
        <item x="38265"/>
        <item x="39354"/>
        <item x="17486"/>
        <item x="6520"/>
        <item x="15949"/>
        <item x="34037"/>
        <item x="32923"/>
        <item x="17288"/>
        <item x="40171"/>
        <item x="33653"/>
        <item x="6620"/>
        <item x="38777"/>
        <item x="7342"/>
        <item x="27892"/>
        <item x="28297"/>
        <item x="1951"/>
        <item x="34356"/>
        <item x="35291"/>
        <item x="8784"/>
        <item x="26934"/>
        <item x="33094"/>
        <item x="12823"/>
        <item x="8410"/>
        <item x="18957"/>
        <item x="36210"/>
        <item x="12724"/>
        <item x="13810"/>
        <item x="7432"/>
        <item x="24938"/>
        <item x="24845"/>
        <item x="28925"/>
        <item x="10253"/>
        <item x="29290"/>
        <item x="41179"/>
        <item x="25626"/>
        <item x="5318"/>
        <item x="12999"/>
        <item x="27353"/>
        <item x="35669"/>
        <item x="9601"/>
        <item x="21446"/>
        <item x="23308"/>
        <item x="9014"/>
        <item x="12142"/>
        <item x="7560"/>
        <item x="37319"/>
        <item x="1835"/>
        <item x="11684"/>
        <item x="28427"/>
        <item x="4209"/>
        <item x="15919"/>
        <item x="21231"/>
        <item x="26556"/>
        <item x="13295"/>
        <item x="35153"/>
        <item x="6758"/>
        <item x="15169"/>
        <item x="19915"/>
        <item x="9973"/>
        <item x="8421"/>
        <item x="10992"/>
        <item x="13210"/>
        <item x="9914"/>
        <item x="34817"/>
        <item x="20791"/>
        <item x="29518"/>
        <item x="35793"/>
        <item x="8225"/>
        <item x="29435"/>
        <item x="34111"/>
        <item x="32180"/>
        <item x="20546"/>
        <item x="28685"/>
        <item x="10175"/>
        <item x="30136"/>
        <item x="29213"/>
        <item x="14458"/>
        <item x="5848"/>
        <item x="27517"/>
        <item x="9230"/>
        <item x="18427"/>
        <item x="33957"/>
        <item x="7402"/>
        <item x="6944"/>
        <item x="40337"/>
        <item x="6741"/>
        <item x="21540"/>
        <item x="20880"/>
        <item x="40315"/>
        <item x="10883"/>
        <item x="33554"/>
        <item x="20197"/>
        <item x="16966"/>
        <item x="33729"/>
        <item x="16386"/>
        <item x="39087"/>
        <item x="41741"/>
        <item x="18107"/>
        <item x="5401"/>
        <item x="26764"/>
        <item x="733"/>
        <item x="11034"/>
        <item x="416"/>
        <item x="38208"/>
        <item x="37904"/>
        <item x="26700"/>
        <item x="34682"/>
        <item x="24134"/>
        <item x="8570"/>
        <item x="39271"/>
        <item x="6504"/>
        <item x="6033"/>
        <item x="8114"/>
        <item x="9827"/>
        <item x="38655"/>
        <item x="40089"/>
        <item x="27717"/>
        <item x="33148"/>
        <item x="22777"/>
        <item x="3573"/>
        <item x="4771"/>
        <item x="16154"/>
        <item x="26981"/>
        <item x="31740"/>
        <item x="31458"/>
        <item x="34944"/>
        <item x="17493"/>
        <item x="16805"/>
        <item x="14880"/>
        <item x="18708"/>
        <item x="22565"/>
        <item x="39867"/>
        <item x="24501"/>
        <item x="19849"/>
        <item x="32329"/>
        <item x="21725"/>
        <item x="17682"/>
        <item x="15320"/>
        <item x="3665"/>
        <item x="40548"/>
        <item x="13229"/>
        <item x="31960"/>
        <item x="19584"/>
        <item x="6846"/>
        <item x="30798"/>
        <item x="19518"/>
        <item x="37982"/>
        <item x="27643"/>
        <item x="11518"/>
        <item x="3175"/>
        <item x="32583"/>
        <item x="32937"/>
        <item x="14218"/>
        <item x="20578"/>
        <item x="17355"/>
        <item x="40042"/>
        <item x="27560"/>
        <item x="33673"/>
        <item x="31663"/>
        <item x="18970"/>
        <item x="10402"/>
        <item x="36119"/>
        <item x="27934"/>
        <item x="26664"/>
        <item x="5400"/>
        <item x="20469"/>
        <item x="24646"/>
        <item x="26839"/>
        <item x="6331"/>
        <item x="33612"/>
        <item x="25836"/>
        <item x="1391"/>
        <item x="1565"/>
        <item x="41198"/>
        <item x="31262"/>
        <item x="23801"/>
        <item x="29568"/>
        <item x="28443"/>
        <item x="18876"/>
        <item x="23723"/>
        <item x="31027"/>
        <item x="6083"/>
        <item x="21662"/>
        <item x="17421"/>
        <item x="33223"/>
        <item x="3774"/>
        <item x="30384"/>
        <item x="27590"/>
        <item x="10507"/>
        <item x="18464"/>
        <item x="226"/>
        <item x="6977"/>
        <item x="26404"/>
        <item x="2866"/>
        <item x="6713"/>
        <item x="18686"/>
        <item x="23957"/>
        <item x="4934"/>
        <item x="31043"/>
        <item x="12180"/>
        <item x="24921"/>
        <item x="38923"/>
        <item x="1983"/>
        <item x="24973"/>
        <item x="19808"/>
        <item x="9462"/>
        <item x="8524"/>
        <item x="37321"/>
        <item x="20518"/>
        <item x="10622"/>
        <item x="12217"/>
        <item x="19815"/>
        <item x="5652"/>
        <item x="26189"/>
        <item x="25259"/>
        <item x="14778"/>
        <item x="11505"/>
        <item x="19185"/>
        <item x="10893"/>
        <item x="9012"/>
        <item x="30033"/>
        <item x="1996"/>
        <item x="30123"/>
        <item x="11755"/>
        <item x="10012"/>
        <item x="12443"/>
        <item x="29664"/>
        <item x="40963"/>
        <item x="30927"/>
        <item x="31150"/>
        <item x="37652"/>
        <item x="24627"/>
        <item x="29066"/>
        <item x="6425"/>
        <item x="32393"/>
        <item x="37392"/>
        <item x="35641"/>
        <item x="17780"/>
        <item x="32805"/>
        <item x="13155"/>
        <item x="11284"/>
        <item x="17337"/>
        <item x="18943"/>
        <item x="21500"/>
        <item x="32142"/>
        <item x="28278"/>
        <item x="10042"/>
        <item x="16373"/>
        <item x="2198"/>
        <item x="30994"/>
        <item x="34332"/>
        <item x="28867"/>
        <item x="32173"/>
        <item x="23432"/>
        <item x="24987"/>
        <item x="35563"/>
        <item x="20132"/>
        <item x="31552"/>
        <item x="39173"/>
        <item x="22445"/>
        <item x="26794"/>
        <item x="21948"/>
        <item x="35447"/>
        <item x="5093"/>
        <item x="9592"/>
        <item x="31486"/>
        <item x="39970"/>
        <item x="17678"/>
        <item x="21939"/>
        <item x="2156"/>
        <item x="16072"/>
        <item x="21566"/>
        <item x="36618"/>
        <item x="3898"/>
        <item x="11717"/>
        <item x="8084"/>
        <item x="34637"/>
        <item x="2064"/>
        <item x="36211"/>
        <item x="20918"/>
        <item x="12671"/>
        <item x="28568"/>
        <item x="12334"/>
        <item x="34190"/>
        <item x="22304"/>
        <item x="1420"/>
        <item x="2974"/>
        <item x="5604"/>
        <item x="17450"/>
        <item x="20615"/>
        <item x="11795"/>
        <item x="9531"/>
        <item x="4692"/>
        <item x="1696"/>
        <item x="11517"/>
        <item x="31483"/>
        <item x="35751"/>
        <item x="30133"/>
        <item x="4390"/>
        <item x="4255"/>
        <item x="24482"/>
        <item x="10368"/>
        <item x="13086"/>
        <item x="32585"/>
        <item x="41325"/>
        <item x="38438"/>
        <item x="18218"/>
        <item x="23956"/>
        <item x="20230"/>
        <item x="39506"/>
        <item x="13628"/>
        <item x="42007"/>
        <item x="32470"/>
        <item x="23112"/>
        <item x="36346"/>
        <item x="1623"/>
        <item x="19783"/>
        <item x="18217"/>
        <item x="14201"/>
        <item x="33924"/>
        <item x="10165"/>
        <item x="41168"/>
        <item x="19737"/>
        <item x="940"/>
        <item x="16951"/>
        <item x="12232"/>
        <item x="5289"/>
        <item x="18259"/>
        <item x="38488"/>
        <item x="16791"/>
        <item x="18447"/>
        <item x="17535"/>
        <item x="11296"/>
        <item x="24323"/>
        <item x="24737"/>
        <item x="22232"/>
        <item x="39707"/>
        <item x="17849"/>
        <item x="16628"/>
        <item x="7248"/>
        <item x="32557"/>
        <item x="36550"/>
        <item x="9574"/>
        <item x="11236"/>
        <item x="22527"/>
        <item x="38644"/>
        <item x="10414"/>
        <item x="23747"/>
        <item x="24069"/>
        <item x="34013"/>
        <item x="16256"/>
        <item x="40172"/>
        <item x="971"/>
        <item x="10177"/>
        <item x="20589"/>
        <item x="24643"/>
        <item x="39861"/>
        <item x="26796"/>
        <item x="10903"/>
        <item x="25466"/>
        <item x="15992"/>
        <item x="17380"/>
        <item x="28755"/>
        <item x="38099"/>
        <item x="32048"/>
        <item x="26265"/>
        <item x="13340"/>
        <item x="23175"/>
        <item x="35061"/>
        <item x="26005"/>
        <item x="7178"/>
        <item x="39489"/>
        <item x="11312"/>
        <item x="14757"/>
        <item x="11766"/>
        <item x="4832"/>
        <item x="41607"/>
        <item x="1804"/>
        <item x="27559"/>
        <item x="27057"/>
        <item x="12367"/>
        <item x="37892"/>
        <item x="35160"/>
        <item x="38368"/>
        <item x="17133"/>
        <item x="37680"/>
        <item x="37045"/>
        <item x="4469"/>
        <item x="26666"/>
        <item x="4795"/>
        <item x="15562"/>
        <item x="36136"/>
        <item x="32597"/>
        <item x="8707"/>
        <item x="2370"/>
        <item x="18552"/>
        <item x="36813"/>
        <item x="13803"/>
        <item x="21076"/>
        <item x="33992"/>
        <item x="36005"/>
        <item x="26428"/>
        <item x="29687"/>
        <item x="37122"/>
        <item x="24959"/>
        <item x="37180"/>
        <item x="37585"/>
        <item x="12614"/>
        <item x="39211"/>
        <item x="5607"/>
        <item x="6892"/>
        <item x="17217"/>
        <item x="26194"/>
        <item x="22956"/>
        <item x="21303"/>
        <item x="5717"/>
        <item x="33421"/>
        <item x="23038"/>
        <item x="20600"/>
        <item x="29785"/>
        <item x="27165"/>
        <item x="29819"/>
        <item x="34258"/>
        <item x="1054"/>
        <item x="24558"/>
        <item x="31590"/>
        <item x="9337"/>
        <item x="33105"/>
        <item x="14685"/>
        <item x="40009"/>
        <item x="30736"/>
        <item x="8950"/>
        <item x="38276"/>
        <item x="32003"/>
        <item x="15248"/>
        <item x="9768"/>
        <item x="21929"/>
        <item x="37941"/>
        <item x="659"/>
        <item x="18768"/>
        <item x="18696"/>
        <item x="17723"/>
        <item x="19294"/>
        <item x="4537"/>
        <item x="27079"/>
        <item x="645"/>
        <item x="1266"/>
        <item x="7553"/>
        <item x="38577"/>
        <item x="33809"/>
        <item x="18377"/>
        <item x="10600"/>
        <item x="23208"/>
        <item x="30933"/>
        <item x="34478"/>
        <item x="5704"/>
        <item x="22467"/>
        <item x="14372"/>
        <item x="16870"/>
        <item x="5619"/>
        <item x="25503"/>
        <item x="5620"/>
        <item x="37981"/>
        <item x="27121"/>
        <item x="13034"/>
        <item x="25949"/>
        <item x="36834"/>
        <item x="27235"/>
        <item x="30296"/>
        <item x="24136"/>
        <item x="39910"/>
        <item x="9081"/>
        <item x="40723"/>
        <item x="20501"/>
        <item x="14564"/>
        <item x="26125"/>
        <item x="40282"/>
        <item x="892"/>
        <item x="31796"/>
        <item x="27953"/>
        <item x="7020"/>
        <item x="19033"/>
        <item x="5903"/>
        <item x="34202"/>
        <item x="39765"/>
        <item x="13904"/>
        <item x="9464"/>
        <item x="38863"/>
        <item x="15526"/>
        <item x="2142"/>
        <item x="5854"/>
        <item x="23859"/>
        <item x="37882"/>
        <item x="15"/>
        <item x="17694"/>
        <item x="11076"/>
        <item x="33"/>
        <item x="27549"/>
        <item x="30285"/>
        <item x="5612"/>
        <item x="24280"/>
        <item x="20884"/>
        <item x="25942"/>
        <item x="17993"/>
        <item x="29266"/>
        <item x="12439"/>
        <item x="4237"/>
        <item x="35421"/>
        <item x="32553"/>
        <item x="38998"/>
        <item x="34564"/>
        <item x="22040"/>
        <item x="36075"/>
        <item x="30174"/>
        <item x="34626"/>
        <item x="32047"/>
        <item x="33378"/>
        <item x="28062"/>
        <item x="3256"/>
        <item x="1217"/>
        <item x="31986"/>
        <item x="17601"/>
        <item x="8810"/>
        <item x="30872"/>
        <item x="1428"/>
        <item x="20012"/>
        <item x="5548"/>
        <item x="23169"/>
        <item x="25066"/>
        <item x="26094"/>
        <item x="30218"/>
        <item x="2348"/>
        <item x="11235"/>
        <item x="10420"/>
        <item x="11168"/>
        <item x="1061"/>
        <item x="8800"/>
        <item x="28757"/>
        <item x="20701"/>
        <item x="40808"/>
        <item x="16621"/>
        <item x="33126"/>
        <item x="19857"/>
        <item x="1924"/>
        <item x="68"/>
        <item x="26675"/>
        <item x="40926"/>
        <item x="26875"/>
        <item x="41118"/>
        <item x="19710"/>
        <item x="34623"/>
        <item x="14821"/>
        <item x="32721"/>
        <item x="21431"/>
        <item x="21047"/>
        <item x="22961"/>
        <item x="14678"/>
        <item x="10173"/>
        <item x="33510"/>
        <item x="34081"/>
        <item x="28794"/>
        <item x="37726"/>
        <item x="35255"/>
        <item x="7933"/>
        <item x="33754"/>
        <item x="30936"/>
        <item x="2261"/>
        <item x="36659"/>
        <item x="36729"/>
        <item x="2394"/>
        <item x="36460"/>
        <item x="4478"/>
        <item x="19109"/>
        <item x="26933"/>
        <item x="12962"/>
        <item x="1880"/>
        <item x="26398"/>
        <item x="9041"/>
        <item x="34501"/>
        <item x="7042"/>
        <item x="30146"/>
        <item x="23207"/>
        <item x="6366"/>
        <item x="37035"/>
        <item x="15773"/>
        <item x="4347"/>
        <item x="25302"/>
        <item x="3512"/>
        <item x="35053"/>
        <item x="21892"/>
        <item x="14415"/>
        <item x="5888"/>
        <item x="30946"/>
        <item x="32529"/>
        <item x="32809"/>
        <item x="28812"/>
        <item x="11417"/>
        <item x="36144"/>
        <item x="29823"/>
        <item x="14445"/>
        <item x="5215"/>
        <item x="40659"/>
        <item x="19444"/>
        <item x="33298"/>
        <item x="13467"/>
        <item x="15107"/>
        <item x="7199"/>
        <item x="10391"/>
        <item x="29730"/>
        <item x="25644"/>
        <item x="544"/>
        <item x="40133"/>
        <item x="16082"/>
        <item x="3925"/>
        <item x="31593"/>
        <item x="34833"/>
        <item x="9226"/>
        <item x="23828"/>
        <item x="15265"/>
        <item x="10447"/>
        <item x="15101"/>
        <item x="20924"/>
        <item x="29918"/>
        <item x="15058"/>
        <item x="21988"/>
        <item x="25048"/>
        <item x="5331"/>
        <item x="25192"/>
        <item x="24046"/>
        <item x="23102"/>
        <item x="29841"/>
        <item x="11335"/>
        <item x="39846"/>
        <item x="14510"/>
        <item x="16960"/>
        <item x="8459"/>
        <item x="9578"/>
        <item x="26129"/>
        <item x="20834"/>
        <item x="16741"/>
        <item x="7016"/>
        <item x="28094"/>
        <item x="13853"/>
        <item x="23969"/>
        <item x="25873"/>
        <item x="33392"/>
        <item x="40332"/>
        <item x="32331"/>
        <item x="6343"/>
        <item x="18873"/>
        <item x="39172"/>
        <item x="35952"/>
        <item x="41947"/>
        <item x="35871"/>
        <item x="2021"/>
        <item x="26655"/>
        <item x="10958"/>
        <item x="36364"/>
        <item x="37520"/>
        <item x="14998"/>
        <item x="9007"/>
        <item x="19909"/>
        <item x="19961"/>
        <item x="41953"/>
        <item x="17491"/>
        <item x="41660"/>
        <item x="1479"/>
        <item x="28210"/>
        <item x="5933"/>
        <item x="17145"/>
        <item x="33696"/>
        <item x="1119"/>
        <item x="23932"/>
        <item x="17846"/>
        <item x="25465"/>
        <item x="37276"/>
        <item x="8175"/>
        <item x="3539"/>
        <item x="33551"/>
        <item x="13014"/>
        <item x="16767"/>
        <item x="12740"/>
        <item x="33466"/>
        <item x="13814"/>
        <item x="19002"/>
        <item x="17298"/>
        <item x="18870"/>
        <item x="33906"/>
        <item x="26138"/>
        <item x="22159"/>
        <item x="41637"/>
        <item x="42045"/>
        <item x="10070"/>
        <item x="15063"/>
        <item x="26642"/>
        <item x="36166"/>
        <item x="35437"/>
        <item x="34498"/>
        <item x="12353"/>
        <item x="36930"/>
        <item x="15221"/>
        <item x="13941"/>
        <item x="38183"/>
        <item x="9822"/>
        <item x="27669"/>
        <item x="33967"/>
        <item x="21364"/>
        <item x="40247"/>
        <item x="27667"/>
        <item x="31088"/>
        <item x="26389"/>
        <item x="27208"/>
        <item x="26896"/>
        <item x="21270"/>
        <item x="13307"/>
        <item x="2383"/>
        <item x="5813"/>
        <item x="36769"/>
        <item x="10592"/>
        <item x="32018"/>
        <item x="3674"/>
        <item x="31105"/>
        <item x="39864"/>
        <item x="15913"/>
        <item x="17942"/>
        <item x="4191"/>
        <item x="30820"/>
        <item x="8417"/>
        <item x="30006"/>
        <item x="28066"/>
        <item x="5001"/>
        <item x="3594"/>
        <item x="41035"/>
        <item x="30803"/>
        <item x="15967"/>
        <item x="41634"/>
        <item x="30334"/>
        <item x="7534"/>
        <item x="36674"/>
        <item x="11285"/>
        <item x="3460"/>
        <item x="28525"/>
        <item x="23019"/>
        <item x="41204"/>
        <item x="15935"/>
        <item x="19778"/>
        <item x="23590"/>
        <item x="15026"/>
        <item x="28951"/>
        <item x="4881"/>
        <item x="5270"/>
        <item x="36968"/>
        <item x="15141"/>
        <item x="8774"/>
        <item x="5934"/>
        <item x="35191"/>
        <item x="23913"/>
        <item x="14723"/>
        <item x="29593"/>
        <item x="41546"/>
        <item x="39094"/>
        <item x="16561"/>
        <item x="2789"/>
        <item x="36411"/>
        <item x="28905"/>
        <item x="40390"/>
        <item x="20640"/>
        <item x="12971"/>
        <item x="21052"/>
        <item x="4666"/>
        <item x="32390"/>
        <item x="21910"/>
        <item x="15317"/>
        <item x="19601"/>
        <item x="34534"/>
        <item x="34032"/>
        <item x="20847"/>
        <item x="34565"/>
        <item x="31764"/>
        <item x="28096"/>
        <item x="37359"/>
        <item x="8166"/>
        <item x="40370"/>
        <item x="38805"/>
        <item x="17490"/>
        <item x="26989"/>
        <item x="17835"/>
        <item x="5329"/>
        <item x="22955"/>
        <item x="34091"/>
        <item x="10980"/>
        <item x="14119"/>
        <item x="34385"/>
        <item x="27767"/>
        <item x="36269"/>
        <item x="33262"/>
        <item x="33970"/>
        <item x="35105"/>
        <item x="21344"/>
        <item x="25488"/>
        <item x="11664"/>
        <item x="12555"/>
        <item x="28388"/>
        <item x="10668"/>
        <item x="31661"/>
        <item x="30969"/>
        <item x="36448"/>
        <item x="2780"/>
        <item x="2046"/>
        <item x="34811"/>
        <item x="35919"/>
        <item x="39982"/>
        <item x="12982"/>
        <item x="19274"/>
        <item x="39223"/>
        <item x="30451"/>
        <item x="7852"/>
        <item x="14078"/>
        <item x="24288"/>
        <item x="29045"/>
        <item x="26040"/>
        <item x="35169"/>
        <item x="31180"/>
        <item x="34281"/>
        <item x="16453"/>
        <item x="29012"/>
        <item x="278"/>
        <item x="20717"/>
        <item x="1988"/>
        <item x="40011"/>
        <item x="32088"/>
        <item x="10427"/>
        <item x="32653"/>
        <item x="24611"/>
        <item x="16936"/>
        <item x="1435"/>
        <item x="17684"/>
        <item x="32081"/>
        <item x="8883"/>
        <item x="6047"/>
        <item x="22971"/>
        <item x="6211"/>
        <item x="354"/>
        <item x="29709"/>
        <item x="10945"/>
        <item x="18058"/>
        <item x="20620"/>
        <item x="34808"/>
        <item x="4633"/>
        <item x="27246"/>
        <item x="35326"/>
        <item x="21027"/>
        <item x="37050"/>
        <item x="22422"/>
        <item x="29426"/>
        <item x="6258"/>
        <item x="58"/>
        <item x="41004"/>
        <item x="13339"/>
        <item x="11007"/>
        <item x="41315"/>
        <item x="31015"/>
        <item x="15693"/>
        <item x="11102"/>
        <item x="622"/>
        <item x="10196"/>
        <item x="39720"/>
        <item x="3506"/>
        <item x="21878"/>
        <item x="6433"/>
        <item x="41326"/>
        <item x="22268"/>
        <item x="13214"/>
        <item x="12041"/>
        <item x="12769"/>
        <item x="35934"/>
        <item x="36857"/>
        <item x="1941"/>
        <item x="40688"/>
        <item x="6012"/>
        <item x="31524"/>
        <item x="36248"/>
        <item x="18288"/>
        <item x="28479"/>
        <item x="320"/>
        <item x="18481"/>
        <item x="26375"/>
        <item x="17118"/>
        <item x="28941"/>
        <item x="28615"/>
        <item x="23586"/>
        <item x="21246"/>
        <item x="13582"/>
        <item x="16172"/>
        <item x="16056"/>
        <item x="30463"/>
        <item x="38082"/>
        <item x="23919"/>
        <item x="15218"/>
        <item x="34353"/>
        <item x="40241"/>
        <item x="37027"/>
        <item x="36077"/>
        <item x="33371"/>
        <item x="31429"/>
        <item x="2925"/>
        <item x="40345"/>
        <item x="23879"/>
        <item x="27692"/>
        <item x="105"/>
        <item x="4600"/>
        <item x="8904"/>
        <item x="10048"/>
        <item x="32196"/>
        <item x="907"/>
        <item x="35157"/>
        <item x="32204"/>
        <item x="21085"/>
        <item x="34760"/>
        <item x="6142"/>
        <item x="24861"/>
        <item x="31371"/>
        <item x="21187"/>
        <item x="37522"/>
        <item x="32327"/>
        <item x="39572"/>
        <item x="24124"/>
        <item x="33280"/>
        <item x="28988"/>
        <item x="19151"/>
        <item x="17980"/>
        <item x="19433"/>
        <item x="11874"/>
        <item x="32786"/>
        <item x="9624"/>
        <item x="20365"/>
        <item x="25919"/>
        <item x="35197"/>
        <item x="11815"/>
        <item x="11567"/>
        <item x="23713"/>
        <item x="33310"/>
        <item x="18304"/>
        <item x="25707"/>
        <item x="31032"/>
        <item x="11675"/>
        <item x="36870"/>
        <item x="13807"/>
        <item x="22084"/>
        <item x="23644"/>
        <item x="12112"/>
        <item x="3011"/>
        <item x="21297"/>
        <item x="5107"/>
        <item x="5658"/>
        <item x="8037"/>
        <item x="23238"/>
        <item x="41967"/>
        <item x="14852"/>
        <item x="39534"/>
        <item x="28890"/>
        <item x="34298"/>
        <item x="19702"/>
        <item x="10399"/>
        <item x="2216"/>
        <item x="13920"/>
        <item x="10139"/>
        <item x="40320"/>
        <item x="4509"/>
        <item x="28975"/>
        <item x="17953"/>
        <item x="1827"/>
        <item x="6938"/>
        <item x="25826"/>
        <item x="39005"/>
        <item x="41451"/>
        <item x="40928"/>
        <item x="28155"/>
        <item x="14002"/>
        <item x="36492"/>
        <item x="38857"/>
        <item x="32725"/>
        <item x="38403"/>
        <item x="36289"/>
        <item x="37458"/>
        <item x="6336"/>
        <item x="12471"/>
        <item x="31124"/>
        <item x="42187"/>
        <item x="17364"/>
        <item x="19910"/>
        <item x="28347"/>
        <item x="34343"/>
        <item x="25939"/>
        <item x="41838"/>
        <item x="15007"/>
        <item x="9991"/>
        <item x="3874"/>
        <item x="3845"/>
        <item x="27282"/>
        <item x="36426"/>
        <item x="780"/>
        <item x="25711"/>
        <item x="31445"/>
        <item x="21613"/>
        <item x="5534"/>
        <item x="38794"/>
        <item x="19441"/>
        <item x="37826"/>
        <item x="14906"/>
        <item x="16090"/>
        <item x="32521"/>
        <item x="3145"/>
        <item x="15451"/>
        <item x="19296"/>
        <item x="21773"/>
        <item x="217"/>
        <item x="6278"/>
        <item x="12594"/>
        <item x="39608"/>
        <item x="15648"/>
        <item x="1497"/>
        <item x="4506"/>
        <item x="4712"/>
        <item x="35066"/>
        <item x="9804"/>
        <item x="15175"/>
        <item x="36156"/>
        <item x="26521"/>
        <item x="7099"/>
        <item x="16558"/>
        <item x="32779"/>
        <item x="36785"/>
        <item x="21168"/>
        <item x="8455"/>
        <item x="32480"/>
        <item x="19923"/>
        <item x="34043"/>
        <item x="1632"/>
        <item x="21204"/>
        <item x="7925"/>
        <item x="14279"/>
        <item x="41192"/>
        <item x="35404"/>
        <item x="38590"/>
        <item x="21359"/>
        <item x="6274"/>
        <item x="35962"/>
        <item x="9694"/>
        <item x="9828"/>
        <item x="14186"/>
        <item x="16480"/>
        <item x="17329"/>
        <item x="31789"/>
        <item x="36982"/>
        <item x="17749"/>
        <item x="2330"/>
        <item x="7711"/>
        <item x="27485"/>
        <item x="30446"/>
        <item x="13835"/>
        <item x="40637"/>
        <item x="32309"/>
        <item x="25399"/>
        <item x="23989"/>
        <item x="28557"/>
        <item x="40175"/>
        <item x="36495"/>
        <item x="33146"/>
        <item x="18942"/>
        <item x="36049"/>
        <item x="18924"/>
        <item x="14971"/>
        <item x="6022"/>
        <item x="17058"/>
        <item x="41397"/>
        <item x="15321"/>
        <item x="23821"/>
        <item x="3451"/>
        <item x="16494"/>
        <item x="35065"/>
        <item x="283"/>
        <item x="11331"/>
        <item x="22662"/>
        <item x="5152"/>
        <item x="37230"/>
        <item x="3264"/>
        <item x="30531"/>
        <item x="2189"/>
        <item x="37708"/>
        <item x="31633"/>
        <item x="6923"/>
        <item x="35654"/>
        <item x="2637"/>
        <item x="38766"/>
        <item x="9614"/>
        <item x="20609"/>
        <item x="9207"/>
        <item x="7521"/>
        <item x="25601"/>
        <item x="22554"/>
        <item x="23749"/>
        <item x="2420"/>
        <item x="40361"/>
        <item x="33929"/>
        <item x="12930"/>
        <item x="7901"/>
        <item x="4363"/>
        <item x="34751"/>
        <item x="23277"/>
        <item x="29641"/>
        <item x="17172"/>
        <item x="12721"/>
        <item x="6087"/>
        <item x="28220"/>
        <item x="337"/>
        <item x="38409"/>
        <item x="300"/>
        <item x="14562"/>
        <item x="525"/>
        <item x="14800"/>
        <item x="33064"/>
        <item x="15091"/>
        <item x="25829"/>
        <item x="6207"/>
        <item x="35290"/>
        <item x="38427"/>
        <item x="20641"/>
        <item x="38014"/>
        <item x="36212"/>
        <item x="794"/>
        <item x="8545"/>
        <item x="17783"/>
        <item x="32859"/>
        <item x="18913"/>
        <item x="11554"/>
        <item x="9156"/>
        <item x="40788"/>
        <item x="26690"/>
        <item x="25324"/>
        <item x="35606"/>
        <item x="27960"/>
        <item x="34149"/>
        <item x="35300"/>
        <item x="19621"/>
        <item x="27542"/>
        <item x="37718"/>
        <item x="27671"/>
        <item x="22781"/>
        <item x="26657"/>
        <item x="17433"/>
        <item x="35627"/>
        <item x="36995"/>
        <item x="13082"/>
        <item x="25061"/>
        <item x="2088"/>
        <item x="37224"/>
        <item x="21286"/>
        <item x="21767"/>
        <item x="17274"/>
        <item x="16053"/>
        <item x="31537"/>
        <item x="19306"/>
        <item x="42012"/>
        <item x="40872"/>
        <item x="8805"/>
        <item x="16350"/>
        <item x="40309"/>
        <item x="38388"/>
        <item x="31750"/>
        <item x="15274"/>
        <item x="35891"/>
        <item x="9830"/>
        <item x="42160"/>
        <item x="24400"/>
        <item x="33321"/>
        <item x="5886"/>
        <item x="26780"/>
        <item x="30634"/>
        <item x="14150"/>
        <item x="14393"/>
        <item x="25958"/>
        <item x="33892"/>
        <item x="6115"/>
        <item x="4301"/>
        <item x="37290"/>
        <item x="9382"/>
        <item x="25495"/>
        <item x="996"/>
        <item x="1366"/>
        <item x="14770"/>
        <item x="14183"/>
        <item x="25985"/>
        <item x="12003"/>
        <item x="10185"/>
        <item x="12125"/>
        <item x="16969"/>
        <item x="922"/>
        <item x="28273"/>
        <item x="9328"/>
        <item x="8258"/>
        <item x="18154"/>
        <item x="16957"/>
        <item x="21845"/>
        <item x="3617"/>
        <item x="33713"/>
        <item x="17044"/>
        <item x="10346"/>
        <item x="22140"/>
        <item x="37619"/>
        <item x="41063"/>
        <item x="23170"/>
        <item x="9309"/>
        <item x="21926"/>
        <item x="19132"/>
        <item x="16479"/>
        <item x="17576"/>
        <item x="2277"/>
        <item x="37325"/>
        <item x="14525"/>
        <item x="18192"/>
        <item x="35350"/>
        <item x="24344"/>
        <item x="35170"/>
        <item x="35758"/>
        <item x="22463"/>
        <item x="37625"/>
        <item x="1895"/>
        <item x="15954"/>
        <item x="33474"/>
        <item x="2819"/>
        <item x="17168"/>
        <item x="6797"/>
        <item x="23353"/>
        <item x="39216"/>
        <item x="23639"/>
        <item x="16314"/>
        <item x="10876"/>
        <item x="18527"/>
        <item x="27344"/>
        <item x="22183"/>
        <item x="4035"/>
        <item x="33413"/>
        <item x="39843"/>
        <item x="30040"/>
        <item x="12708"/>
        <item x="13967"/>
        <item x="38688"/>
        <item x="25758"/>
        <item x="39297"/>
        <item x="29694"/>
        <item x="26566"/>
        <item x="22267"/>
        <item x="903"/>
        <item x="18655"/>
        <item x="29037"/>
        <item x="38972"/>
        <item x="15345"/>
        <item x="6777"/>
        <item x="18886"/>
        <item x="13791"/>
        <item x="25470"/>
        <item x="12649"/>
        <item x="3890"/>
        <item x="9625"/>
        <item x="6815"/>
        <item x="29625"/>
        <item x="2577"/>
        <item x="31681"/>
        <item x="35467"/>
        <item x="40105"/>
        <item x="14449"/>
        <item x="17513"/>
        <item x="38074"/>
        <item x="1685"/>
        <item x="2794"/>
        <item x="26365"/>
        <item x="7287"/>
        <item x="27037"/>
        <item x="4098"/>
        <item x="14944"/>
        <item x="22360"/>
        <item x="14816"/>
        <item x="23523"/>
        <item x="20713"/>
        <item x="5012"/>
        <item x="26449"/>
        <item x="18695"/>
        <item x="21014"/>
        <item x="38601"/>
        <item x="5667"/>
        <item x="20381"/>
        <item x="32190"/>
        <item x="14360"/>
        <item x="30973"/>
        <item x="33838"/>
        <item x="18967"/>
        <item x="8550"/>
        <item x="11363"/>
        <item x="31155"/>
        <item x="8422"/>
        <item x="16874"/>
        <item x="17475"/>
        <item x="14089"/>
        <item x="16712"/>
        <item x="7797"/>
        <item x="32685"/>
        <item x="28680"/>
        <item x="62"/>
        <item x="11782"/>
        <item x="21489"/>
        <item x="10836"/>
        <item x="10490"/>
        <item x="10967"/>
        <item x="1883"/>
        <item x="38068"/>
        <item x="40103"/>
        <item x="9832"/>
        <item x="12667"/>
        <item x="29935"/>
        <item x="7437"/>
        <item x="37278"/>
        <item x="14807"/>
        <item x="41376"/>
        <item x="39471"/>
        <item x="34294"/>
        <item x="10521"/>
        <item x="30141"/>
        <item x="3318"/>
        <item x="37557"/>
        <item x="6609"/>
        <item x="24844"/>
        <item x="24951"/>
        <item x="1099"/>
        <item x="1545"/>
        <item x="22451"/>
        <item x="17787"/>
        <item x="3057"/>
        <item x="30151"/>
        <item x="36261"/>
        <item x="17629"/>
        <item x="38264"/>
        <item x="11854"/>
        <item x="32066"/>
        <item x="37974"/>
        <item x="230"/>
        <item x="2979"/>
        <item x="25212"/>
        <item x="11048"/>
        <item x="11225"/>
        <item x="7741"/>
        <item x="26236"/>
        <item x="38669"/>
        <item x="31830"/>
        <item x="20131"/>
        <item x="21511"/>
        <item x="19448"/>
        <item x="24033"/>
        <item x="764"/>
        <item x="13379"/>
        <item x="16877"/>
        <item x="33670"/>
        <item x="37404"/>
        <item x="24281"/>
        <item x="4223"/>
        <item x="40221"/>
        <item x="22324"/>
        <item x="40545"/>
        <item x="8609"/>
        <item x="36393"/>
        <item x="41770"/>
        <item x="3171"/>
        <item x="34109"/>
        <item x="24410"/>
        <item x="6164"/>
        <item x="7584"/>
        <item x="41212"/>
        <item x="15364"/>
        <item x="8174"/>
        <item x="18958"/>
        <item x="36886"/>
        <item x="19682"/>
        <item x="27352"/>
        <item x="2387"/>
        <item x="4843"/>
        <item x="29657"/>
        <item x="38852"/>
        <item x="39737"/>
        <item x="8781"/>
        <item x="36034"/>
        <item x="38009"/>
        <item x="20989"/>
        <item x="34585"/>
        <item x="34870"/>
        <item x="21829"/>
        <item x="29674"/>
        <item x="10422"/>
        <item x="14846"/>
        <item x="31094"/>
        <item x="23500"/>
        <item x="29577"/>
        <item x="35413"/>
        <item x="16449"/>
        <item x="28824"/>
        <item x="32825"/>
        <item x="9813"/>
        <item x="15865"/>
        <item x="8719"/>
        <item x="31572"/>
        <item x="8666"/>
        <item x="9567"/>
        <item x="12467"/>
        <item x="12170"/>
        <item x="37231"/>
        <item x="29334"/>
        <item x="28289"/>
        <item x="14550"/>
        <item x="19666"/>
        <item x="27564"/>
        <item x="9872"/>
        <item x="13845"/>
        <item x="39331"/>
        <item x="38479"/>
        <item x="25275"/>
        <item x="8283"/>
        <item x="39505"/>
        <item x="7006"/>
        <item x="38233"/>
        <item x="13367"/>
        <item x="5593"/>
        <item x="16662"/>
        <item x="5109"/>
        <item x="2373"/>
        <item x="12483"/>
        <item x="13167"/>
        <item x="4679"/>
        <item x="37250"/>
        <item x="14417"/>
        <item x="41591"/>
        <item x="24831"/>
        <item x="3236"/>
        <item x="21574"/>
        <item x="39670"/>
        <item x="470"/>
        <item x="30612"/>
        <item x="13003"/>
        <item x="20215"/>
        <item x="32335"/>
        <item x="838"/>
        <item x="17642"/>
        <item x="19227"/>
        <item x="16981"/>
        <item x="39095"/>
        <item x="38906"/>
        <item x="23346"/>
        <item x="693"/>
        <item x="38401"/>
        <item x="10188"/>
        <item x="13524"/>
        <item x="11754"/>
        <item x="30545"/>
        <item x="5081"/>
        <item x="36035"/>
        <item x="35211"/>
        <item x="22720"/>
        <item x="32464"/>
        <item x="27860"/>
        <item x="31505"/>
        <item x="24230"/>
        <item x="18842"/>
        <item x="10261"/>
        <item x="18536"/>
        <item x="2765"/>
        <item x="39591"/>
        <item x="10537"/>
        <item x="40468"/>
        <item x="6874"/>
        <item x="18526"/>
        <item x="39951"/>
        <item x="5314"/>
        <item x="7238"/>
        <item x="14776"/>
        <item x="2727"/>
        <item x="390"/>
        <item x="10767"/>
        <item x="34368"/>
        <item x="9289"/>
        <item x="33077"/>
        <item x="21309"/>
        <item x="8825"/>
        <item x="39423"/>
        <item x="16649"/>
        <item x="35625"/>
        <item x="39989"/>
        <item x="25855"/>
        <item x="4579"/>
        <item x="6312"/>
        <item x="9516"/>
        <item x="34759"/>
        <item x="11185"/>
        <item x="7431"/>
        <item x="38180"/>
        <item x="29640"/>
        <item x="27152"/>
        <item x="4759"/>
        <item x="21726"/>
        <item x="36536"/>
        <item x="20371"/>
        <item x="29220"/>
        <item x="16180"/>
        <item x="21162"/>
        <item x="33985"/>
        <item x="18839"/>
        <item x="8076"/>
        <item x="14416"/>
        <item x="19590"/>
        <item x="36042"/>
        <item x="14338"/>
        <item x="10317"/>
        <item x="6774"/>
        <item x="29975"/>
        <item x="41368"/>
        <item x="2182"/>
        <item x="3508"/>
        <item x="13787"/>
        <item x="23097"/>
        <item x="34887"/>
        <item x="28697"/>
        <item x="14561"/>
        <item x="30517"/>
        <item x="11572"/>
        <item x="22227"/>
        <item x="14285"/>
        <item x="13355"/>
        <item x="40455"/>
        <item x="5171"/>
        <item x="36960"/>
        <item x="25917"/>
        <item x="38428"/>
        <item x="35453"/>
        <item x="14399"/>
        <item x="29285"/>
        <item x="21853"/>
        <item x="22985"/>
        <item x="23469"/>
        <item x="30065"/>
        <item x="12815"/>
        <item x="29991"/>
        <item x="13913"/>
        <item x="2966"/>
        <item x="14386"/>
        <item x="2442"/>
        <item x="36450"/>
        <item x="9386"/>
        <item x="24721"/>
        <item x="27212"/>
        <item x="2324"/>
        <item x="997"/>
        <item x="12092"/>
        <item x="9529"/>
        <item x="37450"/>
        <item x="11840"/>
        <item x="21166"/>
        <item x="10433"/>
        <item x="18568"/>
        <item x="26738"/>
        <item x="31037"/>
        <item x="26454"/>
        <item x="18383"/>
        <item x="37972"/>
        <item x="8842"/>
        <item x="19688"/>
        <item x="27274"/>
        <item x="38298"/>
        <item x="21718"/>
        <item x="11444"/>
        <item x="27731"/>
        <item x="5491"/>
        <item x="28378"/>
        <item x="21619"/>
        <item x="10263"/>
        <item x="41072"/>
        <item x="1299"/>
        <item x="42065"/>
        <item x="3089"/>
        <item x="40572"/>
        <item x="33195"/>
        <item x="29394"/>
        <item x="41330"/>
        <item x="35811"/>
        <item x="8873"/>
        <item x="15645"/>
        <item x="11537"/>
        <item x="17950"/>
        <item x="29563"/>
        <item x="18923"/>
        <item x="18693"/>
        <item x="20180"/>
        <item x="2836"/>
        <item x="18020"/>
        <item x="13431"/>
        <item x="36508"/>
        <item x="15486"/>
        <item x="23503"/>
        <item x="3966"/>
        <item x="6762"/>
        <item x="20809"/>
        <item x="26959"/>
        <item x="11194"/>
        <item x="10159"/>
        <item x="10524"/>
        <item x="21803"/>
        <item x="12734"/>
        <item x="26068"/>
        <item x="35094"/>
        <item x="20962"/>
        <item x="40054"/>
        <item x="17579"/>
        <item x="20955"/>
        <item x="39974"/>
        <item x="41223"/>
        <item x="32824"/>
        <item x="28508"/>
        <item x="22449"/>
        <item x="11390"/>
        <item x="36162"/>
        <item x="27948"/>
        <item x="28940"/>
        <item x="4353"/>
        <item x="15587"/>
        <item x="16988"/>
        <item x="11232"/>
        <item x="38299"/>
        <item x="4124"/>
        <item x="34544"/>
        <item x="17909"/>
        <item x="4439"/>
        <item x="20388"/>
        <item x="39366"/>
        <item x="14984"/>
        <item x="39583"/>
        <item x="10187"/>
        <item x="40916"/>
        <item x="31818"/>
        <item x="6771"/>
        <item x="19940"/>
        <item x="26899"/>
        <item x="13544"/>
        <item x="7680"/>
        <item x="32851"/>
        <item x="3154"/>
        <item x="6990"/>
        <item x="41379"/>
        <item x="12338"/>
        <item x="18556"/>
        <item x="33520"/>
        <item x="41948"/>
        <item x="19473"/>
        <item x="9620"/>
        <item x="18730"/>
        <item x="4500"/>
        <item x="1671"/>
        <item x="28775"/>
        <item x="32517"/>
        <item x="25350"/>
        <item x="33579"/>
        <item x="2893"/>
        <item x="33090"/>
        <item x="18795"/>
        <item x="32623"/>
        <item x="25134"/>
        <item x="31843"/>
        <item x="42156"/>
        <item x="7340"/>
        <item x="10863"/>
        <item x="19522"/>
        <item x="1190"/>
        <item x="4394"/>
        <item x="32515"/>
        <item x="29153"/>
        <item x="41721"/>
        <item x="12955"/>
        <item x="6245"/>
        <item x="30076"/>
        <item x="14152"/>
        <item x="35032"/>
        <item x="23403"/>
        <item x="8125"/>
        <item x="26333"/>
        <item x="12064"/>
        <item x="19158"/>
        <item x="39722"/>
        <item x="17912"/>
        <item x="5437"/>
        <item x="23357"/>
        <item x="26356"/>
        <item x="25358"/>
        <item x="17519"/>
        <item x="7743"/>
        <item x="2225"/>
        <item x="10793"/>
        <item x="11763"/>
        <item x="19747"/>
        <item x="24251"/>
        <item x="23721"/>
        <item x="20072"/>
        <item x="18754"/>
        <item x="37627"/>
        <item x="20564"/>
        <item x="5442"/>
        <item x="35948"/>
        <item x="25927"/>
        <item x="41082"/>
        <item x="41284"/>
        <item x="13330"/>
        <item x="19692"/>
        <item x="19461"/>
        <item x="1637"/>
        <item x="19789"/>
        <item x="20089"/>
        <item x="17318"/>
        <item x="33739"/>
        <item x="35785"/>
        <item x="30848"/>
        <item x="19475"/>
        <item x="27336"/>
        <item x="5850"/>
        <item x="29597"/>
        <item x="34899"/>
        <item x="24043"/>
        <item x="3562"/>
        <item x="28098"/>
        <item x="23663"/>
        <item x="26748"/>
        <item x="11074"/>
        <item x="33786"/>
        <item x="26372"/>
        <item x="26148"/>
        <item x="5778"/>
        <item x="17094"/>
        <item x="41093"/>
        <item x="36906"/>
        <item x="4720"/>
        <item x="20852"/>
        <item x="7530"/>
        <item x="2849"/>
        <item x="4518"/>
        <item x="23402"/>
        <item x="40601"/>
        <item x="17331"/>
        <item x="7003"/>
        <item x="6625"/>
        <item x="10735"/>
        <item x="26445"/>
        <item x="24977"/>
        <item x="30944"/>
        <item x="15621"/>
        <item x="40769"/>
        <item x="20917"/>
        <item x="8377"/>
        <item x="30723"/>
        <item x="96"/>
        <item x="36830"/>
        <item x="29409"/>
        <item x="33742"/>
        <item x="23545"/>
        <item x="1403"/>
        <item x="20657"/>
        <item x="20702"/>
        <item x="14711"/>
        <item x="36187"/>
        <item x="9781"/>
        <item x="18042"/>
        <item x="6428"/>
        <item x="34885"/>
        <item x="40755"/>
        <item x="13108"/>
        <item x="33874"/>
        <item x="37385"/>
        <item x="13032"/>
        <item x="840"/>
        <item x="23625"/>
        <item x="39099"/>
        <item x="33420"/>
        <item x="30414"/>
        <item x="27782"/>
        <item x="28844"/>
        <item x="3342"/>
        <item x="25241"/>
        <item x="13511"/>
        <item x="26361"/>
        <item x="1938"/>
        <item x="35956"/>
        <item x="22006"/>
        <item x="40405"/>
        <item x="17543"/>
        <item x="11668"/>
        <item x="25669"/>
        <item x="26689"/>
        <item x="32373"/>
        <item x="22586"/>
        <item x="6962"/>
        <item x="41993"/>
        <item x="11863"/>
        <item x="22610"/>
        <item x="6292"/>
        <item x="9883"/>
        <item x="3622"/>
        <item x="41840"/>
        <item x="4921"/>
        <item x="6474"/>
        <item x="28690"/>
        <item x="32154"/>
        <item x="31992"/>
        <item x="21971"/>
        <item x="5221"/>
        <item x="3688"/>
        <item x="13311"/>
        <item x="202"/>
        <item x="29507"/>
        <item x="4294"/>
        <item x="4596"/>
        <item x="19639"/>
        <item x="3770"/>
        <item x="32073"/>
        <item x="34217"/>
        <item x="18157"/>
        <item x="85"/>
        <item x="34704"/>
        <item x="26257"/>
        <item x="4443"/>
        <item x="9065"/>
        <item x="21322"/>
        <item x="28371"/>
        <item x="8331"/>
        <item x="3279"/>
        <item x="19494"/>
        <item x="1245"/>
        <item x="16319"/>
        <item x="4763"/>
        <item x="21447"/>
        <item x="11729"/>
        <item x="26478"/>
        <item x="19364"/>
        <item x="36558"/>
        <item x="19006"/>
        <item x="15458"/>
        <item x="21258"/>
        <item x="21899"/>
        <item x="10444"/>
        <item x="27696"/>
        <item x="28719"/>
        <item x="34616"/>
        <item x="10088"/>
        <item x="87"/>
        <item x="40039"/>
        <item x="27943"/>
        <item x="31911"/>
        <item x="7990"/>
        <item x="3359"/>
        <item x="33132"/>
        <item x="47"/>
        <item x="19713"/>
        <item x="37613"/>
        <item x="40509"/>
        <item x="19900"/>
        <item x="6438"/>
        <item x="2929"/>
        <item x="30345"/>
        <item x="14912"/>
        <item x="40832"/>
        <item x="19608"/>
        <item x="27457"/>
        <item x="7604"/>
        <item x="3638"/>
        <item x="33183"/>
        <item x="1453"/>
        <item x="38784"/>
        <item x="31343"/>
        <item x="28640"/>
        <item x="24291"/>
        <item x="10620"/>
        <item x="31782"/>
        <item x="3074"/>
        <item x="4924"/>
        <item x="28563"/>
        <item x="31713"/>
        <item x="18219"/>
        <item x="22450"/>
        <item x="27410"/>
        <item x="4901"/>
        <item x="40367"/>
        <item x="2731"/>
        <item x="7359"/>
        <item x="19947"/>
        <item x="4512"/>
        <item x="18252"/>
        <item x="4731"/>
        <item x="33448"/>
        <item x="14621"/>
        <item x="26318"/>
        <item x="24693"/>
        <item x="2353"/>
        <item x="32679"/>
        <item x="34921"/>
        <item x="17358"/>
        <item x="34313"/>
        <item x="34201"/>
        <item x="41358"/>
        <item x="10217"/>
        <item x="5143"/>
        <item x="6007"/>
        <item x="687"/>
        <item x="1380"/>
        <item x="27567"/>
        <item x="30696"/>
        <item x="23332"/>
        <item x="17125"/>
        <item x="3954"/>
        <item x="31802"/>
        <item x="9994"/>
        <item x="4332"/>
        <item x="30644"/>
        <item x="21436"/>
        <item x="12515"/>
        <item x="41653"/>
        <item x="3623"/>
        <item x="40339"/>
        <item x="24210"/>
        <item x="13072"/>
        <item x="31172"/>
        <item x="21923"/>
        <item x="36772"/>
        <item x="13563"/>
        <item x="11788"/>
        <item x="1976"/>
        <item x="9867"/>
        <item x="10760"/>
        <item x="6105"/>
        <item x="2702"/>
        <item x="41228"/>
        <item x="6276"/>
        <item x="10916"/>
        <item x="32822"/>
        <item x="40294"/>
        <item x="30299"/>
        <item x="40222"/>
        <item x="31403"/>
        <item x="18286"/>
        <item x="14952"/>
        <item x="40026"/>
        <item x="9731"/>
        <item x="41815"/>
        <item x="2721"/>
        <item x="5795"/>
        <item x="34654"/>
        <item x="24108"/>
        <item x="6246"/>
        <item x="13087"/>
        <item x="32774"/>
        <item x="14344"/>
        <item x="24556"/>
        <item x="14624"/>
        <item x="41208"/>
        <item x="39550"/>
        <item x="24183"/>
        <item x="11972"/>
        <item x="41144"/>
        <item x="24874"/>
        <item x="18340"/>
        <item x="2190"/>
        <item x="3763"/>
        <item x="35588"/>
        <item x="8087"/>
        <item x="29119"/>
        <item x="9142"/>
        <item x="21249"/>
        <item x="10353"/>
        <item x="37525"/>
        <item x="22643"/>
        <item x="24527"/>
        <item x="22612"/>
        <item x="14475"/>
        <item x="15090"/>
        <item x="18705"/>
        <item x="39425"/>
        <item x="30712"/>
        <item x="11037"/>
        <item x="28340"/>
        <item x="21962"/>
        <item x="14326"/>
        <item x="36191"/>
        <item x="35640"/>
        <item x="19004"/>
        <item x="678"/>
        <item x="11946"/>
        <item x="6819"/>
        <item x="19930"/>
        <item x="6065"/>
        <item x="21969"/>
        <item x="29151"/>
        <item x="20426"/>
        <item x="16690"/>
        <item x="3188"/>
        <item x="28599"/>
        <item x="22424"/>
        <item x="32156"/>
        <item x="41142"/>
        <item x="17004"/>
        <item x="10160"/>
        <item x="18761"/>
        <item x="27330"/>
        <item x="25305"/>
        <item x="656"/>
        <item x="42053"/>
        <item x="25845"/>
        <item x="28607"/>
        <item x="8751"/>
        <item x="32191"/>
        <item x="25407"/>
        <item x="23947"/>
        <item x="18143"/>
        <item x="28234"/>
        <item x="2288"/>
        <item x="18001"/>
        <item x="22003"/>
        <item x="11443"/>
        <item x="11161"/>
        <item x="14782"/>
        <item x="6616"/>
        <item x="30116"/>
        <item x="19402"/>
        <item x="10936"/>
        <item x="22672"/>
        <item x="6443"/>
        <item x="38315"/>
        <item x="11660"/>
        <item x="13966"/>
        <item x="30425"/>
        <item x="11705"/>
        <item x="36883"/>
        <item x="18241"/>
        <item x="31531"/>
        <item x="27132"/>
        <item x="29647"/>
        <item x="12124"/>
        <item x="24535"/>
        <item x="1063"/>
        <item x="23067"/>
        <item x="24893"/>
        <item x="14741"/>
        <item x="36912"/>
        <item x="15018"/>
        <item x="24761"/>
        <item x="4514"/>
        <item x="9765"/>
        <item x="41906"/>
        <item x="30256"/>
        <item x="39934"/>
        <item x="7722"/>
        <item x="24164"/>
        <item x="34084"/>
        <item x="40475"/>
        <item x="16718"/>
        <item x="28374"/>
        <item x="30757"/>
        <item x="33903"/>
        <item x="7263"/>
        <item x="36866"/>
        <item x="2110"/>
        <item x="27988"/>
        <item x="32656"/>
        <item x="37929"/>
        <item x="8821"/>
        <item x="8633"/>
        <item x="19138"/>
        <item x="31519"/>
        <item x="10577"/>
        <item x="3719"/>
        <item x="12313"/>
        <item x="33309"/>
        <item x="24620"/>
        <item x="34349"/>
        <item x="30044"/>
        <item x="17805"/>
        <item x="11598"/>
        <item x="34702"/>
        <item x="26395"/>
        <item x="14520"/>
        <item x="39712"/>
        <item x="9419"/>
        <item x="34193"/>
        <item x="34791"/>
        <item x="34083"/>
        <item x="16429"/>
        <item x="39260"/>
        <item x="15125"/>
        <item x="35821"/>
        <item x="25536"/>
        <item x="12451"/>
        <item x="28773"/>
        <item x="8935"/>
        <item x="11770"/>
        <item x="39793"/>
        <item x="25480"/>
        <item x="23195"/>
        <item x="39917"/>
        <item x="8304"/>
        <item x="24568"/>
        <item x="36915"/>
        <item x="14968"/>
        <item x="29934"/>
        <item x="31886"/>
        <item x="20725"/>
        <item x="28658"/>
        <item x="15273"/>
        <item x="26584"/>
        <item x="7379"/>
        <item x="3496"/>
        <item x="23182"/>
        <item x="30922"/>
        <item x="37907"/>
        <item x="13421"/>
        <item x="18251"/>
        <item x="28123"/>
        <item x="2813"/>
        <item x="3786"/>
        <item x="34970"/>
        <item x="22101"/>
        <item x="38394"/>
        <item x="10914"/>
        <item x="33788"/>
        <item x="36047"/>
        <item x="13737"/>
        <item x="41523"/>
        <item x="9702"/>
        <item x="12363"/>
        <item x="29760"/>
        <item x="31249"/>
        <item x="42093"/>
        <item x="28681"/>
        <item x="7622"/>
        <item x="41630"/>
        <item x="32738"/>
        <item x="39782"/>
        <item x="40002"/>
        <item x="16481"/>
        <item x="21940"/>
        <item x="25622"/>
        <item x="2818"/>
        <item x="37632"/>
        <item x="27972"/>
        <item x="12556"/>
        <item x="32858"/>
        <item x="35734"/>
        <item x="26941"/>
        <item x="1665"/>
        <item x="6310"/>
        <item x="8947"/>
        <item x="36459"/>
        <item x="36670"/>
        <item x="20687"/>
        <item x="11516"/>
        <item x="22560"/>
        <item x="31961"/>
        <item x="27885"/>
        <item x="14675"/>
        <item x="35182"/>
        <item x="9213"/>
        <item x="6459"/>
        <item x="9919"/>
        <item x="19811"/>
        <item x="8915"/>
        <item x="25597"/>
        <item x="34068"/>
        <item x="21525"/>
        <item x="5657"/>
        <item x="27021"/>
        <item x="6781"/>
        <item x="23267"/>
        <item x="16587"/>
        <item x="20655"/>
        <item x="40636"/>
        <item x="10104"/>
        <item x="41240"/>
        <item x="20147"/>
        <item x="35124"/>
        <item x="20694"/>
        <item x="34093"/>
        <item x="1339"/>
        <item x="568"/>
        <item x="31535"/>
        <item x="30834"/>
        <item x="983"/>
        <item x="17871"/>
        <item x="12402"/>
        <item x="5455"/>
        <item x="23423"/>
        <item x="16815"/>
        <item x="36387"/>
        <item x="11740"/>
        <item x="15336"/>
        <item x="19048"/>
        <item x="21253"/>
        <item x="18082"/>
        <item x="4981"/>
        <item x="10256"/>
        <item x="18129"/>
        <item x="1400"/>
        <item x="15766"/>
        <item x="19488"/>
        <item x="14729"/>
        <item x="19093"/>
        <item x="20983"/>
        <item x="32337"/>
        <item x="12584"/>
        <item x="7685"/>
        <item x="7249"/>
        <item x="33548"/>
        <item x="4869"/>
        <item x="19167"/>
        <item x="22819"/>
        <item x="23072"/>
        <item x="3075"/>
        <item x="3980"/>
        <item x="32760"/>
        <item x="34634"/>
        <item x="37444"/>
        <item x="38190"/>
        <item x="30310"/>
        <item x="20194"/>
        <item x="20871"/>
        <item x="34177"/>
        <item x="24075"/>
        <item x="20741"/>
        <item x="11433"/>
        <item x="26221"/>
        <item x="6878"/>
        <item x="23899"/>
        <item x="29908"/>
        <item x="3938"/>
        <item x="28999"/>
        <item x="21335"/>
        <item x="18988"/>
        <item x="21933"/>
        <item x="21769"/>
        <item x="13177"/>
        <item x="10661"/>
        <item x="34382"/>
        <item x="12276"/>
        <item x="40086"/>
        <item x="26099"/>
        <item x="38718"/>
        <item x="37776"/>
        <item x="29440"/>
        <item x="20222"/>
        <item x="18413"/>
        <item x="9893"/>
        <item x="25084"/>
        <item x="41781"/>
        <item x="38899"/>
        <item x="18148"/>
        <item x="19271"/>
        <item x="35279"/>
        <item x="8260"/>
        <item x="27072"/>
        <item x="13309"/>
        <item x="24365"/>
        <item x="14819"/>
        <item x="40843"/>
        <item x="4568"/>
        <item x="2027"/>
        <item x="34969"/>
        <item x="39421"/>
        <item x="5889"/>
        <item x="31097"/>
        <item x="271"/>
        <item x="4368"/>
        <item x="16634"/>
        <item x="35284"/>
        <item x="11904"/>
        <item x="7734"/>
        <item x="5493"/>
        <item x="27818"/>
        <item x="6213"/>
        <item x="27989"/>
        <item x="1359"/>
        <item x="2081"/>
        <item x="33820"/>
        <item x="6782"/>
        <item x="42002"/>
        <item x="12186"/>
        <item x="30514"/>
        <item x="34014"/>
        <item x="3355"/>
        <item x="9898"/>
        <item x="24559"/>
        <item x="27915"/>
        <item x="18004"/>
        <item x="27825"/>
        <item x="34809"/>
        <item x="14091"/>
        <item x="10204"/>
        <item x="41514"/>
        <item x="5266"/>
        <item x="32342"/>
        <item x="28219"/>
        <item x="33954"/>
        <item x="2648"/>
        <item x="40820"/>
        <item x="31282"/>
        <item x="22471"/>
        <item x="219"/>
        <item x="40013"/>
        <item x="26090"/>
        <item x="1930"/>
        <item x="40428"/>
        <item x="32302"/>
        <item x="18208"/>
        <item x="34123"/>
        <item x="12859"/>
        <item x="10816"/>
        <item x="1288"/>
        <item x="35517"/>
        <item x="3631"/>
        <item x="31152"/>
        <item x="3765"/>
        <item x="26072"/>
        <item x="41457"/>
        <item x="39308"/>
        <item x="6847"/>
        <item x="32282"/>
        <item x="18884"/>
        <item x="10181"/>
        <item x="20243"/>
        <item x="32381"/>
        <item x="20075"/>
        <item x="15551"/>
        <item x="2708"/>
        <item x="13019"/>
        <item x="3323"/>
        <item x="37040"/>
        <item x="25028"/>
        <item x="10288"/>
        <item x="25871"/>
        <item x="6244"/>
        <item x="29649"/>
        <item x="32397"/>
        <item x="38942"/>
        <item x="16427"/>
        <item x="12366"/>
        <item x="24503"/>
        <item x="21835"/>
        <item x="27936"/>
        <item x="11577"/>
        <item x="1015"/>
        <item x="3761"/>
        <item x="34800"/>
        <item x="17631"/>
        <item x="13561"/>
        <item x="12432"/>
        <item x="22962"/>
        <item x="41911"/>
        <item x="21978"/>
        <item x="24379"/>
        <item x="39115"/>
        <item x="15161"/>
        <item x="3393"/>
        <item x="26698"/>
        <item x="34488"/>
        <item x="5408"/>
        <item x="22123"/>
        <item x="16060"/>
        <item x="37100"/>
        <item x="15539"/>
        <item x="8193"/>
        <item x="36945"/>
        <item x="14883"/>
        <item x="21164"/>
        <item x="37295"/>
        <item x="16075"/>
        <item x="20634"/>
        <item x="1458"/>
        <item x="34512"/>
        <item x="40581"/>
        <item x="7821"/>
        <item x="15885"/>
        <item x="38628"/>
        <item x="35775"/>
        <item x="20998"/>
        <item x="22496"/>
        <item x="1408"/>
        <item x="32677"/>
        <item x="29136"/>
        <item x="19969"/>
        <item x="22679"/>
        <item x="37148"/>
        <item x="7198"/>
        <item x="19745"/>
        <item x="30200"/>
        <item x="22948"/>
        <item x="34483"/>
        <item x="30121"/>
        <item x="32472"/>
        <item x="9987"/>
        <item x="12284"/>
        <item x="16393"/>
        <item x="9696"/>
        <item x="34891"/>
        <item x="39738"/>
        <item x="16686"/>
        <item x="32007"/>
        <item x="7083"/>
        <item x="4155"/>
        <item x="33626"/>
        <item x="33118"/>
        <item x="18254"/>
        <item x="11282"/>
        <item x="20995"/>
        <item x="2141"/>
        <item x="40766"/>
        <item x="4308"/>
        <item x="18336"/>
        <item x="11510"/>
        <item x="30004"/>
        <item x="653"/>
        <item x="21688"/>
        <item x="21663"/>
        <item x="30104"/>
        <item x="12922"/>
        <item x="12060"/>
        <item x="16855"/>
        <item x="1349"/>
        <item x="16793"/>
        <item x="12520"/>
        <item x="5162"/>
        <item x="37232"/>
        <item x="32446"/>
        <item x="8837"/>
        <item x="28954"/>
        <item x="25957"/>
        <item x="29964"/>
        <item x="26667"/>
        <item x="17052"/>
        <item x="40966"/>
        <item x="1208"/>
        <item x="36231"/>
        <item x="14992"/>
        <item x="30375"/>
        <item x="27623"/>
        <item x="22920"/>
        <item x="19300"/>
        <item x="7541"/>
        <item x="8032"/>
        <item x="35451"/>
        <item x="11437"/>
        <item x="35449"/>
        <item x="7636"/>
        <item x="39105"/>
        <item x="39616"/>
        <item x="6005"/>
        <item x="23531"/>
        <item x="38206"/>
        <item x="14872"/>
        <item x="4685"/>
        <item x="8256"/>
        <item x="23022"/>
        <item x="24118"/>
        <item x="21457"/>
        <item x="5529"/>
        <item x="22601"/>
        <item x="14598"/>
        <item x="29450"/>
        <item x="38717"/>
        <item x="8956"/>
        <item x="1780"/>
        <item x="26484"/>
        <item x="29712"/>
        <item x="37467"/>
        <item x="29598"/>
        <item x="19067"/>
        <item x="41717"/>
        <item x="34537"/>
        <item x="21739"/>
        <item x="28221"/>
        <item x="40453"/>
        <item x="16322"/>
        <item x="460"/>
        <item x="3296"/>
        <item x="934"/>
        <item x="34479"/>
        <item x="22827"/>
        <item x="25838"/>
        <item x="23282"/>
        <item x="22647"/>
        <item x="14022"/>
        <item x="33882"/>
        <item x="14371"/>
        <item x="29484"/>
        <item x="2305"/>
        <item x="2007"/>
        <item x="35084"/>
        <item x="35830"/>
        <item x="36032"/>
        <item x="16025"/>
        <item x="31711"/>
        <item x="30690"/>
        <item x="15208"/>
        <item x="14440"/>
        <item x="21810"/>
        <item x="22750"/>
        <item x="29828"/>
        <item x="20886"/>
        <item x="3185"/>
        <item x="2658"/>
        <item x="28587"/>
        <item x="12405"/>
        <item x="19918"/>
        <item x="27999"/>
        <item x="71"/>
        <item x="12404"/>
        <item x="31186"/>
        <item x="20463"/>
        <item x="14038"/>
        <item x="9008"/>
        <item x="4573"/>
        <item x="39730"/>
        <item x="10626"/>
        <item x="16311"/>
        <item x="14286"/>
        <item x="35802"/>
        <item x="24637"/>
        <item x="20084"/>
        <item x="38198"/>
        <item x="23442"/>
        <item x="37014"/>
        <item x="17943"/>
        <item x="29360"/>
        <item x="33821"/>
        <item x="25039"/>
        <item x="12798"/>
        <item x="15861"/>
        <item x="8561"/>
        <item x="21731"/>
        <item x="39249"/>
        <item x="38262"/>
        <item x="14817"/>
        <item x="38742"/>
        <item x="21824"/>
        <item x="19863"/>
        <item x="41583"/>
        <item x="41428"/>
        <item x="26051"/>
        <item x="33636"/>
        <item x="14109"/>
        <item x="22088"/>
        <item x="26506"/>
        <item x="29033"/>
        <item x="39658"/>
        <item x="11673"/>
        <item x="10395"/>
        <item x="13924"/>
        <item x="27308"/>
        <item x="6702"/>
        <item x="15655"/>
        <item x="15741"/>
        <item x="3731"/>
        <item x="36146"/>
        <item x="7668"/>
        <item x="6992"/>
        <item x="33897"/>
        <item x="21686"/>
        <item x="25851"/>
        <item x="980"/>
        <item x="818"/>
        <item x="11731"/>
        <item x="17759"/>
        <item x="19593"/>
        <item x="10860"/>
        <item x="37499"/>
        <item x="10225"/>
        <item x="13980"/>
        <item x="3750"/>
        <item x="1209"/>
        <item x="6813"/>
        <item x="18000"/>
        <item x="16356"/>
        <item x="36829"/>
        <item x="25475"/>
        <item x="34263"/>
        <item x="5914"/>
        <item x="8735"/>
        <item x="29472"/>
        <item x="29364"/>
        <item x="14481"/>
        <item x="5271"/>
        <item x="37494"/>
        <item x="28571"/>
        <item x="32477"/>
        <item x="10707"/>
        <item x="10529"/>
        <item x="34264"/>
        <item x="36746"/>
        <item x="29121"/>
        <item x="28567"/>
        <item x="9611"/>
        <item x="2661"/>
        <item x="7557"/>
        <item x="13183"/>
        <item x="17901"/>
        <item x="24734"/>
        <item x="3635"/>
        <item x="17186"/>
        <item x="15377"/>
        <item x="23967"/>
        <item x="32559"/>
        <item x="13060"/>
        <item x="21455"/>
        <item x="39624"/>
        <item x="5179"/>
        <item x="34305"/>
        <item x="28067"/>
        <item x="422"/>
        <item x="32538"/>
        <item x="21103"/>
        <item x="35322"/>
        <item x="32997"/>
        <item x="34126"/>
        <item x="1333"/>
        <item x="7279"/>
        <item x="9130"/>
        <item x="24125"/>
        <item x="24525"/>
        <item x="12321"/>
        <item x="36037"/>
        <item x="41011"/>
        <item x="30270"/>
        <item x="34676"/>
        <item x="3077"/>
        <item x="28011"/>
        <item x="27380"/>
        <item x="3754"/>
        <item x="25425"/>
        <item x="22532"/>
        <item x="1622"/>
        <item x="35897"/>
        <item x="8813"/>
        <item x="2115"/>
        <item x="14199"/>
        <item x="12415"/>
        <item x="19819"/>
        <item x="38004"/>
        <item x="27058"/>
        <item x="40522"/>
        <item x="5166"/>
        <item x="7597"/>
        <item x="2372"/>
        <item x="17503"/>
        <item x="4236"/>
        <item x="10724"/>
        <item x="39220"/>
        <item x="619"/>
        <item x="34889"/>
        <item x="17669"/>
        <item x="13499"/>
        <item x="17593"/>
        <item x="1062"/>
        <item x="18597"/>
        <item x="24162"/>
        <item x="36029"/>
        <item x="25668"/>
        <item x="1616"/>
        <item x="7808"/>
        <item x="36432"/>
        <item x="11336"/>
        <item x="14333"/>
        <item x="10184"/>
        <item x="22771"/>
        <item x="4780"/>
        <item x="9683"/>
        <item x="18238"/>
        <item x="24937"/>
        <item x="34303"/>
        <item x="17842"/>
        <item x="6458"/>
        <item x="31248"/>
        <item x="7608"/>
        <item x="36581"/>
        <item x="26977"/>
        <item x="12312"/>
        <item x="20203"/>
        <item x="35059"/>
        <item x="30939"/>
        <item x="17238"/>
        <item x="30588"/>
        <item x="24396"/>
        <item x="8510"/>
        <item x="20183"/>
        <item x="8639"/>
        <item x="1703"/>
        <item x="6662"/>
        <item x="12541"/>
        <item x="42008"/>
        <item x="1547"/>
        <item x="2868"/>
        <item x="25434"/>
        <item x="18036"/>
        <item x="40753"/>
        <item x="19724"/>
        <item x="20245"/>
        <item x="24601"/>
        <item x="41647"/>
        <item x="28105"/>
        <item x="5396"/>
        <item x="3963"/>
        <item x="9023"/>
        <item x="23031"/>
        <item x="1801"/>
        <item x="29603"/>
        <item x="20164"/>
        <item x="21367"/>
        <item x="8857"/>
        <item x="23147"/>
        <item x="23313"/>
        <item x="17670"/>
        <item x="4519"/>
        <item x="3935"/>
        <item x="10289"/>
        <item x="36743"/>
        <item x="18849"/>
        <item x="580"/>
        <item x="33826"/>
        <item x="29020"/>
        <item x="20244"/>
        <item x="41363"/>
        <item x="22470"/>
        <item x="6371"/>
        <item x="8872"/>
        <item x="14810"/>
        <item x="25716"/>
        <item x="7705"/>
        <item x="1188"/>
        <item x="33571"/>
        <item x="41089"/>
        <item x="28674"/>
        <item x="38340"/>
        <item x="27244"/>
        <item x="7313"/>
        <item x="2418"/>
        <item x="15713"/>
        <item x="41501"/>
        <item x="31906"/>
        <item x="6854"/>
        <item x="22611"/>
        <item x="22946"/>
        <item x="36958"/>
        <item x="4893"/>
        <item x="18557"/>
        <item x="37651"/>
        <item x="3525"/>
        <item x="33591"/>
        <item x="174"/>
        <item x="15310"/>
        <item x="7400"/>
        <item x="19390"/>
        <item x="21639"/>
        <item x="35823"/>
        <item x="18069"/>
        <item x="21348"/>
        <item x="31514"/>
        <item x="25055"/>
        <item x="33884"/>
        <item x="4372"/>
        <item x="6534"/>
        <item x="16348"/>
        <item x="32407"/>
        <item x="910"/>
        <item x="16002"/>
        <item x="37560"/>
        <item x="4892"/>
        <item x="28645"/>
        <item x="2635"/>
        <item x="36656"/>
        <item x="29659"/>
        <item x="31995"/>
        <item x="36150"/>
        <item x="37379"/>
        <item x="14243"/>
        <item x="3998"/>
        <item x="23415"/>
        <item x="30836"/>
        <item x="32232"/>
        <item x="5024"/>
        <item x="28409"/>
        <item x="28896"/>
        <item x="10799"/>
        <item x="14653"/>
        <item x="6132"/>
        <item x="39188"/>
        <item x="31624"/>
        <item x="5950"/>
        <item x="37085"/>
        <item x="36203"/>
        <item x="35130"/>
        <item x="18946"/>
        <item x="5433"/>
        <item x="41580"/>
        <item x="32963"/>
        <item x="3108"/>
        <item x="37888"/>
        <item x="29864"/>
        <item x="28859"/>
        <item x="35273"/>
        <item x="10781"/>
        <item x="512"/>
        <item x="39543"/>
        <item x="12098"/>
        <item x="38625"/>
        <item x="29719"/>
        <item x="11844"/>
        <item x="29404"/>
        <item x="27657"/>
        <item x="27755"/>
        <item x="41785"/>
        <item x="22980"/>
        <item x="41455"/>
        <item x="34365"/>
        <item x="21038"/>
        <item x="3071"/>
        <item x="7930"/>
        <item x="35590"/>
        <item x="32906"/>
        <item x="5177"/>
        <item x="9519"/>
        <item x="35483"/>
        <item x="29427"/>
        <item x="23148"/>
        <item x="27489"/>
        <item x="36232"/>
        <item x="9067"/>
        <item x="31799"/>
        <item x="5560"/>
        <item x="18614"/>
        <item x="29442"/>
        <item x="34322"/>
        <item x="39857"/>
        <item x="10839"/>
        <item x="2751"/>
        <item x="27040"/>
        <item x="19836"/>
        <item x="7275"/>
        <item x="41184"/>
        <item x="5129"/>
        <item x="12511"/>
        <item x="31395"/>
        <item x="3411"/>
        <item x="34244"/>
        <item x="2685"/>
        <item x="7017"/>
        <item x="38134"/>
        <item x="23007"/>
        <item x="41625"/>
        <item x="35311"/>
        <item x="13118"/>
        <item x="18478"/>
        <item x="4256"/>
        <item x="9131"/>
        <item x="24780"/>
        <item x="7817"/>
        <item x="40834"/>
        <item x="11226"/>
        <item x="17061"/>
        <item x="21143"/>
        <item x="17914"/>
        <item x="30704"/>
        <item x="19817"/>
        <item x="25765"/>
        <item x="17251"/>
        <item x="3274"/>
        <item x="28632"/>
        <item x="7366"/>
        <item x="29317"/>
        <item x="15148"/>
        <item x="6410"/>
        <item x="19188"/>
        <item x="33877"/>
        <item x="30025"/>
        <item x="29206"/>
        <item x="5192"/>
        <item x="27968"/>
        <item x="21119"/>
        <item x="34180"/>
        <item x="35998"/>
        <item x="26872"/>
        <item x="26250"/>
        <item x="10258"/>
        <item x="33113"/>
        <item x="436"/>
        <item x="17799"/>
        <item x="12847"/>
        <item x="14240"/>
        <item x="30806"/>
        <item x="8859"/>
        <item x="32417"/>
        <item x="26234"/>
        <item x="39694"/>
        <item x="681"/>
        <item x="42074"/>
        <item x="24384"/>
        <item x="15457"/>
        <item x="8675"/>
        <item x="33894"/>
        <item x="22692"/>
        <item x="20515"/>
        <item x="25067"/>
        <item x="36253"/>
        <item x="13977"/>
        <item x="26634"/>
        <item x="515"/>
        <item x="11631"/>
        <item x="35349"/>
        <item x="28820"/>
        <item x="40648"/>
        <item x="25930"/>
        <item x="7444"/>
        <item x="31464"/>
        <item x="13007"/>
        <item x="40052"/>
        <item x="39277"/>
        <item x="17439"/>
        <item x="39179"/>
        <item x="16846"/>
        <item x="33133"/>
        <item x="18647"/>
        <item x="31085"/>
        <item x="33707"/>
        <item x="24035"/>
        <item x="34568"/>
        <item x="27787"/>
        <item x="23276"/>
        <item x="5517"/>
        <item x="17112"/>
        <item x="42009"/>
        <item x="12171"/>
        <item x="9206"/>
        <item x="6987"/>
        <item x="37864"/>
        <item x="40292"/>
        <item x="40767"/>
        <item x="18035"/>
        <item x="41148"/>
        <item x="18623"/>
        <item x="14307"/>
        <item x="38036"/>
        <item x="21520"/>
        <item x="342"/>
        <item x="7164"/>
        <item x="36292"/>
        <item x="14574"/>
        <item x="39762"/>
        <item x="30255"/>
        <item x="13588"/>
        <item x="21402"/>
        <item x="38240"/>
        <item x="26719"/>
        <item x="35748"/>
        <item x="8191"/>
        <item x="25008"/>
        <item x="30478"/>
        <item x="9554"/>
        <item x="16260"/>
        <item x="1407"/>
        <item x="17816"/>
        <item x="17412"/>
        <item x="15543"/>
        <item x="40887"/>
        <item x="16506"/>
        <item x="41454"/>
        <item x="39579"/>
        <item x="3559"/>
        <item x="27534"/>
        <item x="35369"/>
        <item x="239"/>
        <item x="34340"/>
        <item x="21055"/>
        <item x="32692"/>
        <item x="40578"/>
        <item x="605"/>
        <item x="12233"/>
        <item x="10031"/>
        <item x="22764"/>
        <item x="27045"/>
        <item x="7037"/>
        <item x="8477"/>
        <item x="3851"/>
        <item x="34174"/>
        <item x="24722"/>
        <item x="32855"/>
        <item x="33808"/>
        <item x="28727"/>
        <item x="15981"/>
        <item x="18792"/>
        <item x="31701"/>
        <item x="31255"/>
        <item x="32993"/>
        <item x="20716"/>
        <item x="10089"/>
        <item x="1220"/>
        <item x="25537"/>
        <item x="9311"/>
        <item x="10906"/>
        <item x="10053"/>
        <item x="12381"/>
        <item x="6894"/>
        <item x="2226"/>
        <item x="3640"/>
        <item x="6429"/>
        <item x="24316"/>
        <item x="7236"/>
        <item x="30880"/>
        <item x="30774"/>
        <item x="37046"/>
        <item x="14143"/>
        <item x="23877"/>
        <item x="8606"/>
        <item x="38869"/>
        <item x="22328"/>
        <item x="5370"/>
        <item x="21375"/>
        <item x="37798"/>
        <item x="3015"/>
        <item x="29495"/>
        <item x="2827"/>
        <item x="14556"/>
        <item x="19517"/>
        <item x="8535"/>
        <item x="22067"/>
        <item x="29093"/>
        <item x="3125"/>
        <item x="21694"/>
        <item x="8565"/>
        <item x="16122"/>
        <item x="24001"/>
        <item x="33822"/>
        <item x="1948"/>
        <item x="5932"/>
        <item x="33879"/>
        <item x="27866"/>
        <item x="24488"/>
        <item x="32350"/>
        <item x="25301"/>
        <item x="28729"/>
        <item x="32605"/>
        <item x="19437"/>
        <item x="35077"/>
        <item x="7806"/>
        <item x="11963"/>
        <item x="33443"/>
        <item x="37363"/>
        <item x="1009"/>
        <item x="21072"/>
        <item x="41493"/>
        <item x="26561"/>
        <item x="38636"/>
        <item x="7464"/>
        <item x="30185"/>
        <item x="9418"/>
        <item x="28081"/>
        <item x="4403"/>
        <item x="15664"/>
        <item x="20549"/>
        <item x="9757"/>
        <item x="41116"/>
        <item x="27312"/>
        <item x="41254"/>
        <item x="1312"/>
        <item x="30983"/>
        <item x="8311"/>
        <item x="15859"/>
        <item x="14873"/>
        <item x="29862"/>
        <item x="39148"/>
        <item x="36522"/>
        <item x="8952"/>
        <item x="38248"/>
        <item x="9471"/>
        <item x="3472"/>
        <item x="31046"/>
        <item x="36454"/>
        <item x="24374"/>
        <item x="2477"/>
        <item x="2622"/>
        <item x="39371"/>
        <item x="36357"/>
        <item x="41920"/>
        <item x="36369"/>
        <item x="4966"/>
        <item x="3235"/>
        <item x="16763"/>
        <item x="29834"/>
        <item x="26807"/>
        <item x="13054"/>
        <item x="15845"/>
        <item x="36127"/>
        <item x="39758"/>
        <item x="9977"/>
        <item x="29261"/>
        <item x="31974"/>
        <item x="9734"/>
        <item x="18648"/>
        <item x="28948"/>
        <item x="10446"/>
        <item x="5873"/>
        <item x="24112"/>
        <item x="35689"/>
        <item x="15003"/>
        <item x="7388"/>
        <item x="34509"/>
        <item x="26528"/>
        <item x="8009"/>
        <item x="35779"/>
        <item x="20583"/>
        <item x="6088"/>
        <item x="4844"/>
        <item x="24481"/>
        <item x="2542"/>
        <item x="30569"/>
        <item x="36467"/>
        <item x="29116"/>
        <item x="24750"/>
        <item x="38616"/>
        <item x="5960"/>
        <item x="36429"/>
        <item x="17976"/>
        <item x="25909"/>
        <item x="1365"/>
        <item x="20290"/>
        <item x="33005"/>
        <item x="37481"/>
        <item x="12459"/>
        <item x="35876"/>
        <item x="15692"/>
        <item x="30048"/>
        <item x="35647"/>
        <item x="39397"/>
        <item x="8469"/>
        <item x="25651"/>
        <item x="22625"/>
        <item x="33375"/>
        <item x="2968"/>
        <item x="33630"/>
        <item x="13820"/>
        <item x="18685"/>
        <item x="12305"/>
        <item x="14844"/>
        <item x="31828"/>
        <item x="36497"/>
        <item x="37155"/>
        <item x="31908"/>
        <item x="41695"/>
        <item x="18127"/>
        <item x="30741"/>
        <item x="20025"/>
        <item x="30253"/>
        <item x="17141"/>
        <item x="22415"/>
        <item x="26204"/>
        <item x="4175"/>
        <item x="41175"/>
        <item x="18448"/>
        <item x="41760"/>
        <item x="4707"/>
        <item x="23039"/>
        <item x="21592"/>
        <item x="27800"/>
        <item x="2880"/>
        <item x="9733"/>
        <item x="12972"/>
        <item x="22877"/>
        <item x="30277"/>
        <item x="36174"/>
        <item x="5447"/>
        <item x="10861"/>
        <item x="1235"/>
        <item x="12270"/>
        <item x="26647"/>
        <item x="17406"/>
        <item x="36361"/>
        <item x="24414"/>
        <item x="8312"/>
        <item x="16801"/>
        <item x="20693"/>
        <item x="18110"/>
        <item x="41439"/>
        <item x="34450"/>
        <item x="27241"/>
        <item x="15897"/>
        <item x="999"/>
        <item x="6407"/>
        <item x="15369"/>
        <item x="27196"/>
        <item x="16583"/>
        <item x="10859"/>
        <item x="30176"/>
        <item x="12446"/>
        <item x="4203"/>
        <item x="38213"/>
        <item x="12465"/>
        <item x="18057"/>
        <item x="1019"/>
        <item x="28078"/>
        <item x="23689"/>
        <item x="8229"/>
        <item x="3103"/>
        <item x="1698"/>
        <item x="20108"/>
        <item x="18392"/>
        <item x="4389"/>
        <item x="21045"/>
        <item x="10683"/>
        <item x="7788"/>
        <item x="13116"/>
        <item x="31164"/>
        <item x="6152"/>
        <item x="3322"/>
        <item x="1260"/>
        <item x="17721"/>
        <item x="1249"/>
        <item x="25844"/>
        <item x="35683"/>
        <item x="13153"/>
        <item x="23602"/>
        <item x="15133"/>
        <item x="31690"/>
        <item x="19231"/>
        <item x="37435"/>
        <item x="33830"/>
        <item x="11435"/>
        <item x="33349"/>
        <item x="24608"/>
        <item x="41594"/>
        <item x="30890"/>
        <item x="27766"/>
        <item x="32312"/>
        <item x="18826"/>
        <item x="37345"/>
        <item x="14686"/>
        <item x="4000"/>
        <item x="40510"/>
        <item x="31753"/>
        <item x="32311"/>
        <item x="1406"/>
        <item x="10733"/>
        <item x="28866"/>
        <item x="21960"/>
        <item x="8227"/>
        <item x="7265"/>
        <item x="31477"/>
        <item x="17726"/>
        <item x="31873"/>
        <item x="28117"/>
        <item x="25936"/>
        <item x="13370"/>
        <item x="29702"/>
        <item x="27883"/>
        <item x="26153"/>
        <item x="10662"/>
        <item x="30963"/>
        <item x="9395"/>
        <item x="34693"/>
        <item x="8894"/>
        <item x="30449"/>
        <item x="25619"/>
        <item x="27345"/>
        <item x="7436"/>
        <item x="5272"/>
        <item x="20653"/>
        <item x="30042"/>
        <item x="23772"/>
        <item x="37889"/>
        <item x="42173"/>
        <item x="16943"/>
        <item x="37770"/>
        <item x="136"/>
        <item x="33307"/>
        <item x="1994"/>
        <item x="33034"/>
        <item x="9581"/>
        <item x="2655"/>
        <item x="10396"/>
        <item x="30905"/>
        <item x="15137"/>
        <item x="14403"/>
        <item x="5741"/>
        <item x="11760"/>
        <item x="5731"/>
        <item x="24343"/>
        <item x="4104"/>
        <item x="18509"/>
        <item x="5876"/>
        <item x="6078"/>
        <item x="29906"/>
        <item x="17001"/>
        <item x="37842"/>
        <item x="943"/>
        <item x="42098"/>
        <item x="6014"/>
        <item x="11321"/>
        <item x="9723"/>
        <item x="16967"/>
        <item x="17817"/>
        <item x="3906"/>
        <item x="8389"/>
        <item x="10500"/>
        <item x="40883"/>
        <item x="29957"/>
        <item x="8976"/>
        <item x="22873"/>
        <item x="24040"/>
        <item x="33304"/>
        <item x="32814"/>
        <item x="36016"/>
        <item x="22761"/>
        <item x="4239"/>
        <item x="35880"/>
        <item x="40176"/>
        <item x="2096"/>
        <item x="40338"/>
        <item x="19588"/>
        <item x="6162"/>
        <item x="26993"/>
        <item x="11325"/>
        <item x="27071"/>
        <item x="40592"/>
        <item x="34641"/>
        <item x="9218"/>
        <item x="16958"/>
        <item x="17542"/>
        <item x="27404"/>
        <item x="25749"/>
        <item x="19717"/>
        <item x="11428"/>
        <item x="1814"/>
        <item x="35199"/>
        <item x="1979"/>
        <item x="30730"/>
        <item x="12590"/>
        <item x="26034"/>
        <item x="4698"/>
        <item x="40652"/>
        <item x="19937"/>
        <item x="6141"/>
        <item x="32804"/>
        <item x="12116"/>
        <item x="8852"/>
        <item x="14162"/>
        <item x="3758"/>
        <item x="14722"/>
        <item x="17142"/>
        <item x="169"/>
        <item x="41857"/>
        <item x="16123"/>
        <item x="36324"/>
        <item x="7407"/>
        <item x="8267"/>
        <item x="21623"/>
        <item x="11021"/>
        <item x="2295"/>
        <item x="6583"/>
        <item x="4688"/>
        <item x="31430"/>
        <item x="34545"/>
        <item x="30753"/>
        <item x="23237"/>
        <item x="3155"/>
        <item x="19632"/>
        <item x="9487"/>
        <item x="17038"/>
        <item x="25136"/>
        <item x="22835"/>
        <item x="9596"/>
        <item x="37421"/>
        <item x="19396"/>
        <item x="18672"/>
        <item x="37637"/>
        <item x="4597"/>
        <item x="6391"/>
        <item x="19060"/>
        <item x="25339"/>
        <item x="17748"/>
        <item x="22772"/>
        <item x="18459"/>
        <item x="12193"/>
        <item x="5067"/>
        <item x="26323"/>
        <item x="5695"/>
        <item x="5216"/>
        <item x="33675"/>
        <item x="31451"/>
        <item x="24032"/>
        <item x="26123"/>
        <item x="32471"/>
        <item x="17361"/>
        <item x="18182"/>
        <item x="39441"/>
        <item x="13876"/>
        <item x="29999"/>
        <item x="6094"/>
        <item x="26529"/>
        <item x="11652"/>
        <item x="12569"/>
        <item x="13654"/>
        <item x="8411"/>
        <item x="12970"/>
        <item x="17735"/>
        <item x="39101"/>
        <item x="9302"/>
        <item x="17703"/>
        <item x="8298"/>
        <item x="27890"/>
        <item x="28435"/>
        <item x="7757"/>
        <item x="23429"/>
        <item x="22368"/>
        <item x="33120"/>
        <item x="11009"/>
        <item x="25071"/>
        <item x="28800"/>
        <item x="24671"/>
        <item x="27173"/>
        <item x="21748"/>
        <item x="12609"/>
        <item x="27810"/>
        <item x="22160"/>
        <item x="18479"/>
        <item x="1452"/>
        <item x="22556"/>
        <item x="527"/>
        <item x="7316"/>
        <item x="6670"/>
        <item x="7144"/>
        <item x="2140"/>
        <item x="1352"/>
        <item x="30330"/>
        <item x="3198"/>
        <item x="5333"/>
        <item x="24691"/>
        <item x="12167"/>
        <item x="31447"/>
        <item x="26593"/>
        <item x="18147"/>
        <item x="19380"/>
        <item x="31214"/>
        <item x="17925"/>
        <item x="657"/>
        <item x="11986"/>
        <item x="14599"/>
        <item x="12339"/>
        <item x="30672"/>
        <item x="40529"/>
        <item x="37571"/>
        <item x="6658"/>
        <item x="42038"/>
        <item x="33328"/>
        <item x="5742"/>
        <item x="14547"/>
        <item x="8668"/>
        <item x="7621"/>
        <item x="12732"/>
        <item x="5469"/>
        <item x="6898"/>
        <item x="4324"/>
        <item x="20110"/>
        <item x="20621"/>
        <item x="29339"/>
        <item x="12637"/>
        <item x="12103"/>
        <item x="12775"/>
        <item x="15837"/>
        <item x="3428"/>
        <item x="4555"/>
        <item x="11180"/>
        <item x="13462"/>
        <item x="6176"/>
        <item x="37286"/>
        <item x="24833"/>
        <item x="29642"/>
        <item x="21232"/>
        <item x="39368"/>
        <item x="2476"/>
        <item x="39490"/>
        <item x="5556"/>
        <item x="11820"/>
        <item x="21363"/>
        <item x="36753"/>
        <item x="542"/>
        <item x="7033"/>
        <item x="4065"/>
        <item x="8028"/>
        <item x="40668"/>
        <item x="39383"/>
        <item x="21358"/>
        <item x="15224"/>
        <item x="30899"/>
        <item x="1648"/>
        <item x="40890"/>
        <item x="13536"/>
        <item x="28225"/>
        <item x="1753"/>
        <item x="22660"/>
        <item x="37513"/>
        <item x="40384"/>
        <item x="1644"/>
        <item x="8090"/>
        <item x="30337"/>
        <item x="32782"/>
        <item x="15703"/>
        <item x="14721"/>
        <item x="40093"/>
        <item x="11229"/>
        <item x="6025"/>
        <item x="30653"/>
        <item x="5872"/>
        <item x="6988"/>
        <item x="17201"/>
        <item x="30202"/>
        <item x="31621"/>
        <item x="21067"/>
        <item x="19845"/>
        <item x="39146"/>
        <item x="7702"/>
        <item x="19183"/>
        <item x="38144"/>
        <item x="39089"/>
        <item x="20154"/>
        <item x="41340"/>
        <item x="28387"/>
        <item x="38764"/>
        <item x="22521"/>
        <item x="1348"/>
        <item x="34601"/>
        <item x="8695"/>
        <item x="40014"/>
        <item x="17616"/>
        <item x="25926"/>
        <item x="14097"/>
        <item x="17729"/>
        <item x="7411"/>
        <item x="7695"/>
        <item x="20152"/>
        <item x="24634"/>
        <item x="32493"/>
        <item x="2754"/>
        <item x="19349"/>
        <item x="12709"/>
        <item x="41298"/>
        <item x="24828"/>
        <item x="40335"/>
        <item x="17617"/>
        <item x="19108"/>
        <item x="29145"/>
        <item x="14166"/>
        <item x="34947"/>
        <item x="21617"/>
        <item x="29537"/>
        <item x="32646"/>
        <item x="7970"/>
        <item x="39325"/>
        <item x="11626"/>
        <item x="9150"/>
        <item x="4073"/>
        <item x="14382"/>
        <item x="32733"/>
        <item x="9571"/>
        <item x="6720"/>
        <item x="12538"/>
        <item x="41917"/>
        <item x="7493"/>
        <item x="30412"/>
        <item x="35943"/>
        <item x="12328"/>
        <item x="9612"/>
        <item x="38090"/>
        <item x="22421"/>
        <item x="32123"/>
        <item x="14809"/>
        <item x="22945"/>
        <item x="20645"/>
        <item x="6764"/>
        <item x="34765"/>
        <item x="4776"/>
        <item x="40627"/>
        <item x="39290"/>
        <item x="11263"/>
        <item x="26515"/>
        <item x="12240"/>
        <item x="14084"/>
        <item x="26636"/>
        <item x="39708"/>
        <item x="17375"/>
        <item x="24066"/>
        <item x="37891"/>
        <item x="21543"/>
        <item x="1516"/>
        <item x="29877"/>
        <item x="756"/>
        <item x="18197"/>
        <item x="22992"/>
        <item x="41269"/>
        <item x="13324"/>
        <item x="30029"/>
        <item x="38200"/>
        <item x="35030"/>
        <item x="31042"/>
        <item x="7040"/>
        <item x="41622"/>
        <item x="38185"/>
        <item x="6431"/>
        <item x="16134"/>
        <item x="16945"/>
        <item x="18890"/>
        <item x="7503"/>
        <item x="34463"/>
        <item x="6397"/>
        <item x="35051"/>
        <item x="37931"/>
        <item x="5348"/>
        <item x="18268"/>
        <item x="33314"/>
        <item x="18290"/>
        <item x="7025"/>
        <item x="38357"/>
        <item x="4558"/>
        <item x="4226"/>
        <item x="25943"/>
        <item x="36669"/>
        <item x="28444"/>
        <item x="34015"/>
        <item x="31294"/>
        <item x="25242"/>
        <item x="7904"/>
        <item x="5066"/>
        <item x="10871"/>
        <item x="10848"/>
        <item x="11442"/>
        <item x="15304"/>
        <item x="2347"/>
        <item x="5647"/>
        <item x="33844"/>
        <item x="11604"/>
        <item x="37918"/>
        <item x="38876"/>
        <item x="25971"/>
        <item x="39002"/>
        <item x="3968"/>
        <item x="34686"/>
        <item x="915"/>
        <item x="9606"/>
        <item x="6111"/>
        <item x="637"/>
        <item x="12652"/>
        <item x="35089"/>
        <item x="24916"/>
        <item x="24569"/>
        <item x="20926"/>
        <item x="2670"/>
        <item x="41814"/>
        <item x="4112"/>
        <item x="31917"/>
        <item x="6463"/>
        <item x="17131"/>
        <item x="3937"/>
        <item x="17351"/>
        <item x="6353"/>
        <item x="40220"/>
        <item x="13111"/>
        <item x="27503"/>
        <item x="22700"/>
        <item x="37338"/>
        <item x="24397"/>
        <item x="28738"/>
        <item x="41076"/>
        <item x="7433"/>
        <item x="16896"/>
        <item x="16645"/>
        <item x="31626"/>
        <item x="36093"/>
        <item x="27288"/>
        <item x="9220"/>
        <item x="20599"/>
        <item x="24610"/>
        <item x="27770"/>
        <item x="35425"/>
        <item x="34454"/>
        <item x="19324"/>
        <item x="26792"/>
        <item x="1921"/>
        <item x="40213"/>
        <item x="14003"/>
        <item x="41016"/>
        <item x="13675"/>
        <item x="33079"/>
        <item x="22151"/>
        <item x="30273"/>
        <item x="10905"/>
        <item x="1246"/>
        <item x="26609"/>
        <item x="31813"/>
        <item x="31735"/>
        <item x="16813"/>
        <item x="19912"/>
        <item x="30364"/>
        <item x="21608"/>
        <item x="10587"/>
        <item x="41861"/>
        <item x="22847"/>
        <item x="31865"/>
        <item x="15878"/>
        <item x="39922"/>
        <item x="20439"/>
        <item x="15396"/>
        <item x="14746"/>
        <item x="41299"/>
        <item x="5478"/>
        <item x="22167"/>
        <item x="27653"/>
        <item x="36600"/>
        <item x="12792"/>
        <item x="5690"/>
        <item x="25736"/>
        <item x="26869"/>
        <item x="6298"/>
        <item x="18512"/>
        <item x="30394"/>
        <item x="41661"/>
        <item x="11238"/>
        <item x="9649"/>
        <item x="12545"/>
        <item x="20373"/>
        <item x="1180"/>
        <item x="17235"/>
        <item x="7936"/>
        <item x="40233"/>
        <item x="31698"/>
        <item x="2609"/>
        <item x="19791"/>
        <item x="11591"/>
        <item x="232"/>
        <item x="4384"/>
        <item x="7961"/>
        <item x="25499"/>
        <item x="33095"/>
        <item x="33801"/>
        <item x="8760"/>
        <item x="41990"/>
        <item x="3242"/>
        <item x="39841"/>
        <item x="38382"/>
        <item x="32318"/>
        <item x="19523"/>
        <item x="18200"/>
        <item x="40210"/>
        <item x="1139"/>
        <item x="7614"/>
        <item x="17170"/>
        <item x="9248"/>
        <item x="21640"/>
        <item x="18449"/>
        <item x="33699"/>
        <item x="41750"/>
        <item x="30542"/>
        <item x="1503"/>
        <item x="19489"/>
        <item x="5282"/>
        <item x="3739"/>
        <item x="3301"/>
        <item x="8581"/>
        <item x="11300"/>
        <item x="22546"/>
        <item x="5661"/>
        <item x="25970"/>
        <item x="17347"/>
        <item x="9956"/>
        <item x="19980"/>
        <item x="30568"/>
        <item x="14235"/>
        <item x="8402"/>
        <item x="38732"/>
        <item x="8081"/>
        <item x="24762"/>
        <item x="17237"/>
        <item x="28921"/>
        <item x="11404"/>
        <item x="8507"/>
        <item x="5080"/>
        <item x="41153"/>
        <item x="5868"/>
        <item x="38355"/>
        <item x="22265"/>
        <item x="4123"/>
        <item x="1549"/>
        <item x="15852"/>
        <item x="10032"/>
        <item x="19335"/>
        <item x="31978"/>
        <item x="6523"/>
        <item x="26362"/>
        <item x="33960"/>
        <item x="13757"/>
        <item x="39680"/>
        <item x="5468"/>
        <item x="22466"/>
        <item x="21689"/>
        <item x="9053"/>
        <item x="24487"/>
        <item x="37360"/>
        <item x="7299"/>
        <item x="1090"/>
        <item x="22209"/>
        <item x="36993"/>
        <item x="16885"/>
        <item x="24609"/>
        <item x="12756"/>
        <item x="9292"/>
        <item x="25208"/>
        <item x="34646"/>
        <item x="32426"/>
        <item x="4314"/>
        <item x="34348"/>
        <item x="14566"/>
        <item x="18628"/>
        <item x="7747"/>
        <item x="18462"/>
        <item x="2864"/>
        <item x="2093"/>
        <item x="20010"/>
        <item x="38353"/>
        <item x="12263"/>
        <item x="6704"/>
        <item x="36299"/>
        <item x="35178"/>
        <item x="9494"/>
        <item x="4882"/>
        <item x="35535"/>
        <item x="11458"/>
        <item x="35052"/>
        <item x="16689"/>
        <item x="30648"/>
        <item x="6234"/>
        <item x="41389"/>
        <item x="21463"/>
        <item x="23335"/>
        <item x="16788"/>
        <item x="10901"/>
        <item x="20488"/>
        <item x="27076"/>
        <item x="37763"/>
        <item x="38155"/>
        <item x="21326"/>
        <item x="35711"/>
        <item x="207"/>
        <item x="23029"/>
        <item x="20889"/>
        <item x="30668"/>
        <item x="37693"/>
        <item x="22855"/>
        <item x="19054"/>
        <item x="20401"/>
        <item x="26071"/>
        <item x="26540"/>
        <item x="13617"/>
        <item x="4208"/>
        <item x="16905"/>
        <item x="9430"/>
        <item x="36946"/>
        <item x="6532"/>
        <item x="40645"/>
        <item x="27258"/>
        <item x="11601"/>
        <item x="1244"/>
        <item x="2668"/>
        <item x="348"/>
        <item x="6527"/>
        <item x="31549"/>
        <item x="28369"/>
        <item x="7261"/>
        <item x="7926"/>
        <item x="10394"/>
        <item x="19643"/>
        <item x="30349"/>
        <item x="35990"/>
        <item x="9755"/>
        <item x="33372"/>
        <item x="38383"/>
        <item x="25340"/>
        <item x="20846"/>
        <item x="34976"/>
        <item x="33055"/>
        <item x="33935"/>
        <item x="37721"/>
        <item x="33646"/>
        <item x="2663"/>
        <item x="25678"/>
        <item x="9103"/>
        <item x="22468"/>
        <item x="3527"/>
        <item x="26184"/>
        <item x="35292"/>
        <item x="2768"/>
        <item x="16540"/>
        <item x="18283"/>
        <item x="26680"/>
        <item x="7931"/>
        <item x="17047"/>
        <item x="33645"/>
        <item x="30000"/>
        <item x="10130"/>
        <item x="24818"/>
        <item x="11992"/>
        <item x="36386"/>
        <item x="13668"/>
        <item x="3329"/>
        <item x="4152"/>
        <item x="37424"/>
        <item x="6503"/>
        <item x="28046"/>
        <item x="36736"/>
        <item x="14113"/>
        <item x="12498"/>
        <item x="16513"/>
        <item x="39911"/>
        <item x="2266"/>
        <item x="40960"/>
        <item x="14151"/>
        <item x="24427"/>
        <item x="20849"/>
        <item x="38331"/>
        <item x="16261"/>
        <item x="5558"/>
        <item x="9287"/>
        <item x="15359"/>
        <item x="6027"/>
        <item x="11219"/>
        <item x="22793"/>
        <item x="20407"/>
        <item x="23383"/>
        <item x="27074"/>
        <item x="14841"/>
        <item x="6896"/>
        <item x="20635"/>
        <item x="32629"/>
        <item x="24103"/>
        <item x="14056"/>
        <item x="12375"/>
        <item x="13273"/>
        <item x="6639"/>
        <item x="16902"/>
        <item x="2726"/>
        <item x="3133"/>
        <item x="38000"/>
        <item x="17382"/>
        <item x="39920"/>
        <item x="36877"/>
        <item x="32343"/>
        <item x="23760"/>
        <item x="25771"/>
        <item x="20047"/>
        <item x="5063"/>
        <item x="6369"/>
        <item x="5564"/>
        <item x="10118"/>
        <item x="41404"/>
        <item x="3756"/>
        <item x="23361"/>
        <item x="31676"/>
        <item x="25034"/>
        <item x="11302"/>
        <item x="3997"/>
        <item x="15696"/>
        <item x="11921"/>
        <item x="18878"/>
        <item x="1195"/>
        <item x="31318"/>
        <item x="20601"/>
        <item x="5644"/>
        <item x="25520"/>
        <item x="18485"/>
        <item x="11916"/>
        <item x="21730"/>
        <item x="40314"/>
        <item x="11464"/>
        <item x="29961"/>
        <item x="11614"/>
        <item x="414"/>
        <item x="33528"/>
        <item x="22425"/>
        <item x="40821"/>
        <item x="13841"/>
        <item x="31683"/>
        <item x="9108"/>
        <item x="37063"/>
        <item x="9562"/>
        <item x="16206"/>
        <item x="11257"/>
        <item x="13138"/>
        <item x="33011"/>
        <item x="41338"/>
        <item x="28108"/>
        <item x="20336"/>
        <item x="41271"/>
        <item x="13166"/>
        <item x="2511"/>
        <item x="19301"/>
        <item x="12179"/>
        <item x="11889"/>
        <item x="3941"/>
        <item x="15504"/>
        <item x="20590"/>
        <item x="32755"/>
        <item x="33191"/>
        <item x="23677"/>
        <item x="35332"/>
        <item x="14761"/>
        <item x="24267"/>
        <item x="22213"/>
        <item x="2164"/>
        <item x="2802"/>
        <item x="16019"/>
        <item x="41582"/>
        <item x="32995"/>
        <item x="40299"/>
        <item x="18097"/>
        <item x="33900"/>
        <item x="29695"/>
        <item x="29018"/>
        <item x="13596"/>
        <item x="15555"/>
        <item x="4715"/>
        <item x="17877"/>
        <item x="26233"/>
        <item x="23240"/>
        <item x="31509"/>
        <item x="3994"/>
        <item x="16802"/>
        <item x="7513"/>
        <item x="5144"/>
        <item x="11393"/>
        <item x="13889"/>
        <item x="28594"/>
        <item x="14617"/>
        <item x="5817"/>
        <item x="24894"/>
        <item x="13608"/>
        <item x="27477"/>
        <item x="8772"/>
        <item x="27712"/>
        <item x="13921"/>
        <item x="10528"/>
        <item x="5419"/>
        <item x="12918"/>
        <item x="25681"/>
        <item x="11042"/>
        <item x="4980"/>
        <item x="5457"/>
        <item x="15652"/>
        <item x="18790"/>
        <item x="16682"/>
        <item x="36184"/>
        <item x="41795"/>
        <item x="11522"/>
        <item x="2855"/>
        <item x="27572"/>
        <item x="2193"/>
        <item x="39815"/>
        <item x="1687"/>
        <item x="23738"/>
        <item x="22843"/>
        <item x="11349"/>
        <item x="23476"/>
        <item x="31223"/>
        <item x="19382"/>
        <item x="19175"/>
        <item x="23724"/>
        <item x="26097"/>
        <item x="15311"/>
        <item x="12596"/>
        <item x="35166"/>
        <item x="25279"/>
        <item x="26909"/>
        <item x="1673"/>
        <item x="38914"/>
        <item x="22630"/>
        <item x="29681"/>
        <item x="9333"/>
        <item x="12674"/>
        <item x="12093"/>
        <item x="37773"/>
        <item x="23398"/>
        <item x="41572"/>
        <item x="8425"/>
        <item x="28372"/>
        <item x="39194"/>
        <item x="38282"/>
        <item x="6174"/>
        <item x="1264"/>
        <item x="23436"/>
        <item x="27004"/>
        <item x="11628"/>
        <item x="29919"/>
        <item x="3401"/>
        <item x="24283"/>
        <item x="3402"/>
        <item x="3495"/>
        <item x="3953"/>
        <item x="11181"/>
        <item x="16416"/>
        <item x="31918"/>
        <item x="40024"/>
        <item x="4355"/>
        <item x="1126"/>
        <item x="14751"/>
        <item x="16800"/>
        <item x="5937"/>
        <item x="22729"/>
        <item x="26268"/>
        <item x="2501"/>
        <item x="14472"/>
        <item x="30503"/>
        <item x="35706"/>
        <item x="35963"/>
        <item x="36790"/>
        <item x="3658"/>
        <item x="723"/>
        <item x="22402"/>
        <item x="34436"/>
        <item x="32901"/>
        <item x="22905"/>
        <item x="16716"/>
        <item x="35426"/>
        <item x="9074"/>
        <item x="14406"/>
        <item x="21123"/>
        <item x="29104"/>
        <item x="11010"/>
        <item x="5664"/>
        <item x="34528"/>
        <item x="19165"/>
        <item x="39064"/>
        <item x="14228"/>
        <item x="1621"/>
        <item x="17671"/>
        <item x="9011"/>
        <item x="2487"/>
        <item x="25068"/>
        <item x="13030"/>
        <item x="11687"/>
        <item x="7975"/>
        <item x="6508"/>
        <item x="27774"/>
        <item x="32736"/>
        <item x="14900"/>
        <item x="1043"/>
        <item x="10786"/>
        <item x="35282"/>
        <item x="35550"/>
        <item x="30583"/>
        <item x="5373"/>
        <item x="20819"/>
        <item x="33407"/>
        <item x="39552"/>
        <item x="18405"/>
        <item x="41085"/>
        <item x="40065"/>
        <item x="19668"/>
        <item x="267"/>
        <item x="32084"/>
        <item x="37418"/>
        <item x="34299"/>
        <item x="20202"/>
        <item x="41289"/>
        <item x="28949"/>
        <item x="22190"/>
        <item x="9588"/>
        <item x="35237"/>
        <item x="1808"/>
        <item x="23841"/>
        <item x="15214"/>
        <item x="33203"/>
        <item x="19468"/>
        <item x="32476"/>
        <item x="15579"/>
        <item x="881"/>
        <item x="931"/>
        <item x="220"/>
        <item x="31569"/>
        <item x="30489"/>
        <item x="13891"/>
        <item x="31644"/>
        <item x="17744"/>
        <item x="31029"/>
        <item x="39196"/>
        <item x="20013"/>
        <item x="10050"/>
        <item x="12976"/>
        <item x="8886"/>
        <item x="32255"/>
        <item x="35778"/>
        <item x="19003"/>
        <item x="29380"/>
        <item x="36149"/>
        <item x="37429"/>
        <item x="25291"/>
        <item x="41472"/>
        <item x="36067"/>
        <item x="6565"/>
        <item x="1300"/>
        <item x="28889"/>
        <item x="36389"/>
        <item x="37454"/>
        <item x="22291"/>
        <item x="10898"/>
        <item x="25552"/>
        <item x="5750"/>
        <item x="13972"/>
        <item x="17370"/>
        <item x="41864"/>
        <item x="9518"/>
        <item x="25441"/>
        <item x="41229"/>
        <item x="15513"/>
        <item x="21051"/>
        <item x="23822"/>
        <item x="8371"/>
        <item x="18530"/>
        <item x="21299"/>
        <item x="35573"/>
        <item x="2694"/>
        <item x="11911"/>
        <item x="7724"/>
        <item x="19395"/>
        <item x="15582"/>
        <item x="19525"/>
        <item x="41364"/>
        <item x="11365"/>
        <item x="22296"/>
        <item x="5122"/>
        <item x="37255"/>
        <item x="41383"/>
        <item x="14025"/>
        <item x="23662"/>
        <item x="18434"/>
        <item x="1802"/>
        <item x="1650"/>
        <item x="26520"/>
        <item x="11075"/>
        <item x="21121"/>
        <item x="38892"/>
        <item x="27589"/>
        <item x="38566"/>
        <item x="23931"/>
        <item x="4955"/>
        <item x="33692"/>
        <item x="25858"/>
        <item x="36972"/>
        <item x="3196"/>
        <item x="24352"/>
        <item x="13655"/>
        <item x="34692"/>
        <item x="11978"/>
        <item x="22689"/>
        <item x="7499"/>
        <item x="25795"/>
        <item x="23185"/>
        <item x="28614"/>
        <item x="11712"/>
        <item x="24983"/>
        <item x="39048"/>
        <item x="7358"/>
        <item x="19625"/>
        <item x="39645"/>
        <item x="16151"/>
        <item x="3580"/>
        <item x="31738"/>
        <item x="38847"/>
        <item x="12866"/>
        <item x="13656"/>
        <item x="39804"/>
        <item x="20784"/>
        <item x="12622"/>
        <item x="36657"/>
        <item x="16751"/>
        <item x="23171"/>
        <item x="13594"/>
        <item x="40914"/>
        <item x="22153"/>
        <item x="27331"/>
        <item x="15717"/>
        <item x="23650"/>
        <item x="2851"/>
        <item x="18390"/>
        <item x="21820"/>
        <item x="11231"/>
        <item x="40273"/>
        <item x="28048"/>
        <item x="7227"/>
        <item x="26720"/>
        <item x="40929"/>
        <item x="488"/>
        <item x="8086"/>
        <item x="821"/>
        <item x="1717"/>
        <item x="36823"/>
        <item x="17897"/>
        <item x="42106"/>
        <item x="11836"/>
        <item x="23495"/>
        <item x="31365"/>
        <item x="41992"/>
        <item x="23003"/>
        <item x="38594"/>
        <item x="36810"/>
        <item x="28816"/>
        <item x="2401"/>
        <item x="7273"/>
        <item x="33561"/>
        <item x="23950"/>
        <item x="16748"/>
        <item x="7814"/>
        <item x="29005"/>
        <item x="38848"/>
        <item x="19113"/>
        <item x="41734"/>
        <item x="17604"/>
        <item x="11215"/>
        <item x="24423"/>
        <item x="19009"/>
        <item x="27029"/>
        <item x="11324"/>
        <item x="24370"/>
        <item x="13593"/>
        <item x="18641"/>
        <item x="4062"/>
        <item x="35466"/>
        <item x="22726"/>
        <item x="34456"/>
        <item x="8649"/>
        <item x="3669"/>
        <item x="21682"/>
        <item x="41792"/>
        <item x="11083"/>
        <item x="10319"/>
        <item x="32459"/>
        <item x="16930"/>
        <item x="23064"/>
        <item x="213"/>
        <item x="27899"/>
        <item x="33770"/>
        <item x="17859"/>
        <item x="26628"/>
        <item x="14220"/>
        <item x="21666"/>
        <item x="27386"/>
        <item x="9484"/>
        <item x="26517"/>
        <item x="26613"/>
        <item x="17223"/>
        <item x="34136"/>
        <item x="34319"/>
        <item x="11096"/>
        <item x="22102"/>
        <item x="30293"/>
        <item x="18532"/>
        <item x="21743"/>
        <item x="37099"/>
        <item x="41308"/>
        <item x="36153"/>
        <item x="2245"/>
        <item x="9976"/>
        <item x="27278"/>
        <item x="8951"/>
        <item x="28493"/>
        <item x="11298"/>
        <item x="39874"/>
        <item x="33576"/>
        <item x="38413"/>
        <item x="16545"/>
        <item x="35906"/>
        <item x="29763"/>
        <item x="39240"/>
        <item x="30475"/>
        <item x="41047"/>
        <item x="8345"/>
        <item x="28891"/>
        <item x="38763"/>
        <item x="7699"/>
        <item x="10015"/>
        <item x="1681"/>
        <item x="21626"/>
        <item x="13264"/>
        <item x="17658"/>
        <item x="34825"/>
        <item x="26611"/>
        <item x="6951"/>
        <item x="28879"/>
        <item x="22718"/>
        <item x="13557"/>
        <item x="2379"/>
        <item x="17834"/>
        <item x="14625"/>
        <item x="6767"/>
        <item x="36702"/>
        <item x="37056"/>
        <item x="37219"/>
        <item x="9112"/>
        <item x="35253"/>
        <item x="9468"/>
        <item x="427"/>
        <item x="36701"/>
        <item x="4135"/>
        <item x="3010"/>
        <item x="39894"/>
        <item x="31654"/>
        <item x="8222"/>
        <item x="39976"/>
        <item x="6646"/>
        <item x="15725"/>
        <item x="37835"/>
        <item x="25094"/>
        <item x="15776"/>
        <item x="18402"/>
        <item x="1960"/>
        <item x="29378"/>
        <item x="28439"/>
        <item x="10171"/>
        <item x="30630"/>
        <item x="20656"/>
        <item x="32975"/>
        <item x="21417"/>
        <item x="4021"/>
        <item x="21654"/>
        <item x="26850"/>
        <item x="25603"/>
        <item x="41227"/>
        <item x="15200"/>
        <item x="9009"/>
        <item x="22149"/>
        <item x="20209"/>
        <item x="23655"/>
        <item x="16436"/>
        <item x="38288"/>
        <item x="23638"/>
        <item x="19223"/>
        <item x="24647"/>
        <item x="32474"/>
        <item x="4194"/>
        <item x="17366"/>
        <item x="12586"/>
        <item x="23021"/>
        <item x="25189"/>
        <item x="1173"/>
        <item x="27113"/>
        <item x="23866"/>
        <item x="40351"/>
        <item x="14836"/>
        <item x="25381"/>
        <item x="2155"/>
        <item x="12045"/>
        <item x="14129"/>
        <item x="20862"/>
        <item x="3859"/>
        <item x="40998"/>
        <item x="28938"/>
        <item x="34199"/>
        <item x="2050"/>
        <item x="30610"/>
        <item x="11592"/>
        <item x="34694"/>
        <item x="11615"/>
        <item x="38910"/>
        <item x="34040"/>
        <item x="17662"/>
        <item x="10618"/>
        <item x="38487"/>
        <item x="40934"/>
        <item x="3216"/>
        <item x="4833"/>
        <item x="31827"/>
        <item x="2537"/>
        <item x="33852"/>
        <item x="15092"/>
        <item x="39582"/>
        <item x="22374"/>
        <item x="4055"/>
        <item x="17229"/>
        <item x="86"/>
        <item x="7208"/>
        <item x="19757"/>
        <item x="18297"/>
        <item x="3381"/>
        <item x="15278"/>
        <item x="4583"/>
        <item x="6323"/>
        <item x="13858"/>
        <item x="26616"/>
        <item x="13137"/>
        <item x="32263"/>
        <item x="38470"/>
        <item x="12219"/>
        <item x="14214"/>
        <item x="15817"/>
        <item x="11144"/>
        <item x="34920"/>
        <item x="29920"/>
        <item x="22118"/>
        <item x="9754"/>
        <item x="10843"/>
        <item x="36309"/>
        <item x="2239"/>
        <item x="9838"/>
        <item x="8481"/>
        <item x="36733"/>
        <item x="12247"/>
        <item x="8176"/>
        <item x="23872"/>
        <item x="2447"/>
        <item x="41328"/>
        <item x="2494"/>
        <item x="10514"/>
        <item x="13362"/>
        <item x="9060"/>
        <item x="3251"/>
        <item x="18437"/>
        <item x="11899"/>
        <item x="19179"/>
        <item x="34396"/>
        <item x="36831"/>
        <item x="18800"/>
        <item x="3129"/>
        <item x="35632"/>
        <item x="25120"/>
        <item x="9905"/>
        <item x="5483"/>
        <item x="2722"/>
        <item x="25854"/>
        <item x="40477"/>
        <item x="28173"/>
        <item x="39663"/>
        <item x="12447"/>
        <item x="40194"/>
        <item x="17696"/>
        <item x="27373"/>
        <item x="6073"/>
        <item x="30147"/>
        <item x="501"/>
        <item x="35272"/>
        <item x="40869"/>
        <item x="3292"/>
        <item x="14124"/>
        <item x="28049"/>
        <item x="175"/>
        <item x="10966"/>
        <item x="160"/>
        <item x="13897"/>
        <item x="40121"/>
        <item x="35276"/>
        <item x="2486"/>
        <item x="3366"/>
        <item x="5618"/>
        <item x="21470"/>
        <item x="34063"/>
        <item x="22788"/>
        <item x="4556"/>
        <item x="41856"/>
        <item x="8840"/>
        <item x="34954"/>
        <item x="41924"/>
        <item x="40518"/>
        <item x="28348"/>
        <item x="10910"/>
        <item x="29102"/>
        <item x="16911"/>
        <item x="2187"/>
        <item x="4845"/>
        <item x="11366"/>
        <item x="28346"/>
        <item x="28282"/>
        <item x="5782"/>
        <item x="38693"/>
        <item x="784"/>
        <item x="12304"/>
        <item x="18461"/>
        <item x="30219"/>
        <item x="30687"/>
        <item x="1799"/>
        <item x="33530"/>
        <item x="36861"/>
        <item x="10703"/>
        <item x="11212"/>
        <item x="9286"/>
        <item x="35223"/>
        <item x="32377"/>
        <item x="11273"/>
        <item x="36541"/>
        <item x="23561"/>
        <item x="10975"/>
        <item x="42139"/>
        <item x="3895"/>
        <item x="11043"/>
        <item x="6251"/>
        <item x="8184"/>
        <item x="2136"/>
        <item x="9390"/>
        <item x="4079"/>
        <item x="31997"/>
        <item x="18764"/>
        <item x="18914"/>
        <item x="28910"/>
        <item x="13847"/>
        <item x="30684"/>
        <item x="38783"/>
        <item x="27393"/>
        <item x="13928"/>
        <item x="21212"/>
        <item x="6148"/>
        <item x="13796"/>
        <item x="32172"/>
        <item x="15893"/>
        <item x="502"/>
        <item x="11343"/>
        <item x="17301"/>
        <item x="2804"/>
        <item x="3888"/>
        <item x="611"/>
        <item x="40623"/>
        <item x="24101"/>
        <item x="42078"/>
        <item x="41971"/>
        <item x="5302"/>
        <item x="1315"/>
        <item x="23290"/>
        <item x="145"/>
        <item x="17328"/>
        <item x="908"/>
        <item x="15493"/>
        <item x="27062"/>
        <item x="12953"/>
        <item x="8078"/>
        <item x="21229"/>
        <item x="38445"/>
        <item x="5277"/>
        <item x="28980"/>
        <item x="6480"/>
        <item x="9401"/>
        <item x="36129"/>
        <item x="38915"/>
        <item x="5589"/>
        <item x="543"/>
        <item x="13907"/>
        <item x="35584"/>
        <item x="6718"/>
        <item x="26252"/>
        <item x="35740"/>
        <item x="13896"/>
        <item x="29350"/>
        <item x="8567"/>
        <item x="14735"/>
        <item x="14468"/>
        <item x="4030"/>
        <item x="22952"/>
        <item x="4115"/>
        <item x="32945"/>
        <item x="15595"/>
        <item x="41940"/>
        <item x="8924"/>
        <item x="17343"/>
        <item x="34774"/>
        <item x="3204"/>
        <item x="216"/>
        <item x="13713"/>
        <item x="35431"/>
        <item x="35695"/>
        <item x="11183"/>
        <item x="9770"/>
        <item x="40680"/>
        <item x="38390"/>
        <item x="1738"/>
        <item x="34718"/>
        <item x="34980"/>
        <item x="41247"/>
        <item x="28888"/>
        <item x="29101"/>
        <item x="8433"/>
        <item x="32865"/>
        <item x="23377"/>
        <item x="37641"/>
        <item x="3551"/>
        <item x="10407"/>
        <item x="24841"/>
        <item x="10322"/>
        <item x="23827"/>
        <item x="7628"/>
        <item x="32849"/>
        <item x="11792"/>
        <item x="22702"/>
        <item x="14381"/>
        <item x="14127"/>
        <item x="27298"/>
        <item x="19847"/>
        <item x="11938"/>
        <item x="23302"/>
        <item x="36331"/>
        <item x="14405"/>
        <item x="33975"/>
        <item x="33347"/>
        <item x="14283"/>
        <item x="39453"/>
        <item x="7822"/>
        <item x="887"/>
        <item x="7385"/>
        <item x="8748"/>
        <item x="37417"/>
        <item x="39288"/>
        <item x="17910"/>
        <item x="37771"/>
        <item x="13956"/>
        <item x="8882"/>
        <item x="84"/>
        <item x="9864"/>
        <item x="42066"/>
        <item x="32698"/>
        <item x="6822"/>
        <item x="9918"/>
        <item x="21997"/>
        <item x="23765"/>
        <item x="12099"/>
        <item x="21938"/>
        <item x="25582"/>
        <item x="15577"/>
        <item x="19514"/>
        <item x="18159"/>
        <item x="7910"/>
        <item x="14826"/>
        <item x="40322"/>
        <item x="20460"/>
        <item x="18974"/>
        <item x="4346"/>
        <item x="32229"/>
        <item x="31068"/>
        <item x="2894"/>
        <item x="3290"/>
        <item x="3660"/>
        <item x="1674"/>
        <item x="14254"/>
        <item x="30505"/>
        <item x="12126"/>
        <item x="39735"/>
        <item x="12981"/>
        <item x="14368"/>
        <item x="37933"/>
        <item x="38436"/>
        <item x="28692"/>
        <item x="23684"/>
        <item x="16947"/>
        <item x="31660"/>
        <item x="26202"/>
        <item x="12197"/>
        <item x="2560"/>
        <item x="15567"/>
        <item x="20768"/>
        <item x="15349"/>
        <item x="27983"/>
        <item x="475"/>
        <item x="5126"/>
        <item x="19873"/>
        <item x="30877"/>
        <item x="1939"/>
        <item x="13342"/>
        <item x="26889"/>
        <item x="2232"/>
        <item x="10549"/>
        <item x="17786"/>
        <item x="20062"/>
        <item x="33722"/>
        <item x="38483"/>
        <item x="40692"/>
        <item x="28915"/>
        <item x="17392"/>
        <item x="37139"/>
        <item x="23574"/>
        <item x="29929"/>
        <item x="12599"/>
        <item x="2998"/>
        <item x="30546"/>
        <item x="34280"/>
        <item x="14043"/>
        <item x="12345"/>
        <item x="8475"/>
        <item x="19029"/>
        <item x="27209"/>
        <item x="6876"/>
        <item x="18287"/>
        <item x="2471"/>
        <item x="18543"/>
        <item x="25196"/>
        <item x="13038"/>
        <item x="11196"/>
        <item x="33022"/>
        <item x="17263"/>
        <item x="40988"/>
        <item x="35783"/>
        <item x="36408"/>
        <item x="22751"/>
        <item x="25460"/>
        <item x="35797"/>
        <item x="22828"/>
        <item x="12830"/>
        <item x="29382"/>
        <item x="30275"/>
        <item x="1626"/>
        <item x="33712"/>
        <item x="41414"/>
        <item x="109"/>
        <item x="20094"/>
        <item x="1963"/>
        <item x="4323"/>
        <item x="2243"/>
        <item x="4361"/>
        <item x="28462"/>
        <item x="35367"/>
        <item x="31147"/>
        <item x="26972"/>
        <item x="4382"/>
        <item x="5892"/>
        <item x="3066"/>
        <item x="995"/>
        <item x="2770"/>
        <item x="24486"/>
        <item x="37610"/>
        <item x="11885"/>
        <item x="1038"/>
        <item x="30314"/>
        <item x="38302"/>
        <item x="34204"/>
        <item x="32816"/>
        <item x="5827"/>
        <item x="4322"/>
        <item x="4048"/>
        <item x="28996"/>
        <item x="29202"/>
        <item x="11500"/>
        <item x="13699"/>
        <item x="37825"/>
        <item x="9070"/>
        <item x="12777"/>
        <item x="18149"/>
        <item x="31695"/>
        <item x="15423"/>
        <item x="3271"/>
        <item x="2784"/>
        <item x="6138"/>
        <item x="38917"/>
        <item x="15184"/>
        <item x="5219"/>
        <item x="20750"/>
        <item x="5591"/>
        <item x="30770"/>
        <item x="32874"/>
        <item x="15099"/>
        <item x="886"/>
        <item x="38969"/>
        <item x="18362"/>
        <item x="33050"/>
        <item x="38970"/>
        <item x="31920"/>
        <item x="35057"/>
        <item x="19211"/>
        <item x="15938"/>
        <item x="6895"/>
        <item x="40846"/>
        <item x="30442"/>
        <item x="23287"/>
        <item x="6374"/>
        <item x="28534"/>
        <item x="33585"/>
        <item x="1809"/>
        <item x="19835"/>
        <item x="20758"/>
        <item x="23653"/>
        <item x="24151"/>
        <item x="38954"/>
        <item x="38563"/>
        <item x="36081"/>
        <item x="14864"/>
        <item x="18660"/>
        <item x="11095"/>
        <item x="24022"/>
        <item x="14622"/>
        <item x="41335"/>
        <item x="21696"/>
        <item x="30487"/>
        <item x="42129"/>
        <item x="30041"/>
        <item x="23427"/>
        <item x="36498"/>
        <item x="6382"/>
        <item x="27467"/>
        <item x="30566"/>
        <item x="6498"/>
        <item x="29476"/>
        <item x="26152"/>
        <item x="23167"/>
        <item x="9372"/>
        <item x="18573"/>
        <item x="9317"/>
        <item x="12747"/>
        <item x="41031"/>
        <item x="40078"/>
        <item x="2601"/>
        <item x="21895"/>
        <item x="39058"/>
        <item x="11027"/>
        <item x="15729"/>
        <item x="24209"/>
        <item x="35741"/>
        <item x="21472"/>
        <item x="12216"/>
        <item x="40343"/>
        <item x="16786"/>
        <item x="20775"/>
        <item x="11367"/>
        <item x="703"/>
        <item x="9216"/>
        <item x="15259"/>
        <item x="26856"/>
        <item x="9049"/>
        <item x="8316"/>
        <item x="16592"/>
        <item x="15597"/>
        <item x="23140"/>
        <item x="16447"/>
        <item x="41712"/>
        <item x="26127"/>
        <item x="19818"/>
        <item x="8620"/>
        <item x="11905"/>
        <item x="20712"/>
        <item x="14608"/>
        <item x="18664"/>
        <item x="15163"/>
        <item x="40955"/>
        <item x="33639"/>
        <item x="16199"/>
        <item x="33253"/>
        <item x="37735"/>
        <item x="23085"/>
        <item x="41273"/>
        <item x="26425"/>
        <item x="33597"/>
        <item x="21642"/>
        <item x="19719"/>
        <item x="21094"/>
        <item x="35185"/>
        <item x="38171"/>
        <item x="35877"/>
        <item x="28425"/>
        <item x="29995"/>
        <item x="34913"/>
        <item x="13040"/>
        <item x="21788"/>
        <item x="27820"/>
        <item x="17969"/>
        <item x="10930"/>
        <item x="35771"/>
        <item x="1856"/>
        <item x="26471"/>
        <item x="1232"/>
        <item x="15110"/>
        <item x="32880"/>
        <item x="19181"/>
        <item x="10465"/>
        <item x="23929"/>
        <item x="18859"/>
        <item x="3020"/>
        <item x="3745"/>
        <item x="37413"/>
        <item x="13157"/>
        <item x="16248"/>
        <item x="6640"/>
        <item x="9653"/>
        <item x="26195"/>
        <item x="34707"/>
        <item x="30636"/>
        <item x="38300"/>
        <item x="9748"/>
        <item x="16544"/>
        <item x="19896"/>
        <item x="16065"/>
        <item x="15450"/>
        <item x="31482"/>
        <item x="32938"/>
        <item x="24940"/>
        <item x="18335"/>
        <item x="20179"/>
        <item x="22759"/>
        <item x="18117"/>
        <item x="19070"/>
        <item x="7535"/>
        <item x="34406"/>
        <item x="8617"/>
        <item x="20872"/>
        <item x="41733"/>
        <item x="32657"/>
        <item x="29239"/>
        <item x="35801"/>
        <item x="19205"/>
        <item x="19507"/>
        <item x="34807"/>
        <item x="28084"/>
        <item x="1675"/>
        <item x="35856"/>
        <item x="30961"/>
        <item x="39909"/>
        <item x="778"/>
        <item x="32574"/>
        <item x="7951"/>
        <item x="710"/>
        <item x="21774"/>
        <item x="8269"/>
        <item x="12725"/>
        <item x="26589"/>
        <item x="32648"/>
        <item x="36894"/>
        <item x="30764"/>
        <item x="23540"/>
        <item x="14607"/>
        <item x="20541"/>
        <item x="25421"/>
        <item x="38210"/>
        <item x="14901"/>
        <item x="28186"/>
        <item x="36748"/>
        <item x="23567"/>
        <item x="17090"/>
        <item x="33028"/>
        <item x="28284"/>
        <item x="19331"/>
        <item x="22628"/>
        <item x="26328"/>
        <item x="10140"/>
        <item x="41970"/>
        <item x="29349"/>
        <item x="12782"/>
        <item x="9482"/>
        <item x="39881"/>
        <item x="19595"/>
        <item x="82"/>
        <item x="9425"/>
        <item x="19984"/>
        <item x="37432"/>
        <item x="36739"/>
        <item x="31384"/>
        <item x="33128"/>
        <item x="2478"/>
        <item x="36501"/>
        <item x="3713"/>
        <item x="23795"/>
        <item x="2489"/>
        <item x="21499"/>
        <item x="2584"/>
        <item x="8896"/>
        <item x="33494"/>
        <item x="33135"/>
        <item x="30819"/>
        <item x="11266"/>
        <item x="39546"/>
        <item x="13337"/>
        <item x="24883"/>
        <item x="17986"/>
        <item x="5193"/>
        <item x="14689"/>
        <item x="10794"/>
        <item x="33999"/>
        <item x="19610"/>
        <item x="1059"/>
        <item x="3652"/>
        <item x="22562"/>
        <item x="29456"/>
        <item x="9547"/>
        <item x="18116"/>
        <item x="564"/>
        <item x="290"/>
        <item x="39774"/>
        <item x="37264"/>
        <item x="23051"/>
        <item x="33886"/>
        <item x="15245"/>
        <item x="17702"/>
        <item x="24718"/>
        <item x="26155"/>
        <item x="33600"/>
        <item x="1006"/>
        <item x="30008"/>
        <item x="36611"/>
        <item x="2712"/>
        <item x="18856"/>
        <item x="19467"/>
        <item x="23887"/>
        <item x="15712"/>
        <item x="23570"/>
        <item x="30934"/>
        <item x="29291"/>
        <item x="21224"/>
        <item x="41570"/>
        <item x="42044"/>
        <item x="20826"/>
        <item x="1869"/>
        <item x="39492"/>
        <item x="40614"/>
        <item x="1101"/>
        <item x="537"/>
        <item x="11429"/>
        <item x="28265"/>
        <item x="17003"/>
        <item x="15456"/>
        <item x="31814"/>
        <item x="31349"/>
        <item x="24543"/>
        <item x="3152"/>
        <item x="3421"/>
        <item x="7771"/>
        <item x="35628"/>
        <item x="33003"/>
        <item x="34459"/>
        <item x="28390"/>
        <item x="31719"/>
        <item x="37440"/>
        <item x="7247"/>
        <item x="493"/>
        <item x="33065"/>
        <item x="26276"/>
        <item x="962"/>
        <item x="21046"/>
        <item x="35631"/>
        <item x="28509"/>
        <item x="3153"/>
        <item x="30522"/>
        <item x="13756"/>
        <item x="31493"/>
        <item x="31057"/>
        <item x="36351"/>
        <item x="16888"/>
        <item x="10158"/>
        <item x="26598"/>
        <item x="10326"/>
        <item x="21884"/>
        <item x="8143"/>
        <item x="17350"/>
        <item x="19715"/>
        <item x="10291"/>
        <item x="38754"/>
        <item x="23050"/>
        <item x="34335"/>
        <item x="29135"/>
        <item x="17768"/>
        <item x="39530"/>
        <item x="1206"/>
        <item x="7783"/>
        <item x="3055"/>
        <item x="16284"/>
        <item x="33725"/>
        <item x="34844"/>
        <item x="36750"/>
        <item x="15469"/>
        <item x="36592"/>
        <item x="18576"/>
        <item x="6591"/>
        <item x="12252"/>
        <item x="41602"/>
        <item x="10996"/>
        <item x="4629"/>
        <item x="10021"/>
        <item x="19458"/>
        <item x="734"/>
        <item x="28307"/>
        <item x="17465"/>
        <item x="30813"/>
        <item x="18895"/>
        <item x="33166"/>
        <item x="4530"/>
        <item x="5533"/>
        <item x="6059"/>
        <item x="8923"/>
        <item x="31347"/>
        <item x="8401"/>
        <item x="20434"/>
        <item x="31179"/>
        <item x="23141"/>
        <item x="7678"/>
        <item x="361"/>
        <item x="26390"/>
        <item x="4684"/>
        <item x="1562"/>
        <item x="17784"/>
        <item x="41531"/>
        <item x="13666"/>
        <item x="6348"/>
        <item x="2334"/>
        <item x="12256"/>
        <item x="4510"/>
        <item x="41504"/>
        <item x="2616"/>
        <item x="2958"/>
        <item x="9667"/>
        <item x="34108"/>
        <item x="25819"/>
        <item x="7160"/>
        <item x="18387"/>
        <item x="22803"/>
        <item x="33972"/>
        <item x="38608"/>
        <item x="3498"/>
        <item x="8420"/>
        <item x="22480"/>
        <item x="33479"/>
        <item x="6215"/>
        <item x="16042"/>
        <item x="20502"/>
        <item x="24531"/>
        <item x="34317"/>
        <item x="35231"/>
        <item x="17205"/>
        <item x="38389"/>
        <item x="33385"/>
        <item x="16036"/>
        <item x="3856"/>
        <item x="29109"/>
        <item x="3419"/>
        <item x="26412"/>
        <item x="26781"/>
        <item x="33238"/>
        <item x="13778"/>
        <item x="40984"/>
        <item x="10619"/>
        <item x="16293"/>
        <item x="19773"/>
        <item x="37555"/>
        <item x="5986"/>
        <item x="37750"/>
        <item x="35715"/>
        <item x="20009"/>
        <item x="1272"/>
        <item x="16668"/>
        <item x="17996"/>
        <item x="17709"/>
        <item x="28382"/>
        <item x="12029"/>
        <item x="18389"/>
        <item x="14756"/>
        <item x="708"/>
        <item x="13045"/>
        <item x="11028"/>
        <item x="22634"/>
        <item x="17637"/>
        <item x="30077"/>
        <item x="26744"/>
        <item x="39494"/>
        <item x="38459"/>
        <item x="2767"/>
        <item x="29128"/>
        <item x="32164"/>
        <item x="4805"/>
        <item x="6601"/>
        <item x="36929"/>
        <item x="34241"/>
        <item x="18581"/>
        <item x="13280"/>
        <item x="21817"/>
        <item x="6743"/>
        <item x="30030"/>
        <item x="5160"/>
        <item x="16117"/>
        <item x="8931"/>
        <item x="14323"/>
        <item x="22749"/>
        <item x="37069"/>
        <item x="21832"/>
        <item x="37362"/>
        <item x="3191"/>
        <item x="649"/>
        <item x="10715"/>
        <item x="8761"/>
        <item x="11769"/>
        <item x="19828"/>
        <item x="35767"/>
        <item x="35803"/>
        <item x="22701"/>
        <item x="40660"/>
        <item x="31051"/>
        <item x="16312"/>
        <item x="29494"/>
        <item x="27699"/>
        <item x="3791"/>
        <item x="34179"/>
        <item x="30650"/>
        <item x="20765"/>
        <item x="37287"/>
        <item x="4751"/>
        <item x="29722"/>
        <item x="9920"/>
        <item x="38035"/>
        <item x="21909"/>
        <item x="26248"/>
        <item x="2364"/>
        <item x="13751"/>
        <item x="22002"/>
        <item x="25214"/>
        <item x="3128"/>
        <item x="39618"/>
        <item x="13366"/>
        <item x="5183"/>
        <item x="19929"/>
        <item x="8457"/>
        <item x="11796"/>
        <item x="9183"/>
        <item x="22693"/>
        <item x="22785"/>
        <item x="38060"/>
        <item x="18796"/>
        <item x="22683"/>
        <item x="7697"/>
        <item x="8097"/>
        <item x="39639"/>
        <item x="28007"/>
        <item x="19358"/>
        <item x="22014"/>
        <item x="29624"/>
        <item x="26180"/>
        <item x="2830"/>
        <item x="26717"/>
        <item x="30854"/>
        <item x="27421"/>
        <item x="23867"/>
        <item x="1069"/>
        <item x="8913"/>
        <item x="15670"/>
        <item x="28412"/>
        <item x="15698"/>
        <item x="9947"/>
        <item x="20534"/>
        <item x="19779"/>
        <item x="9205"/>
        <item x="8599"/>
        <item x="25798"/>
        <item x="375"/>
        <item x="8752"/>
        <item x="27223"/>
        <item x="31367"/>
        <item x="13971"/>
        <item x="38994"/>
        <item x="36920"/>
        <item x="1600"/>
        <item x="19832"/>
        <item x="39076"/>
        <item x="2988"/>
        <item x="37328"/>
        <item x="10454"/>
        <item x="16849"/>
        <item x="17770"/>
        <item x="27266"/>
        <item x="16916"/>
        <item x="8463"/>
        <item x="38158"/>
        <item x="17139"/>
        <item x="35699"/>
        <item x="40791"/>
        <item x="27296"/>
        <item x="10374"/>
        <item x="8574"/>
        <item x="28856"/>
        <item x="38695"/>
        <item x="12299"/>
        <item x="39666"/>
        <item x="39050"/>
        <item x="40894"/>
        <item x="22245"/>
        <item x="12980"/>
        <item x="1764"/>
        <item x="42061"/>
        <item x="5323"/>
        <item x="6908"/>
        <item x="5456"/>
        <item x="29956"/>
        <item x="14008"/>
        <item x="39357"/>
        <item x="21724"/>
        <item x="8397"/>
        <item x="16715"/>
        <item x="18519"/>
        <item x="34152"/>
        <item x="15663"/>
        <item x="10828"/>
        <item x="13947"/>
        <item x="18190"/>
        <item x="2275"/>
        <item x="22839"/>
        <item x="20528"/>
        <item x="5974"/>
        <item x="9515"/>
        <item x="29182"/>
        <item x="5000"/>
        <item x="31359"/>
        <item x="33449"/>
        <item x="572"/>
        <item x="3841"/>
        <item x="39883"/>
        <item x="1578"/>
        <item x="14216"/>
        <item x="42159"/>
        <item x="34156"/>
        <item x="34662"/>
        <item x="6873"/>
        <item x="26057"/>
        <item x="26767"/>
        <item x="13278"/>
        <item x="2800"/>
        <item x="27809"/>
        <item x="25531"/>
        <item x="23218"/>
        <item x="36551"/>
        <item x="4607"/>
        <item x="9875"/>
        <item x="1779"/>
        <item x="7420"/>
        <item x="24673"/>
        <item x="4395"/>
        <item x="13758"/>
        <item x="17974"/>
        <item x="15500"/>
        <item x="1518"/>
        <item x="27626"/>
        <item x="5106"/>
        <item x="9831"/>
        <item x="22474"/>
        <item x="4548"/>
        <item x="2178"/>
        <item x="33406"/>
        <item x="9555"/>
        <item x="8958"/>
        <item x="13256"/>
        <item x="29500"/>
        <item x="27577"/>
        <item x="30938"/>
        <item x="34879"/>
        <item x="35355"/>
        <item x="26002"/>
        <item x="3170"/>
        <item x="9304"/>
        <item x="28538"/>
        <item x="13296"/>
        <item x="30607"/>
        <item x="2023"/>
        <item x="393"/>
        <item x="17042"/>
        <item x="20876"/>
        <item x="13426"/>
        <item x="34224"/>
        <item x="27059"/>
        <item x="9097"/>
        <item x="935"/>
        <item x="29230"/>
        <item x="20029"/>
        <item x="18282"/>
        <item x="2612"/>
        <item x="7094"/>
        <item x="8948"/>
        <item x="7329"/>
        <item x="12525"/>
        <item x="39806"/>
        <item x="10935"/>
        <item x="16177"/>
        <item x="35474"/>
        <item x="17640"/>
        <item x="36705"/>
        <item x="30967"/>
        <item x="12692"/>
        <item x="26789"/>
        <item x="18505"/>
        <item x="20080"/>
        <item x="1454"/>
        <item x="14005"/>
        <item x="1016"/>
        <item x="204"/>
        <item x="29903"/>
        <item x="20879"/>
        <item x="3743"/>
        <item x="17236"/>
        <item x="33913"/>
        <item x="23222"/>
        <item x="25579"/>
        <item x="3950"/>
        <item x="25031"/>
        <item x="8301"/>
        <item x="19484"/>
        <item x="2593"/>
        <item x="36008"/>
        <item x="13534"/>
        <item x="26461"/>
        <item x="5082"/>
        <item x="24788"/>
        <item x="12702"/>
        <item x="34935"/>
        <item x="7487"/>
        <item x="17937"/>
        <item x="28491"/>
        <item x="25462"/>
        <item x="33813"/>
        <item x="27736"/>
        <item x="7428"/>
        <item x="32194"/>
        <item x="10522"/>
        <item x="31066"/>
        <item x="21017"/>
        <item x="25506"/>
        <item x="10894"/>
        <item x="6262"/>
        <item x="30263"/>
        <item x="27710"/>
        <item x="23393"/>
        <item x="11783"/>
        <item x="16774"/>
        <item x="39903"/>
        <item x="1314"/>
        <item x="21502"/>
        <item x="5278"/>
        <item x="13352"/>
        <item x="11248"/>
        <item x="32956"/>
        <item x="13885"/>
        <item x="33558"/>
        <item x="28639"/>
        <item x="24806"/>
        <item x="38878"/>
        <item x="3044"/>
        <item x="781"/>
        <item x="12889"/>
        <item x="13738"/>
        <item x="29966"/>
        <item x="13943"/>
        <item x="7479"/>
        <item x="38464"/>
        <item x="27607"/>
        <item x="30888"/>
        <item x="27562"/>
        <item x="12395"/>
        <item x="30018"/>
        <item x="4187"/>
        <item x="20355"/>
        <item x="2606"/>
        <item x="2438"/>
        <item x="21612"/>
        <item x="8173"/>
        <item x="40542"/>
        <item x="17009"/>
        <item x="6100"/>
        <item x="30594"/>
        <item x="481"/>
        <item x="18024"/>
        <item x="13733"/>
        <item x="38350"/>
        <item x="31213"/>
        <item x="28588"/>
        <item x="25307"/>
        <item x="14027"/>
        <item x="4265"/>
        <item x="7631"/>
        <item x="20086"/>
        <item x="3254"/>
        <item x="6881"/>
        <item x="23166"/>
        <item x="32184"/>
        <item x="23026"/>
        <item x="3904"/>
        <item x="17753"/>
        <item x="634"/>
        <item x="14077"/>
        <item x="29152"/>
        <item x="35177"/>
        <item x="18736"/>
        <item x="35941"/>
        <item x="33662"/>
        <item x="7365"/>
        <item x="38546"/>
        <item x="2457"/>
        <item x="17951"/>
        <item x="12277"/>
        <item x="19189"/>
        <item x="6665"/>
        <item x="39967"/>
        <item x="15498"/>
        <item x="14125"/>
        <item x="21577"/>
        <item x="30093"/>
        <item x="11723"/>
        <item x="15350"/>
        <item x="22614"/>
        <item x="16565"/>
        <item x="19768"/>
        <item x="1317"/>
        <item x="22748"/>
        <item x="28393"/>
        <item x="6367"/>
        <item x="15795"/>
        <item x="26150"/>
        <item x="39683"/>
        <item x="3872"/>
        <item x="3415"/>
        <item x="6993"/>
        <item x="17455"/>
        <item x="22997"/>
        <item x="27962"/>
        <item x="1991"/>
        <item x="2169"/>
        <item x="23499"/>
        <item x="3481"/>
        <item x="332"/>
        <item x="22347"/>
        <item x="34659"/>
        <item x="17480"/>
        <item x="27595"/>
        <item x="28406"/>
        <item x="23059"/>
        <item x="21126"/>
        <item x="3207"/>
        <item x="27811"/>
        <item x="19252"/>
        <item x="11195"/>
        <item x="36089"/>
        <item x="15983"/>
        <item x="16955"/>
        <item x="31850"/>
        <item x="19491"/>
        <item x="3970"/>
        <item x="16292"/>
        <item x="34775"/>
        <item x="28"/>
        <item x="41291"/>
        <item x="15821"/>
        <item x="16707"/>
        <item x="23137"/>
        <item x="1630"/>
        <item x="10875"/>
        <item x="26512"/>
        <item x="13697"/>
        <item x="30962"/>
        <item x="24605"/>
        <item x="23188"/>
        <item x="21839"/>
        <item x="20251"/>
        <item x="33292"/>
        <item x="39688"/>
        <item x="35224"/>
        <item x="3315"/>
        <item x="33019"/>
        <item x="28585"/>
        <item x="35984"/>
        <item x="30596"/>
        <item x="17771"/>
        <item x="30903"/>
        <item x="36477"/>
        <item x="25884"/>
        <item x="35095"/>
        <item x="7274"/>
        <item x="32308"/>
        <item x="30814"/>
        <item x="22651"/>
        <item x="19614"/>
        <item x="8400"/>
        <item x="2984"/>
        <item x="14760"/>
        <item x="3942"/>
        <item x="28035"/>
        <item x="38478"/>
        <item x="23521"/>
        <item x="32463"/>
        <item x="33457"/>
        <item x="27870"/>
        <item x="20186"/>
        <item x="3283"/>
        <item x="36565"/>
        <item x="11001"/>
        <item x="8808"/>
        <item x="16118"/>
        <item x="41300"/>
        <item x="10018"/>
        <item x="37775"/>
        <item x="33242"/>
        <item x="18836"/>
        <item x="3526"/>
        <item x="37480"/>
        <item x="39360"/>
        <item x="9447"/>
        <item x="19759"/>
        <item x="23825"/>
        <item x="36085"/>
        <item x="31222"/>
        <item x="32481"/>
        <item x="32643"/>
        <item x="28650"/>
        <item x="27980"/>
        <item x="39495"/>
        <item x="23190"/>
        <item x="5681"/>
        <item x="11943"/>
        <item x="36761"/>
        <item x="7778"/>
        <item x="737"/>
        <item x="22335"/>
        <item x="8202"/>
        <item x="2579"/>
        <item x="16128"/>
        <item x="19094"/>
        <item x="30479"/>
        <item x="39937"/>
        <item x="36347"/>
        <item x="28868"/>
        <item x="11455"/>
        <item x="3503"/>
        <item x="14309"/>
        <item x="10775"/>
        <item x="4486"/>
        <item x="15074"/>
        <item x="17449"/>
        <item x="36687"/>
        <item x="12588"/>
        <item x="26251"/>
        <item x="33812"/>
        <item x="33890"/>
        <item x="741"/>
        <item x="27280"/>
        <item x="32418"/>
        <item x="26722"/>
        <item x="22199"/>
        <item x="5047"/>
        <item x="12251"/>
        <item x="19695"/>
        <item x="40462"/>
        <item x="28558"/>
        <item x="8048"/>
        <item x="9848"/>
        <item x="13132"/>
        <item x="21422"/>
        <item x="22811"/>
        <item x="9274"/>
        <item x="923"/>
        <item x="5513"/>
        <item x="28813"/>
        <item x="32489"/>
        <item x="1761"/>
        <item x="26497"/>
        <item x="7532"/>
        <item x="31610"/>
        <item x="7348"/>
        <item x="14771"/>
        <item x="34392"/>
        <item x="11394"/>
        <item x="31378"/>
        <item x="39732"/>
        <item x="24278"/>
        <item x="3036"/>
        <item x="19765"/>
        <item x="10642"/>
        <item x="40015"/>
        <item x="15178"/>
        <item x="1150"/>
        <item x="13631"/>
        <item x="34517"/>
        <item x="31411"/>
        <item x="27966"/>
        <item x="40449"/>
        <item x="36132"/>
        <item x="23987"/>
        <item x="5512"/>
        <item x="35851"/>
        <item x="40604"/>
        <item x="13351"/>
        <item x="7791"/>
        <item x="21180"/>
        <item x="31283"/>
        <item x="10178"/>
        <item x="15896"/>
        <item x="242"/>
        <item x="36840"/>
        <item x="17851"/>
        <item x="18003"/>
        <item x="26292"/>
        <item x="12661"/>
        <item x="13291"/>
        <item x="40268"/>
        <item x="20914"/>
        <item x="34379"/>
        <item x="28191"/>
        <item x="9758"/>
        <item x="12699"/>
        <item x="42013"/>
        <item x="31507"/>
        <item x="27533"/>
        <item x="34868"/>
        <item x="10310"/>
        <item x="39197"/>
        <item x="29231"/>
        <item x="2854"/>
        <item x="30336"/>
        <item x="3883"/>
        <item x="27557"/>
        <item x="8105"/>
        <item x="29794"/>
        <item x="24359"/>
        <item x="33071"/>
        <item x="32968"/>
        <item x="26170"/>
        <item x="39573"/>
        <item x="25628"/>
        <item x="24259"/>
        <item x="36775"/>
        <item x="22100"/>
        <item x="34102"/>
        <item x="29669"/>
        <item x="31108"/>
        <item x="29351"/>
        <item x="33185"/>
        <item x="24330"/>
        <item x="37558"/>
        <item x="12856"/>
        <item x="9990"/>
        <item x="22386"/>
        <item x="16575"/>
        <item x="7974"/>
        <item x="27097"/>
        <item x="32548"/>
        <item x="12512"/>
        <item x="14639"/>
        <item x="35973"/>
        <item x="728"/>
        <item x="23256"/>
        <item x="34796"/>
        <item x="37599"/>
        <item x="14929"/>
        <item x="40521"/>
        <item x="26468"/>
        <item x="184"/>
        <item x="34316"/>
        <item x="7114"/>
        <item x="1530"/>
        <item x="26142"/>
        <item x="24898"/>
        <item x="38066"/>
        <item x="11237"/>
        <item x="10981"/>
        <item x="35377"/>
        <item x="36594"/>
        <item x="14843"/>
        <item x="30895"/>
        <item x="11495"/>
        <item x="13797"/>
        <item x="37447"/>
        <item x="9336"/>
        <item x="27010"/>
        <item x="3423"/>
        <item x="22110"/>
        <item x="21273"/>
        <item x="38229"/>
        <item x="17652"/>
        <item x="20127"/>
        <item x="27179"/>
        <item x="2203"/>
        <item x="38945"/>
        <item x="18101"/>
        <item x="2068"/>
        <item x="35495"/>
        <item x="4906"/>
        <item x="12330"/>
        <item x="39398"/>
        <item x="18612"/>
        <item x="41892"/>
        <item x="24842"/>
        <item x="8444"/>
        <item x="30082"/>
        <item x="29572"/>
        <item x="458"/>
        <item x="33916"/>
        <item x="13526"/>
        <item x="11917"/>
        <item x="16590"/>
        <item x="13564"/>
        <item x="38684"/>
        <item x="3929"/>
        <item x="22968"/>
        <item x="8771"/>
        <item x="27039"/>
        <item x="12317"/>
        <item x="3572"/>
        <item x="11379"/>
        <item x="33674"/>
        <item x="30639"/>
        <item x="40507"/>
        <item x="16268"/>
        <item x="38024"/>
        <item x="26183"/>
        <item x="16657"/>
        <item x="17919"/>
        <item x="38416"/>
        <item x="22491"/>
        <item x="36879"/>
        <item x="28909"/>
        <item x="7603"/>
        <item x="27157"/>
        <item x="15676"/>
        <item x="29186"/>
        <item x="23630"/>
        <item x="35858"/>
        <item x="29754"/>
        <item x="14270"/>
        <item x="37501"/>
        <item x="636"/>
        <item x="20751"/>
        <item x="10028"/>
        <item x="33144"/>
        <item x="16507"/>
        <item x="37212"/>
        <item x="20134"/>
        <item x="21793"/>
        <item x="13500"/>
        <item x="25408"/>
        <item x="31981"/>
        <item x="4614"/>
        <item x="8538"/>
        <item x="24747"/>
        <item x="24387"/>
        <item x="13078"/>
        <item x="19254"/>
        <item x="24034"/>
        <item x="31331"/>
        <item x="12598"/>
        <item x="12776"/>
        <item x="9626"/>
        <item x="39743"/>
        <item x="12342"/>
        <item x="34425"/>
        <item x="5828"/>
        <item x="17115"/>
        <item x="37612"/>
        <item x="6519"/>
        <item x="37512"/>
        <item x="30070"/>
        <item x="27303"/>
        <item x="2240"/>
        <item x="41171"/>
        <item x="30585"/>
        <item x="9335"/>
        <item x="738"/>
        <item x="14314"/>
        <item x="31148"/>
        <item x="37399"/>
        <item x="33902"/>
        <item x="26039"/>
        <item x="35096"/>
        <item x="10377"/>
        <item x="37361"/>
        <item x="35867"/>
        <item x="20732"/>
        <item x="10955"/>
        <item x="20844"/>
        <item x="37703"/>
        <item x="23217"/>
        <item x="18656"/>
        <item x="25161"/>
        <item x="9201"/>
        <item x="22500"/>
        <item x="36595"/>
        <item x="2375"/>
        <item x="24577"/>
        <item x="5244"/>
        <item x="30381"/>
        <item x="18910"/>
        <item x="37024"/>
        <item x="14695"/>
        <item x="30565"/>
        <item x="9170"/>
        <item x="32177"/>
        <item x="14054"/>
        <item x="25545"/>
        <item x="34051"/>
        <item x="26452"/>
        <item x="32433"/>
        <item x="2280"/>
        <item x="32531"/>
        <item x="14503"/>
        <item x="25620"/>
        <item x="34901"/>
        <item x="36298"/>
        <item x="2610"/>
        <item x="41049"/>
        <item x="1336"/>
        <item x="36933"/>
        <item x="3582"/>
        <item x="35064"/>
        <item x="17023"/>
        <item x="9901"/>
        <item x="27046"/>
        <item x="21765"/>
        <item x="41854"/>
        <item x="951"/>
        <item x="367"/>
        <item x="17022"/>
        <item x="39888"/>
        <item x="31434"/>
        <item x="31311"/>
        <item x="37924"/>
        <item x="36938"/>
        <item x="22461"/>
        <item x="25164"/>
        <item x="20771"/>
        <item x="10044"/>
        <item x="18093"/>
        <item x="10516"/>
        <item x="17747"/>
        <item x="18063"/>
        <item x="41018"/>
        <item x="41704"/>
        <item x="14064"/>
        <item x="31113"/>
        <item x="25331"/>
        <item x="28610"/>
        <item x="10002"/>
        <item x="16437"/>
        <item x="2673"/>
        <item x="1095"/>
        <item x="3587"/>
        <item x="8737"/>
        <item x="16717"/>
        <item x="5714"/>
        <item x="36947"/>
        <item x="5138"/>
        <item x="25348"/>
        <item x="38578"/>
        <item x="17595"/>
        <item x="16020"/>
        <item x="11036"/>
        <item x="16585"/>
        <item x="21770"/>
        <item x="1310"/>
        <item x="19582"/>
        <item x="4142"/>
        <item x="7633"/>
        <item x="18373"/>
        <item x="22590"/>
        <item x="13189"/>
        <item x="24827"/>
        <item x="14945"/>
        <item x="27124"/>
        <item x="4440"/>
        <item x="9095"/>
        <item x="5432"/>
        <item x="37115"/>
        <item x="22226"/>
        <item x="22142"/>
        <item x="5293"/>
        <item x="30203"/>
        <item x="42105"/>
        <item x="38779"/>
        <item x="25530"/>
        <item x="19868"/>
        <item x="1792"/>
        <item x="6096"/>
        <item x="37922"/>
        <item x="40900"/>
        <item x="35125"/>
        <item x="34877"/>
        <item x="41620"/>
        <item x="33763"/>
        <item x="13408"/>
        <item x="28743"/>
        <item x="23999"/>
        <item x="500"/>
        <item x="22769"/>
        <item x="2761"/>
        <item x="9442"/>
        <item x="36220"/>
        <item x="36151"/>
        <item x="23627"/>
        <item x="31903"/>
        <item x="24710"/>
        <item x="36503"/>
        <item x="20633"/>
        <item x="5254"/>
        <item x="26831"/>
        <item x="27608"/>
        <item x="24331"/>
        <item x="7426"/>
        <item x="22432"/>
        <item x="41789"/>
        <item x="42017"/>
        <item x="18376"/>
        <item x="13684"/>
        <item x="29514"/>
        <item x="32496"/>
        <item x="22317"/>
        <item x="18273"/>
        <item x="14310"/>
        <item x="322"/>
        <item x="7344"/>
        <item x="15367"/>
        <item x="28446"/>
        <item x="37953"/>
        <item x="9913"/>
        <item x="16401"/>
        <item x="7573"/>
        <item x="37335"/>
        <item x="21749"/>
        <item x="20558"/>
        <item x="20485"/>
        <item x="18625"/>
        <item x="18691"/>
        <item x="2870"/>
        <item x="10918"/>
        <item x="22758"/>
        <item x="36633"/>
        <item x="31302"/>
        <item x="520"/>
        <item x="13380"/>
        <item x="21888"/>
        <item x="11898"/>
        <item x="26460"/>
        <item x="13481"/>
        <item x="38919"/>
        <item x="15112"/>
        <item x="10579"/>
        <item x="15711"/>
        <item x="31864"/>
        <item x="29010"/>
        <item x="31767"/>
        <item x="12653"/>
        <item x="29587"/>
        <item x="32298"/>
        <item x="10303"/>
        <item x="38977"/>
        <item x="18759"/>
        <item x="16017"/>
        <item x="39184"/>
        <item x="21673"/>
        <item x="34521"/>
        <item x="21186"/>
        <item x="7118"/>
        <item x="34127"/>
        <item x="21506"/>
        <item x="9048"/>
        <item x="14215"/>
        <item x="14383"/>
        <item x="34053"/>
        <item x="18250"/>
        <item x="807"/>
        <item x="31137"/>
        <item x="30980"/>
        <item x="18715"/>
        <item x="11620"/>
        <item x="30865"/>
        <item x="38800"/>
        <item x="28426"/>
        <item x="23345"/>
        <item x="4604"/>
        <item x="795"/>
        <item x="21821"/>
        <item x="9217"/>
        <item x="26732"/>
        <item x="9658"/>
        <item x="28276"/>
        <item x="6548"/>
        <item x="6567"/>
        <item x="36985"/>
        <item x="28553"/>
        <item x="33893"/>
        <item x="9443"/>
        <item x="18008"/>
        <item x="2468"/>
        <item x="15855"/>
        <item x="26403"/>
        <item x="36643"/>
        <item x="33831"/>
        <item x="27977"/>
        <item x="5787"/>
        <item x="14535"/>
        <item x="26782"/>
        <item x="19431"/>
        <item x="31771"/>
        <item x="32991"/>
        <item x="40968"/>
        <item x="11842"/>
        <item x="34424"/>
        <item x="14268"/>
        <item x="24109"/>
        <item x="7217"/>
        <item x="33125"/>
        <item x="27358"/>
        <item x="39402"/>
        <item x="35480"/>
        <item x="39477"/>
        <item x="7710"/>
        <item x="40945"/>
        <item x="13290"/>
        <item x="28936"/>
        <item x="31632"/>
        <item x="3043"/>
        <item x="40700"/>
        <item x="19251"/>
        <item x="38283"/>
        <item x="21951"/>
        <item x="5010"/>
        <item x="35288"/>
        <item x="7672"/>
        <item x="38966"/>
        <item x="24296"/>
        <item x="6694"/>
        <item x="15262"/>
        <item x="25662"/>
        <item x="28687"/>
        <item x="29997"/>
        <item x="28222"/>
        <item x="5227"/>
        <item x="17679"/>
        <item x="34467"/>
        <item x="29729"/>
        <item x="33277"/>
        <item x="35353"/>
        <item x="22550"/>
        <item x="32584"/>
        <item x="21355"/>
        <item x="4106"/>
        <item x="37142"/>
        <item x="8322"/>
        <item x="36273"/>
        <item x="16918"/>
        <item x="21917"/>
        <item x="14350"/>
        <item x="10014"/>
        <item x="34997"/>
        <item x="12714"/>
        <item x="40074"/>
        <item x="13849"/>
        <item x="8181"/>
        <item x="34834"/>
        <item x="19876"/>
        <item x="39234"/>
        <item x="15380"/>
        <item x="26371"/>
        <item x="15867"/>
        <item x="38268"/>
        <item x="26513"/>
        <item x="38699"/>
        <item x="6903"/>
        <item x="11622"/>
        <item x="21271"/>
        <item x="27255"/>
        <item x="41059"/>
        <item x="2653"/>
        <item x="37973"/>
        <item x="10891"/>
        <item x="41999"/>
        <item x="19856"/>
        <item x="34837"/>
        <item x="7226"/>
        <item x="37731"/>
        <item x="12651"/>
        <item x="34242"/>
        <item x="17353"/>
        <item x="26023"/>
        <item x="5610"/>
        <item x="28310"/>
        <item x="25093"/>
        <item x="37331"/>
        <item x="16684"/>
        <item x="20825"/>
        <item x="11995"/>
        <item x="5530"/>
        <item x="34059"/>
        <item x="2223"/>
        <item x="41194"/>
        <item x="31651"/>
        <item x="17157"/>
        <item x="10471"/>
        <item x="41629"/>
        <item x="12869"/>
        <item x="19387"/>
        <item x="37426"/>
        <item x="32163"/>
        <item x="4435"/>
        <item x="39957"/>
        <item x="3627"/>
        <item x="11478"/>
        <item x="24221"/>
        <item x="29519"/>
        <item x="25910"/>
        <item x="38414"/>
        <item x="8426"/>
        <item x="33158"/>
        <item x="10342"/>
        <item x="35250"/>
        <item x="17825"/>
        <item x="13416"/>
        <item x="10436"/>
        <item x="25924"/>
        <item x="2340"/>
        <item x="20746"/>
        <item x="32236"/>
        <item x="20842"/>
        <item x="18408"/>
        <item x="9549"/>
        <item x="24099"/>
        <item x="14489"/>
        <item x="14699"/>
        <item x="24923"/>
        <item x="36734"/>
        <item x="23903"/>
        <item x="26795"/>
        <item x="1744"/>
        <item x="116"/>
        <item x="19062"/>
        <item x="22734"/>
        <item x="31452"/>
        <item x="38579"/>
        <item x="7980"/>
        <item x="18384"/>
        <item x="7873"/>
        <item x="27061"/>
        <item x="35109"/>
        <item x="24227"/>
        <item x="28244"/>
        <item x="12401"/>
        <item x="8329"/>
        <item x="9575"/>
        <item x="31317"/>
        <item x="37805"/>
        <item x="40647"/>
        <item x="1702"/>
        <item x="6855"/>
        <item x="23542"/>
        <item x="36375"/>
        <item x="13336"/>
        <item x="27735"/>
        <item x="31175"/>
        <item x="16273"/>
        <item x="24196"/>
        <item x="4650"/>
        <item x="22065"/>
        <item x="10948"/>
        <item x="28842"/>
        <item x="25934"/>
        <item x="15385"/>
        <item x="31859"/>
        <item x="14734"/>
        <item x="34801"/>
        <item x="41261"/>
        <item x="1117"/>
        <item x="7476"/>
        <item x="7071"/>
        <item x="23532"/>
        <item x="22341"/>
        <item x="9491"/>
        <item x="9740"/>
        <item x="12361"/>
        <item x="2546"/>
        <item x="34873"/>
        <item x="5402"/>
        <item x="28095"/>
        <item x="15301"/>
        <item x="7900"/>
        <item x="13373"/>
        <item x="27268"/>
        <item x="33478"/>
        <item x="9122"/>
        <item x="29284"/>
        <item x="9232"/>
        <item x="5811"/>
        <item x="36953"/>
        <item x="41798"/>
        <item x="19030"/>
        <item x="10614"/>
        <item x="15596"/>
        <item x="5181"/>
        <item x="9347"/>
        <item x="33716"/>
        <item x="3026"/>
        <item x="39783"/>
        <item x="30091"/>
        <item x="23451"/>
        <item x="29398"/>
        <item x="42102"/>
        <item x="15940"/>
        <item x="35454"/>
        <item x="6392"/>
        <item x="23239"/>
        <item x="6408"/>
        <item x="17258"/>
        <item x="16432"/>
        <item x="40240"/>
        <item x="21193"/>
        <item x="39964"/>
        <item x="11241"/>
        <item x="3457"/>
        <item x="660"/>
        <item x="28058"/>
        <item x="8601"/>
        <item x="33291"/>
        <item x="21313"/>
        <item x="34945"/>
        <item x="24286"/>
        <item x="18380"/>
        <item x="11249"/>
        <item x="9591"/>
        <item x="20091"/>
        <item x="41064"/>
        <item x="14266"/>
        <item x="39225"/>
        <item x="40303"/>
        <item x="22545"/>
        <item x="30627"/>
        <item x="11741"/>
        <item x="27772"/>
        <item x="39611"/>
        <item x="31871"/>
        <item x="39754"/>
        <item x="23389"/>
        <item x="6906"/>
        <item x="19838"/>
        <item x="1198"/>
        <item x="36615"/>
        <item x="26486"/>
        <item x="30511"/>
        <item x="30631"/>
        <item x="10439"/>
        <item x="41042"/>
        <item x="33556"/>
        <item x="39388"/>
        <item x="16100"/>
        <item x="13781"/>
        <item x="12091"/>
        <item x="13545"/>
        <item x="9847"/>
        <item x="40590"/>
        <item x="14116"/>
        <item x="25948"/>
        <item x="29776"/>
        <item x="12212"/>
        <item x="8537"/>
        <item x="23895"/>
        <item x="13015"/>
        <item x="30906"/>
        <item x="7012"/>
        <item x="9917"/>
        <item x="13680"/>
        <item x="31933"/>
        <item x="29969"/>
        <item x="6627"/>
        <item x="431"/>
        <item x="23413"/>
        <item x="37249"/>
        <item x="21809"/>
        <item x="22303"/>
        <item x="21"/>
        <item x="1284"/>
        <item x="10851"/>
        <item x="18007"/>
        <item x="18436"/>
        <item x="35707"/>
        <item x="13198"/>
        <item x="19403"/>
        <item x="5201"/>
        <item x="1782"/>
        <item x="40864"/>
        <item x="37671"/>
        <item x="40871"/>
        <item x="24590"/>
        <item x="19784"/>
        <item x="39913"/>
        <item x="31538"/>
        <item x="13614"/>
        <item x="11985"/>
        <item x="31635"/>
        <item x="28899"/>
        <item x="39938"/>
        <item x="12843"/>
        <item x="6113"/>
        <item x="10489"/>
        <item x="16051"/>
        <item x="39877"/>
        <item x="28317"/>
        <item x="12720"/>
        <item x="1161"/>
        <item x="16162"/>
        <item x="41812"/>
        <item x="12146"/>
        <item x="23618"/>
        <item x="39577"/>
        <item x="23592"/>
        <item x="38839"/>
        <item x="19313"/>
        <item x="38559"/>
        <item x="34793"/>
        <item x="10343"/>
        <item x="38093"/>
        <item x="14048"/>
        <item x="3417"/>
        <item x="8743"/>
        <item x="6833"/>
        <item x="26560"/>
        <item x="23480"/>
        <item x="40976"/>
        <item x="38018"/>
        <item x="4114"/>
        <item x="6926"/>
        <item x="34953"/>
        <item x="25996"/>
        <item x="36833"/>
        <item x="42014"/>
        <item x="20235"/>
        <item x="39632"/>
        <item x="39035"/>
        <item x="38027"/>
        <item x="25816"/>
        <item x="28591"/>
        <item x="19297"/>
        <item x="7271"/>
        <item x="40429"/>
        <item x="39231"/>
        <item x="35352"/>
        <item x="38151"/>
        <item x="29886"/>
        <item x="24981"/>
        <item x="2408"/>
        <item x="15973"/>
        <item x="30541"/>
        <item x="14331"/>
        <item x="37817"/>
        <item x="35845"/>
        <item x="16783"/>
        <item x="34026"/>
        <item x="41811"/>
        <item x="42179"/>
        <item x="8807"/>
        <item x="27065"/>
        <item x="12619"/>
        <item x="31000"/>
        <item x="14362"/>
        <item x="12028"/>
        <item x="16041"/>
        <item x="40004"/>
        <item x="10045"/>
        <item x="14658"/>
        <item x="28541"/>
        <item x="13260"/>
        <item x="7941"/>
        <item x="40799"/>
        <item x="31772"/>
        <item x="167"/>
        <item x="10740"/>
        <item x="16619"/>
        <item x="6106"/>
        <item x="33919"/>
        <item x="371"/>
        <item x="25654"/>
        <item x="31567"/>
        <item x="30778"/>
        <item x="30689"/>
        <item x="7471"/>
        <item x="28822"/>
        <item x="11357"/>
        <item x="557"/>
        <item x="21129"/>
        <item x="41532"/>
        <item x="26907"/>
        <item x="5544"/>
        <item x="12986"/>
        <item x="6560"/>
        <item x="24602"/>
        <item x="37893"/>
        <item x="24800"/>
        <item x="3593"/>
        <item x="1332"/>
        <item x="30080"/>
        <item x="16120"/>
        <item x="21737"/>
        <item x="3779"/>
        <item x="13872"/>
        <item x="24732"/>
        <item x="8468"/>
        <item x="23916"/>
        <item x="19634"/>
        <item x="31460"/>
        <item x="11894"/>
        <item x="27584"/>
        <item x="20423"/>
        <item x="32929"/>
        <item x="35407"/>
        <item x="41820"/>
        <item x="12417"/>
        <item x="28957"/>
        <item x="13115"/>
        <item x="37061"/>
        <item x="19061"/>
        <item x="7615"/>
        <item x="23837"/>
        <item x="16987"/>
        <item x="25037"/>
        <item x="14496"/>
        <item x="22721"/>
        <item x="11871"/>
        <item x="40839"/>
        <item x="7030"/>
        <item x="35383"/>
        <item x="10387"/>
        <item x="29208"/>
        <item x="35611"/>
        <item x="23573"/>
        <item x="21863"/>
        <item x="759"/>
        <item x="21624"/>
        <item x="3732"/>
        <item x="3350"/>
        <item x="12046"/>
        <item x="25058"/>
        <item x="15937"/>
        <item x="31047"/>
        <item x="9202"/>
        <item x="22587"/>
        <item x="38690"/>
        <item x="39171"/>
        <item x="11058"/>
        <item x="37857"/>
        <item x="18162"/>
        <item x="20692"/>
        <item x="29704"/>
        <item x="11586"/>
        <item x="10538"/>
        <item x="33489"/>
        <item x="35870"/>
        <item x="33619"/>
        <item x="8667"/>
        <item x="3184"/>
        <item x="9773"/>
        <item x="1102"/>
        <item x="1862"/>
        <item x="20737"/>
        <item x="26334"/>
        <item x="2977"/>
        <item x="8350"/>
        <item x="16297"/>
        <item x="18808"/>
        <item x="41656"/>
        <item x="39741"/>
        <item x="9933"/>
        <item x="38706"/>
        <item x="6238"/>
        <item x="11016"/>
        <item x="27350"/>
        <item x="24431"/>
        <item x="1053"/>
        <item x="4608"/>
        <item x="3220"/>
        <item x="15966"/>
        <item x="5173"/>
        <item x="14595"/>
        <item x="4742"/>
        <item x="39588"/>
        <item x="15216"/>
        <item x="37991"/>
        <item x="33337"/>
        <item x="31825"/>
        <item x="36359"/>
        <item x="8598"/>
        <item x="7776"/>
        <item x="9031"/>
        <item x="3017"/>
        <item x="9530"/>
        <item x="7419"/>
        <item x="9215"/>
        <item x="39432"/>
        <item x="26793"/>
        <item x="21015"/>
        <item x="32146"/>
        <item x="3201"/>
        <item x="27911"/>
        <item x="2137"/>
        <item x="39439"/>
        <item x="14967"/>
        <item x="23883"/>
        <item x="26254"/>
        <item x="14225"/>
        <item x="38441"/>
        <item x="22580"/>
        <item x="19237"/>
        <item x="36867"/>
        <item x="17159"/>
        <item x="15096"/>
        <item x="23731"/>
        <item x="24095"/>
        <item x="6648"/>
        <item x="19874"/>
        <item x="22570"/>
        <item x="31297"/>
        <item x="3479"/>
        <item x="38660"/>
        <item x="33471"/>
        <item x="7959"/>
        <item x="1724"/>
        <item x="24419"/>
        <item x="12295"/>
        <item x="18499"/>
        <item x="4572"/>
        <item x="29294"/>
        <item x="9340"/>
        <item x="20315"/>
        <item x="709"/>
        <item x="6653"/>
        <item x="16378"/>
        <item x="29973"/>
        <item x="35883"/>
        <item x="34715"/>
        <item x="24822"/>
        <item x="21310"/>
        <item x="12605"/>
        <item x="20861"/>
        <item x="9182"/>
        <item x="39715"/>
        <item x="34508"/>
        <item x="3693"/>
        <item x="20505"/>
        <item x="40619"/>
        <item x="37391"/>
        <item x="35218"/>
        <item x="33014"/>
        <item x="10605"/>
        <item x="21784"/>
        <item x="1790"/>
        <item x="23043"/>
        <item x="25063"/>
        <item x="3762"/>
        <item x="6496"/>
        <item x="10756"/>
        <item x="1142"/>
        <item x="32576"/>
        <item x="34352"/>
        <item x="21259"/>
        <item x="18936"/>
        <item x="37912"/>
        <item x="25722"/>
        <item x="28392"/>
        <item x="7526"/>
        <item x="18798"/>
        <item x="33391"/>
        <item x="11131"/>
        <item x="20417"/>
        <item x="35864"/>
        <item x="30371"/>
        <item x="30734"/>
        <item x="31061"/>
        <item x="25828"/>
        <item x="39777"/>
        <item x="37150"/>
        <item x="8324"/>
        <item x="32482"/>
        <item x="2549"/>
        <item x="11732"/>
        <item x="14478"/>
        <item x="21538"/>
        <item x="17228"/>
        <item x="1000"/>
        <item x="36981"/>
        <item x="11253"/>
        <item x="25962"/>
        <item x="5956"/>
        <item x="35808"/>
        <item x="39510"/>
        <item x="26122"/>
        <item x="5924"/>
        <item x="42004"/>
        <item x="40053"/>
        <item x="37340"/>
        <item x="39786"/>
        <item x="33757"/>
        <item x="17704"/>
        <item x="16245"/>
        <item x="26492"/>
        <item x="4455"/>
        <item x="11707"/>
        <item x="7222"/>
        <item x="34311"/>
        <item x="11061"/>
        <item x="13438"/>
        <item x="32100"/>
        <item x="13816"/>
        <item x="1634"/>
        <item x="3962"/>
        <item x="20614"/>
        <item x="15873"/>
        <item x="8677"/>
        <item x="34218"/>
        <item x="34961"/>
        <item x="6918"/>
        <item x="24140"/>
        <item x="31017"/>
        <item x="31195"/>
        <item x="20942"/>
        <item x="3861"/>
        <item x="7619"/>
        <item x="35831"/>
        <item x="39653"/>
        <item x="30278"/>
        <item x="38641"/>
        <item x="39054"/>
        <item x="14717"/>
        <item x="909"/>
        <item x="6623"/>
        <item x="27738"/>
        <item x="17705"/>
        <item x="27715"/>
        <item x="12280"/>
        <item x="1639"/>
        <item x="3916"/>
        <item x="35806"/>
        <item x="30637"/>
        <item x="286"/>
        <item x="18654"/>
        <item x="3379"/>
        <item x="24380"/>
        <item x="453"/>
        <item x="12898"/>
        <item x="18603"/>
        <item x="28973"/>
        <item x="32258"/>
        <item x="20349"/>
        <item x="38139"/>
        <item x="35229"/>
        <item x="17440"/>
        <item x="11244"/>
        <item x="25549"/>
        <item x="33843"/>
        <item x="15298"/>
        <item x="35729"/>
        <item x="30097"/>
        <item x="5346"/>
        <item x="18072"/>
        <item x="21541"/>
        <item x="11476"/>
        <item x="7646"/>
        <item x="19049"/>
        <item x="21421"/>
        <item x="40787"/>
        <item x="8354"/>
        <item x="32636"/>
        <item x="35615"/>
        <item x="15685"/>
        <item x="28932"/>
        <item x="40161"/>
        <item x="206"/>
        <item x="5436"/>
        <item x="29696"/>
        <item x="28861"/>
        <item x="19424"/>
        <item x="3586"/>
        <item x="21318"/>
        <item x="34477"/>
        <item x="32186"/>
        <item x="7738"/>
        <item x="19479"/>
        <item x="20452"/>
        <item x="27181"/>
        <item x="4362"/>
        <item x="41534"/>
        <item x="15514"/>
        <item x="8563"/>
        <item x="3909"/>
        <item x="40450"/>
        <item x="9363"/>
        <item x="22243"/>
        <item x="25464"/>
        <item x="5337"/>
        <item x="16469"/>
        <item x="24076"/>
        <item x="26088"/>
        <item x="8869"/>
        <item x="38854"/>
        <item x="19933"/>
        <item x="34256"/>
        <item x="35075"/>
        <item x="41869"/>
        <item x="41868"/>
        <item x="191"/>
        <item x="5196"/>
        <item x="4877"/>
        <item x="23685"/>
        <item x="18246"/>
        <item x="8465"/>
        <item x="17302"/>
        <item x="29024"/>
        <item x="36515"/>
        <item x="39753"/>
        <item x="29270"/>
        <item x="40201"/>
        <item x="15353"/>
        <item x="41433"/>
        <item x="18520"/>
        <item x="18830"/>
        <item x="6361"/>
        <item x="10333"/>
        <item x="27613"/>
        <item x="13638"/>
        <item x="16816"/>
        <item x="22148"/>
        <item x="7804"/>
        <item x="2876"/>
        <item x="1928"/>
        <item x="35347"/>
        <item x="8482"/>
        <item x="19180"/>
        <item x="21265"/>
        <item x="42073"/>
        <item x="37628"/>
        <item x="19878"/>
        <item x="14716"/>
        <item x="3827"/>
        <item x="35403"/>
        <item x="29779"/>
        <item x="32628"/>
        <item x="18271"/>
        <item x="8862"/>
        <item x="26817"/>
        <item x="32933"/>
        <item x="15268"/>
        <item x="4184"/>
        <item x="18713"/>
        <item x="22288"/>
        <item x="34787"/>
        <item x="26306"/>
        <item x="21532"/>
        <item x="27149"/>
        <item x="2680"/>
        <item x="13867"/>
        <item x="2583"/>
        <item x="1987"/>
        <item x="41112"/>
        <item x="30209"/>
        <item x="6326"/>
        <item x="5311"/>
        <item x="39921"/>
        <item x="25960"/>
        <item x="7230"/>
        <item x="14774"/>
        <item x="36646"/>
        <item x="25632"/>
        <item x="15303"/>
        <item x="28611"/>
        <item x="37890"/>
        <item x="37592"/>
        <item x="18490"/>
        <item x="27419"/>
        <item x="2385"/>
        <item x="26778"/>
        <item x="15977"/>
        <item x="11356"/>
        <item x="21311"/>
        <item x="25010"/>
        <item x="1398"/>
        <item x="10911"/>
        <item x="5202"/>
        <item x="23779"/>
        <item x="27981"/>
        <item x="34374"/>
        <item x="1567"/>
        <item x="1485"/>
        <item x="34057"/>
        <item x="36668"/>
        <item x="4174"/>
        <item x="37126"/>
        <item x="10120"/>
        <item x="26668"/>
        <item x="10338"/>
        <item x="7942"/>
        <item x="25448"/>
        <item x="38163"/>
        <item x="39049"/>
        <item x="36608"/>
        <item x="1959"/>
        <item x="694"/>
        <item x="36415"/>
        <item x="34622"/>
        <item x="1745"/>
        <item x="31521"/>
        <item x="9456"/>
        <item x="13769"/>
        <item x="29190"/>
        <item x="14698"/>
        <item x="967"/>
        <item x="11466"/>
        <item x="29467"/>
        <item x="2381"/>
        <item x="7943"/>
        <item x="34785"/>
        <item x="14524"/>
        <item x="22940"/>
        <item x="36441"/>
        <item x="18483"/>
        <item x="39449"/>
        <item x="39222"/>
        <item x="27362"/>
        <item x="41196"/>
        <item x="3038"/>
        <item x="17246"/>
        <item x="7610"/>
        <item x="18718"/>
        <item x="37438"/>
        <item x="22072"/>
        <item x="19128"/>
        <item x="14602"/>
        <item x="31011"/>
        <item x="34572"/>
        <item x="26660"/>
        <item x="40107"/>
        <item x="34823"/>
        <item x="8943"/>
        <item x="2204"/>
        <item x="11764"/>
        <item x="1499"/>
        <item x="27507"/>
        <item x="850"/>
        <item x="8050"/>
        <item x="15176"/>
        <item x="7305"/>
        <item x="38203"/>
        <item x="4227"/>
        <item x="1424"/>
        <item x="19545"/>
        <item x="36172"/>
        <item x="41108"/>
        <item x="38550"/>
        <item x="35568"/>
        <item x="30390"/>
        <item x="27437"/>
        <item x="33791"/>
        <item x="33361"/>
        <item x="25598"/>
        <item x="8197"/>
        <item x="28138"/>
        <item x="29938"/>
        <item x="1360"/>
        <item x="13509"/>
        <item x="11373"/>
        <item x="23330"/>
        <item x="21275"/>
        <item x="33081"/>
        <item x="32056"/>
        <item x="27594"/>
        <item x="6507"/>
        <item x="41488"/>
        <item x="11151"/>
        <item x="1189"/>
        <item x="26635"/>
        <item x="32552"/>
        <item x="23610"/>
        <item x="27556"/>
        <item x="2695"/>
        <item x="5418"/>
        <item x="6960"/>
        <item x="2296"/>
        <item x="24362"/>
        <item x="29506"/>
        <item x="12378"/>
        <item x="17520"/>
        <item x="11578"/>
        <item x="2952"/>
        <item x="1584"/>
        <item x="37837"/>
        <item x="40025"/>
        <item x="2429"/>
        <item x="8058"/>
        <item x="21708"/>
        <item x="11287"/>
        <item x="23770"/>
        <item x="8070"/>
        <item x="13225"/>
        <item x="37753"/>
        <item x="13199"/>
        <item x="12544"/>
        <item x="24971"/>
        <item x="16546"/>
        <item x="30444"/>
        <item x="7815"/>
        <item x="23851"/>
        <item x="30036"/>
        <item x="13573"/>
        <item x="23438"/>
        <item x="9455"/>
        <item x="11700"/>
        <item x="28045"/>
        <item x="29315"/>
        <item x="35815"/>
        <item x="12991"/>
        <item x="17132"/>
        <item x="35274"/>
        <item x="22180"/>
        <item x="16472"/>
        <item x="26614"/>
        <item x="32414"/>
        <item x="22864"/>
        <item x="42092"/>
        <item x="35546"/>
        <item x="30466"/>
        <item x="4200"/>
        <item x="34863"/>
        <item x="16231"/>
        <item x="1512"/>
        <item x="11130"/>
        <item x="1712"/>
        <item x="1344"/>
        <item x="33399"/>
        <item x="35364"/>
        <item x="2878"/>
        <item x="22525"/>
        <item x="31700"/>
        <item x="6517"/>
        <item x="24748"/>
        <item x="36973"/>
        <item x="10267"/>
        <item x="1755"/>
        <item x="6281"/>
        <item x="25278"/>
        <item x="32037"/>
        <item x="20340"/>
        <item x="36788"/>
        <item x="36863"/>
        <item x="13402"/>
        <item x="11730"/>
        <item x="14544"/>
        <item x="1735"/>
        <item x="10349"/>
        <item x="14128"/>
        <item x="12435"/>
        <item x="17448"/>
        <item x="28119"/>
        <item x="23488"/>
        <item x="14787"/>
        <item x="28991"/>
        <item x="36230"/>
        <item x="11094"/>
        <item x="14132"/>
        <item x="19554"/>
        <item x="36851"/>
        <item x="7520"/>
        <item x="30359"/>
        <item x="9209"/>
        <item x="6608"/>
        <item x="37722"/>
        <item x="1223"/>
        <item x="38235"/>
        <item x="29184"/>
        <item x="33044"/>
        <item x="34813"/>
        <item x="11771"/>
        <item x="2931"/>
        <item x="9091"/>
        <item x="26906"/>
        <item x="2756"/>
        <item x="23048"/>
        <item x="27454"/>
        <item x="7729"/>
        <item x="35780"/>
        <item x="16856"/>
        <item x="15390"/>
        <item x="23198"/>
        <item x="13990"/>
        <item x="1579"/>
        <item x="17470"/>
        <item x="7059"/>
        <item x="4454"/>
        <item x="23611"/>
        <item x="38691"/>
        <item x="19548"/>
        <item x="902"/>
        <item x="42190"/>
        <item x="24555"/>
        <item x="13513"/>
        <item x="33335"/>
        <item x="15616"/>
        <item x="34269"/>
        <item x="31522"/>
        <item x="36821"/>
        <item x="40204"/>
        <item x="6214"/>
        <item x="29863"/>
        <item x="22916"/>
        <item x="25880"/>
        <item x="21019"/>
        <item x="30084"/>
        <item x="13504"/>
        <item x="21647"/>
        <item x="32772"/>
        <item x="27827"/>
        <item x="34360"/>
        <item x="40480"/>
        <item x="4807"/>
        <item x="10584"/>
        <item x="20507"/>
        <item x="16392"/>
        <item x="30361"/>
        <item x="17049"/>
        <item x="6227"/>
        <item x="2551"/>
        <item x="3529"/>
        <item x="37077"/>
        <item x="13270"/>
        <item x="153"/>
        <item x="23973"/>
        <item x="7412"/>
        <item x="4724"/>
        <item x="6479"/>
        <item x="26415"/>
        <item x="38352"/>
        <item x="22670"/>
        <item x="13717"/>
        <item x="37549"/>
        <item x="26771"/>
        <item x="10410"/>
        <item x="14042"/>
        <item x="3718"/>
        <item x="30143"/>
        <item x="11361"/>
        <item x="3819"/>
        <item x="10928"/>
        <item x="35842"/>
        <item x="27378"/>
        <item x="24816"/>
        <item x="29831"/>
        <item x="20618"/>
        <item x="13044"/>
        <item x="38840"/>
        <item x="33956"/>
        <item x="37723"/>
        <item x="26588"/>
        <item x="36080"/>
        <item x="41714"/>
        <item x="34669"/>
        <item x="13859"/>
        <item x="39908"/>
        <item x="2766"/>
        <item x="2839"/>
        <item x="6566"/>
        <item x="7195"/>
        <item x="30826"/>
        <item x="7155"/>
        <item x="14242"/>
        <item x="10276"/>
        <item x="28691"/>
        <item x="9869"/>
        <item x="30155"/>
        <item x="22094"/>
        <item x="31003"/>
        <item x="39418"/>
        <item x="13159"/>
        <item x="12411"/>
        <item x="16901"/>
        <item x="34540"/>
        <item x="3202"/>
        <item x="19366"/>
        <item x="11067"/>
        <item x="8480"/>
        <item x="9507"/>
        <item x="6642"/>
        <item x="34214"/>
        <item x="4352"/>
        <item x="7647"/>
        <item x="24994"/>
        <item x="1306"/>
        <item x="39056"/>
        <item x="24471"/>
        <item x="9164"/>
        <item x="6153"/>
        <item x="5175"/>
        <item x="40951"/>
        <item x="5870"/>
        <item x="33614"/>
        <item x="433"/>
        <item x="19743"/>
        <item x="41104"/>
        <item x="35339"/>
        <item x="5605"/>
        <item x="35586"/>
        <item x="34330"/>
        <item x="17514"/>
        <item x="41800"/>
        <item x="25004"/>
        <item x="5771"/>
        <item x="18307"/>
        <item x="41821"/>
        <item x="18414"/>
        <item x="4404"/>
        <item x="5099"/>
        <item x="15464"/>
        <item x="7880"/>
        <item x="33547"/>
        <item x="7998"/>
        <item x="1250"/>
        <item x="560"/>
        <item x="15382"/>
        <item x="11922"/>
        <item x="37203"/>
        <item x="10285"/>
        <item x="21437"/>
        <item x="10815"/>
        <item x="25832"/>
        <item x="30953"/>
        <item x="34432"/>
        <item x="1290"/>
        <item x="19943"/>
        <item x="17272"/>
        <item x="5551"/>
        <item x="14613"/>
        <item x="24491"/>
        <item x="11207"/>
        <item x="40478"/>
        <item x="12572"/>
        <item x="15440"/>
        <item x="31797"/>
        <item x="440"/>
        <item x="23199"/>
        <item x="33484"/>
        <item x="6173"/>
        <item x="29926"/>
        <item x="15475"/>
        <item x="22821"/>
        <item x="41697"/>
        <item x="34431"/>
        <item x="37103"/>
        <item x="11940"/>
        <item x="33288"/>
        <item x="13552"/>
        <item x="17810"/>
        <item x="22170"/>
        <item x="7637"/>
        <item x="26405"/>
        <item x="7143"/>
        <item x="22005"/>
        <item x="34082"/>
        <item x="26316"/>
        <item x="38525"/>
        <item x="3217"/>
        <item x="4083"/>
        <item x="10202"/>
        <item x="30740"/>
        <item x="9171"/>
        <item x="31601"/>
        <item x="31191"/>
        <item x="38465"/>
        <item x="3141"/>
        <item x="2775"/>
        <item x="36707"/>
        <item x="38936"/>
        <item x="1581"/>
        <item x="25959"/>
        <item x="9802"/>
        <item x="16279"/>
        <item x="36967"/>
        <item x="28063"/>
        <item x="11562"/>
        <item x="3176"/>
        <item x="17615"/>
        <item x="29802"/>
        <item x="5439"/>
        <item x="31410"/>
        <item x="9902"/>
        <item x="29948"/>
        <item x="20015"/>
        <item x="31380"/>
        <item x="35974"/>
        <item x="37515"/>
        <item x="30482"/>
        <item x="22205"/>
        <item x="22312"/>
        <item x="40409"/>
        <item x="16679"/>
        <item x="10607"/>
        <item x="40949"/>
        <item x="597"/>
        <item x="15730"/>
        <item x="8007"/>
        <item x="40490"/>
        <item x="14319"/>
        <item x="25659"/>
        <item x="25315"/>
        <item x="11834"/>
        <item x="16327"/>
        <item x="11924"/>
        <item x="1688"/>
        <item x="499"/>
        <item x="35020"/>
        <item x="28247"/>
        <item x="26964"/>
        <item x="8120"/>
        <item x="14620"/>
        <item x="20577"/>
        <item x="33218"/>
        <item x="28838"/>
        <item x="1097"/>
        <item x="6804"/>
        <item x="41329"/>
        <item x="33853"/>
        <item x="4024"/>
        <item x="5882"/>
        <item x="11089"/>
        <item x="9195"/>
        <item x="25459"/>
        <item x="15049"/>
        <item x="10965"/>
        <item x="4245"/>
        <item x="21719"/>
        <item x="23219"/>
        <item x="38991"/>
        <item x="22476"/>
        <item x="30157"/>
        <item x="9979"/>
        <item x="26995"/>
        <item x="8613"/>
        <item x="19332"/>
        <item x="12883"/>
        <item x="37739"/>
        <item x="21755"/>
        <item x="37010"/>
        <item x="4448"/>
        <item x="33119"/>
        <item x="18991"/>
        <item x="18468"/>
        <item x="19240"/>
        <item x="31805"/>
        <item x="30305"/>
        <item x="10989"/>
        <item x="32362"/>
        <item x="36465"/>
        <item x="5500"/>
        <item x="28477"/>
        <item x="22481"/>
        <item x="19133"/>
        <item x="38736"/>
        <item x="30129"/>
        <item x="18629"/>
        <item x="41873"/>
        <item x="28086"/>
        <item x="25176"/>
        <item x="6377"/>
        <item x="40328"/>
        <item x="20042"/>
        <item x="18495"/>
        <item x="28235"/>
        <item x="23675"/>
        <item x="38927"/>
        <item x="22912"/>
        <item x="25861"/>
        <item x="124"/>
        <item x="37118"/>
        <item x="39339"/>
        <item x="3579"/>
        <item x="29631"/>
        <item x="15188"/>
        <item x="22437"/>
        <item x="26975"/>
        <item x="24165"/>
        <item x="19577"/>
        <item x="39575"/>
        <item x="33013"/>
        <item x="33091"/>
        <item x="64"/>
        <item x="719"/>
        <item x="26695"/>
        <item x="21990"/>
        <item x="22201"/>
        <item x="12287"/>
        <item x="8641"/>
        <item x="37016"/>
        <item x="9510"/>
        <item x="1087"/>
        <item x="39027"/>
        <item x="23298"/>
        <item x="29253"/>
        <item x="34556"/>
        <item x="21776"/>
        <item x="41566"/>
        <item x="1971"/>
        <item x="13217"/>
        <item x="30847"/>
        <item x="462"/>
        <item x="37617"/>
        <item x="36281"/>
        <item x="17126"/>
        <item x="5055"/>
        <item x="36559"/>
        <item x="28250"/>
        <item x="15142"/>
        <item x="2615"/>
        <item x="23728"/>
        <item x="34898"/>
        <item x="41934"/>
        <item x="28386"/>
        <item x="40811"/>
        <item x="35971"/>
        <item x="40745"/>
        <item x="4609"/>
        <item x="7180"/>
        <item x="24353"/>
        <item x="21314"/>
        <item x="31786"/>
        <item x="42151"/>
        <item x="32502"/>
        <item x="19392"/>
        <item x="21848"/>
        <item x="1970"/>
        <item x="37591"/>
        <item x="28126"/>
        <item x="37074"/>
        <item x="32819"/>
        <item x="17384"/>
        <item x="3830"/>
        <item x="26769"/>
        <item x="17890"/>
        <item x="31106"/>
        <item x="33244"/>
        <item x="20869"/>
        <item x="20207"/>
        <item x="22143"/>
        <item x="15189"/>
        <item x="24059"/>
        <item x="22775"/>
        <item x="34279"/>
        <item x="16643"/>
        <item x="35981"/>
        <item x="11519"/>
        <item x="13728"/>
        <item x="38101"/>
        <item x="21256"/>
        <item x="40835"/>
        <item x="28211"/>
        <item x="40891"/>
        <item x="38423"/>
        <item x="35833"/>
        <item x="41561"/>
        <item x="7977"/>
        <item x="5049"/>
        <item x="17515"/>
        <item x="34500"/>
        <item x="6015"/>
        <item x="20252"/>
        <item x="30513"/>
        <item x="14210"/>
        <item x="38791"/>
        <item x="5224"/>
        <item x="30298"/>
        <item x="2639"/>
        <item x="23315"/>
        <item x="21378"/>
        <item x="10755"/>
        <item x="13530"/>
        <item x="17947"/>
        <item x="31099"/>
        <item x="35152"/>
        <item x="30250"/>
        <item x="35429"/>
        <item x="34846"/>
        <item x="34245"/>
        <item x="3676"/>
        <item x="21603"/>
        <item x="37318"/>
        <item x="21900"/>
        <item x="8040"/>
        <item x="23616"/>
        <item x="38290"/>
        <item x="41508"/>
        <item x="4972"/>
        <item x="35384"/>
        <item x="20954"/>
        <item x="34673"/>
        <item x="31199"/>
        <item x="35752"/>
        <item x="38875"/>
        <item x="3976"/>
        <item x="9843"/>
        <item x="7159"/>
        <item x="17691"/>
        <item x="25627"/>
        <item x="6836"/>
        <item x="120"/>
        <item x="12750"/>
        <item x="22832"/>
        <item x="37033"/>
        <item x="14747"/>
        <item x="23512"/>
        <item x="24082"/>
        <item x="19253"/>
        <item x="28858"/>
        <item x="33531"/>
        <item x="10231"/>
        <item x="14293"/>
        <item x="24215"/>
        <item x="11271"/>
        <item x="41894"/>
        <item x="14095"/>
        <item x="16079"/>
        <item x="17333"/>
        <item x="9851"/>
        <item x="41354"/>
        <item x="34072"/>
        <item x="17320"/>
        <item x="29084"/>
        <item x="11304"/>
        <item x="16395"/>
        <item x="23459"/>
        <item x="36980"/>
        <item x="26884"/>
        <item x="28308"/>
        <item x="24504"/>
        <item x="36725"/>
        <item x="34272"/>
        <item x="15105"/>
        <item x="30979"/>
        <item x="2493"/>
        <item x="40096"/>
        <item x="10020"/>
        <item x="16069"/>
        <item x="25435"/>
        <item x="41831"/>
        <item x="10143"/>
        <item x="30288"/>
        <item x="26447"/>
        <item x="17533"/>
        <item x="31946"/>
        <item x="34157"/>
        <item x="19515"/>
        <item x="29088"/>
        <item x="28299"/>
        <item x="24623"/>
        <item x="25100"/>
        <item x="40135"/>
        <item x="12221"/>
        <item x="27093"/>
        <item x="982"/>
        <item x="36751"/>
        <item x="11886"/>
        <item x="3666"/>
        <item x="10535"/>
        <item x="38545"/>
        <item x="35097"/>
        <item x="2056"/>
        <item x="32785"/>
        <item x="33162"/>
        <item x="39030"/>
        <item x="26286"/>
        <item x="34586"/>
        <item x="19871"/>
        <item x="32001"/>
        <item x="21004"/>
        <item x="1131"/>
        <item x="14160"/>
        <item x="27515"/>
        <item x="1766"/>
        <item x="10888"/>
        <item x="19527"/>
        <item x="8062"/>
        <item x="35319"/>
        <item x="5307"/>
        <item x="23572"/>
        <item x="14951"/>
        <item x="29559"/>
        <item x="19116"/>
        <item x="37920"/>
        <item x="27085"/>
        <item x="6816"/>
        <item x="8303"/>
        <item x="36998"/>
        <item x="7929"/>
        <item x="3692"/>
        <item x="40493"/>
        <item x="36118"/>
        <item x="9352"/>
        <item x="24292"/>
        <item x="22981"/>
        <item x="30149"/>
        <item x="9244"/>
        <item x="3450"/>
        <item x="36014"/>
        <item x="15800"/>
        <item x="12745"/>
        <item x="14943"/>
        <item x="27945"/>
        <item x="6708"/>
        <item x="658"/>
        <item x="36256"/>
        <item x="14133"/>
        <item x="6222"/>
        <item x="40547"/>
        <item x="38096"/>
        <item x="11189"/>
        <item x="19102"/>
        <item x="31075"/>
        <item x="5656"/>
        <item x="32245"/>
        <item x="34767"/>
        <item x="40948"/>
        <item x="31907"/>
        <item x="5683"/>
        <item x="22407"/>
        <item x="40588"/>
        <item x="9059"/>
        <item x="39613"/>
        <item x="36965"/>
        <item x="29592"/>
        <item x="9705"/>
        <item x="11833"/>
        <item x="2945"/>
        <item x="29979"/>
        <item x="28699"/>
        <item x="33948"/>
        <item x="19097"/>
        <item x="17984"/>
        <item x="32543"/>
        <item x="16713"/>
        <item x="22390"/>
        <item x="25289"/>
        <item x="32085"/>
        <item x="1918"/>
        <item x="2792"/>
        <item x="10570"/>
        <item x="11052"/>
        <item x="15068"/>
        <item x="2526"/>
        <item x="25982"/>
        <item x="40969"/>
        <item x="1205"/>
        <item x="41301"/>
        <item x="29143"/>
        <item x="28198"/>
        <item x="20961"/>
        <item x="19440"/>
        <item x="16923"/>
        <item x="27479"/>
        <item x="16695"/>
        <item x="10899"/>
        <item x="17622"/>
        <item x="38560"/>
        <item x="20326"/>
        <item x="28968"/>
        <item x="994"/>
        <item x="9948"/>
        <item x="24674"/>
        <item x="9857"/>
        <item x="27783"/>
        <item x="24998"/>
        <item x="33959"/>
        <item x="7301"/>
        <item x="34143"/>
        <item x="15251"/>
        <item x="2143"/>
        <item x="27674"/>
        <item x="26059"/>
        <item x="10896"/>
        <item x="3595"/>
        <item x="4946"/>
        <item x="28512"/>
        <item x="14527"/>
        <item x="29900"/>
        <item x="2715"/>
        <item x="23736"/>
        <item x="16477"/>
        <item x="34529"/>
        <item x="21587"/>
        <item x="34429"/>
        <item x="9346"/>
        <item x="8111"/>
        <item x="24895"/>
        <item x="28802"/>
        <item x="24896"/>
        <item x="33074"/>
        <item x="23139"/>
        <item x="11873"/>
        <item x="26641"/>
        <item x="24564"/>
        <item x="16328"/>
        <item x="39013"/>
        <item x="36325"/>
        <item x="20606"/>
        <item x="20325"/>
        <item x="20519"/>
        <item x="31785"/>
        <item x="31714"/>
        <item x="3709"/>
        <item x="6964"/>
        <item x="21080"/>
        <item x="23071"/>
        <item x="2455"/>
        <item x="33366"/>
        <item x="33617"/>
        <item x="39726"/>
        <item x="30391"/>
        <item x="29009"/>
        <item x="5137"/>
        <item x="26895"/>
        <item x="12540"/>
        <item x="14973"/>
        <item x="17796"/>
        <item x="10302"/>
        <item x="1409"/>
        <item x="18604"/>
        <item x="41238"/>
        <item x="40077"/>
        <item x="4351"/>
        <item x="2701"/>
        <item x="39928"/>
        <item x="35222"/>
        <item x="30688"/>
        <item x="3877"/>
        <item x="7351"/>
        <item x="40720"/>
        <item x="9329"/>
        <item x="745"/>
        <item x="14764"/>
        <item x="4526"/>
        <item x="32367"/>
        <item x="29333"/>
        <item x="22186"/>
        <item x="29531"/>
        <item x="18087"/>
        <item x="41956"/>
        <item x="29235"/>
        <item x="8452"/>
        <item x="27451"/>
        <item x="26304"/>
        <item x="1599"/>
        <item x="37598"/>
        <item x="11303"/>
        <item x="26451"/>
        <item x="33396"/>
        <item x="10803"/>
        <item x="35346"/>
        <item x="6452"/>
        <item x="29332"/>
        <item x="20190"/>
        <item x="32608"/>
        <item x="34656"/>
        <item x="36168"/>
        <item x="15229"/>
        <item x="41176"/>
        <item x="26198"/>
        <item x="21280"/>
        <item x="19098"/>
        <item x="39578"/>
        <item x="29125"/>
        <item x="9825"/>
        <item x="41372"/>
        <item x="32909"/>
        <item x="16728"/>
        <item x="21481"/>
        <item x="7960"/>
        <item x="40556"/>
        <item x="28818"/>
        <item x="9728"/>
        <item x="20487"/>
        <item x="1875"/>
        <item x="6405"/>
        <item x="38943"/>
        <item x="17128"/>
        <item x="34341"/>
        <item x="26047"/>
        <item x="19681"/>
        <item x="36328"/>
        <item x="14529"/>
        <item x="23986"/>
        <item x="5595"/>
        <item x="23450"/>
        <item x="27117"/>
        <item x="23197"/>
        <item x="28267"/>
        <item x="1513"/>
        <item x="41094"/>
        <item x="35837"/>
        <item x="26408"/>
        <item x="40889"/>
        <item x="21434"/>
        <item x="33519"/>
        <item x="9722"/>
        <item x="21056"/>
        <item x="40721"/>
        <item x="25586"/>
        <item x="16178"/>
        <item x="33260"/>
        <item x="4732"/>
        <item x="2928"/>
        <item x="5004"/>
        <item x="36812"/>
        <item x="6048"/>
        <item x="24274"/>
        <item x="7809"/>
        <item x="26487"/>
        <item x="20540"/>
        <item x="6460"/>
        <item x="1413"/>
        <item x="24138"/>
        <item x="32394"/>
        <item x="14581"/>
        <item x="33876"/>
        <item x="40254"/>
        <item x="731"/>
        <item x="9545"/>
        <item x="26128"/>
        <item x="13888"/>
        <item x="27043"/>
        <item x="24539"/>
        <item x="40861"/>
        <item x="13890"/>
        <item x="10152"/>
        <item x="13031"/>
        <item x="38672"/>
        <item x="9448"/>
        <item x="19853"/>
        <item x="25869"/>
        <item x="20523"/>
        <item x="9348"/>
        <item x="27118"/>
        <item x="19883"/>
        <item x="41120"/>
        <item x="41270"/>
        <item x="11090"/>
        <item x="8755"/>
        <item x="223"/>
        <item x="10716"/>
        <item x="8975"/>
        <item x="9700"/>
        <item x="12977"/>
        <item x="24846"/>
        <item x="35617"/>
        <item x="24633"/>
        <item x="25515"/>
        <item x="14687"/>
        <item x="26314"/>
        <item x="31072"/>
        <item x="23871"/>
        <item x="25684"/>
        <item x="36238"/>
        <item x="5496"/>
        <item x="22483"/>
        <item x="39671"/>
        <item x="236"/>
        <item x="8644"/>
        <item x="2938"/>
        <item x="38980"/>
        <item x="25658"/>
        <item x="29132"/>
        <item x="37263"/>
        <item x="16008"/>
        <item x="38447"/>
        <item x="7849"/>
        <item x="3720"/>
        <item x="16476"/>
        <item x="3928"/>
        <item x="26548"/>
        <item x="10855"/>
        <item x="38319"/>
        <item x="2506"/>
        <item x="33798"/>
        <item x="25365"/>
        <item x="117"/>
        <item x="30098"/>
        <item x="35564"/>
        <item x="35001"/>
        <item x="21235"/>
        <item x="39491"/>
        <item x="11515"/>
        <item x="4254"/>
        <item x="26868"/>
        <item x="26133"/>
        <item x="32208"/>
        <item x="4965"/>
        <item x="9057"/>
        <item x="1861"/>
        <item x="21150"/>
        <item x="2005"/>
        <item x="15782"/>
        <item x="29530"/>
        <item x="33814"/>
        <item x="32940"/>
        <item x="30893"/>
        <item x="28137"/>
        <item x="35917"/>
        <item x="17214"/>
        <item x="29931"/>
        <item x="30175"/>
        <item x="8164"/>
        <item x="31991"/>
        <item x="6271"/>
        <item x="33928"/>
        <item x="23896"/>
        <item x="6638"/>
        <item x="26844"/>
        <item x="21058"/>
        <item x="35325"/>
        <item x="12550"/>
        <item x="38420"/>
        <item x="19423"/>
        <item x="22340"/>
        <item x="2563"/>
        <item x="16298"/>
        <item x="11292"/>
        <item x="24758"/>
        <item x="15931"/>
        <item x="17832"/>
        <item x="5028"/>
        <item x="23613"/>
        <item x="12854"/>
        <item x="35832"/>
        <item x="17381"/>
        <item x="21709"/>
        <item x="5088"/>
        <item x="28830"/>
        <item x="15678"/>
        <item x="27412"/>
        <item x="5490"/>
        <item x="9837"/>
        <item x="31009"/>
        <item x="8884"/>
        <item x="26491"/>
        <item x="24865"/>
        <item x="1807"/>
        <item x="20836"/>
        <item x="7447"/>
        <item x="33404"/>
        <item x="29786"/>
        <item x="22799"/>
        <item x="37663"/>
        <item x="7036"/>
        <item x="39833"/>
        <item x="23807"/>
        <item x="36631"/>
        <item x="27189"/>
        <item x="32059"/>
        <item x="15194"/>
        <item x="28157"/>
        <item x="14356"/>
        <item x="8592"/>
        <item x="4312"/>
        <item x="39621"/>
        <item x="16692"/>
        <item x="1716"/>
        <item x="4069"/>
        <item x="21339"/>
        <item x="26590"/>
        <item x="41193"/>
        <item x="4710"/>
        <item x="19867"/>
        <item x="1586"/>
        <item x="11413"/>
        <item x="24123"/>
        <item x="24743"/>
        <item x="2357"/>
        <item x="17840"/>
        <item x="29887"/>
        <item x="13532"/>
        <item x="2574"/>
        <item x="4668"/>
        <item x="26984"/>
        <item x="42161"/>
        <item x="24796"/>
        <item x="6569"/>
        <item x="2570"/>
        <item x="39879"/>
        <item x="14709"/>
        <item x="11044"/>
        <item x="7782"/>
        <item x="25276"/>
        <item x="37898"/>
        <item x="4417"/>
        <item x="20455"/>
        <item x="30821"/>
        <item x="31812"/>
        <item x="2017"/>
        <item x="3115"/>
        <item x="22318"/>
        <item x="39323"/>
        <item x="40549"/>
        <item x="40586"/>
        <item x="39408"/>
        <item x="22551"/>
        <item x="40274"/>
        <item x="5017"/>
        <item x="18816"/>
        <item x="22869"/>
        <item x="25263"/>
        <item x="9656"/>
        <item x="17523"/>
        <item x="38140"/>
        <item x="891"/>
        <item x="24774"/>
        <item x="19974"/>
        <item x="27145"/>
        <item x="15803"/>
        <item x="32183"/>
        <item x="26739"/>
        <item x="20409"/>
        <item x="15832"/>
        <item x="17365"/>
        <item x="29992"/>
        <item x="25177"/>
        <item x="15990"/>
        <item x="11383"/>
        <item x="35179"/>
        <item x="36120"/>
        <item x="24354"/>
        <item x="15512"/>
        <item x="2444"/>
        <item x="28602"/>
        <item x="5392"/>
        <item x="33308"/>
        <item x="8288"/>
        <item x="13012"/>
        <item x="21561"/>
        <item x="11825"/>
        <item x="33403"/>
        <item x="17560"/>
        <item x="11670"/>
        <item x="11412"/>
        <item x="32379"/>
        <item x="4953"/>
        <item x="3293"/>
        <item x="14154"/>
        <item x="29171"/>
        <item x="30737"/>
        <item x="8434"/>
        <item x="38474"/>
        <item x="40469"/>
        <item x="1164"/>
        <item x="8984"/>
        <item x="19636"/>
        <item x="34035"/>
        <item x="1548"/>
        <item x="40476"/>
        <item x="27638"/>
        <item x="35101"/>
        <item x="16331"/>
        <item x="33341"/>
        <item x="33464"/>
        <item x="40296"/>
        <item x="19486"/>
        <item x="6116"/>
        <item x="31574"/>
        <item x="18675"/>
        <item x="37879"/>
        <item x="13995"/>
        <item x="5085"/>
        <item x="4434"/>
        <item x="9000"/>
        <item x="36481"/>
        <item x="28849"/>
        <item x="30500"/>
        <item x="39647"/>
        <item x="41560"/>
        <item x="19398"/>
        <item x="34338"/>
        <item x="35697"/>
        <item x="4831"/>
        <item x="36468"/>
        <item x="13432"/>
        <item x="37062"/>
        <item x="30089"/>
        <item x="10795"/>
        <item x="41026"/>
        <item x="8025"/>
        <item x="6562"/>
        <item x="7011"/>
        <item x="33188"/>
        <item x="24795"/>
        <item x="21214"/>
        <item x="18005"/>
        <item x="33500"/>
        <item x="19365"/>
        <item x="2787"/>
        <item x="34153"/>
        <item x="5638"/>
        <item x="40045"/>
        <item x="16867"/>
        <item x="20721"/>
        <item x="38867"/>
        <item x="7408"/>
        <item x="35763"/>
        <item x="8569"/>
        <item x="9934"/>
        <item x="36396"/>
        <item x="19839"/>
        <item x="805"/>
        <item x="19495"/>
        <item x="16064"/>
        <item x="7076"/>
        <item x="25723"/>
        <item x="33302"/>
        <item x="20649"/>
        <item x="27976"/>
        <item x="39590"/>
        <item x="32932"/>
        <item x="40495"/>
        <item x="34762"/>
        <item x="1925"/>
        <item x="24681"/>
        <item x="325"/>
        <item x="3344"/>
        <item x="14603"/>
        <item x="25809"/>
        <item x="28149"/>
        <item x="23098"/>
        <item x="18903"/>
        <item x="13354"/>
        <item x="25173"/>
        <item x="29277"/>
        <item x="2041"/>
        <item x="11430"/>
        <item x="10719"/>
        <item x="6631"/>
        <item x="29781"/>
        <item x="8554"/>
        <item x="11809"/>
        <item x="492"/>
        <item x="40584"/>
        <item x="16520"/>
        <item x="22810"/>
        <item x="27571"/>
        <item x="34386"/>
        <item x="1614"/>
        <item x="24952"/>
        <item x="24855"/>
        <item x="37518"/>
        <item x="21590"/>
        <item x="18511"/>
        <item x="30532"/>
        <item x="17921"/>
        <item x="8094"/>
        <item x="9342"/>
        <item x="5996"/>
        <item x="33504"/>
        <item x="30300"/>
        <item x="7902"/>
        <item x="19391"/>
        <item x="23206"/>
        <item x="28733"/>
        <item x="9385"/>
        <item x="7785"/>
        <item x="19995"/>
        <item x="6734"/>
        <item x="34552"/>
        <item x="8466"/>
        <item x="39321"/>
        <item x="38647"/>
        <item x="22071"/>
        <item x="30240"/>
        <item x="37301"/>
        <item x="38030"/>
        <item x="18788"/>
        <item x="15202"/>
        <item x="22376"/>
        <item x="23637"/>
        <item x="8936"/>
        <item x="6200"/>
        <item x="32091"/>
        <item x="33522"/>
        <item x="16655"/>
        <item x="13773"/>
        <item x="35527"/>
        <item x="20953"/>
        <item x="29909"/>
        <item x="4625"/>
        <item x="32976"/>
        <item x="30902"/>
        <item x="16985"/>
        <item x="13252"/>
        <item x="7773"/>
        <item x="38568"/>
        <item x="37095"/>
        <item x="20598"/>
        <item x="19751"/>
        <item x="3726"/>
        <item x="16782"/>
        <item x="36163"/>
        <item x="639"/>
        <item x="34892"/>
        <item x="35796"/>
        <item x="7194"/>
        <item x="16714"/>
        <item x="38322"/>
        <item x="18046"/>
        <item x="811"/>
        <item x="37645"/>
        <item x="31504"/>
        <item x="14887"/>
        <item x="12870"/>
        <item x="41443"/>
        <item x="16044"/>
        <item x="37168"/>
        <item x="15710"/>
        <item x="1467"/>
        <item x="2587"/>
        <item x="8100"/>
        <item x="33823"/>
        <item x="4848"/>
        <item x="541"/>
        <item x="29374"/>
        <item x="14789"/>
        <item x="12717"/>
        <item x="10636"/>
        <item x="10233"/>
        <item x="29346"/>
        <item x="4330"/>
        <item x="20420"/>
        <item x="4470"/>
        <item x="823"/>
        <item x="6970"/>
        <item x="35966"/>
        <item x="1372"/>
        <item x="15187"/>
        <item x="11544"/>
        <item x="33989"/>
        <item x="10904"/>
        <item x="11492"/>
        <item x="29192"/>
        <item x="4591"/>
        <item x="40933"/>
        <item x="20535"/>
        <item x="29292"/>
        <item x="12737"/>
        <item x="15924"/>
        <item x="26618"/>
        <item x="3664"/>
        <item x="20475"/>
        <item x="1436"/>
        <item x="10982"/>
        <item x="3190"/>
        <item x="1033"/>
        <item x="17394"/>
        <item x="2906"/>
        <item x="41715"/>
        <item x="35406"/>
        <item x="29549"/>
        <item x="26676"/>
        <item x="39213"/>
        <item x="39706"/>
        <item x="21175"/>
        <item x="5413"/>
        <item x="19120"/>
        <item x="16886"/>
        <item x="38821"/>
        <item x="22054"/>
        <item x="21077"/>
        <item x="14454"/>
        <item x="42123"/>
        <item x="17067"/>
        <item x="18420"/>
        <item x="779"/>
        <item x="26084"/>
        <item x="4165"/>
        <item x="10571"/>
        <item x="1985"/>
        <item x="12265"/>
        <item x="29259"/>
        <item x="28582"/>
        <item x="3114"/>
        <item x="28536"/>
        <item x="20631"/>
        <item x="27026"/>
        <item x="5273"/>
        <item x="988"/>
        <item x="30081"/>
        <item x="28039"/>
        <item x="16500"/>
        <item x="6563"/>
        <item x="35424"/>
        <item x="19977"/>
        <item x="15342"/>
        <item x="36406"/>
        <item x="26247"/>
        <item x="7504"/>
        <item x="39717"/>
        <item x="9726"/>
        <item x="18315"/>
        <item x="5987"/>
        <item x="22765"/>
        <item x="18318"/>
        <item x="2273"/>
        <item x="24270"/>
        <item x="40235"/>
        <item x="27456"/>
        <item x="30059"/>
        <item x="24014"/>
        <item x="9509"/>
        <item x="29872"/>
        <item x="20298"/>
        <item x="28100"/>
        <item x="9539"/>
        <item x="23686"/>
        <item x="23781"/>
        <item x="3014"/>
        <item x="27603"/>
        <item x="17248"/>
        <item x="7896"/>
        <item x="16046"/>
        <item x="3346"/>
        <item x="38207"/>
        <item x="17321"/>
        <item x="26699"/>
        <item x="19140"/>
        <item x="28616"/>
        <item x="31704"/>
        <item x="17203"/>
        <item x="5763"/>
        <item x="27053"/>
        <item x="15330"/>
        <item x="19572"/>
        <item x="28311"/>
        <item x="569"/>
        <item x="2098"/>
        <item x="17402"/>
        <item x="15915"/>
        <item x="30290"/>
        <item x="33369"/>
        <item x="34183"/>
        <item x="36620"/>
        <item x="21389"/>
        <item x="13128"/>
        <item x="31553"/>
        <item x="22104"/>
        <item x="9472"/>
        <item x="11451"/>
        <item x="18927"/>
        <item x="34677"/>
        <item x="36540"/>
        <item x="24754"/>
        <item x="12422"/>
        <item x="26693"/>
        <item x="34170"/>
        <item x="40106"/>
        <item x="20888"/>
        <item x="39946"/>
        <item x="35602"/>
        <item x="14812"/>
        <item x="31250"/>
        <item x="31123"/>
        <item x="11987"/>
        <item x="13201"/>
        <item x="28054"/>
        <item x="34940"/>
        <item x="23777"/>
        <item x="36031"/>
        <item x="26765"/>
        <item x="13958"/>
        <item x="5453"/>
        <item x="3008"/>
        <item x="24218"/>
        <item x="14907"/>
        <item x="15805"/>
        <item x="7081"/>
        <item x="35737"/>
        <item x="39813"/>
        <item x="5705"/>
        <item x="17154"/>
        <item x="19928"/>
        <item x="21861"/>
        <item x="37608"/>
        <item x="41163"/>
        <item x="19678"/>
        <item x="27944"/>
        <item x="15833"/>
        <item x="38132"/>
        <item x="210"/>
        <item x="29242"/>
        <item x="4560"/>
        <item x="13759"/>
        <item x="24975"/>
        <item x="2238"/>
        <item x="13119"/>
        <item x="31406"/>
        <item x="6669"/>
        <item x="9111"/>
        <item x="19307"/>
        <item x="41865"/>
        <item x="1456"/>
        <item x="31449"/>
        <item x="12948"/>
        <item x="15564"/>
        <item x="33827"/>
        <item x="25912"/>
        <item x="32035"/>
        <item x="9500"/>
        <item x="19563"/>
        <item x="6349"/>
        <item x="24638"/>
        <item x="2586"/>
        <item x="30356"/>
        <item x="18737"/>
        <item x="8085"/>
        <item x="18028"/>
        <item x="29356"/>
        <item x="3364"/>
        <item x="36887"/>
        <item x="318"/>
        <item x="25976"/>
        <item x="4483"/>
        <item x="13650"/>
        <item x="31876"/>
        <item x="23848"/>
        <item x="21292"/>
        <item x="39825"/>
        <item x="29814"/>
        <item x="21391"/>
        <item x="36624"/>
        <item x="8333"/>
        <item x="11890"/>
        <item x="6084"/>
        <item x="36060"/>
        <item x="29654"/>
        <item x="15778"/>
        <item x="12159"/>
        <item x="16059"/>
        <item x="38227"/>
        <item x="36759"/>
        <item x="11267"/>
        <item x="42041"/>
        <item x="12271"/>
        <item x="32610"/>
        <item x="36457"/>
        <item x="15499"/>
        <item x="15601"/>
        <item x="36307"/>
        <item x="7209"/>
        <item x="13583"/>
        <item x="21263"/>
        <item x="9534"/>
        <item x="3520"/>
        <item x="22504"/>
        <item x="32730"/>
        <item x="25172"/>
        <item x="38836"/>
        <item x="20032"/>
        <item x="19083"/>
        <item x="16910"/>
        <item x="18026"/>
        <item x="41465"/>
        <item x="11641"/>
        <item x="17165"/>
        <item x="34613"/>
        <item x="28504"/>
        <item x="28430"/>
        <item x="523"/>
        <item x="42003"/>
        <item x="28327"/>
        <item x="5801"/>
        <item x="6263"/>
        <item x="40318"/>
        <item x="12037"/>
        <item x="16729"/>
        <item x="28819"/>
        <item x="19785"/>
        <item x="15813"/>
        <item x="21946"/>
        <item x="17283"/>
        <item x="38638"/>
        <item x="22730"/>
        <item x="33690"/>
        <item x="19034"/>
        <item x="18206"/>
        <item x="24047"/>
        <item x="15051"/>
        <item x="2201"/>
        <item x="15880"/>
        <item x="14370"/>
        <item x="897"/>
        <item x="36554"/>
        <item x="25696"/>
        <item x="9269"/>
        <item x="35585"/>
        <item x="14938"/>
        <item x="31728"/>
        <item x="19483"/>
        <item x="32042"/>
        <item x="41283"/>
        <item x="30005"/>
        <item x="25206"/>
        <item x="27785"/>
        <item x="1204"/>
        <item x="21985"/>
        <item x="13555"/>
        <item x="18412"/>
        <item x="11182"/>
        <item x="21456"/>
        <item x="42131"/>
        <item x="27512"/>
        <item x="13864"/>
        <item x="10456"/>
        <item x="5292"/>
        <item x="8214"/>
        <item x="19834"/>
        <item x="17018"/>
        <item x="38981"/>
        <item x="26279"/>
        <item x="14334"/>
        <item x="37732"/>
        <item x="8199"/>
        <item x="37546"/>
        <item x="23564"/>
        <item x="8740"/>
        <item x="36053"/>
        <item x="16727"/>
        <item x="12195"/>
        <item x="31846"/>
        <item x="36740"/>
        <item x="23472"/>
        <item x="14325"/>
        <item x="12438"/>
        <item x="37759"/>
        <item x="27618"/>
        <item x="37860"/>
        <item x="77"/>
        <item x="39195"/>
        <item x="24580"/>
        <item x="40631"/>
        <item x="41669"/>
        <item x="5471"/>
        <item x="14400"/>
        <item x="23959"/>
        <item x="13172"/>
        <item x="11797"/>
        <item x="21585"/>
        <item x="27110"/>
        <item x="18109"/>
        <item x="34071"/>
        <item x="41613"/>
        <item x="32794"/>
        <item x="4148"/>
        <item x="40892"/>
        <item x="38939"/>
        <item x="1865"/>
        <item x="29901"/>
        <item x="12437"/>
        <item x="7387"/>
        <item x="8092"/>
        <item x="24651"/>
        <item x="19566"/>
        <item x="37994"/>
        <item x="19457"/>
        <item x="40236"/>
        <item x="30222"/>
        <item x="4456"/>
        <item x="25"/>
        <item x="7045"/>
        <item x="21650"/>
        <item x="29126"/>
        <item x="2073"/>
        <item x="7131"/>
        <item x="28771"/>
        <item x="1845"/>
        <item x="22305"/>
        <item x="26511"/>
        <item x="25870"/>
        <item x="24181"/>
        <item x="6395"/>
        <item x="36808"/>
        <item x="15261"/>
        <item x="19347"/>
        <item x="41604"/>
        <item x="26211"/>
        <item x="1265"/>
        <item x="11846"/>
        <item x="39294"/>
        <item x="6334"/>
        <item x="14276"/>
        <item x="38135"/>
        <item x="13610"/>
        <item x="39551"/>
        <item x="24045"/>
        <item x="28345"/>
        <item x="22029"/>
        <item x="4740"/>
        <item x="7389"/>
        <item x="21908"/>
        <item x="8674"/>
        <item x="10327"/>
        <item x="33485"/>
        <item x="28321"/>
        <item x="26436"/>
        <item x="29447"/>
        <item x="36044"/>
        <item x="10041"/>
        <item x="42083"/>
        <item x="23676"/>
        <item x="21622"/>
        <item x="24581"/>
        <item x="6644"/>
        <item x="6867"/>
        <item x="8162"/>
        <item x="2824"/>
        <item x="32879"/>
        <item x="33348"/>
        <item x="20675"/>
        <item x="16683"/>
        <item x="5642"/>
        <item x="12269"/>
        <item x="3278"/>
        <item x="1045"/>
        <item x="19677"/>
        <item x="34118"/>
        <item x="28043"/>
        <item x="14580"/>
        <item x="1690"/>
        <item x="37026"/>
        <item x="32324"/>
        <item x="3435"/>
        <item x="15671"/>
        <item x="12487"/>
        <item x="12282"/>
        <item x="1121"/>
        <item x="12370"/>
        <item x="4147"/>
        <item x="35360"/>
        <item x="7111"/>
        <item x="40747"/>
        <item x="1610"/>
        <item x="20107"/>
        <item x="40803"/>
        <item x="40739"/>
        <item x="24907"/>
        <item x="21523"/>
        <item x="30473"/>
        <item x="16836"/>
        <item x="5794"/>
        <item x="36315"/>
        <item x="38127"/>
        <item x="13848"/>
        <item x="32833"/>
        <item x="11508"/>
        <item x="6488"/>
        <item x="36777"/>
        <item x="7285"/>
        <item x="40826"/>
        <item x="4872"/>
        <item x="14052"/>
        <item x="36463"/>
        <item x="40266"/>
        <item x="6126"/>
        <item x="2939"/>
        <item x="29816"/>
        <item x="40185"/>
        <item x="29207"/>
        <item x="9824"/>
        <item x="19895"/>
        <item x="8002"/>
        <item x="14249"/>
        <item x="16014"/>
        <item x="8546"/>
        <item x="59"/>
        <item x="30709"/>
        <item x="20910"/>
        <item x="10599"/>
        <item x="26143"/>
        <item x="19221"/>
        <item x="31588"/>
        <item x="3144"/>
        <item x="12597"/>
        <item x="27260"/>
        <item x="23417"/>
        <item x="13321"/>
        <item x="18784"/>
        <item x="3541"/>
        <item x="11988"/>
        <item x="40742"/>
        <item x="39509"/>
        <item x="34039"/>
        <item x="37792"/>
        <item x="23468"/>
        <item x="11188"/>
        <item x="4624"/>
        <item x="12478"/>
        <item x="41075"/>
        <item x="37780"/>
        <item x="3823"/>
        <item x="27555"/>
        <item x="28287"/>
        <item x="29706"/>
        <item x="11227"/>
        <item x="12788"/>
        <item x="250"/>
        <item x="31338"/>
        <item x="8612"/>
        <item x="32158"/>
        <item x="12362"/>
        <item x="14715"/>
        <item x="41038"/>
        <item x="32998"/>
        <item x="1510"/>
        <item x="18433"/>
        <item x="22047"/>
        <item x="32812"/>
        <item x="37262"/>
        <item x="3343"/>
        <item x="584"/>
        <item x="30156"/>
        <item x="34918"/>
        <item x="29534"/>
        <item x="8968"/>
        <item x="21736"/>
        <item x="22861"/>
        <item x="40906"/>
        <item x="5369"/>
        <item x="26418"/>
        <item x="13861"/>
        <item x="2924"/>
        <item x="19435"/>
        <item x="7802"/>
        <item x="41040"/>
        <item x="25051"/>
        <item x="7454"/>
        <item x="30101"/>
        <item x="25479"/>
        <item x="13673"/>
        <item x="19121"/>
        <item x="33481"/>
        <item x="6600"/>
        <item x="36157"/>
        <item x="27609"/>
        <item x="32739"/>
        <item x="1860"/>
        <item x="12603"/>
        <item x="37017"/>
        <item x="26970"/>
        <item x="13371"/>
        <item x="9903"/>
        <item x="28528"/>
        <item x="2899"/>
        <item x="15972"/>
        <item x="37629"/>
        <item x="12425"/>
        <item x="21002"/>
        <item x="38118"/>
        <item x="20537"/>
        <item x="20970"/>
        <item x="7698"/>
        <item x="27938"/>
        <item x="36451"/>
        <item x="16956"/>
        <item x="12760"/>
        <item x="23514"/>
        <item x="14410"/>
        <item x="25839"/>
        <item x="39855"/>
        <item x="31532"/>
        <item x="31299"/>
        <item x="42056"/>
        <item x="39073"/>
        <item x="1568"/>
        <item x="40999"/>
        <item x="41071"/>
        <item x="1765"/>
        <item x="8302"/>
        <item x="31275"/>
        <item x="10819"/>
        <item x="1884"/>
        <item x="9172"/>
        <item x="12625"/>
        <item x="25708"/>
        <item x="15930"/>
        <item x="22970"/>
        <item x="20752"/>
        <item x="19924"/>
        <item x="36937"/>
        <item x="13193"/>
        <item x="15925"/>
        <item x="14441"/>
        <item x="20789"/>
        <item x="24927"/>
        <item x="29295"/>
        <item x="2290"/>
        <item x="13754"/>
        <item x="32519"/>
        <item x="30699"/>
        <item x="24640"/>
        <item x="4305"/>
        <item x="2482"/>
        <item x="743"/>
        <item x="14379"/>
        <item x="17388"/>
        <item x="18963"/>
        <item x="28360"/>
        <item x="32483"/>
        <item x="15403"/>
        <item x="32317"/>
        <item x="18139"/>
        <item x="30605"/>
        <item x="25929"/>
        <item x="35013"/>
        <item x="13910"/>
        <item x="26271"/>
        <item x="2402"/>
        <item x="12647"/>
        <item x="74"/>
        <item x="26687"/>
        <item x="31120"/>
        <item x="30396"/>
        <item x="17509"/>
        <item x="4523"/>
        <item x="6265"/>
        <item x="33020"/>
        <item x="8362"/>
        <item x="14633"/>
        <item x="20787"/>
        <item x="9952"/>
        <item x="38642"/>
        <item x="16414"/>
        <item x="21197"/>
        <item x="28945"/>
        <item x="15561"/>
        <item x="29883"/>
        <item x="39796"/>
        <item x="29888"/>
        <item x="7034"/>
        <item x="39761"/>
        <item x="5427"/>
        <item x="34768"/>
        <item x="35126"/>
        <item x="31259"/>
        <item x="30625"/>
        <item x="32231"/>
        <item x="29076"/>
        <item x="14643"/>
        <item x="6092"/>
        <item x="4252"/>
        <item x="37218"/>
        <item x="41960"/>
        <item x="5919"/>
        <item x="10367"/>
        <item x="33041"/>
        <item x="1096"/>
        <item x="20554"/>
        <item x="4182"/>
        <item x="20246"/>
        <item x="23788"/>
        <item x="34753"/>
        <item x="17031"/>
        <item x="17176"/>
        <item x="34903"/>
        <item x="34611"/>
        <item x="4938"/>
        <item x="37366"/>
        <item x="20403"/>
        <item x="24968"/>
        <item x="1707"/>
        <item x="620"/>
        <item x="17180"/>
        <item x="28093"/>
        <item x="23698"/>
        <item x="16796"/>
        <item x="15130"/>
        <item x="3955"/>
        <item x="24502"/>
        <item x="36410"/>
        <item x="6305"/>
        <item x="28344"/>
        <item x="2859"/>
        <item x="41474"/>
        <item x="39219"/>
        <item x="15731"/>
        <item x="12600"/>
        <item x="33010"/>
        <item x="37272"/>
        <item x="11054"/>
        <item x="15602"/>
        <item x="26060"/>
        <item x="36717"/>
        <item x="32304"/>
        <item x="6101"/>
        <item x="11369"/>
        <item x="7736"/>
        <item x="6476"/>
        <item x="4282"/>
        <item x="39232"/>
        <item x="19902"/>
        <item x="25602"/>
        <item x="28799"/>
        <item x="23479"/>
        <item x="5217"/>
        <item x="11801"/>
        <item x="32219"/>
        <item x="2256"/>
        <item x="10109"/>
        <item x="12122"/>
        <item x="20783"/>
        <item x="11521"/>
        <item x="14085"/>
        <item x="15634"/>
        <item x="4169"/>
        <item x="5349"/>
        <item x="8799"/>
        <item x="6595"/>
        <item x="18797"/>
        <item x="10241"/>
        <item x="3310"/>
        <item x="11078"/>
        <item x="24107"/>
        <item x="8149"/>
        <item x="14835"/>
        <item x="7467"/>
        <item x="38709"/>
        <item x="32293"/>
        <item x="3093"/>
        <item x="9719"/>
        <item x="32591"/>
        <item x="11649"/>
        <item x="30053"/>
        <item x="37866"/>
        <item x="7996"/>
        <item x="29855"/>
        <item x="15030"/>
        <item x="24553"/>
        <item x="28121"/>
        <item x="28024"/>
        <item x="5363"/>
        <item x="33962"/>
        <item x="13454"/>
        <item x="40255"/>
        <item x="13945"/>
        <item x="9623"/>
        <item x="13254"/>
        <item x="30882"/>
        <item x="13607"/>
        <item x="40431"/>
        <item x="26364"/>
        <item x="10054"/>
        <item x="4125"/>
        <item x="3960"/>
        <item x="2769"/>
        <item x="19482"/>
        <item x="9780"/>
        <item x="25741"/>
        <item x="26288"/>
        <item x="24870"/>
        <item x="11612"/>
        <item x="38450"/>
        <item x="3604"/>
        <item x="2307"/>
        <item x="22863"/>
        <item x="23260"/>
        <item x="9993"/>
        <item x="3777"/>
        <item x="36242"/>
        <item x="31245"/>
        <item x="30742"/>
        <item x="16148"/>
        <item x="15951"/>
        <item x="18981"/>
        <item x="28732"/>
        <item x="9143"/>
        <item x="15346"/>
        <item x="36125"/>
        <item x="20158"/>
        <item x="29247"/>
        <item x="30659"/>
        <item x="31912"/>
        <item x="1417"/>
        <item x="10931"/>
        <item x="31959"/>
        <item x="22539"/>
        <item x="20648"/>
        <item x="41078"/>
        <item x="36940"/>
        <item x="13834"/>
        <item x="9073"/>
        <item x="13691"/>
        <item x="22732"/>
        <item x="7380"/>
        <item x="18841"/>
        <item x="25385"/>
        <item x="1227"/>
        <item x="40557"/>
        <item x="35387"/>
        <item x="1615"/>
        <item x="6539"/>
        <item x="6936"/>
        <item x="40870"/>
        <item x="37934"/>
        <item x="39678"/>
        <item x="11939"/>
        <item x="32913"/>
        <item x="39289"/>
        <item x="36240"/>
        <item x="2960"/>
        <item x="32160"/>
        <item x="23786"/>
        <item x="19194"/>
        <item x="24315"/>
        <item x="17469"/>
        <item x="6043"/>
        <item x="33452"/>
        <item x="42080"/>
        <item x="18904"/>
        <item x="13558"/>
        <item x="35616"/>
        <item x="36301"/>
        <item x="8133"/>
        <item x="19032"/>
        <item x="35798"/>
        <item x="31671"/>
        <item x="14862"/>
        <item x="20442"/>
        <item x="6267"/>
        <item x="15606"/>
        <item x="9779"/>
        <item x="3616"/>
        <item x="40098"/>
        <item x="21461"/>
        <item x="8399"/>
        <item x="26936"/>
        <item x="8474"/>
        <item x="23258"/>
        <item x="27267"/>
        <item x="28180"/>
        <item x="37183"/>
        <item x="23509"/>
        <item x="40879"/>
        <item x="6916"/>
        <item x="18762"/>
        <item x="31440"/>
        <item x="23230"/>
        <item x="15329"/>
        <item x="23001"/>
        <item x="40136"/>
        <item x="6157"/>
        <item x="7842"/>
        <item x="38126"/>
        <item x="10249"/>
        <item x="586"/>
        <item x="22890"/>
        <item x="2233"/>
        <item x="11573"/>
        <item x="7336"/>
        <item x="1166"/>
        <item x="9617"/>
        <item x="21864"/>
        <item x="34377"/>
        <item x="13258"/>
        <item x="26171"/>
        <item x="41161"/>
        <item x="20141"/>
        <item x="36439"/>
        <item x="21178"/>
        <item x="14661"/>
        <item x="16593"/>
        <item x="17008"/>
        <item x="10257"/>
        <item x="35872"/>
        <item x="16577"/>
        <item x="17931"/>
        <item x="19164"/>
        <item x="26569"/>
        <item x="8964"/>
        <item x="11121"/>
        <item x="10381"/>
        <item x="32374"/>
        <item x="40749"/>
        <item x="10086"/>
        <item x="39276"/>
        <item x="34522"/>
        <item x="36493"/>
        <item x="18962"/>
        <item x="40290"/>
        <item x="31993"/>
        <item x="34942"/>
        <item x="15485"/>
        <item x="10221"/>
        <item x="37976"/>
        <item x="24679"/>
        <item x="27563"/>
        <item x="18352"/>
        <item x="39586"/>
        <item x="10659"/>
        <item x="33243"/>
        <item x="15351"/>
        <item x="13501"/>
        <item x="4626"/>
        <item x="13838"/>
        <item x="12645"/>
        <item x="10183"/>
        <item x="2504"/>
        <item x="8186"/>
        <item x="12416"/>
        <item x="10868"/>
        <item x="15411"/>
        <item x="4636"/>
        <item x="439"/>
        <item x="35330"/>
        <item x="40165"/>
        <item x="4087"/>
        <item x="255"/>
        <item x="7283"/>
        <item x="5967"/>
        <item x="2796"/>
        <item x="19016"/>
        <item x="23904"/>
        <item x="37261"/>
        <item x="37465"/>
        <item x="10245"/>
        <item x="3601"/>
        <item x="20163"/>
        <item x="3742"/>
        <item x="39679"/>
        <item x="15004"/>
        <item x="5805"/>
        <item x="41711"/>
        <item x="4569"/>
        <item x="23629"/>
        <item x="2102"/>
        <item x="34020"/>
        <item x="40162"/>
        <item x="2144"/>
        <item x="4808"/>
        <item x="9358"/>
        <item x="27190"/>
        <item x="36987"/>
        <item x="38725"/>
        <item x="41866"/>
        <item x="28967"/>
        <item x="921"/>
        <item x="20500"/>
        <item x="5021"/>
        <item x="25618"/>
        <item x="22745"/>
        <item x="6388"/>
        <item x="28530"/>
        <item x="35555"/>
        <item x="4801"/>
        <item x="40669"/>
        <item x="24665"/>
        <item x="29376"/>
        <item x="8185"/>
        <item x="20445"/>
        <item x="31012"/>
        <item x="24731"/>
        <item x="14833"/>
        <item x="10099"/>
        <item x="38371"/>
        <item x="31927"/>
        <item x="35461"/>
        <item x="9720"/>
        <item x="27867"/>
        <item x="1601"/>
        <item x="13486"/>
        <item x="14188"/>
        <item x="18289"/>
        <item x="29510"/>
        <item x="22163"/>
        <item x="5095"/>
        <item x="15136"/>
        <item x="24137"/>
        <item x="20567"/>
        <item x="34581"/>
        <item x="4188"/>
        <item x="32425"/>
        <item x="6850"/>
        <item x="38432"/>
        <item x="12643"/>
        <item x="39438"/>
        <item x="25737"/>
        <item x="9693"/>
        <item x="19186"/>
        <item x="1106"/>
        <item x="19954"/>
        <item x="37819"/>
        <item x="8317"/>
        <item x="21411"/>
        <item x="32348"/>
        <item x="29553"/>
        <item x="31520"/>
        <item x="14366"/>
        <item x="11023"/>
        <item x="35258"/>
        <item x="22544"/>
        <item x="16811"/>
        <item x="10330"/>
        <item x="30578"/>
        <item x="40878"/>
        <item x="1993"/>
        <item x="15944"/>
        <item x="16305"/>
        <item x="31688"/>
        <item x="5531"/>
        <item x="41331"/>
        <item x="6542"/>
        <item x="25047"/>
        <item x="11177"/>
        <item x="11011"/>
        <item x="28294"/>
        <item x="41945"/>
        <item x="7353"/>
        <item x="25587"/>
        <item x="39504"/>
        <item x="32259"/>
        <item x="40492"/>
        <item x="41236"/>
        <item x="21207"/>
        <item x="18753"/>
        <item x="10360"/>
        <item x="37346"/>
        <item x="26766"/>
        <item x="8215"/>
        <item x="42027"/>
        <item x="36582"/>
        <item x="22746"/>
        <item x="23555"/>
        <item x="25848"/>
        <item x="38961"/>
        <item x="21930"/>
        <item x="31679"/>
        <item x="4173"/>
        <item x="36181"/>
        <item x="39451"/>
        <item x="5623"/>
        <item x="14452"/>
        <item x="21581"/>
        <item x="36394"/>
        <item x="28016"/>
        <item x="15506"/>
        <item x="36635"/>
        <item x="24954"/>
        <item x="33046"/>
        <item x="17403"/>
        <item x="21919"/>
        <item x="30558"/>
        <item x="20574"/>
        <item x="34655"/>
        <item x="41847"/>
        <item x="39514"/>
        <item x="13665"/>
        <item x="22857"/>
        <item x="28255"/>
        <item x="34290"/>
        <item x="14172"/>
        <item x="39412"/>
        <item x="1677"/>
        <item x="10700"/>
        <item x="18151"/>
        <item x="9821"/>
        <item x="9718"/>
        <item x="32399"/>
        <item x="34790"/>
        <item x="15536"/>
        <item x="25514"/>
        <item x="12997"/>
        <item x="5831"/>
        <item x="17646"/>
        <item x="29853"/>
        <item x="18494"/>
        <item x="66"/>
        <item x="33279"/>
        <item x="31276"/>
        <item x="11392"/>
        <item x="25200"/>
        <item x="4336"/>
        <item x="16218"/>
        <item x="29227"/>
        <item x="7055"/>
        <item x="17080"/>
        <item x="39400"/>
        <item x="33718"/>
        <item x="25683"/>
        <item x="24042"/>
        <item x="24912"/>
        <item x="14499"/>
        <item x="4317"/>
        <item x="23430"/>
        <item x="25822"/>
        <item x="21165"/>
        <item x="28275"/>
        <item x="31176"/>
        <item x="27151"/>
        <item x="39511"/>
        <item x="16552"/>
        <item x="37568"/>
        <item x="10011"/>
        <item x="12673"/>
        <item x="41000"/>
        <item x="37484"/>
        <item x="24492"/>
        <item x="3032"/>
        <item x="13288"/>
        <item x="37908"/>
        <item x="36319"/>
        <item x="27942"/>
        <item x="40994"/>
        <item x="21392"/>
        <item x="26992"/>
        <item x="3619"/>
        <item x="24662"/>
        <item x="23878"/>
        <item x="12893"/>
        <item x="20004"/>
        <item x="35293"/>
        <item x="17820"/>
        <item x="9038"/>
        <item x="22648"/>
        <item x="38417"/>
        <item x="2490"/>
        <item x="25310"/>
        <item x="30543"/>
        <item x="33668"/>
        <item x="11368"/>
        <item x="30485"/>
        <item x="31173"/>
        <item x="18755"/>
        <item x="13317"/>
        <item x="29574"/>
        <item x="16899"/>
        <item x="40751"/>
        <item x="41033"/>
        <item x="8409"/>
        <item x="33785"/>
        <item x="40437"/>
        <item x="34099"/>
        <item x="9715"/>
        <item x="25956"/>
        <item x="12839"/>
        <item x="21302"/>
        <item x="29842"/>
        <item x="7253"/>
        <item x="17745"/>
        <item x="32086"/>
        <item x="32429"/>
        <item x="27719"/>
        <item x="30670"/>
        <item x="15422"/>
        <item x="5125"/>
        <item x="22780"/>
        <item x="7088"/>
        <item x="1076"/>
        <item x="30822"/>
        <item x="28365"/>
        <item x="8472"/>
        <item x="24808"/>
        <item x="17927"/>
        <item x="417"/>
        <item x="2884"/>
        <item x="18548"/>
        <item x="41313"/>
        <item x="27975"/>
        <item x="27745"/>
        <item x="31377"/>
        <item x="19846"/>
        <item x="31625"/>
        <item x="18341"/>
        <item x="14983"/>
        <item x="30173"/>
        <item x="24712"/>
        <item x="32728"/>
        <item x="5027"/>
        <item x="4057"/>
        <item x="35003"/>
        <item x="35784"/>
        <item x="21516"/>
        <item x="14837"/>
        <item x="29822"/>
        <item x="16226"/>
        <item x="30085"/>
        <item x="24988"/>
        <item x="31618"/>
        <item x="3007"/>
        <item x="11120"/>
        <item x="10826"/>
        <item x="15143"/>
        <item x="7466"/>
        <item x="33402"/>
        <item x="28542"/>
        <item x="16504"/>
        <item x="12036"/>
        <item x="36303"/>
        <item x="7516"/>
        <item x="33202"/>
        <item x="845"/>
        <item x="39521"/>
        <item x="28618"/>
        <item x="32790"/>
        <item x="32210"/>
        <item x="38123"/>
        <item x="21497"/>
        <item x="36003"/>
        <item x="22457"/>
        <item x="29665"/>
        <item x="41145"/>
        <item x="22567"/>
        <item x="2623"/>
        <item x="41932"/>
        <item x="16973"/>
        <item x="21890"/>
        <item x="18224"/>
        <item x="34265"/>
        <item x="6715"/>
        <item x="24409"/>
        <item x="7508"/>
        <item x="23557"/>
        <item x="35515"/>
        <item x="16603"/>
        <item x="35583"/>
        <item x="13265"/>
        <item x="20362"/>
        <item x="380"/>
        <item x="16062"/>
        <item x="36684"/>
        <item x="12848"/>
        <item x="2071"/>
        <item x="21690"/>
        <item x="33214"/>
        <item x="41456"/>
        <item x="40730"/>
        <item x="29817"/>
        <item x="21350"/>
        <item x="12748"/>
        <item x="6861"/>
        <item x="35560"/>
        <item x="34426"/>
        <item x="21388"/>
        <item x="15871"/>
        <item x="14041"/>
        <item x="6968"/>
        <item x="20617"/>
        <item x="8414"/>
        <item x="31546"/>
        <item x="11832"/>
        <item x="39302"/>
        <item x="14814"/>
        <item x="27916"/>
        <item x="7331"/>
        <item x="30651"/>
        <item x="29932"/>
        <item x="9533"/>
        <item x="16426"/>
        <item x="40759"/>
        <item x="10933"/>
        <item x="16419"/>
        <item x="26557"/>
        <item x="31008"/>
        <item x="20860"/>
        <item x="11375"/>
        <item x="13008"/>
        <item x="33480"/>
        <item x="12410"/>
        <item x="2861"/>
        <item x="11387"/>
        <item x="27856"/>
        <item x="13528"/>
        <item x="24358"/>
        <item x="4431"/>
        <item x="437"/>
        <item x="25020"/>
        <item x="21826"/>
        <item x="24976"/>
        <item x="14713"/>
        <item x="23814"/>
        <item x="12634"/>
        <item x="40941"/>
        <item x="18140"/>
        <item x="35366"/>
        <item x="16819"/>
        <item x="8706"/>
        <item x="34741"/>
        <item x="8453"/>
        <item x="5326"/>
        <item x="12966"/>
        <item x="17324"/>
        <item x="6478"/>
        <item x="37121"/>
        <item x="30276"/>
        <item x="26055"/>
        <item x="12746"/>
        <item x="34018"/>
        <item x="30747"/>
        <item x="2433"/>
        <item x="5146"/>
        <item x="879"/>
        <item x="18642"/>
        <item x="4522"/>
        <item x="18513"/>
        <item x="29990"/>
        <item x="31913"/>
        <item x="28499"/>
        <item x="33422"/>
        <item x="29854"/>
        <item x="22895"/>
        <item x="30144"/>
        <item x="7000"/>
        <item x="16647"/>
        <item x="22083"/>
        <item x="12087"/>
        <item x="23552"/>
        <item x="24269"/>
        <item x="20494"/>
        <item x="22618"/>
        <item x="2755"/>
        <item x="39041"/>
        <item x="975"/>
        <item x="26553"/>
        <item x="5545"/>
        <item x="25352"/>
        <item x="23937"/>
        <item x="17561"/>
        <item x="3691"/>
        <item x="15215"/>
        <item x="14308"/>
        <item x="20113"/>
        <item x="9887"/>
        <item x="14866"/>
        <item x="26312"/>
        <item x="14667"/>
        <item x="19289"/>
        <item x="37634"/>
        <item x="4594"/>
        <item x="34371"/>
        <item x="29027"/>
        <item x="4969"/>
        <item x="23562"/>
        <item x="13204"/>
        <item x="27547"/>
        <item x="27921"/>
        <item x="11881"/>
        <item x="8083"/>
        <item x="5492"/>
        <item x="31344"/>
        <item x="35531"/>
        <item x="18776"/>
        <item x="20616"/>
        <item x="3483"/>
        <item x="28908"/>
        <item x="22558"/>
        <item x="13363"/>
        <item x="12054"/>
        <item x="5907"/>
        <item x="16010"/>
        <item x="31922"/>
        <item x="13142"/>
        <item x="23030"/>
        <item x="13026"/>
        <item x="30071"/>
        <item x="32221"/>
        <item x="33316"/>
        <item x="34010"/>
        <item x="12070"/>
        <item x="18244"/>
        <item x="9638"/>
        <item x="39779"/>
        <item x="23063"/>
        <item x="38145"/>
        <item x="9098"/>
        <item x="18780"/>
        <item x="7113"/>
        <item x="13011"/>
        <item x="10757"/>
        <item x="29616"/>
        <item x="1962"/>
        <item x="32869"/>
        <item x="9817"/>
        <item x="14122"/>
        <item x="10773"/>
        <item x="35063"/>
        <item x="11942"/>
        <item x="23378"/>
        <item x="27365"/>
        <item x="14611"/>
        <item x="8059"/>
        <item x="22573"/>
        <item x="38472"/>
        <item x="1427"/>
        <item x="837"/>
        <item x="15331"/>
        <item x="31888"/>
        <item x="20044"/>
        <item x="26923"/>
        <item x="28229"/>
        <item x="37445"/>
        <item x="18119"/>
        <item x="27425"/>
        <item x="39307"/>
        <item x="35257"/>
        <item x="28549"/>
        <item x="38948"/>
        <item x="2431"/>
        <item x="31630"/>
        <item x="19968"/>
        <item x="20993"/>
        <item x="8582"/>
        <item x="18500"/>
        <item x="18618"/>
        <item x="14955"/>
        <item x="34030"/>
        <item x="16191"/>
        <item x="29436"/>
        <item x="7957"/>
        <item x="40424"/>
        <item x="8520"/>
        <item x="3565"/>
        <item x="15560"/>
        <item x="18456"/>
        <item x="16553"/>
        <item x="28263"/>
        <item x="1659"/>
        <item x="28646"/>
        <item x="7934"/>
        <item x="24867"/>
        <item x="15691"/>
        <item x="19381"/>
        <item x="7601"/>
        <item x="3101"/>
        <item x="37964"/>
        <item x="31674"/>
        <item x="23603"/>
        <item x="33136"/>
        <item x="12657"/>
        <item x="21644"/>
        <item x="11603"/>
        <item x="4571"/>
        <item x="387"/>
        <item x="33502"/>
        <item x="1638"/>
        <item x="32252"/>
        <item x="1944"/>
        <item x="14958"/>
        <item x="36229"/>
        <item x="31883"/>
        <item x="32765"/>
        <item x="22277"/>
        <item x="38275"/>
        <item x="8587"/>
        <item x="6615"/>
        <item x="18006"/>
        <item x="21526"/>
        <item x="39403"/>
        <item x="14724"/>
        <item x="28052"/>
        <item x="14185"/>
        <item x="33029"/>
        <item x="32687"/>
        <item x="10534"/>
        <item x="8562"/>
        <item x="2062"/>
        <item x="34991"/>
        <item x="33395"/>
        <item x="10424"/>
        <item x="36175"/>
        <item x="42089"/>
        <item x="15521"/>
        <item x="28930"/>
        <item x="17015"/>
        <item x="23460"/>
        <item x="23013"/>
        <item x="15995"/>
        <item x="12793"/>
        <item x="25837"/>
        <item x="37397"/>
        <item x="13135"/>
        <item x="41091"/>
        <item x="1364"/>
        <item x="11638"/>
        <item x="29007"/>
        <item x="11579"/>
        <item x="19122"/>
        <item x="10141"/>
        <item x="23750"/>
        <item x="37123"/>
        <item x="22910"/>
        <item x="3839"/>
        <item x="13518"/>
        <item x="35019"/>
        <item x="3478"/>
        <item x="15183"/>
        <item x="26914"/>
        <item x="5103"/>
        <item x="4387"/>
        <item x="36392"/>
        <item x="6645"/>
        <item x="9665"/>
        <item x="31902"/>
        <item x="41097"/>
        <item x="10403"/>
        <item x="26759"/>
        <item x="20937"/>
        <item x="28375"/>
        <item x="34403"/>
        <item x="9992"/>
        <item x="13531"/>
        <item x="27293"/>
        <item x="5488"/>
        <item x="25772"/>
        <item x="36842"/>
        <item x="20169"/>
        <item x="16408"/>
        <item x="38028"/>
        <item x="42177"/>
        <item x="37569"/>
        <item x="11701"/>
        <item x="13976"/>
        <item x="10287"/>
        <item x="13911"/>
        <item x="36374"/>
        <item x="4835"/>
        <item x="11290"/>
        <item x="37814"/>
        <item x="27733"/>
        <item x="6398"/>
        <item x="15328"/>
        <item x="11538"/>
        <item x="7063"/>
        <item x="21972"/>
        <item x="31893"/>
        <item x="27172"/>
        <item x="21029"/>
        <item x="13649"/>
        <item x="32533"/>
        <item x="41844"/>
        <item x="8729"/>
        <item x="38913"/>
        <item x="8391"/>
        <item x="33354"/>
        <item x="41157"/>
        <item x="38458"/>
        <item x="10199"/>
        <item x="35315"/>
        <item x="8461"/>
        <item x="29590"/>
        <item x="32486"/>
        <item x="24485"/>
        <item x="30063"/>
        <item x="33450"/>
        <item x="40743"/>
        <item x="16033"/>
        <item x="33313"/>
        <item x="21911"/>
        <item x="39239"/>
        <item x="33035"/>
        <item x="25944"/>
        <item x="3983"/>
        <item x="39154"/>
        <item x="29366"/>
        <item x="38422"/>
        <item x="31091"/>
        <item x="23990"/>
        <item x="7912"/>
        <item x="9820"/>
        <item x="40244"/>
        <item x="40242"/>
        <item x="27273"/>
        <item x="4485"/>
        <item x="27819"/>
        <item x="20028"/>
        <item x="17305"/>
        <item x="40825"/>
        <item x="37543"/>
        <item x="32630"/>
        <item x="32099"/>
        <item x="23394"/>
        <item x="686"/>
        <item x="39391"/>
        <item x="3484"/>
        <item x="18853"/>
        <item x="29416"/>
        <item x="39417"/>
        <item x="4857"/>
        <item x="6711"/>
        <item x="37910"/>
        <item x="6725"/>
        <item x="9968"/>
        <item x="32431"/>
        <item x="40965"/>
        <item x="23259"/>
        <item x="33964"/>
        <item x="29606"/>
        <item x="9283"/>
        <item x="25670"/>
        <item x="18735"/>
        <item x="6492"/>
        <item x="1114"/>
        <item x="34455"/>
        <item x="39126"/>
        <item x="33658"/>
        <item x="25429"/>
        <item x="30743"/>
        <item x="29813"/>
        <item x="10336"/>
        <item x="12899"/>
        <item x="2036"/>
        <item x="38759"/>
        <item x="9093"/>
        <item x="17451"/>
        <item x="5091"/>
        <item x="1340"/>
        <item x="21906"/>
        <item x="37462"/>
        <item x="2631"/>
        <item x="9710"/>
        <item x="8375"/>
        <item x="10029"/>
        <item x="41927"/>
        <item x="13718"/>
        <item x="33099"/>
        <item x="30715"/>
        <item x="16829"/>
        <item x="15842"/>
        <item x="37615"/>
        <item x="30494"/>
        <item x="9520"/>
        <item x="26082"/>
        <item x="28476"/>
        <item x="12430"/>
        <item x="1402"/>
        <item x="18423"/>
        <item x="11540"/>
        <item x="24523"/>
        <item x="32683"/>
        <item x="33806"/>
        <item x="966"/>
        <item x="9789"/>
        <item x="33941"/>
        <item x="2321"/>
        <item x="35993"/>
        <item x="21188"/>
        <item x="33997"/>
        <item x="15269"/>
        <item x="24340"/>
        <item x="36890"/>
        <item x="24244"/>
        <item x="18085"/>
        <item x="36907"/>
        <item x="33172"/>
        <item x="7618"/>
        <item x="9699"/>
        <item x="5505"/>
        <item x="17934"/>
        <item x="23874"/>
        <item x="39891"/>
        <item x="37698"/>
        <item x="35865"/>
        <item x="14594"/>
        <item x="4758"/>
        <item x="18546"/>
        <item x="15976"/>
        <item x="3813"/>
        <item x="26374"/>
        <item x="15046"/>
        <item x="42132"/>
        <item x="4385"/>
        <item x="8686"/>
        <item x="7091"/>
        <item x="40470"/>
        <item x="31329"/>
        <item x="23960"/>
        <item x="28863"/>
        <item x="19716"/>
        <item x="19362"/>
        <item x="31225"/>
        <item x="17883"/>
        <item x="25553"/>
        <item x="19490"/>
        <item x="22194"/>
        <item x="10858"/>
        <item x="16932"/>
        <item x="16582"/>
        <item x="21814"/>
        <item x="21931"/>
        <item x="41124"/>
        <item x="19690"/>
        <item x="37443"/>
        <item x="41876"/>
        <item x="17537"/>
        <item x="39319"/>
        <item x="26758"/>
        <item x="27898"/>
        <item x="9841"/>
        <item x="924"/>
        <item x="3964"/>
        <item x="16734"/>
        <item x="36838"/>
        <item x="29733"/>
        <item x="7243"/>
        <item x="25519"/>
        <item x="16022"/>
        <item x="14057"/>
        <item x="3430"/>
        <item x="10051"/>
        <item x="31210"/>
        <item x="567"/>
        <item x="27789"/>
        <item x="3086"/>
        <item x="11643"/>
        <item x="35090"/>
        <item x="25436"/>
        <item x="32212"/>
        <item x="33456"/>
        <item x="24853"/>
        <item x="27969"/>
        <item x="22776"/>
        <item x="13955"/>
        <item x="20048"/>
        <item x="25262"/>
        <item x="17928"/>
        <item x="7258"/>
        <item x="17162"/>
        <item x="29790"/>
        <item x="41377"/>
        <item x="20772"/>
        <item x="2915"/>
        <item x="15158"/>
        <item x="27343"/>
        <item x="2386"/>
        <item x="4340"/>
        <item x="12017"/>
        <item x="9120"/>
        <item x="14745"/>
        <item x="42189"/>
        <item x="9579"/>
        <item x="33410"/>
        <item x="28892"/>
        <item x="10804"/>
        <item x="38572"/>
        <item x="6956"/>
        <item x="22408"/>
        <item x="41973"/>
        <item x="30593"/>
        <item x="23227"/>
        <item x="21107"/>
        <item x="8631"/>
        <item x="25108"/>
        <item x="914"/>
        <item x="13261"/>
        <item x="23936"/>
        <item x="1487"/>
        <item x="24773"/>
        <item x="34931"/>
        <item x="30716"/>
        <item x="12985"/>
        <item x="19464"/>
        <item x="26853"/>
        <item x="13702"/>
        <item x="41453"/>
        <item x="16212"/>
        <item x="27530"/>
        <item x="18124"/>
        <item x="8621"/>
        <item x="1998"/>
        <item x="6181"/>
        <item x="30794"/>
        <item x="3907"/>
        <item x="21195"/>
        <item x="20626"/>
        <item x="34559"/>
        <item x="33142"/>
        <item x="37147"/>
        <item x="5751"/>
        <item x="8551"/>
        <item x="13464"/>
        <item x="8543"/>
        <item x="32043"/>
        <item x="38115"/>
        <item x="24377"/>
        <item x="36901"/>
        <item x="21582"/>
        <item x="35895"/>
        <item x="3887"/>
        <item x="20760"/>
        <item x="3461"/>
        <item x="35512"/>
        <item x="685"/>
        <item x="27204"/>
        <item x="715"/>
        <item x="15426"/>
        <item x="10180"/>
        <item x="40049"/>
        <item x="13590"/>
        <item x="10386"/>
        <item x="12954"/>
        <item x="39602"/>
        <item x="11876"/>
        <item x="31820"/>
        <item x="29246"/>
        <item x="29677"/>
        <item x="39875"/>
        <item x="3985"/>
        <item x="3295"/>
        <item x="20705"/>
        <item x="31667"/>
        <item x="41554"/>
        <item x="24993"/>
        <item x="435"/>
        <item x="39830"/>
        <item x="20916"/>
        <item x="5309"/>
        <item x="13487"/>
        <item x="9293"/>
        <item x="13748"/>
        <item x="27872"/>
        <item x="7266"/>
        <item x="2117"/>
        <item x="33365"/>
        <item x="5315"/>
        <item x="3974"/>
        <item x="21779"/>
        <item x="25091"/>
        <item x="14412"/>
        <item x="38987"/>
        <item x="41643"/>
        <item x="4251"/>
        <item x="41297"/>
        <item x="22293"/>
        <item x="30859"/>
        <item x="5256"/>
        <item x="11956"/>
        <item x="40512"/>
        <item x="3800"/>
        <item x="26214"/>
        <item x="6482"/>
        <item x="41757"/>
        <item x="33610"/>
        <item x="36096"/>
        <item x="3405"/>
        <item x="13246"/>
        <item x="13882"/>
        <item x="944"/>
        <item x="28966"/>
        <item x="34651"/>
        <item x="31131"/>
        <item x="11169"/>
        <item x="25614"/>
        <item x="27442"/>
        <item x="899"/>
        <item x="31438"/>
        <item x="5280"/>
        <item x="11781"/>
        <item x="1199"/>
        <item x="16708"/>
        <item x="33704"/>
        <item x="39664"/>
        <item x="7377"/>
        <item x="16026"/>
        <item x="27946"/>
        <item x="33634"/>
        <item x="4719"/>
        <item x="35181"/>
        <item x="3097"/>
        <item x="26945"/>
        <item x="36286"/>
        <item x="3258"/>
        <item x="25392"/>
        <item x="23595"/>
        <item x="4465"/>
        <item x="20314"/>
        <item x="22552"/>
        <item x="7790"/>
        <item x="16706"/>
        <item x="35476"/>
        <item x="10790"/>
        <item x="12816"/>
        <item x="30710"/>
        <item x="12281"/>
        <item x="25733"/>
        <item x="16040"/>
        <item x="39800"/>
        <item x="4615"/>
        <item x="7828"/>
        <item x="40709"/>
        <item x="13343"/>
        <item x="40100"/>
        <item x="33517"/>
        <item x="14480"/>
        <item x="7580"/>
        <item x="39269"/>
        <item x="11014"/>
        <item x="14582"/>
        <item x="4675"/>
        <item x="33856"/>
        <item x="8471"/>
        <item x="22717"/>
        <item x="5774"/>
        <item x="37867"/>
        <item x="8997"/>
        <item x="450"/>
        <item x="12761"/>
        <item x="25769"/>
        <item x="21082"/>
        <item x="10421"/>
        <item x="28051"/>
        <item x="35492"/>
        <item x="5276"/>
        <item x="18744"/>
        <item x="14221"/>
        <item x="14799"/>
        <item x="3022"/>
        <item x="11100"/>
        <item x="11950"/>
        <item x="2323"/>
        <item x="21964"/>
        <item x="35903"/>
        <item x="27092"/>
        <item x="23492"/>
        <item x="35459"/>
        <item x="40706"/>
        <item x="4806"/>
        <item x="27924"/>
        <item x="8560"/>
        <item x="33988"/>
        <item x="19065"/>
        <item x="11896"/>
        <item x="3112"/>
        <item x="12877"/>
        <item x="19234"/>
        <item x="29197"/>
        <item x="37387"/>
        <item x="19119"/>
        <item x="7425"/>
        <item x="9469"/>
        <item x="23530"/>
        <item x="24526"/>
        <item x="9585"/>
        <item x="38726"/>
        <item x="31795"/>
        <item x="2469"/>
        <item x="15139"/>
        <item x="15699"/>
        <item x="14878"/>
        <item x="8340"/>
        <item x="28671"/>
        <item x="33797"/>
        <item x="5199"/>
        <item x="1909"/>
        <item x="31490"/>
        <item x="16159"/>
        <item x="22797"/>
        <item x="14059"/>
        <item x="16822"/>
        <item x="39110"/>
        <item x="17085"/>
        <item x="8806"/>
        <item x="27622"/>
        <item x="34473"/>
        <item x="603"/>
        <item x="39203"/>
        <item x="6079"/>
        <item x="15592"/>
        <item x="30867"/>
        <item x="31053"/>
        <item x="21557"/>
        <item x="2022"/>
        <item x="20945"/>
        <item x="12332"/>
        <item x="40330"/>
        <item x="29800"/>
        <item x="17997"/>
        <item x="22074"/>
        <item x="38012"/>
        <item x="24494"/>
        <item x="34803"/>
        <item x="1492"/>
        <item x="32200"/>
        <item x="27578"/>
        <item x="16468"/>
        <item x="8967"/>
        <item x="34373"/>
        <item x="32769"/>
        <item x="5009"/>
        <item x="6404"/>
        <item x="11913"/>
        <item x="8914"/>
        <item x="28290"/>
        <item x="344"/>
        <item x="12960"/>
        <item x="9701"/>
        <item x="37881"/>
        <item x="10078"/>
        <item x="1273"/>
        <item x="33723"/>
        <item x="14305"/>
        <item x="39180"/>
        <item x="9923"/>
        <item x="35731"/>
        <item x="12508"/>
        <item x="30439"/>
        <item x="2725"/>
        <item x="41959"/>
        <item x="6228"/>
        <item x="135"/>
        <item x="11483"/>
        <item x="34100"/>
        <item x="19463"/>
        <item x="11560"/>
        <item x="7458"/>
        <item x="20856"/>
        <item x="3910"/>
        <item x="13358"/>
        <item x="19988"/>
        <item x="5900"/>
        <item x="35703"/>
        <item x="34301"/>
        <item x="38094"/>
        <item x="26902"/>
        <item x="17572"/>
        <item x="16483"/>
        <item x="16724"/>
        <item x="11098"/>
        <item x="31332"/>
        <item x="22298"/>
        <item x="37034"/>
        <item x="17400"/>
        <item x="11678"/>
        <item x="6727"/>
        <item x="35180"/>
        <item x="10082"/>
        <item x="1287"/>
        <item x="4381"/>
        <item x="12088"/>
        <item x="37051"/>
        <item x="41231"/>
        <item x="18774"/>
        <item x="29753"/>
        <item x="8502"/>
        <item x="19560"/>
        <item x="13425"/>
        <item x="8419"/>
        <item x="36552"/>
        <item x="9257"/>
        <item x="329"/>
        <item x="4091"/>
        <item x="14523"/>
        <item x="11145"/>
        <item x="4849"/>
        <item x="25141"/>
        <item x="28438"/>
        <item x="20830"/>
        <item x="34492"/>
        <item x="40708"/>
        <item x="6995"/>
        <item x="21943"/>
        <item x="21117"/>
        <item x="5878"/>
        <item x="15235"/>
        <item x="30418"/>
        <item x="37952"/>
        <item x="8262"/>
        <item x="13383"/>
        <item x="16664"/>
        <item x="8893"/>
        <item x="20503"/>
        <item x="39496"/>
        <item x="12949"/>
        <item x="38460"/>
        <item x="21638"/>
        <item x="38665"/>
        <item x="4967"/>
        <item x="110"/>
        <item x="20643"/>
        <item x="41739"/>
        <item x="29611"/>
        <item x="24936"/>
        <item x="34618"/>
        <item x="38584"/>
        <item x="2403"/>
        <item x="39427"/>
        <item x="17212"/>
        <item x="37863"/>
        <item x="41127"/>
        <item x="16667"/>
        <item x="36424"/>
        <item x="24702"/>
        <item x="26102"/>
        <item x="15371"/>
        <item x="1363"/>
        <item x="10938"/>
        <item x="14559"/>
        <item x="18049"/>
        <item x="34056"/>
        <item x="9058"/>
        <item x="830"/>
        <item x="9810"/>
        <item x="8394"/>
        <item x="35633"/>
        <item x="31575"/>
        <item x="30496"/>
        <item x="12331"/>
        <item x="20115"/>
        <item x="23617"/>
        <item x="13983"/>
        <item x="38761"/>
        <item x="29293"/>
        <item x="1257"/>
        <item x="37506"/>
        <item x="4060"/>
        <item x="2460"/>
        <item x="24688"/>
        <item x="4764"/>
        <item x="37563"/>
        <item x="16126"/>
        <item x="13488"/>
        <item x="4149"/>
        <item x="17879"/>
        <item x="39823"/>
        <item x="25215"/>
        <item x="38013"/>
        <item x="23699"/>
        <item x="6178"/>
        <item x="37324"/>
        <item x="15083"/>
        <item x="12563"/>
        <item x="12659"/>
        <item x="15129"/>
        <item x="36822"/>
        <item x="12058"/>
        <item x="15016"/>
        <item x="25922"/>
        <item x="24708"/>
        <item x="21316"/>
        <item x="25007"/>
        <item x="39498"/>
        <item x="6573"/>
        <item x="1726"/>
        <item x="3147"/>
        <item x="32332"/>
        <item x="20414"/>
        <item x="40810"/>
        <item x="32601"/>
        <item x="34472"/>
        <item x="7185"/>
        <item x="4244"/>
        <item x="25400"/>
        <item x="23156"/>
        <item x="28579"/>
        <item x="2167"/>
        <item x="28950"/>
        <item x="29745"/>
        <item x="4645"/>
        <item x="3981"/>
        <item x="16474"/>
        <item x="7630"/>
        <item x="34884"/>
        <item x="9583"/>
        <item x="32958"/>
        <item x="14297"/>
        <item x="34595"/>
        <item x="41333"/>
        <item x="38152"/>
        <item x="35446"/>
        <item x="19148"/>
        <item x="18324"/>
        <item x="12944"/>
        <item x="1120"/>
        <item x="35596"/>
        <item x="41699"/>
        <item x="35727"/>
        <item x="11568"/>
        <item x="2153"/>
        <item x="31062"/>
        <item x="38386"/>
        <item x="10223"/>
        <item x="25455"/>
        <item x="16283"/>
        <item x="12145"/>
        <item x="546"/>
        <item x="26673"/>
        <item x="7881"/>
        <item x="31239"/>
        <item x="21486"/>
        <item x="37745"/>
        <item x="15391"/>
        <item x="32620"/>
        <item x="13973"/>
        <item x="11281"/>
        <item x="80"/>
        <item x="14093"/>
        <item x="33085"/>
        <item x="8000"/>
        <item x="824"/>
        <item x="15907"/>
        <item x="3945"/>
        <item x="32936"/>
        <item x="11991"/>
        <item x="23161"/>
        <item x="24417"/>
        <item x="5322"/>
        <item x="27808"/>
        <item x="28223"/>
        <item x="21913"/>
        <item x="25121"/>
        <item x="35587"/>
        <item x="27551"/>
        <item x="4841"/>
        <item x="19388"/>
        <item x="19047"/>
        <item x="40563"/>
        <item x="34181"/>
        <item x="7533"/>
        <item x="11858"/>
        <item x="26518"/>
        <item x="27746"/>
        <item x="8254"/>
        <item x="35190"/>
        <item x="3233"/>
        <item x="26846"/>
        <item x="23228"/>
        <item x="20647"/>
        <item x="42141"/>
        <item x="34499"/>
        <item x="13881"/>
        <item x="16625"/>
        <item x="23977"/>
        <item x="7323"/>
        <item x="123"/>
        <item x="29237"/>
        <item x="22501"/>
        <item x="30643"/>
        <item x="12106"/>
        <item x="8798"/>
        <item x="14487"/>
        <item x="11423"/>
        <item x="370"/>
        <item x="40733"/>
        <item x="9174"/>
        <item x="17674"/>
        <item x="23465"/>
        <item x="12006"/>
        <item x="17701"/>
        <item x="2184"/>
        <item x="25739"/>
        <item x="30191"/>
        <item x="21218"/>
        <item x="4681"/>
        <item x="18930"/>
        <item x="10812"/>
        <item x="17250"/>
        <item x="22804"/>
        <item x="7478"/>
        <item x="36798"/>
        <item x="41205"/>
        <item x="905"/>
        <item x="15908"/>
        <item x="12340"/>
        <item x="10777"/>
        <item x="25864"/>
        <item x="37022"/>
        <item x="24583"/>
        <item x="11574"/>
        <item x="3265"/>
        <item x="18184"/>
        <item x="15225"/>
        <item x="1341"/>
        <item x="1532"/>
        <item x="39654"/>
        <item x="14177"/>
        <item x="32319"/>
        <item x="14926"/>
        <item x="24191"/>
        <item x="32369"/>
        <item x="26617"/>
        <item x="27893"/>
        <item x="2354"/>
        <item x="25860"/>
        <item x="750"/>
        <item x="40010"/>
        <item x="22259"/>
        <item x="15668"/>
        <item x="472"/>
        <item x="13767"/>
        <item x="20237"/>
        <item x="26231"/>
        <item x="23702"/>
        <item x="24596"/>
        <item x="5058"/>
        <item x="8249"/>
        <item x="41408"/>
        <item x="39259"/>
        <item x="28865"/>
        <item x="30372"/>
        <item x="23420"/>
        <item x="39767"/>
        <item x="39141"/>
        <item x="6831"/>
        <item x="10809"/>
        <item x="37048"/>
        <item x="25418"/>
        <item x="14256"/>
        <item x="21070"/>
        <item x="18517"/>
        <item x="31762"/>
        <item x="17699"/>
        <item x="36845"/>
        <item x="31478"/>
        <item x="30952"/>
        <item x="867"/>
        <item x="22965"/>
        <item x="26967"/>
        <item x="41369"/>
        <item x="38864"/>
        <item x="21713"/>
        <item x="1042"/>
        <item x="1014"/>
        <item x="2517"/>
        <item x="2798"/>
        <item x="12663"/>
        <item x="19485"/>
        <item x="228"/>
        <item x="21353"/>
        <item x="40845"/>
        <item x="7074"/>
        <item x="23948"/>
        <item x="3599"/>
        <item x="9275"/>
        <item x="30035"/>
        <item x="33153"/>
        <item x="13502"/>
        <item x="27812"/>
        <item x="10830"/>
        <item x="35558"/>
        <item x="19644"/>
        <item x="3361"/>
        <item x="25057"/>
        <item x="21893"/>
        <item x="11958"/>
        <item x="31958"/>
        <item x="41828"/>
        <item x="12779"/>
        <item x="12829"/>
        <item x="17461"/>
        <item x="10332"/>
        <item x="13986"/>
        <item x="21176"/>
        <item x="21151"/>
        <item x="32984"/>
        <item x="37187"/>
        <item x="23835"/>
        <item x="38271"/>
        <item x="4"/>
        <item x="17891"/>
        <item x="18534"/>
        <item x="38781"/>
        <item x="4495"/>
        <item x="31031"/>
        <item x="15802"/>
        <item x="31882"/>
        <item x="9396"/>
        <item x="19279"/>
        <item x="2895"/>
        <item x="27843"/>
        <item x="21140"/>
        <item x="19820"/>
        <item x="21843"/>
        <item x="18174"/>
        <item x="31"/>
        <item x="38408"/>
        <item x="33049"/>
        <item x="11525"/>
        <item x="1821"/>
        <item x="21460"/>
        <item x="34964"/>
        <item x="4157"/>
        <item x="8327"/>
        <item x="28249"/>
        <item x="29930"/>
        <item x="5815"/>
        <item x="7888"/>
        <item x="23766"/>
        <item x="13794"/>
        <item x="39805"/>
        <item x="39315"/>
        <item x="19700"/>
        <item x="15675"/>
        <item x="39116"/>
        <item x="22313"/>
        <item x="11362"/>
        <item x="17500"/>
        <item x="2410"/>
        <item x="23073"/>
        <item x="12521"/>
        <item x="20584"/>
        <item x="32732"/>
        <item x="8036"/>
        <item x="34387"/>
        <item x="28546"/>
        <item x="11888"/>
        <item x="29289"/>
        <item x="10557"/>
        <item x="24498"/>
        <item x="19415"/>
        <item x="159"/>
        <item x="25889"/>
        <item x="8216"/>
        <item x="14935"/>
        <item x="34048"/>
        <item x="19087"/>
        <item x="24015"/>
        <item x="5482"/>
        <item x="37849"/>
        <item x="12910"/>
        <item x="24383"/>
        <item x="13473"/>
        <item x="7999"/>
        <item x="29223"/>
        <item x="27305"/>
        <item x="41002"/>
        <item x="14946"/>
        <item x="17182"/>
        <item x="12546"/>
        <item x="31163"/>
        <item x="24742"/>
        <item x="26760"/>
        <item x="19286"/>
        <item x="19247"/>
        <item x="20894"/>
        <item x="22092"/>
        <item x="14011"/>
        <item x="4172"/>
        <item x="10284"/>
        <item x="33888"/>
        <item x="40090"/>
        <item x="21846"/>
        <item x="33936"/>
        <item x="28696"/>
        <item x="7524"/>
        <item x="33278"/>
        <item x="16197"/>
        <item x="8794"/>
        <item x="20430"/>
        <item x="26990"/>
        <item x="10779"/>
        <item x="9176"/>
        <item x="19174"/>
        <item x="797"/>
        <item x="24760"/>
        <item x="917"/>
        <item x="41855"/>
        <item x="21539"/>
        <item x="14956"/>
        <item x="22608"/>
        <item x="5802"/>
        <item x="4110"/>
        <item x="394"/>
        <item x="39848"/>
        <item x="31947"/>
        <item x="1286"/>
        <item x="23703"/>
        <item x="35626"/>
        <item x="27464"/>
        <item x="25833"/>
        <item x="37047"/>
        <item x="39333"/>
        <item x="12068"/>
        <item x="31153"/>
        <item x="4476"/>
        <item x="38646"/>
        <item x="13076"/>
        <item x="6257"/>
        <item x="15926"/>
        <item x="24653"/>
        <item x="11193"/>
        <item x="141"/>
        <item x="5727"/>
        <item x="6643"/>
        <item x="15151"/>
        <item x="37647"/>
        <item x="35680"/>
        <item x="4743"/>
        <item x="32577"/>
        <item x="3305"/>
        <item x="29645"/>
        <item x="30398"/>
        <item x="2619"/>
        <item x="7284"/>
        <item x="10186"/>
        <item x="3420"/>
        <item x="23651"/>
        <item x="11084"/>
        <item x="40624"/>
        <item x="9951"/>
        <item x="26380"/>
        <item x="19671"/>
        <item x="27430"/>
        <item x="12635"/>
        <item x="36397"/>
        <item x="28122"/>
        <item x="20561"/>
        <item x="26369"/>
        <item x="27375"/>
        <item x="29873"/>
        <item x="1200"/>
        <item x="4539"/>
        <item x="6681"/>
        <item x="10215"/>
        <item x="38376"/>
        <item x="36698"/>
        <item x="26565"/>
        <item x="40877"/>
        <item x="23642"/>
        <item x="3238"/>
        <item x="20052"/>
        <item x="7850"/>
        <item x="2659"/>
        <item x="20156"/>
        <item x="33412"/>
        <item x="24271"/>
        <item x="9497"/>
        <item x="26775"/>
        <item x="28358"/>
        <item x="11164"/>
        <item x="40554"/>
        <item x="19025"/>
        <item x="29337"/>
        <item x="17340"/>
        <item x="39660"/>
        <item x="4960"/>
        <item x="214"/>
        <item x="36766"/>
        <item x="16294"/>
        <item x="35666"/>
        <item x="40503"/>
        <item x="18952"/>
        <item x="22874"/>
        <item x="39912"/>
        <item x="29279"/>
        <item x="2848"/>
        <item x="18237"/>
        <item x="7726"/>
        <item x="24863"/>
        <item x="7213"/>
        <item x="23110"/>
        <item x="38076"/>
        <item x="32107"/>
        <item x="11848"/>
        <item x="32818"/>
        <item x="13623"/>
        <item x="1872"/>
        <item x="27979"/>
        <item x="22454"/>
        <item x="12882"/>
        <item x="9496"/>
        <item x="22168"/>
        <item x="9237"/>
        <item x="35746"/>
        <item x="41863"/>
        <item x="34077"/>
        <item x="27440"/>
        <item x="18203"/>
        <item x="12352"/>
        <item x="125"/>
        <item x="7860"/>
        <item x="4051"/>
        <item x="36856"/>
        <item x="9015"/>
        <item x="13804"/>
        <item x="5749"/>
        <item x="17764"/>
        <item x="17072"/>
        <item x="4998"/>
        <item x="12768"/>
        <item x="5877"/>
        <item x="27111"/>
        <item x="25931"/>
        <item x="24696"/>
        <item x="19686"/>
        <item x="9247"/>
        <item x="20130"/>
        <item x="28628"/>
        <item x="27396"/>
        <item x="23265"/>
        <item x="32103"/>
        <item x="8791"/>
        <item x="21768"/>
        <item x="5660"/>
        <item x="25680"/>
        <item x="32689"/>
        <item x="41693"/>
        <item x="34576"/>
        <item x="9413"/>
        <item x="38673"/>
        <item x="39791"/>
        <item x="24192"/>
        <item x="15864"/>
        <item x="37564"/>
        <item x="40300"/>
        <item x="25972"/>
        <item x="8595"/>
        <item x="21005"/>
        <item x="32247"/>
        <item x="33414"/>
        <item x="7165"/>
        <item x="12641"/>
        <item x="20927"/>
        <item x="40634"/>
        <item x="29468"/>
        <item x="4722"/>
        <item x="15103"/>
        <item x="42091"/>
        <item x="20943"/>
        <item x="4233"/>
        <item x="115"/>
        <item x="34664"/>
        <item x="27939"/>
        <item x="32290"/>
        <item x="16367"/>
        <item x="3475"/>
        <item x="17104"/>
        <item x="24265"/>
        <item x="38242"/>
        <item x="22589"/>
        <item x="37743"/>
        <item x="27198"/>
        <item x="12881"/>
        <item x="4896"/>
        <item x="21382"/>
        <item x="4413"/>
        <item x="39497"/>
        <item x="41195"/>
        <item x="10504"/>
        <item x="4738"/>
        <item x="18508"/>
        <item x="33755"/>
        <item x="714"/>
        <item x="32710"/>
        <item x="16473"/>
        <item x="22053"/>
        <item x="37887"/>
        <item x="30003"/>
        <item x="28660"/>
        <item x="27327"/>
        <item x="8068"/>
        <item x="2684"/>
        <item x="17933"/>
        <item x="39122"/>
        <item x="32224"/>
        <item x="27292"/>
        <item x="17196"/>
        <item x="19101"/>
        <item x="16329"/>
        <item x="8928"/>
        <item x="22275"/>
        <item x="33127"/>
        <item x="2087"/>
        <item x="15953"/>
        <item x="24572"/>
        <item x="18598"/>
        <item x="14090"/>
        <item x="973"/>
        <item x="17506"/>
        <item x="25073"/>
        <item x="22524"/>
        <item x="17087"/>
        <item x="18818"/>
        <item x="7923"/>
        <item x="2508"/>
        <item x="18731"/>
        <item x="21973"/>
        <item x="15933"/>
        <item x="40718"/>
        <item x="1886"/>
        <item x="13746"/>
        <item x="25046"/>
        <item x="632"/>
        <item x="28548"/>
        <item x="36271"/>
        <item x="27501"/>
        <item x="29988"/>
        <item x="24039"/>
        <item x="10643"/>
        <item x="24614"/>
        <item x="22231"/>
        <item x="7135"/>
        <item x="97"/>
        <item x="27666"/>
        <item x="17563"/>
        <item x="26741"/>
        <item x="26986"/>
        <item x="6071"/>
        <item x="29542"/>
        <item x="39980"/>
        <item x="4383"/>
        <item x="3289"/>
        <item x="28128"/>
        <item x="17929"/>
        <item x="2557"/>
        <item x="38232"/>
        <item x="16153"/>
        <item x="11735"/>
        <item x="22356"/>
        <item x="39672"/>
        <item x="39147"/>
        <item x="2989"/>
        <item x="15341"/>
        <item x="5863"/>
        <item x="2957"/>
        <item x="36895"/>
        <item x="13674"/>
        <item x="34819"/>
        <item x="35884"/>
        <item x="23876"/>
        <item x="12840"/>
        <item x="10673"/>
        <item x="27271"/>
        <item x="11640"/>
        <item x="13846"/>
        <item x="24837"/>
        <item x="22686"/>
        <item x="38267"/>
        <item x="9532"/>
        <item x="26710"/>
        <item x="23123"/>
        <item x="29473"/>
        <item x="11342"/>
        <item x="13025"/>
        <item x="31747"/>
        <item x="31417"/>
        <item x="23727"/>
        <item x="6593"/>
        <item x="14531"/>
        <item x="5577"/>
        <item x="33993"/>
        <item x="23122"/>
        <item x="37202"/>
        <item x="25913"/>
        <item x="33015"/>
        <item x="8001"/>
        <item x="29916"/>
        <item x="38789"/>
        <item x="18832"/>
        <item x="29430"/>
        <item x="41034"/>
        <item x="32637"/>
        <item x="6929"/>
        <item x="7891"/>
        <item x="6858"/>
        <item x="644"/>
        <item x="20396"/>
        <item x="20118"/>
        <item x="36194"/>
        <item x="24538"/>
        <item x="8116"/>
        <item x="7577"/>
        <item x="19946"/>
        <item x="4088"/>
        <item x="11469"/>
        <item x="38885"/>
        <item x="7670"/>
        <item x="15295"/>
        <item x="41652"/>
        <item x="35194"/>
        <item x="41243"/>
        <item x="8970"/>
        <item x="8398"/>
        <item x="40350"/>
        <item x="28069"/>
        <item x="3647"/>
        <item x="40538"/>
        <item x="17198"/>
        <item x="41707"/>
        <item x="21496"/>
        <item x="40034"/>
        <item x="11209"/>
        <item x="33496"/>
        <item x="36546"/>
        <item x="16875"/>
        <item x="40401"/>
        <item x="13677"/>
        <item x="23901"/>
        <item x="22848"/>
        <item x="41573"/>
        <item x="11493"/>
        <item x="33499"/>
        <item x="4701"/>
        <item x="19761"/>
        <item x="6139"/>
        <item x="1464"/>
        <item x="34139"/>
        <item x="30754"/>
        <item x="30711"/>
        <item x="41834"/>
        <item x="26118"/>
        <item x="21115"/>
        <item x="20668"/>
        <item x="25072"/>
        <item x="29620"/>
        <item x="26958"/>
        <item x="24856"/>
        <item x="38513"/>
        <item x="23528"/>
        <item x="34487"/>
        <item x="35345"/>
        <item x="38965"/>
        <item x="34393"/>
        <item x="7013"/>
        <item x="41880"/>
        <item x="3331"/>
        <item x="34097"/>
        <item x="26050"/>
        <item x="18160"/>
        <item x="39359"/>
        <item x="31898"/>
        <item x="27569"/>
        <item x="39723"/>
        <item x="14044"/>
        <item x="21010"/>
        <item x="28752"/>
        <item x="29079"/>
        <item x="26249"/>
        <item x="34465"/>
        <item x="39448"/>
        <item x="12262"/>
        <item x="4140"/>
        <item x="21635"/>
        <item x="24168"/>
        <item x="24969"/>
        <item x="31103"/>
        <item x="30675"/>
        <item x="22197"/>
        <item x="34794"/>
        <item x="19477"/>
        <item x="18365"/>
        <item x="9833"/>
        <item x="12204"/>
        <item x="17494"/>
        <item x="23861"/>
        <item x="10093"/>
        <item x="40959"/>
        <item x="12421"/>
        <item x="26315"/>
        <item x="3064"/>
        <item x="10370"/>
        <item x="38435"/>
        <item x="33241"/>
        <item x="40389"/>
        <item x="31579"/>
        <item x="38548"/>
        <item x="35499"/>
        <item x="35235"/>
        <item x="3096"/>
        <item x="6378"/>
        <item x="31127"/>
        <item x="16614"/>
        <item x="41099"/>
        <item x="10108"/>
        <item x="13931"/>
        <item x="28407"/>
        <item x="31895"/>
        <item x="23680"/>
        <item x="25756"/>
        <item x="15177"/>
        <item x="17547"/>
        <item x="12526"/>
        <item x="8892"/>
        <item x="10293"/>
        <item x="1143"/>
        <item x="39343"/>
        <item x="6757"/>
        <item x="27646"/>
        <item x="13414"/>
        <item x="20229"/>
        <item x="6061"/>
        <item x="18401"/>
        <item x="2047"/>
        <item x="29536"/>
        <item x="29075"/>
        <item x="24648"/>
        <item x="35312"/>
        <item x="10782"/>
        <item x="24823"/>
        <item x="19225"/>
        <item x="35839"/>
        <item x="20284"/>
        <item x="18041"/>
        <item x="20405"/>
        <item x="37533"/>
        <item x="26961"/>
        <item x="29921"/>
        <item x="11415"/>
        <item x="6270"/>
        <item x="38930"/>
        <item x="37542"/>
        <item x="33295"/>
        <item x="39898"/>
        <item x="35256"/>
        <item x="41409"/>
        <item x="19071"/>
        <item x="17016"/>
        <item x="27882"/>
        <item x="35760"/>
        <item x="14175"/>
        <item x="17458"/>
        <item x="11599"/>
        <item x="19581"/>
        <item x="33353"/>
        <item x="8290"/>
        <item x="11299"/>
        <item x="7892"/>
        <item x="37473"/>
        <item x="15848"/>
        <item x="12633"/>
        <item x="7211"/>
        <item x="38347"/>
        <item x="27003"/>
        <item x="11887"/>
        <item x="37271"/>
        <item x="19310"/>
        <item x="8949"/>
        <item x="2538"/>
        <item x="22417"/>
        <item x="34736"/>
        <item x="22860"/>
        <item x="32278"/>
        <item x="9690"/>
        <item x="3590"/>
        <item x="5515"/>
        <item x="40568"/>
        <item x="25967"/>
        <item x="554"/>
        <item x="33040"/>
        <item x="12150"/>
        <item x="27080"/>
        <item x="25666"/>
        <item x="14635"/>
        <item x="37917"/>
        <item x="22991"/>
        <item x="28113"/>
        <item x="14428"/>
        <item x="21425"/>
        <item x="20233"/>
        <item x="5130"/>
        <item x="32330"/>
        <item x="19698"/>
        <item x="1852"/>
        <item x="41039"/>
        <item x="38925"/>
        <item x="18452"/>
        <item x="29487"/>
        <item x="33563"/>
        <item x="29944"/>
        <item x="40818"/>
        <item x="15986"/>
        <item x="35846"/>
        <item x="17707"/>
        <item x="19404"/>
        <item x="36648"/>
        <item x="186"/>
        <item x="9891"/>
        <item x="24935"/>
        <item x="1824"/>
        <item x="20057"/>
        <item x="29278"/>
        <item x="12905"/>
        <item x="38786"/>
        <item x="22070"/>
        <item x="6961"/>
        <item x="2620"/>
        <item x="41152"/>
        <item x="32368"/>
        <item x="25304"/>
        <item x="23925"/>
        <item x="16013"/>
        <item x="34893"/>
        <item x="4360"/>
        <item x="22150"/>
        <item x="21750"/>
        <item x="41141"/>
        <item x="11388"/>
        <item x="11791"/>
        <item x="17312"/>
        <item x="16882"/>
        <item x="7268"/>
        <item x="30010"/>
        <item x="36557"/>
        <item x="18047"/>
        <item x="41521"/>
        <item x="1040"/>
        <item x="5890"/>
        <item x="13168"/>
        <item x="37145"/>
        <item x="26303"/>
        <item x="65"/>
        <item x="22077"/>
        <item x="9915"/>
        <item x="31781"/>
        <item x="20853"/>
        <item x="32526"/>
        <item x="28873"/>
        <item x="12184"/>
        <item x="21629"/>
        <item x="8035"/>
        <item x="27355"/>
        <item x="20474"/>
        <item x="21221"/>
        <item x="38373"/>
        <item x="25323"/>
        <item x="36905"/>
        <item x="39235"/>
        <item x="16462"/>
        <item x="10442"/>
        <item x="9550"/>
        <item x="8139"/>
        <item x="16983"/>
        <item x="26048"/>
        <item x="3563"/>
        <item x="9288"/>
        <item x="34695"/>
        <item x="7634"/>
        <item x="33051"/>
        <item x="37831"/>
        <item x="28747"/>
        <item x="5411"/>
        <item x="10170"/>
        <item x="30159"/>
        <item x="27347"/>
        <item x="6346"/>
        <item x="24699"/>
        <item x="39407"/>
        <item x="21979"/>
        <item x="26592"/>
        <item x="37728"/>
        <item x="39273"/>
        <item x="5896"/>
        <item x="23709"/>
        <item x="42170"/>
        <item x="1211"/>
        <item x="36284"/>
        <item x="26213"/>
        <item x="11688"/>
        <item x="36994"/>
        <item x="19691"/>
        <item x="21527"/>
        <item x="40781"/>
        <item x="36108"/>
        <item x="41901"/>
        <item x="6023"/>
        <item x="13241"/>
        <item x="13498"/>
        <item x="33151"/>
        <item x="34333"/>
        <item x="28242"/>
        <item x="36553"/>
        <item x="29296"/>
        <item x="18608"/>
        <item x="2095"/>
        <item x="26220"/>
        <item x="18733"/>
        <item x="26266"/>
        <item x="26438"/>
        <item x="33817"/>
        <item x="3452"/>
        <item x="36639"/>
        <item x="32592"/>
        <item x="5359"/>
        <item x="17916"/>
        <item x="33461"/>
        <item x="31716"/>
        <item x="34929"/>
        <item x="33459"/>
        <item x="25709"/>
        <item x="16942"/>
        <item x="7448"/>
        <item x="3730"/>
        <item x="30432"/>
        <item x="30229"/>
        <item x="34580"/>
        <item x="22169"/>
        <item x="19134"/>
        <item x="5141"/>
        <item x="7591"/>
        <item x="2084"/>
        <item x="11276"/>
        <item x="25973"/>
        <item x="36745"/>
        <item x="3319"/>
        <item x="25451"/>
        <item x="31759"/>
        <item x="1893"/>
        <item x="20665"/>
        <item x="29895"/>
        <item x="4128"/>
        <item x="3070"/>
        <item x="1105"/>
        <item x="9839"/>
        <item x="8285"/>
        <item x="15641"/>
        <item x="196"/>
        <item x="844"/>
        <item x="21786"/>
        <item x="16340"/>
        <item x="20397"/>
        <item x="8607"/>
        <item x="385"/>
        <item x="27540"/>
        <item x="11952"/>
        <item x="11757"/>
        <item x="5375"/>
        <item x="4234"/>
        <item x="40087"/>
        <item x="1003"/>
        <item x="3576"/>
        <item x="37958"/>
        <item x="30214"/>
        <item x="14264"/>
        <item x="3418"/>
        <item x="27836"/>
        <item x="39747"/>
        <item x="21795"/>
        <item x="26774"/>
        <item x="9927"/>
        <item x="33134"/>
        <item x="16978"/>
        <item x="2667"/>
        <item x="5792"/>
        <item x="13874"/>
        <item x="8929"/>
        <item x="34210"/>
        <item x="6018"/>
        <item x="6036"/>
        <item x="2345"/>
        <item x="30013"/>
        <item x="12436"/>
        <item x="19412"/>
        <item x="9502"/>
        <item x="24186"/>
        <item x="41702"/>
        <item x="1934"/>
        <item x="17818"/>
        <item x="25577"/>
        <item x="31419"/>
        <item x="33976"/>
        <item x="31905"/>
        <item x="25181"/>
        <item x="20748"/>
        <item x="38194"/>
        <item x="33067"/>
        <item x="3489"/>
        <item x="36196"/>
        <item x="41342"/>
        <item x="9943"/>
        <item x="23582"/>
        <item x="134"/>
        <item x="13281"/>
        <item x="23250"/>
        <item x="40830"/>
        <item x="16919"/>
        <item x="27094"/>
        <item x="32645"/>
        <item x="22894"/>
        <item x="36012"/>
        <item x="24454"/>
        <item x="26705"/>
        <item x="18649"/>
        <item x="17599"/>
        <item x="39460"/>
        <item x="487"/>
        <item x="18712"/>
        <item x="10886"/>
        <item x="18650"/>
        <item x="1124"/>
        <item x="41751"/>
        <item x="25726"/>
        <item x="41728"/>
        <item x="17550"/>
        <item x="32891"/>
        <item x="41177"/>
        <item x="41519"/>
        <item x="29892"/>
        <item x="20343"/>
        <item x="3642"/>
        <item x="2002"/>
        <item x="32387"/>
        <item x="1291"/>
        <item x="1902"/>
        <item x="28814"/>
        <item x="61"/>
        <item x="13233"/>
        <item x="26083"/>
        <item x="6183"/>
        <item x="30669"/>
        <item x="28107"/>
        <item x="37659"/>
        <item x="6124"/>
        <item x="13403"/>
        <item x="23549"/>
        <item x="30773"/>
        <item x="3862"/>
        <item x="25842"/>
        <item x="30190"/>
        <item x="33216"/>
        <item x="2714"/>
        <item x="32571"/>
        <item x="24135"/>
        <item x="32841"/>
        <item x="12722"/>
        <item x="32024"/>
        <item x="39472"/>
        <item x="755"/>
        <item x="24582"/>
        <item x="17005"/>
        <item x="35996"/>
        <item x="15212"/>
        <item x="35113"/>
        <item x="22027"/>
        <item x="20733"/>
        <item x="20838"/>
        <item x="27576"/>
        <item x="3789"/>
        <item x="1721"/>
        <item x="13368"/>
        <item x="34579"/>
        <item x="39473"/>
        <item x="21782"/>
        <item x="15102"/>
        <item x="10286"/>
        <item x="18296"/>
        <item x="14628"/>
        <item x="8030"/>
        <item x="39187"/>
        <item x="22012"/>
        <item x="41553"/>
        <item x="1536"/>
        <item x="32341"/>
        <item x="15559"/>
        <item x="6335"/>
        <item x="34749"/>
        <item x="27895"/>
        <item x="27922"/>
        <item x="26273"/>
        <item x="33927"/>
        <item x="12264"/>
        <item x="1470"/>
        <item x="7044"/>
        <item x="14680"/>
        <item x="30056"/>
        <item x="2177"/>
        <item x="12802"/>
        <item x="9414"/>
        <item x="35692"/>
        <item x="33258"/>
        <item x="36487"/>
        <item x="35189"/>
        <item x="26483"/>
        <item x="1444"/>
        <item x="2842"/>
        <item x="28431"/>
        <item x="35911"/>
        <item x="36105"/>
        <item x="29588"/>
        <item x="5238"/>
        <item x="11607"/>
        <item x="28946"/>
        <item x="2598"/>
        <item x="3016"/>
        <item x="21849"/>
        <item x="484"/>
        <item x="26988"/>
        <item x="2783"/>
        <item x="40867"/>
        <item x="3869"/>
        <item x="8879"/>
        <item x="37993"/>
        <item x="4854"/>
        <item x="31444"/>
        <item x="28711"/>
        <item x="8117"/>
        <item x="30015"/>
        <item x="16934"/>
        <item x="35603"/>
        <item x="15283"/>
        <item x="18749"/>
        <item x="41691"/>
        <item x="15901"/>
        <item x="14993"/>
        <item x="40612"/>
        <item x="31067"/>
        <item x="13209"/>
        <item x="4498"/>
        <item x="28182"/>
        <item x="24242"/>
        <item x="13642"/>
        <item x="2300"/>
        <item x="15036"/>
        <item x="8450"/>
        <item x="5240"/>
        <item x="31170"/>
        <item x="39641"/>
        <item x="27056"/>
        <item x="18105"/>
        <item x="39549"/>
        <item x="33080"/>
        <item x="20413"/>
        <item x="15565"/>
        <item x="30561"/>
        <item x="26577"/>
        <item x="321"/>
        <item x="6435"/>
        <item x="17295"/>
        <item x="17920"/>
        <item x="24791"/>
        <item x="13329"/>
        <item x="3759"/>
        <item x="24411"/>
        <item x="34370"/>
        <item x="11878"/>
        <item x="28543"/>
        <item x="35201"/>
        <item x="15256"/>
        <item x="12373"/>
        <item x="16503"/>
        <item x="8043"/>
        <item x="7410"/>
        <item x="8236"/>
        <item x="10513"/>
        <item x="2674"/>
        <item x="12691"/>
        <item x="11918"/>
        <item x="20960"/>
        <item x="13792"/>
        <item x="16222"/>
        <item x="29599"/>
        <item x="30095"/>
        <item x="25404"/>
        <item x="27455"/>
        <item x="28171"/>
        <item x="25319"/>
        <item x="19304"/>
        <item x="7907"/>
        <item x="9675"/>
        <item x="10680"/>
        <item x="15637"/>
        <item x="32990"/>
        <item x="22022"/>
        <item x="19813"/>
        <item x="21090"/>
        <item x="555"/>
        <item x="28111"/>
        <item x="13695"/>
        <item x="33490"/>
        <item x="8195"/>
        <item x="15622"/>
        <item x="27616"/>
        <item x="682"/>
        <item x="40088"/>
        <item x="6726"/>
        <item x="8448"/>
        <item x="11536"/>
        <item x="10974"/>
        <item x="32185"/>
        <item x="13013"/>
        <item x="20757"/>
        <item x="41117"/>
        <item x="41012"/>
        <item x="35114"/>
        <item x="16860"/>
        <item x="6914"/>
        <item x="27323"/>
        <item x="30746"/>
        <item x="16607"/>
        <item x="6415"/>
        <item x="6445"/>
        <item x="24963"/>
        <item x="3537"/>
        <item x="1641"/>
        <item x="21872"/>
        <item x="9786"/>
        <item x="37790"/>
        <item x="18357"/>
        <item x="2406"/>
        <item x="641"/>
        <item x="21797"/>
        <item x="39018"/>
        <item x="3403"/>
        <item x="25045"/>
        <item x="21897"/>
        <item x="29083"/>
        <item x="7024"/>
        <item x="38813"/>
        <item x="19728"/>
        <item x="6647"/>
        <item x="2732"/>
        <item x="13879"/>
        <item x="32944"/>
        <item x="6672"/>
        <item x="13073"/>
        <item x="11847"/>
        <item x="8374"/>
        <item x="32989"/>
        <item x="16463"/>
        <item x="3546"/>
        <item x="26786"/>
        <item x="33424"/>
        <item x="5073"/>
        <item x="6811"/>
        <item x="31627"/>
        <item x="34551"/>
        <item x="18039"/>
        <item x="7834"/>
        <item x="15557"/>
        <item x="16336"/>
        <item x="23299"/>
        <item x="20153"/>
        <item x="13396"/>
        <item x="3382"/>
        <item x="21699"/>
        <item x="7979"/>
        <item x="20510"/>
        <item x="23359"/>
        <item x="30284"/>
        <item x="9121"/>
        <item x="13523"/>
        <item x="34536"/>
        <item x="37927"/>
        <item x="41735"/>
        <item x="31116"/>
        <item x="12731"/>
        <item x="948"/>
        <item x="40440"/>
        <item x="10964"/>
        <item x="37801"/>
        <item x="14784"/>
        <item x="18580"/>
        <item x="21398"/>
        <item x="5169"/>
        <item x="13036"/>
        <item x="16660"/>
        <item x="27964"/>
        <item x="6575"/>
        <item x="39949"/>
        <item x="2415"/>
        <item x="30043"/>
        <item x="21268"/>
        <item x="27028"/>
        <item x="21852"/>
        <item x="32911"/>
        <item x="37221"/>
        <item x="23636"/>
        <item x="19843"/>
        <item x="26089"/>
        <item x="11912"/>
        <item x="18317"/>
        <item x="14858"/>
        <item x="3005"/>
        <item x="37084"/>
        <item x="14781"/>
        <item x="18721"/>
        <item x="28629"/>
        <item x="35869"/>
        <item x="39646"/>
        <item x="20817"/>
        <item x="26453"/>
        <item x="38890"/>
        <item x="9263"/>
        <item x="16528"/>
        <item x="36778"/>
        <item x="41494"/>
        <item x="21567"/>
        <item x="30134"/>
        <item x="23233"/>
        <item x="40904"/>
        <item x="21515"/>
        <item x="25760"/>
        <item x="10040"/>
        <item x="2812"/>
        <item x="5255"/>
        <item x="13643"/>
        <item x="23533"/>
        <item x="13856"/>
        <item x="16609"/>
        <item x="15533"/>
        <item x="31972"/>
        <item x="36002"/>
        <item x="5367"/>
        <item x="3710"/>
        <item x="41891"/>
        <item x="5639"/>
        <item x="37755"/>
        <item x="8966"/>
        <item x="20651"/>
        <item x="19729"/>
        <item x="3050"/>
        <item x="11509"/>
        <item x="18781"/>
        <item x="23119"/>
        <item x="26745"/>
        <item x="13727"/>
        <item x="41067"/>
        <item x="21669"/>
        <item x="6683"/>
        <item x="35335"/>
        <item x="29200"/>
        <item x="11865"/>
        <item x="2029"/>
        <item x="30793"/>
        <item x="21954"/>
        <item x="17959"/>
        <item x="20121"/>
        <item x="23151"/>
        <item x="40082"/>
        <item x="21563"/>
        <item x="38426"/>
        <item x="3648"/>
        <item x="18646"/>
        <item x="32098"/>
        <item x="33503"/>
        <item x="20098"/>
        <item x="28884"/>
        <item x="1475"/>
        <item x="16661"/>
        <item x="39055"/>
        <item x="3429"/>
        <item x="20038"/>
        <item x="5959"/>
        <item x="34383"/>
        <item x="19418"/>
        <item x="21319"/>
        <item x="12758"/>
        <item x="34731"/>
        <item x="29071"/>
        <item x="29982"/>
        <item x="17837"/>
        <item x="20189"/>
        <item x="17779"/>
        <item x="16595"/>
        <item x="4432"/>
        <item x="6175"/>
        <item x="3524"/>
        <item x="28939"/>
        <item x="2790"/>
        <item x="17079"/>
        <item x="1756"/>
        <item x="8026"/>
        <item x="41348"/>
        <item x="23718"/>
        <item x="8089"/>
        <item x="11186"/>
        <item x="3858"/>
        <item x="36070"/>
        <item x="17279"/>
        <item x="39517"/>
        <item x="32839"/>
        <item x="17084"/>
        <item x="29344"/>
        <item x="23560"/>
        <item x="32077"/>
        <item x="13344"/>
        <item x="11959"/>
        <item x="5150"/>
        <item x="33230"/>
        <item x="21883"/>
        <item x="34296"/>
        <item x="17889"/>
        <item x="7023"/>
        <item x="29096"/>
        <item x="4492"/>
        <item x="2743"/>
        <item x="20529"/>
        <item x="38193"/>
        <item x="10517"/>
        <item x="25375"/>
        <item x="30947"/>
        <item x="7062"/>
        <item x="21037"/>
        <item x="29636"/>
        <item x="41706"/>
        <item x="16615"/>
        <item x="7569"/>
        <item x="7507"/>
        <item x="41405"/>
        <item x="14473"/>
        <item x="16726"/>
        <item x="8717"/>
        <item x="14498"/>
        <item x="37575"/>
        <item x="25953"/>
        <item x="33431"/>
        <item x="11446"/>
        <item x="37538"/>
        <item x="6171"/>
        <item x="18819"/>
        <item x="26916"/>
        <item x="36535"/>
        <item x="4836"/>
        <item x="37833"/>
        <item x="30400"/>
        <item x="23096"/>
        <item x="2828"/>
        <item x="16699"/>
        <item x="20359"/>
        <item x="4212"/>
        <item x="7489"/>
        <item x="35969"/>
        <item x="183"/>
        <item x="18165"/>
        <item x="33777"/>
        <item x="27726"/>
        <item x="33251"/>
        <item x="33265"/>
        <item x="27048"/>
        <item x="23906"/>
        <item x="8276"/>
        <item x="22602"/>
        <item x="30403"/>
        <item x="32345"/>
        <item x="12617"/>
        <item x="24862"/>
        <item x="31021"/>
        <item x="25574"/>
        <item x="4930"/>
        <item x="32503"/>
        <item x="30341"/>
        <item x="7097"/>
        <item x="11337"/>
        <item x="22246"/>
        <item x="31803"/>
        <item x="13851"/>
        <item x="39430"/>
        <item x="21248"/>
        <item x="918"/>
        <item x="40925"/>
        <item x="29403"/>
        <item x="23088"/>
        <item x="15501"/>
        <item x="5991"/>
        <item x="17197"/>
        <item x="14642"/>
        <item x="8938"/>
        <item x="37536"/>
        <item x="15153"/>
        <item x="9566"/>
        <item x="38124"/>
        <item x="19589"/>
        <item x="33933"/>
        <item x="41975"/>
        <item x="404"/>
        <item x="33512"/>
        <item x="28544"/>
        <item x="40073"/>
        <item x="6226"/>
        <item x="17661"/>
        <item x="13819"/>
        <item x="6754"/>
        <item x="21831"/>
        <item x="606"/>
        <item x="26139"/>
        <item x="22359"/>
        <item x="17848"/>
        <item x="19438"/>
        <item x="33401"/>
        <item x="11156"/>
        <item x="24857"/>
        <item x="28131"/>
        <item x="2969"/>
        <item x="24944"/>
        <item x="6210"/>
        <item x="12559"/>
        <item x="1334"/>
        <item x="37420"/>
        <item x="10952"/>
        <item x="8069"/>
        <item x="5458"/>
        <item x="29306"/>
        <item x="18395"/>
        <item x="37636"/>
        <item x="39436"/>
        <item x="40091"/>
        <item x="24575"/>
        <item x="4442"/>
        <item x="25905"/>
        <item x="2147"/>
        <item x="26533"/>
        <item x="15076"/>
        <item x="20543"/>
        <item x="10119"/>
        <item x="2045"/>
        <item x="22177"/>
        <item x="8792"/>
        <item x="23347"/>
        <item x="37152"/>
        <item x="36962"/>
        <item x="39036"/>
        <item x="17435"/>
        <item x="2365"/>
        <item x="10390"/>
        <item x="22307"/>
        <item x="39156"/>
        <item x="22930"/>
        <item x="38941"/>
        <item x="1736"/>
        <item x="40438"/>
        <item x="41246"/>
        <item x="34882"/>
        <item x="2837"/>
        <item x="18015"/>
        <item x="1649"/>
        <item x="29307"/>
        <item x="4582"/>
        <item x="14834"/>
        <item x="298"/>
        <item x="35874"/>
        <item x="41626"/>
        <item x="21111"/>
        <item x="3603"/>
        <item x="6714"/>
        <item x="13694"/>
        <item x="13647"/>
        <item x="574"/>
        <item x="5822"/>
        <item x="11862"/>
        <item x="41125"/>
        <item x="24820"/>
        <item x="26344"/>
        <item x="20941"/>
        <item x="27714"/>
        <item x="29413"/>
        <item x="18108"/>
        <item x="10023"/>
        <item x="20662"/>
        <item x="17913"/>
        <item x="29623"/>
        <item x="16488"/>
        <item x="7292"/>
        <item x="18723"/>
        <item x="31530"/>
        <item x="25351"/>
        <item x="30226"/>
        <item x="8818"/>
        <item x="30148"/>
        <item x="7861"/>
        <item x="30595"/>
        <item x="30705"/>
        <item x="20231"/>
        <item x="2304"/>
        <item x="9771"/>
        <item x="17733"/>
        <item x="37664"/>
        <item x="14202"/>
        <item x="15067"/>
        <item x="13171"/>
        <item x="33546"/>
        <item x="3136"/>
        <item x="20533"/>
        <item x="2272"/>
        <item x="28195"/>
        <item x="5633"/>
        <item x="25069"/>
        <item x="26177"/>
        <item x="8268"/>
        <item x="1859"/>
        <item x="25878"/>
        <item x="33299"/>
        <item x="16089"/>
        <item x="22155"/>
        <item x="28918"/>
        <item x="37280"/>
        <item x="17027"/>
        <item x="10663"/>
        <item x="17025"/>
        <item x="11035"/>
        <item x="39317"/>
        <item x="8664"/>
        <item x="17149"/>
        <item x="5253"/>
        <item x="31479"/>
        <item x="31456"/>
        <item x="14023"/>
        <item x="12713"/>
        <item x="31734"/>
        <item x="40381"/>
        <item x="27220"/>
        <item x="32371"/>
        <item x="1397"/>
        <item x="1001"/>
        <item x="21760"/>
        <item x="5581"/>
        <item x="1134"/>
        <item x="9450"/>
        <item x="35025"/>
        <item x="5970"/>
        <item x="25510"/>
        <item x="17063"/>
        <item x="3177"/>
        <item x="34721"/>
        <item x="1594"/>
        <item x="27698"/>
        <item x="4271"/>
        <item x="26332"/>
        <item x="19799"/>
        <item x="4260"/>
        <item x="18964"/>
        <item x="3195"/>
        <item x="11597"/>
        <item x="5200"/>
        <item x="34047"/>
        <item x="1253"/>
        <item x="22597"/>
        <item x="30831"/>
        <item x="9344"/>
        <item x="21131"/>
        <item x="17498"/>
        <item x="17675"/>
        <item x="18813"/>
        <item x="1882"/>
        <item x="32582"/>
        <item x="1083"/>
        <item x="39682"/>
        <item x="6089"/>
        <item x="3339"/>
        <item x="15425"/>
        <item x="9228"/>
        <item x="31829"/>
        <item x="30645"/>
        <item x="6649"/>
        <item x="2955"/>
        <item x="16229"/>
        <item x="37768"/>
        <item x="5156"/>
        <item x="30358"/>
        <item x="18310"/>
        <item x="26840"/>
        <item x="18062"/>
        <item x="35008"/>
        <item x="7654"/>
        <item x="1517"/>
        <item x="14182"/>
        <item x="37528"/>
        <item x="10024"/>
        <item x="35777"/>
        <item x="9404"/>
        <item x="10847"/>
        <item x="31425"/>
        <item x="16102"/>
        <item x="41839"/>
        <item x="10351"/>
        <item x="26272"/>
        <item x="22484"/>
        <item x="23648"/>
        <item x="7107"/>
        <item x="5385"/>
        <item x="41337"/>
        <item x="28845"/>
        <item x="19137"/>
        <item x="35730"/>
        <item x="21078"/>
        <item x="4284"/>
        <item x="9047"/>
        <item x="4190"/>
        <item x="7807"/>
        <item x="23407"/>
        <item x="19375"/>
        <item x="39011"/>
        <item x="30363"/>
        <item x="6582"/>
        <item x="11068"/>
        <item x="7563"/>
        <item x="36422"/>
        <item x="2547"/>
        <item x="3798"/>
        <item x="36001"/>
        <item x="39377"/>
        <item x="15718"/>
        <item x="11585"/>
        <item x="32800"/>
        <item x="14282"/>
        <item x="41518"/>
        <item x="37184"/>
        <item x="40231"/>
        <item x="41485"/>
        <item x="2174"/>
        <item x="15325"/>
        <item x="35217"/>
        <item x="37633"/>
        <item x="14200"/>
        <item x="34547"/>
        <item x="8637"/>
        <item x="35028"/>
        <item x="23605"/>
        <item x="4339"/>
        <item x="41658"/>
        <item x="12300"/>
        <item x="20698"/>
        <item x="11960"/>
        <item x="32541"/>
        <item x="29415"/>
        <item x="10075"/>
        <item x="23510"/>
        <item x="26726"/>
        <item x="14727"/>
        <item x="30665"/>
        <item x="12799"/>
        <item x="41600"/>
        <item x="22011"/>
        <item x="15985"/>
        <item x="7496"/>
        <item x="31014"/>
        <item x="40441"/>
        <item x="5037"/>
        <item x="26222"/>
        <item x="9849"/>
        <item x="17926"/>
        <item x="24338"/>
        <item x="35354"/>
        <item x="14824"/>
        <item x="29156"/>
        <item x="4164"/>
        <item x="33053"/>
        <item x="16253"/>
        <item x="4296"/>
        <item x="10949"/>
        <item x="39849"/>
        <item x="28522"/>
        <item x="39338"/>
        <item x="26708"/>
        <item x="16887"/>
        <item x="30225"/>
        <item x="13929"/>
        <item x="27610"/>
        <item x="31634"/>
        <item x="32788"/>
        <item x="7401"/>
        <item x="19408"/>
        <item x="22000"/>
        <item x="1969"/>
        <item x="4789"/>
        <item x="18845"/>
        <item x="40532"/>
        <item x="17869"/>
        <item x="17152"/>
        <item x="1379"/>
        <item x="4916"/>
        <item x="17053"/>
        <item x="12945"/>
        <item x="20592"/>
        <item x="29274"/>
        <item x="18607"/>
        <item x="12154"/>
        <item x="16379"/>
        <item x="3930"/>
        <item x="6146"/>
        <item x="33940"/>
        <item x="14571"/>
        <item x="1052"/>
        <item x="20256"/>
        <item x="18554"/>
        <item x="17068"/>
        <item x="331"/>
        <item x="37859"/>
        <item x="6386"/>
        <item x="34232"/>
        <item x="32691"/>
        <item x="20387"/>
        <item x="30429"/>
        <item x="7182"/>
        <item x="33261"/>
        <item x="30062"/>
        <item x="19319"/>
        <item x="20024"/>
        <item x="25803"/>
        <item x="722"/>
        <item x="4997"/>
        <item x="2600"/>
        <item x="29788"/>
        <item x="29741"/>
        <item x="40131"/>
        <item x="11646"/>
        <item x="28170"/>
        <item x="21474"/>
        <item x="5504"/>
        <item x="22013"/>
        <item x="17282"/>
        <item x="37643"/>
        <item x="4359"/>
        <item x="4311"/>
        <item x="27538"/>
        <item x="12939"/>
        <item x="40127"/>
        <item x="4912"/>
        <item x="13636"/>
        <item x="11031"/>
        <item x="9282"/>
        <item x="10455"/>
        <item x="39015"/>
        <item x="37446"/>
        <item x="17325"/>
        <item x="9265"/>
        <item x="15707"/>
        <item x="19328"/>
        <item x="15812"/>
        <item x="6109"/>
        <item x="5859"/>
        <item x="20972"/>
        <item x="20461"/>
        <item x="15300"/>
        <item x="5949"/>
        <item x="249"/>
        <item x="10655"/>
        <item x="25116"/>
        <item x="17944"/>
        <item x="28391"/>
        <item x="4474"/>
        <item x="28302"/>
        <item x="3517"/>
        <item x="31341"/>
        <item x="39916"/>
        <item x="7893"/>
        <item x="17994"/>
        <item x="18188"/>
        <item x="14208"/>
        <item x="9712"/>
        <item x="38782"/>
        <item x="30815"/>
        <item x="9945"/>
        <item x="33447"/>
        <item x="8271"/>
        <item x="38356"/>
        <item x="6448"/>
        <item x="27565"/>
        <item x="4709"/>
        <item x="10925"/>
        <item x="39868"/>
        <item x="2146"/>
        <item x="29422"/>
        <item x="1434"/>
        <item x="10033"/>
        <item x="13503"/>
        <item x="27504"/>
        <item x="12687"/>
        <item x="17773"/>
        <item x="35745"/>
        <item x="8"/>
        <item x="41444"/>
        <item x="7779"/>
        <item x="31269"/>
        <item x="33987"/>
        <item x="25748"/>
        <item x="30539"/>
        <item x="37342"/>
        <item x="3303"/>
        <item x="11127"/>
        <item x="3744"/>
        <item x="5495"/>
        <item x="4635"/>
        <item x="666"/>
        <item x="12894"/>
        <item x="20394"/>
        <item x="38935"/>
        <item x="24635"/>
        <item x="16192"/>
        <item x="19459"/>
        <item x="23296"/>
        <item x="38444"/>
        <item x="21281"/>
        <item x="3999"/>
        <item x="39803"/>
        <item x="19705"/>
        <item x="12658"/>
        <item x="23516"/>
        <item x="804"/>
        <item x="12670"/>
        <item x="11895"/>
        <item x="30524"/>
        <item x="12067"/>
        <item x="346"/>
        <item x="10645"/>
        <item x="40340"/>
        <item x="37507"/>
        <item x="11086"/>
        <item x="25384"/>
        <item x="20744"/>
        <item x="32008"/>
        <item x="34185"/>
        <item x="17605"/>
        <item x="40625"/>
        <item x="9580"/>
        <item x="37235"/>
        <item x="29767"/>
        <item x="22872"/>
        <item x="15124"/>
        <item x="27162"/>
        <item x="14317"/>
        <item x="9997"/>
        <item x="40425"/>
        <item x="12042"/>
        <item x="34832"/>
        <item x="1709"/>
        <item x="23191"/>
        <item x="34795"/>
        <item x="31861"/>
        <item x="26750"/>
        <item x="21648"/>
        <item x="5645"/>
        <item x="2975"/>
        <item x="25595"/>
        <item x="24345"/>
        <item x="35110"/>
        <item x="34566"/>
        <item x="15492"/>
        <item x="7981"/>
        <item x="8778"/>
        <item x="17731"/>
        <item x="13825"/>
        <item x="34977"/>
        <item x="41197"/>
        <item x="32491"/>
        <item x="24654"/>
        <item x="4659"/>
        <item x="7110"/>
        <item x="4420"/>
        <item x="9587"/>
        <item x="6060"/>
        <item x="27852"/>
        <item x="12903"/>
        <item x="151"/>
        <item x="4993"/>
        <item x="40075"/>
        <item x="37676"/>
        <item x="22128"/>
        <item x="20572"/>
        <item x="827"/>
        <item x="33523"/>
        <item x="5767"/>
        <item x="37234"/>
        <item x="993"/>
        <item x="9277"/>
        <item x="27535"/>
        <item x="33189"/>
        <item x="16165"/>
        <item x="30727"/>
        <item x="25211"/>
        <item x="38668"/>
        <item x="22817"/>
        <item x="14375"/>
        <item x="32424"/>
        <item x="37351"/>
        <item x="41595"/>
        <item x="18633"/>
        <item x="11395"/>
        <item x="12096"/>
        <item x="40726"/>
        <item x="32950"/>
        <item x="29984"/>
        <item x="27950"/>
        <item x="15470"/>
        <item x="17510"/>
        <item x="14117"/>
        <item x="36249"/>
        <item x="15758"/>
        <item x="19957"/>
        <item x="32616"/>
        <item x="15309"/>
        <item x="26422"/>
        <item x="40464"/>
        <item x="36107"/>
        <item x="1281"/>
        <item x="22229"/>
        <item x="11318"/>
        <item x="11768"/>
        <item x="41006"/>
        <item x="1154"/>
        <item x="38366"/>
        <item x="3210"/>
        <item x="17574"/>
        <item x="33270"/>
        <item x="1274"/>
        <item x="23939"/>
        <item x="1606"/>
        <item x="16380"/>
        <item x="20352"/>
        <item x="40353"/>
        <item x="29554"/>
        <item x="2150"/>
        <item x="15061"/>
        <item x="3456"/>
        <item x="41343"/>
        <item x="19073"/>
        <item x="1760"/>
        <item x="12000"/>
        <item x="14092"/>
        <item x="30931"/>
        <item x="3262"/>
        <item x="19508"/>
        <item x="32573"/>
        <item x="31646"/>
        <item x="496"/>
        <item x="4134"/>
        <item x="34687"/>
        <item x="2634"/>
        <item x="6444"/>
        <item x="26854"/>
        <item x="26309"/>
        <item x="41287"/>
        <item x="41356"/>
        <item x="19648"/>
        <item x="24495"/>
        <item x="20858"/>
        <item x="30553"/>
        <item x="30295"/>
        <item x="15086"/>
        <item x="14568"/>
        <item x="17178"/>
        <item x="3122"/>
        <item x="28901"/>
        <item x="2585"/>
        <item x="19859"/>
        <item x="26481"/>
        <item x="4183"/>
        <item x="30681"/>
        <item x="38540"/>
        <item x="38770"/>
        <item x="38722"/>
        <item x="25968"/>
        <item x="26804"/>
        <item x="1162"/>
        <item x="25524"/>
        <item x="16656"/>
        <item x="32798"/>
        <item x="1964"/>
        <item x="12327"/>
        <item x="5139"/>
        <item x="29586"/>
        <item x="28566"/>
        <item x="13272"/>
        <item x="38477"/>
        <item x="36534"/>
        <item x="38733"/>
        <item x="35716"/>
        <item x="3809"/>
        <item x="24829"/>
        <item x="26500"/>
        <item x="29283"/>
        <item x="23452"/>
        <item x="23337"/>
        <item x="5023"/>
        <item x="2607"/>
        <item x="13572"/>
        <item x="11993"/>
        <item x="19245"/>
        <item x="38967"/>
        <item x="4220"/>
        <item x="36858"/>
        <item x="37665"/>
        <item x="37140"/>
        <item x="8564"/>
        <item x="34216"/>
        <item x="8659"/>
        <item x="4011"/>
        <item x="4786"/>
        <item x="23505"/>
        <item x="15738"/>
        <item x="12733"/>
        <item x="10625"/>
        <item x="6285"/>
        <item x="16499"/>
        <item x="37970"/>
        <item x="19587"/>
        <item x="20266"/>
        <item x="29068"/>
        <item x="17471"/>
        <item x="20353"/>
        <item x="32130"/>
        <item x="23453"/>
        <item x="30718"/>
        <item x="30370"/>
        <item x="7593"/>
        <item x="7715"/>
        <item x="36703"/>
        <item x="28469"/>
        <item x="22038"/>
        <item x="10340"/>
        <item x="23012"/>
        <item x="40046"/>
        <item x="25742"/>
        <item x="17968"/>
        <item x="24723"/>
        <item x="24070"/>
        <item x="17297"/>
        <item x="11364"/>
        <item x="6373"/>
        <item x="14593"/>
        <item x="37711"/>
        <item x="11935"/>
        <item x="37020"/>
        <item x="40717"/>
        <item x="22202"/>
        <item x="34996"/>
        <item x="18698"/>
        <item x="22247"/>
        <item x="38178"/>
        <item x="34251"/>
        <item x="28911"/>
        <item x="16048"/>
        <item x="1169"/>
        <item x="36737"/>
        <item x="34829"/>
        <item x="33865"/>
        <item x="34758"/>
        <item x="34147"/>
        <item x="14994"/>
        <item x="19117"/>
        <item x="22286"/>
        <item x="15942"/>
        <item x="25594"/>
        <item x="18747"/>
        <item x="40116"/>
        <item x="8104"/>
        <item x="25911"/>
        <item x="34927"/>
        <item x="19010"/>
        <item x="8207"/>
        <item x="28116"/>
        <item x="34369"/>
        <item x="26632"/>
        <item x="25665"/>
        <item x="13178"/>
        <item x="28181"/>
        <item x="33364"/>
        <item x="20157"/>
        <item x="1822"/>
        <item x="29074"/>
        <item x="8803"/>
        <item x="29605"/>
        <item x="15484"/>
        <item x="3205"/>
        <item x="34717"/>
        <item x="35062"/>
        <item x="15529"/>
        <item x="9168"/>
        <item x="9619"/>
        <item x="37975"/>
        <item x="1008"/>
        <item x="32442"/>
        <item x="41174"/>
        <item x="37932"/>
        <item x="37963"/>
        <item x="35017"/>
        <item x="38554"/>
        <item x="21575"/>
        <item x="18061"/>
        <item x="16539"/>
        <item x="26085"/>
        <item x="4913"/>
        <item x="26873"/>
        <item x="32150"/>
        <item x="4754"/>
        <item x="41014"/>
        <item x="40325"/>
        <item x="33983"/>
        <item x="21136"/>
        <item x="37949"/>
        <item x="41979"/>
        <item x="5381"/>
        <item x="25321"/>
        <item x="12753"/>
        <item x="29281"/>
        <item x="2571"/>
        <item x="21410"/>
        <item x="528"/>
        <item x="14865"/>
        <item x="9118"/>
        <item x="19262"/>
        <item x="27035"/>
        <item x="5204"/>
        <item x="11064"/>
        <item x="35115"/>
        <item x="12785"/>
        <item x="11221"/>
        <item x="5068"/>
        <item x="20408"/>
        <item x="5013"/>
        <item x="2962"/>
        <item x="15227"/>
        <item x="35644"/>
        <item x="4288"/>
        <item x="2675"/>
        <item x="21203"/>
        <item x="12951"/>
        <item x="35042"/>
        <item x="30655"/>
        <item x="38048"/>
        <item x="24929"/>
        <item x="41556"/>
        <item x="28917"/>
        <item x="16326"/>
        <item x="3767"/>
        <item x="10778"/>
        <item x="14909"/>
        <item x="22292"/>
        <item x="15850"/>
        <item x="27763"/>
        <item x="42079"/>
        <item x="19812"/>
        <item x="25648"/>
        <item x="12963"/>
        <item x="13190"/>
        <item x="8170"/>
        <item x="10652"/>
        <item x="7780"/>
        <item x="23928"/>
        <item x="26968"/>
        <item x="36569"/>
        <item x="5598"/>
        <item x="25272"/>
        <item x="33926"/>
        <item x="20877"/>
        <item x="13468"/>
        <item x="37787"/>
        <item x="10542"/>
        <item x="1502"/>
        <item x="26711"/>
        <item x="39905"/>
        <item x="17479"/>
        <item x="25898"/>
        <item x="54"/>
        <item x="17551"/>
        <item x="894"/>
        <item x="6144"/>
        <item x="873"/>
        <item x="740"/>
        <item x="24532"/>
        <item x="36632"/>
        <item x="33715"/>
        <item x="3100"/>
        <item x="7976"/>
        <item x="15190"/>
        <item x="23971"/>
        <item x="24832"/>
        <item x="33255"/>
        <item x="26354"/>
        <item x="11482"/>
        <item x="41624"/>
        <item x="18900"/>
        <item x="14893"/>
        <item x="25807"/>
        <item x="1647"/>
        <item x="3799"/>
        <item x="33056"/>
        <item x="25221"/>
        <item x="12765"/>
        <item x="22599"/>
        <item x="39376"/>
        <item x="26136"/>
        <item x="16113"/>
        <item x="10546"/>
        <item x="19345"/>
        <item x="32363"/>
        <item x="36076"/>
        <item x="16512"/>
        <item x="19050"/>
        <item x="31220"/>
        <item x="30197"/>
        <item x="20031"/>
        <item x="10106"/>
        <item x="40908"/>
        <item x="17880"/>
        <item x="3917"/>
        <item x="28091"/>
        <item x="18193"/>
        <item x="30103"/>
        <item x="34681"/>
        <item x="14856"/>
        <item x="32456"/>
        <item x="8786"/>
        <item x="41242"/>
        <item x="37534"/>
        <item x="2015"/>
        <item x="36637"/>
        <item x="22859"/>
        <item x="2405"/>
        <item x="14795"/>
        <item x="9962"/>
        <item x="5528"/>
        <item x="6001"/>
        <item x="17989"/>
        <item x="20508"/>
        <item x="13783"/>
        <item x="7427"/>
        <item x="39705"/>
        <item x="3555"/>
        <item x="37311"/>
        <item x="6499"/>
        <item x="16161"/>
        <item x="11672"/>
        <item x="9339"/>
        <item x="29090"/>
        <item x="27732"/>
        <item x="20338"/>
        <item x="9028"/>
        <item x="41935"/>
        <item x="16258"/>
        <item x="22713"/>
        <item x="21170"/>
        <item x="14875"/>
        <item x="16108"/>
        <item x="40736"/>
        <item x="18577"/>
        <item x="36913"/>
        <item x="39987"/>
        <item x="21043"/>
        <item x="5484"/>
        <item x="11289"/>
        <item x="10150"/>
        <item x="23798"/>
        <item x="36137"/>
        <item x="14391"/>
        <item x="31079"/>
        <item x="31128"/>
        <item x="3351"/>
        <item x="5291"/>
        <item x="7626"/>
        <item x="7254"/>
        <item x="26516"/>
        <item x="8379"/>
        <item x="30212"/>
        <item x="34880"/>
        <item x="19281"/>
        <item x="1728"/>
        <item x="39428"/>
        <item x="41277"/>
        <item x="13181"/>
        <item x="28624"/>
        <item x="15448"/>
        <item x="34397"/>
        <item x="26953"/>
        <item x="28301"/>
        <item x="20779"/>
        <item x="33669"/>
        <item x="31884"/>
        <item x="11203"/>
        <item x="15518"/>
        <item x="23818"/>
        <item x="39788"/>
        <item x="15623"/>
        <item x="21445"/>
        <item x="19628"/>
        <item x="8782"/>
        <item x="12771"/>
        <item x="15244"/>
        <item x="5038"/>
        <item x="26026"/>
        <item x="33004"/>
        <item x="40148"/>
        <item x="18180"/>
        <item x="27445"/>
        <item x="3639"/>
        <item x="14512"/>
        <item x="11812"/>
        <item x="945"/>
        <item x="32062"/>
        <item x="10260"/>
        <item x="19824"/>
        <item x="38844"/>
        <item x="27554"/>
        <item x="23114"/>
        <item x="22932"/>
        <item x="33434"/>
        <item x="11272"/>
        <item x="38402"/>
        <item x="5358"/>
        <item x="628"/>
        <item x="11424"/>
        <item x="35843"/>
        <item x="34428"/>
        <item x="40816"/>
        <item x="38498"/>
        <item x="13648"/>
        <item x="11962"/>
        <item x="4399"/>
        <item x="5679"/>
        <item x="18222"/>
        <item x="18979"/>
        <item x="12319"/>
        <item x="24084"/>
        <item x="18739"/>
        <item x="9835"/>
        <item x="28200"/>
        <item x="18811"/>
        <item x="16242"/>
        <item x="41062"/>
        <item x="41425"/>
        <item x="23396"/>
        <item x="25038"/>
        <item x="771"/>
        <item x="14001"/>
        <item x="41165"/>
        <item x="14351"/>
        <item x="24188"/>
        <item x="3654"/>
        <item x="577"/>
        <item x="15882"/>
        <item x="31145"/>
        <item x="20866"/>
        <item x="40448"/>
        <item x="40702"/>
        <item x="178"/>
        <item x="26921"/>
        <item x="29159"/>
        <item x="3567"/>
        <item x="37540"/>
        <item x="25951"/>
        <item x="5290"/>
        <item x="35116"/>
        <item x="18266"/>
        <item x="20867"/>
        <item x="20689"/>
        <item x="13538"/>
        <item x="16596"/>
        <item x="9036"/>
        <item x="18079"/>
        <item x="20464"/>
        <item x="11315"/>
        <item x="22136"/>
        <item x="16057"/>
        <item x="16570"/>
        <item x="28209"/>
        <item x="41489"/>
        <item x="3596"/>
        <item x="29336"/>
        <item x="13141"/>
        <item x="6187"/>
        <item x="28777"/>
        <item x="8165"/>
        <item x="10709"/>
        <item x="5015"/>
        <item x="23044"/>
        <item x="24554"/>
        <item x="92"/>
        <item x="21024"/>
        <item x="1094"/>
        <item x="695"/>
        <item x="27283"/>
        <item x="13449"/>
        <item x="34652"/>
        <item x="34802"/>
        <item x="21794"/>
        <item x="28026"/>
        <item x="18458"/>
        <item x="26658"/>
        <item x="5248"/>
        <item x="39914"/>
        <item x="31833"/>
        <item x="15654"/>
        <item x="7733"/>
        <item x="23589"/>
        <item x="14080"/>
        <item x="18986"/>
        <item x="40849"/>
        <item x="19597"/>
        <item x="31609"/>
        <item x="752"/>
        <item x="40558"/>
        <item x="6887"/>
        <item x="18860"/>
        <item x="13002"/>
        <item x="39755"/>
        <item x="17525"/>
        <item x="12095"/>
        <item x="14522"/>
        <item x="20990"/>
        <item x="3076"/>
        <item x="7105"/>
        <item x="25843"/>
        <item x="2269"/>
        <item x="15047"/>
        <item x="26339"/>
        <item x="7136"/>
        <item x="27025"/>
        <item x="26661"/>
        <item x="8547"/>
        <item x="2033"/>
        <item x="31382"/>
        <item x="27625"/>
        <item x="32821"/>
        <item x="8451"/>
        <item x="2289"/>
        <item x="11737"/>
        <item x="497"/>
        <item x="34628"/>
        <item x="22114"/>
        <item x="21124"/>
        <item x="34797"/>
        <item x="18450"/>
        <item x="1255"/>
        <item x="40756"/>
        <item x="2218"/>
        <item x="38023"/>
        <item x="32244"/>
        <item x="17778"/>
        <item x="21110"/>
        <item x="10007"/>
        <item x="9255"/>
        <item x="20777"/>
        <item x="19605"/>
        <item x="40498"/>
        <item x="33076"/>
        <item x="10657"/>
        <item x="12589"/>
        <item x="16021"/>
        <item x="16691"/>
        <item x="2367"/>
        <item x="4290"/>
        <item x="16883"/>
        <item x="28293"/>
        <item x="18181"/>
        <item x="7571"/>
        <item x="37573"/>
        <item x="22219"/>
        <item x="39652"/>
        <item x="28188"/>
        <item x="41281"/>
        <item x="41682"/>
        <item x="35862"/>
        <item x="39713"/>
        <item x="368"/>
        <item x="36360"/>
        <item x="22983"/>
        <item x="13360"/>
        <item x="26948"/>
        <item x="2553"/>
        <item x="20296"/>
        <item x="3459"/>
        <item x="31187"/>
        <item x="31306"/>
        <item x="2168"/>
        <item x="33776"/>
        <item x="19446"/>
        <item x="34621"/>
        <item x="36916"/>
        <item x="41458"/>
        <item x="32734"/>
        <item x="4249"/>
        <item x="35807"/>
        <item x="13422"/>
        <item x="26200"/>
        <item x="16487"/>
        <item x="3570"/>
        <item x="25902"/>
        <item x="15420"/>
        <item x="34573"/>
        <item x="23131"/>
        <item x="12778"/>
        <item x="6805"/>
        <item x="15239"/>
        <item x="1800"/>
        <item x="10200"/>
        <item x="3408"/>
        <item x="9369"/>
        <item x="38567"/>
        <item x="26308"/>
        <item x="4593"/>
        <item x="1663"/>
        <item x="16434"/>
        <item x="30248"/>
        <item x="34064"/>
        <item x="16418"/>
        <item x="20323"/>
        <item x="3716"/>
        <item x="32458"/>
        <item x="14976"/>
        <item x="39508"/>
        <item x="5698"/>
        <item x="16171"/>
        <item x="22308"/>
        <item x="36704"/>
        <item x="25533"/>
        <item x="23958"/>
        <item x="2643"/>
        <item x="4739"/>
        <item x="33275"/>
        <item x="35361"/>
        <item x="34196"/>
        <item x="34031"/>
        <item x="18847"/>
        <item x="32510"/>
        <item x="24619"/>
        <item x="39746"/>
        <item x="19945"/>
        <item x="31404"/>
        <item x="31474"/>
        <item x="3681"/>
        <item x="4064"/>
        <item x="30615"/>
        <item x="30333"/>
        <item x="24092"/>
        <item x="40250"/>
        <item x="26805"/>
        <item x="30796"/>
        <item x="35912"/>
        <item x="23483"/>
        <item x="6888"/>
        <item x="3335"/>
        <item x="41077"/>
        <item x="11637"/>
        <item x="22526"/>
        <item x="10096"/>
        <item x="37495"/>
        <item x="37170"/>
        <item x="32506"/>
        <item x="1081"/>
        <item x="9214"/>
        <item x="13326"/>
        <item x="28424"/>
        <item x="6978"/>
        <item x="7255"/>
        <item x="34820"/>
        <item x="23769"/>
        <item x="24961"/>
        <item x="865"/>
        <item x="38841"/>
        <item x="2869"/>
        <item x="14144"/>
        <item x="24476"/>
        <item x="39149"/>
        <item x="1462"/>
        <item x="13399"/>
        <item x="35414"/>
        <item x="12766"/>
        <item x="26684"/>
        <item x="454"/>
        <item x="35334"/>
        <item x="40761"/>
        <item x="13293"/>
        <item x="40841"/>
        <item x="18921"/>
        <item x="10499"/>
        <item x="24258"/>
        <item x="941"/>
        <item x="13027"/>
        <item x="28248"/>
        <item x="13886"/>
        <item x="23"/>
        <item x="13721"/>
        <item x="4118"/>
        <item x="4406"/>
        <item x="37516"/>
        <item x="26686"/>
        <item x="41230"/>
        <item x="26489"/>
        <item x="3921"/>
        <item x="36058"/>
        <item x="14082"/>
        <item x="29375"/>
        <item x="18360"/>
        <item x="6208"/>
        <item x="34231"/>
        <item x="18394"/>
        <item x="39745"/>
        <item x="35681"/>
        <item x="2077"/>
        <item x="3140"/>
        <item x="27742"/>
        <item x="12160"/>
        <item x="37120"/>
        <item x="22908"/>
        <item x="10121"/>
        <item x="724"/>
        <item x="26969"/>
        <item x="6295"/>
        <item x="16600"/>
        <item x="38532"/>
        <item x="19594"/>
        <item x="36180"/>
        <item x="23478"/>
        <item x="27102"/>
        <item x="8944"/>
        <item x="32306"/>
        <item x="31081"/>
        <item x="31161"/>
        <item x="29923"/>
        <item x="18327"/>
        <item x="24793"/>
        <item x="6999"/>
        <item x="18882"/>
        <item x="15662"/>
        <item x="25540"/>
        <item x="2903"/>
        <item x="3651"/>
        <item x="34900"/>
        <item x="11914"/>
        <item x="2312"/>
        <item x="1540"/>
        <item x="30020"/>
        <item x="27668"/>
        <item x="37333"/>
        <item x="15166"/>
        <item x="7134"/>
        <item x="30315"/>
        <item x="23943"/>
        <item x="28003"/>
        <item x="13211"/>
        <item x="13866"/>
        <item x="21980"/>
        <item x="35838"/>
        <item x="25523"/>
        <item x="9457"/>
        <item x="3969"/>
        <item x="28701"/>
        <item x="20444"/>
        <item x="18615"/>
        <item x="5104"/>
        <item x="30196"/>
        <item x="30580"/>
        <item x="32796"/>
        <item x="37070"/>
        <item x="24295"/>
        <item x="23034"/>
        <item x="40419"/>
        <item x="4918"/>
        <item x="19198"/>
        <item x="27550"/>
        <item x="14477"/>
        <item x="27120"/>
        <item x="33384"/>
        <item x="6313"/>
        <item x="25178"/>
        <item x="35562"/>
        <item x="37088"/>
        <item x="6462"/>
        <item x="40665"/>
        <item x="28050"/>
        <item x="24381"/>
        <item x="26601"/>
        <item x="18344"/>
        <item x="1705"/>
        <item x="10556"/>
        <item x="25560"/>
        <item x="7555"/>
        <item x="36079"/>
        <item x="20735"/>
        <item x="3911"/>
        <item x="6613"/>
        <item x="17562"/>
        <item x="26725"/>
        <item x="38893"/>
        <item x="19777"/>
        <item x="30252"/>
        <item x="14195"/>
        <item x="17854"/>
        <item x="28076"/>
        <item x="30526"/>
        <item x="10124"/>
        <item x="35379"/>
        <item x="11389"/>
        <item x="22299"/>
        <item x="13458"/>
        <item x="3588"/>
        <item x="3778"/>
        <item x="4810"/>
        <item x="25248"/>
        <item x="18465"/>
        <item x="30549"/>
        <item x="17511"/>
        <item x="15607"/>
        <item x="5472"/>
        <item x="28955"/>
        <item x="19171"/>
        <item x="21660"/>
        <item x="35700"/>
        <item x="19732"/>
        <item x="9137"/>
        <item x="41260"/>
        <item x="14855"/>
        <item x="37872"/>
        <item x="11548"/>
        <item x="9167"/>
        <item x="29343"/>
        <item x="8343"/>
        <item x="11611"/>
        <item x="17307"/>
        <item x="22675"/>
        <item x="2086"/>
        <item x="14488"/>
        <item x="23249"/>
        <item x="16039"/>
        <item x="17496"/>
        <item x="5840"/>
        <item x="25988"/>
        <item x="37653"/>
        <item x="27027"/>
        <item x="22389"/>
        <item x="6016"/>
        <item x="6248"/>
        <item x="5862"/>
        <item x="1995"/>
        <item x="18018"/>
        <item x="16061"/>
        <item x="17485"/>
        <item x="17530"/>
        <item x="28183"/>
        <item x="29173"/>
        <item x="37380"/>
        <item x="19500"/>
        <item x="10194"/>
        <item x="9135"/>
        <item x="81"/>
        <item x="15657"/>
        <item x="20874"/>
        <item x="11798"/>
        <item x="34246"/>
        <item x="20803"/>
        <item x="26166"/>
        <item x="23446"/>
        <item x="36664"/>
        <item x="17882"/>
        <item x="38105"/>
        <item x="30858"/>
        <item x="10227"/>
        <item x="786"/>
        <item x="11980"/>
        <item x="29077"/>
        <item x="16280"/>
        <item x="7655"/>
        <item x="22363"/>
        <item x="23058"/>
        <item x="34206"/>
        <item x="40817"/>
        <item x="15132"/>
        <item x="13327"/>
        <item x="28410"/>
        <item x="12494"/>
        <item x="25222"/>
        <item x="31810"/>
        <item x="16250"/>
        <item x="398"/>
        <item x="9782"/>
        <item x="14430"/>
        <item x="19079"/>
        <item x="7515"/>
        <item x="40553"/>
        <item x="7517"/>
        <item x="21495"/>
        <item x="37545"/>
        <item x="24667"/>
        <item x="34843"/>
        <item x="5325"/>
        <item x="26284"/>
        <item x="21698"/>
        <item x="2020"/>
        <item x="40833"/>
        <item x="41909"/>
        <item x="35518"/>
        <item x="24403"/>
        <item x="15196"/>
        <item x="24885"/>
        <item x="35931"/>
        <item x="33233"/>
        <item x="3228"/>
        <item x="30790"/>
        <item x="21469"/>
        <item x="21618"/>
        <item x="25174"/>
        <item x="17059"/>
        <item x="36758"/>
        <item x="4085"/>
        <item x="36009"/>
        <item x="31801"/>
        <item x="26908"/>
        <item x="32820"/>
        <item x="41919"/>
        <item x="25535"/>
        <item x="7721"/>
        <item x="6412"/>
        <item x="15482"/>
        <item x="5191"/>
        <item x="32375"/>
        <item x="11725"/>
        <item x="39500"/>
        <item x="23193"/>
        <item x="36686"/>
        <item x="30217"/>
        <item x="4204"/>
        <item x="30809"/>
        <item x="16129"/>
        <item x="31557"/>
        <item x="8843"/>
        <item x="23819"/>
        <item x="33542"/>
        <item x="38446"/>
        <item x="18267"/>
        <item x="19235"/>
        <item x="36574"/>
        <item x="23015"/>
        <item x="18854"/>
        <item x="33765"/>
        <item x="33837"/>
        <item x="16032"/>
        <item x="2488"/>
        <item x="36644"/>
        <item x="13994"/>
        <item x="41010"/>
        <item x="15466"/>
        <item x="9676"/>
        <item x="37130"/>
        <item x="2763"/>
        <item x="3462"/>
        <item x="38253"/>
        <item x="9937"/>
        <item x="13022"/>
        <item x="21033"/>
        <item x="6554"/>
        <item x="27814"/>
        <item x="28870"/>
        <item x="37968"/>
        <item x="3189"/>
        <item x="27122"/>
        <item x="14342"/>
        <item x="36084"/>
        <item x="11449"/>
        <item x="26298"/>
        <item x="22062"/>
        <item x="14146"/>
        <item x="40913"/>
        <item x="23049"/>
        <item x="8246"/>
        <item x="4484"/>
        <item x="20747"/>
        <item x="6322"/>
        <item x="41498"/>
        <item x="41022"/>
        <item x="16320"/>
        <item x="9085"/>
        <item x="36239"/>
        <item x="24245"/>
        <item x="11835"/>
        <item x="41207"/>
        <item x="38860"/>
        <item x="27367"/>
        <item x="34407"/>
        <item x="19145"/>
        <item x="3126"/>
        <item x="5918"/>
        <item x="7188"/>
        <item x="2735"/>
        <item x="20175"/>
        <item x="469"/>
        <item x="41285"/>
        <item x="22188"/>
        <item x="18998"/>
        <item x="41432"/>
        <item x="12215"/>
        <item x="40289"/>
        <item x="11259"/>
        <item x="28715"/>
        <item x="35121"/>
        <item x="21039"/>
        <item x="11977"/>
        <item x="5869"/>
        <item x="21896"/>
        <item x="24264"/>
        <item x="15868"/>
        <item x="18521"/>
        <item x="23083"/>
        <item x="13071"/>
        <item x="25777"/>
        <item x="32988"/>
        <item x="24811"/>
        <item x="33803"/>
        <item x="36991"/>
        <item x="27007"/>
        <item x="24478"/>
        <item x="1148"/>
        <item x="29580"/>
        <item x="13055"/>
        <item x="34541"/>
        <item x="27195"/>
        <item x="4923"/>
        <item x="16926"/>
        <item x="35416"/>
        <item x="41083"/>
        <item x="4286"/>
        <item x="24442"/>
        <item x="18803"/>
        <item x="40101"/>
        <item x="24879"/>
        <item x="27875"/>
        <item x="31413"/>
        <item x="16186"/>
        <item x="25693"/>
        <item x="15578"/>
        <item x="25692"/>
        <item x="24041"/>
        <item x="425"/>
        <item x="6979"/>
        <item x="31770"/>
        <item x="19291"/>
        <item x="11900"/>
        <item x="19037"/>
        <item x="33759"/>
        <item x="13334"/>
        <item x="31495"/>
        <item x="2850"/>
        <item x="28169"/>
        <item x="11376"/>
        <item x="18291"/>
        <item x="37405"/>
        <item x="11891"/>
        <item x="28734"/>
        <item x="25950"/>
        <item x="34220"/>
        <item x="4564"/>
        <item x="24332"/>
        <item x="13180"/>
        <item x="34249"/>
        <item x="2995"/>
        <item x="36963"/>
        <item x="40111"/>
        <item x="3611"/>
        <item x="26287"/>
        <item x="17231"/>
        <item x="8927"/>
        <item x="41585"/>
        <item x="20905"/>
        <item x="25744"/>
        <item x="17863"/>
        <item x="41130"/>
        <item x="26806"/>
        <item x="35574"/>
        <item x="31752"/>
        <item x="29584"/>
        <item x="36388"/>
        <item x="5380"/>
        <item x="39535"/>
        <item x="41515"/>
        <item x="10509"/>
        <item x="39993"/>
        <item x="40540"/>
        <item x="35663"/>
        <item x="6785"/>
        <item x="30954"/>
        <item x="33254"/>
        <item x="32655"/>
        <item x="13869"/>
        <item x="2589"/>
        <item x="26572"/>
        <item x="14068"/>
        <item x="36884"/>
        <item x="5686"/>
        <item x="7883"/>
        <item x="20875"/>
        <item x="38244"/>
        <item x="33333"/>
        <item x="33819"/>
        <item x="21983"/>
        <item x="13492"/>
        <item x="7175"/>
        <item x="5306"/>
        <item x="4482"/>
        <item x="20404"/>
        <item x="10055"/>
        <item x="12344"/>
        <item x="34770"/>
        <item x="32430"/>
        <item x="35304"/>
        <item x="26110"/>
        <item x="14246"/>
        <item x="13632"/>
        <item x="41427"/>
        <item x="22472"/>
        <item x="24557"/>
        <item x="22043"/>
        <item x="5424"/>
        <item x="41987"/>
        <item x="38989"/>
        <item x="3990"/>
        <item x="26456"/>
        <item x="2297"/>
        <item x="33438"/>
        <item x="35442"/>
        <item x="3875"/>
        <item x="25640"/>
        <item x="7739"/>
        <item x="27727"/>
        <item x="17011"/>
        <item x="14086"/>
        <item x="20112"/>
        <item x="4093"/>
        <item x="3577"/>
        <item x="22095"/>
        <item x="35622"/>
        <item x="26925"/>
        <item x="37372"/>
        <item x="22856"/>
        <item x="23894"/>
        <item x="3510"/>
        <item x="26490"/>
        <item x="21564"/>
        <item x="37117"/>
        <item x="441"/>
        <item x="40977"/>
        <item x="22354"/>
        <item x="13179"/>
        <item x="33063"/>
        <item x="38254"/>
        <item x="25727"/>
        <item x="19368"/>
        <item x="900"/>
        <item x="27602"/>
        <item x="27754"/>
        <item x="8390"/>
        <item x="23659"/>
        <item x="37143"/>
        <item x="17577"/>
        <item x="31114"/>
        <item x="7294"/>
        <item x="6551"/>
        <item x="3704"/>
        <item x="14261"/>
        <item x="29434"/>
        <item x="15639"/>
        <item x="32823"/>
        <item x="4638"/>
        <item x="12806"/>
        <item x="22135"/>
        <item x="6910"/>
        <item x="7139"/>
        <item x="10339"/>
        <item x="18717"/>
        <item x="19562"/>
        <item x="26808"/>
        <item x="18090"/>
        <item x="30297"/>
        <item x="26463"/>
        <item x="18370"/>
        <item x="8614"/>
        <item x="36190"/>
        <item x="5941"/>
        <item x="32985"/>
        <item x="4213"/>
        <item x="30538"/>
        <item x="27707"/>
        <item x="25017"/>
        <item x="38871"/>
        <item x="30702"/>
        <item x="9026"/>
        <item x="34350"/>
        <item x="22297"/>
        <item x="34965"/>
        <item x="17371"/>
        <item x="33352"/>
        <item x="2105"/>
        <item x="8057"/>
        <item x="7129"/>
        <item x="37080"/>
        <item x="39480"/>
        <item x="263"/>
        <item x="15378"/>
        <item x="4580"/>
        <item x="26551"/>
        <item x="40993"/>
        <item x="13392"/>
        <item x="13809"/>
        <item x="21334"/>
        <item x="2991"/>
        <item x="20895"/>
        <item x="11535"/>
        <item x="37584"/>
        <item x="22281"/>
        <item x="40280"/>
        <item x="418"/>
        <item x="38738"/>
        <item x="9199"/>
        <item x="28326"/>
        <item x="29571"/>
        <item x="31965"/>
        <item x="9361"/>
        <item x="27694"/>
        <item x="4371"/>
        <item x="29637"/>
        <item x="16781"/>
        <item x="27634"/>
        <item x="37407"/>
        <item x="6965"/>
        <item x="17730"/>
        <item x="17720"/>
        <item x="14825"/>
        <item x="32520"/>
        <item x="19260"/>
        <item x="2875"/>
        <item x="33381"/>
        <item x="27012"/>
        <item x="1876"/>
        <item x="21607"/>
        <item x="10341"/>
        <item x="20220"/>
        <item x="6739"/>
        <item x="41755"/>
        <item x="13935"/>
        <item x="40326"/>
        <item x="40528"/>
        <item x="40551"/>
        <item x="41233"/>
        <item x="40228"/>
        <item x="37310"/>
        <item x="31374"/>
        <item x="30312"/>
        <item x="18709"/>
        <item x="23792"/>
        <item x="14184"/>
        <item x="25320"/>
        <item x="36051"/>
        <item x="33842"/>
        <item x="39932"/>
        <item x="14029"/>
        <item x="5735"/>
        <item x="39748"/>
        <item x="4755"/>
        <item x="9196"/>
        <item x="11927"/>
        <item x="40535"/>
        <item x="17569"/>
        <item x="11903"/>
        <item x="29651"/>
        <item x="24783"/>
        <item x="39303"/>
        <item x="30540"/>
        <item x="2953"/>
        <item x="16400"/>
        <item x="9266"/>
        <item x="1386"/>
        <item x="3448"/>
        <item x="21250"/>
        <item x="16612"/>
        <item x="7027"/>
        <item x="36490"/>
        <item x="10481"/>
        <item x="14637"/>
        <item x="18661"/>
        <item x="37353"/>
        <item x="23758"/>
        <item x="32104"/>
        <item x="2003"/>
        <item x="30221"/>
        <item x="1468"/>
        <item x="3095"/>
        <item x="37104"/>
        <item x="20138"/>
        <item x="18256"/>
        <item x="19658"/>
        <item x="38741"/>
        <item x="29850"/>
        <item x="25529"/>
        <item x="41080"/>
        <item x="23522"/>
        <item x="7735"/>
        <item x="22792"/>
        <item x="4561"/>
        <item x="7837"/>
        <item x="23808"/>
        <item x="5955"/>
        <item x="34410"/>
        <item x="22973"/>
        <item x="6236"/>
        <item x="13640"/>
        <item x="38721"/>
        <item x="34292"/>
        <item x="7280"/>
        <item x="27831"/>
        <item x="5022"/>
        <item x="1498"/>
        <item x="4281"/>
        <item x="38758"/>
        <item x="36804"/>
        <item x="10658"/>
        <item x="36869"/>
        <item x="26957"/>
        <item x="13077"/>
        <item x="16680"/>
        <item x="16826"/>
        <item x="14181"/>
        <item x="1193"/>
        <item x="31768"/>
        <item x="39192"/>
        <item x="25649"/>
        <item x="45"/>
        <item x="1933"/>
        <item x="53"/>
        <item x="15480"/>
        <item x="1919"/>
        <item x="36259"/>
        <item x="22290"/>
        <item x="35183"/>
        <item x="9063"/>
        <item x="22925"/>
        <item x="26640"/>
        <item x="11401"/>
        <item x="30026"/>
        <item x="40260"/>
        <item x="39369"/>
        <item x="31364"/>
        <item x="28304"/>
        <item x="1263"/>
        <item x="7894"/>
        <item x="34777"/>
        <item x="34158"/>
        <item x="22429"/>
        <item x="40031"/>
        <item x="15542"/>
        <item x="37804"/>
        <item x="36327"/>
        <item x="42174"/>
        <item x="19000"/>
        <item x="7352"/>
        <item x="16140"/>
        <item x="18945"/>
        <item x="25608"/>
        <item x="39817"/>
        <item x="14193"/>
        <item x="41266"/>
        <item x="14641"/>
        <item x="24759"/>
        <item x="38924"/>
        <item x="36974"/>
        <item x="40020"/>
        <item x="36019"/>
        <item x="13726"/>
        <item x="28694"/>
        <item x="2474"/>
        <item x="26800"/>
        <item x="40886"/>
        <item x="26423"/>
        <item x="28246"/>
        <item x="24386"/>
        <item x="20925"/>
        <item x="19569"/>
        <item x="35473"/>
        <item x="13066"/>
        <item x="28082"/>
        <item x="10359"/>
        <item x="7624"/>
        <item x="8696"/>
        <item x="4989"/>
        <item x="17754"/>
        <item x="27023"/>
        <item x="20813"/>
        <item x="26979"/>
        <item x="29301"/>
        <item x="3504"/>
        <item x="20300"/>
        <item x="28676"/>
        <item x="21734"/>
        <item x="1521"/>
        <item x="38723"/>
        <item x="6663"/>
        <item x="37809"/>
        <item x="13269"/>
        <item x="33824"/>
        <item x="38547"/>
        <item x="20695"/>
        <item x="25309"/>
        <item x="8415"/>
        <item x="39125"/>
        <item x="26172"/>
        <item x="4590"/>
        <item x="5114"/>
        <item x="24584"/>
        <item x="34176"/>
        <item x="25327"/>
        <item x="39984"/>
        <item x="21568"/>
        <item x="826"/>
        <item x="37044"/>
        <item x="38204"/>
        <item x="18671"/>
        <item x="34683"/>
        <item x="37259"/>
        <item x="13952"/>
        <item x="31325"/>
        <item x="30165"/>
        <item x="32451"/>
        <item x="13341"/>
        <item x="10690"/>
        <item x="39961"/>
        <item x="40012"/>
        <item x="27359"/>
        <item x="742"/>
        <item x="37614"/>
        <item x="33184"/>
        <item x="18601"/>
        <item x="1309"/>
        <item x="35995"/>
        <item x="37488"/>
        <item x="38680"/>
        <item x="32479"/>
        <item x="40525"/>
        <item x="34710"/>
        <item x="2055"/>
        <item x="1656"/>
        <item x="35012"/>
        <item x="3247"/>
        <item x="32260"/>
        <item x="13987"/>
        <item x="4329"/>
        <item x="17137"/>
        <item x="12666"/>
        <item x="7485"/>
        <item x="37227"/>
        <item x="24905"/>
        <item x="39191"/>
        <item x="6107"/>
        <item x="12473"/>
        <item x="14701"/>
        <item x="14896"/>
        <item x="11468"/>
        <item x="31473"/>
        <item x="37204"/>
        <item x="27129"/>
        <item x="480"/>
        <item x="15044"/>
        <item x="37241"/>
        <item x="8688"/>
        <item x="3772"/>
        <item x="18734"/>
        <item x="41293"/>
        <item x="31487"/>
        <item x="7200"/>
        <item x="38379"/>
        <item x="37493"/>
        <item x="37675"/>
        <item x="24585"/>
        <item x="42162"/>
        <item x="33566"/>
        <item x="17122"/>
        <item x="23840"/>
        <item x="23496"/>
        <item x="29117"/>
        <item x="21692"/>
        <item x="18134"/>
        <item x="14315"/>
        <item x="7357"/>
        <item x="39772"/>
        <item x="18100"/>
        <item x="2349"/>
        <item x="18142"/>
        <item x="27164"/>
        <item x="23463"/>
        <item x="15720"/>
        <item x="31087"/>
        <item x="28769"/>
        <item x="4578"/>
        <item x="14790"/>
        <item x="32635"/>
        <item x="10005"/>
        <item x="8264"/>
        <item x="36090"/>
        <item x="2380"/>
        <item x="25250"/>
        <item x="1089"/>
        <item x="17344"/>
        <item x="13170"/>
        <item x="8220"/>
        <item x="19521"/>
        <item x="36472"/>
        <item x="41628"/>
        <item x="12163"/>
        <item x="38147"/>
        <item x="31977"/>
        <item x="27685"/>
        <item x="23023"/>
        <item x="17965"/>
        <item x="27287"/>
        <item x="38610"/>
        <item x="24799"/>
        <item x="7510"/>
        <item x="10428"/>
        <item x="7528"/>
        <item x="20551"/>
        <item x="6558"/>
        <item x="7766"/>
        <item x="20986"/>
        <item x="8785"/>
        <item x="12149"/>
        <item x="4068"/>
        <item x="32749"/>
        <item x="27108"/>
        <item x="22530"/>
        <item x="15728"/>
        <item x="33098"/>
        <item x="34600"/>
        <item x="22068"/>
        <item x="31966"/>
        <item x="32640"/>
        <item x="22052"/>
        <item x="4725"/>
        <item x="20120"/>
        <item x="40385"/>
        <item x="37797"/>
        <item x="24180"/>
        <item x="41468"/>
        <item x="7334"/>
        <item x="19014"/>
        <item x="40622"/>
        <item x="22252"/>
        <item x="39766"/>
        <item x="19891"/>
        <item x="1554"/>
        <item x="36247"/>
        <item x="26867"/>
        <item x="34703"/>
        <item x="6239"/>
        <item x="3912"/>
        <item x="30477"/>
        <item x="39238"/>
        <item x="32288"/>
        <item x="39380"/>
        <item x="17865"/>
        <item x="9557"/>
        <item x="40559"/>
        <item x="20174"/>
        <item x="41061"/>
        <item x="5980"/>
        <item x="5588"/>
        <item x="15155"/>
        <item x="32101"/>
        <item x="4962"/>
        <item x="22542"/>
        <item x="20683"/>
        <item x="8034"/>
        <item x="16055"/>
        <item x="26238"/>
        <item x="23086"/>
        <item x="27799"/>
        <item x="28292"/>
        <item x="12601"/>
        <item x="1522"/>
        <item x="24058"/>
        <item x="30027"/>
        <item x="11040"/>
        <item x="18364"/>
        <item x="28455"/>
        <item x="37210"/>
        <item x="37786"/>
        <item x="3384"/>
        <item x="9338"/>
        <item x="22871"/>
        <item x="5377"/>
        <item x="10850"/>
        <item x="428"/>
        <item x="20471"/>
        <item x="21850"/>
        <item x="21423"/>
        <item x="8992"/>
        <item x="11758"/>
        <item x="27005"/>
        <item x="2921"/>
        <item x="31697"/>
        <item x="6203"/>
        <item x="14470"/>
        <item x="14739"/>
        <item x="6533"/>
        <item x="3471"/>
        <item x="12947"/>
        <item x="29656"/>
        <item x="29178"/>
        <item x="3212"/>
        <item x="23108"/>
        <item x="34727"/>
        <item x="24093"/>
        <item x="19378"/>
        <item x="39063"/>
        <item x="35112"/>
        <item x="30949"/>
        <item x="32701"/>
        <item x="12530"/>
        <item x="11663"/>
        <item x="29201"/>
        <item x="32534"/>
        <item x="9421"/>
        <item x="22563"/>
        <item x="28637"/>
        <item x="16578"/>
        <item x="18773"/>
        <item x="31363"/>
        <item x="33623"/>
        <item x="13092"/>
        <item x="20963"/>
        <item x="27700"/>
        <item x="6834"/>
        <item x="28507"/>
        <item x="33795"/>
        <item x="11561"/>
        <item x="32249"/>
        <item x="35857"/>
        <item x="32135"/>
        <item x="10708"/>
        <item x="31304"/>
        <item x="41783"/>
        <item x="6883"/>
        <item x="17844"/>
        <item x="28510"/>
        <item x="9298"/>
        <item x="30014"/>
        <item x="17960"/>
        <item x="25273"/>
        <item x="26209"/>
        <item x="7596"/>
        <item x="7278"/>
        <item x="16486"/>
        <item x="15180"/>
        <item x="15786"/>
        <item x="32672"/>
        <item x="26446"/>
        <item x="11275"/>
        <item x="12672"/>
        <item x="10801"/>
        <item x="14281"/>
        <item x="10988"/>
        <item x="32316"/>
        <item x="10066"/>
        <item x="28142"/>
        <item x="19267"/>
        <item x="23518"/>
        <item x="17292"/>
        <item x="41426"/>
        <item x="34070"/>
        <item x="12655"/>
        <item x="10754"/>
        <item x="14016"/>
        <item x="23538"/>
        <item x="35430"/>
        <item x="20210"/>
        <item x="13050"/>
        <item x="19282"/>
        <item x="41391"/>
        <item x="19106"/>
        <item x="25671"/>
        <item x="17100"/>
        <item x="19238"/>
        <item x="23066"/>
        <item x="39952"/>
        <item x="10699"/>
        <item x="35643"/>
        <item x="26812"/>
        <item x="7853"/>
        <item x="27640"/>
        <item x="18133"/>
        <item x="31949"/>
        <item x="24705"/>
        <item x="2883"/>
        <item x="41167"/>
        <item x="4541"/>
        <item x="1660"/>
        <item x="1410"/>
        <item x="19944"/>
        <item x="16404"/>
        <item x="41988"/>
        <item x="15945"/>
        <item x="33567"/>
        <item x="27160"/>
        <item x="39390"/>
        <item x="36800"/>
        <item x="6286"/>
        <item x="20421"/>
        <item x="39724"/>
        <item x="24687"/>
        <item x="15636"/>
        <item x="35244"/>
        <item x="2435"/>
        <item x="37873"/>
        <item x="2927"/>
        <item x="15554"/>
        <item x="16915"/>
        <item x="38333"/>
        <item x="41173"/>
        <item x="27257"/>
        <item x="12935"/>
        <item x="31680"/>
        <item x="24755"/>
        <item x="33955"/>
        <item x="5779"/>
        <item x="35724"/>
        <item x="7482"/>
        <item x="37200"/>
        <item x="14519"/>
        <item x="9191"/>
        <item x="27243"/>
        <item x="33199"/>
        <item x="2614"/>
        <item x="13415"/>
        <item x="30685"/>
        <item x="7005"/>
        <item x="13551"/>
        <item x="24233"/>
        <item x="10805"/>
        <item x="412"/>
        <item x="21531"/>
        <item x="19821"/>
        <item x="10880"/>
        <item x="38349"/>
        <item x="356"/>
        <item x="16415"/>
        <item x="22947"/>
        <item x="42165"/>
        <item x="34336"/>
        <item x="5722"/>
        <item x="25040"/>
        <item x="16758"/>
        <item x="3163"/>
        <item x="17398"/>
        <item x="5003"/>
        <item x="35243"/>
        <item x="10271"/>
        <item x="37998"/>
        <item x="1734"/>
        <item x="24207"/>
        <item x="9479"/>
        <item x="19275"/>
        <item x="15524"/>
        <item x="18752"/>
        <item x="23311"/>
        <item x="17862"/>
        <item x="12040"/>
        <item x="27277"/>
        <item x="24511"/>
        <item x="18553"/>
        <item x="3029"/>
        <item x="20851"/>
        <item x="40057"/>
        <item x="16640"/>
        <item x="28648"/>
        <item x="15032"/>
        <item x="39466"/>
        <item x="15906"/>
        <item x="17374"/>
        <item x="11454"/>
        <item x="10873"/>
        <item x="33259"/>
        <item x="38236"/>
        <item x="22944"/>
        <item x="4141"/>
        <item x="1823"/>
        <item x="21413"/>
        <item x="22241"/>
        <item x="36189"/>
        <item x="28979"/>
        <item x="13832"/>
        <item x="26116"/>
        <item x="21370"/>
        <item x="20339"/>
        <item x="26960"/>
        <item x="30373"/>
        <item x="7456"/>
        <item x="37646"/>
        <item x="35448"/>
        <item x="21664"/>
        <item x="5087"/>
        <item x="4671"/>
        <item x="12849"/>
        <item x="21021"/>
        <item x="30965"/>
        <item x="25793"/>
        <item x="14671"/>
        <item x="22818"/>
        <item x="21932"/>
        <item x="19327"/>
        <item x="28621"/>
        <item x="25422"/>
        <item x="17330"/>
        <item x="10919"/>
        <item x="30436"/>
        <item x="12294"/>
        <item x="2558"/>
        <item x="14178"/>
        <item x="35788"/>
        <item x="32134"/>
        <item x="27713"/>
        <item x="14320"/>
        <item x="1911"/>
        <item x="32838"/>
        <item x="40597"/>
        <item x="12880"/>
        <item x="36048"/>
        <item x="25115"/>
        <item x="25328"/>
        <item x="41032"/>
        <item x="37388"/>
        <item x="6799"/>
        <item x="1017"/>
        <item x="16777"/>
        <item x="7490"/>
        <item x="27847"/>
        <item x="24368"/>
        <item x="37896"/>
        <item x="19126"/>
        <item x="36513"/>
        <item x="39040"/>
        <item x="8073"/>
        <item x="3085"/>
        <item x="10664"/>
        <item x="26876"/>
        <item x="19797"/>
        <item x="194"/>
        <item x="33979"/>
        <item x="17668"/>
        <item x="28584"/>
        <item x="34624"/>
        <item x="16088"/>
        <item x="41574"/>
        <item x="12274"/>
        <item x="40754"/>
        <item x="22668"/>
        <item x="24728"/>
        <item x="11000"/>
        <item x="10596"/>
        <item x="21054"/>
        <item x="25341"/>
        <item x="31397"/>
        <item x="1910"/>
        <item x="24524"/>
        <item x="28907"/>
        <item x="41253"/>
        <item x="19535"/>
        <item x="37969"/>
        <item x="39513"/>
        <item x="33863"/>
        <item x="533"/>
        <item x="24097"/>
        <item x="83"/>
        <item x="31979"/>
        <item x="27148"/>
        <item x="27174"/>
        <item x="32384"/>
        <item x="1037"/>
        <item x="30797"/>
        <item x="10153"/>
        <item x="34034"/>
        <item x="30068"/>
        <item x="14288"/>
        <item x="14339"/>
        <item x="27140"/>
        <item x="7079"/>
        <item x="31279"/>
        <item x="4654"/>
        <item x="31566"/>
        <item x="22192"/>
        <item x="32863"/>
        <item x="19232"/>
        <item x="25522"/>
        <item x="17177"/>
        <item x="977"/>
        <item x="19316"/>
        <item x="21084"/>
        <item x="23729"/>
        <item x="39093"/>
        <item x="18073"/>
        <item x="20017"/>
        <item x="38484"/>
        <item x="10946"/>
        <item x="36885"/>
        <item x="12616"/>
        <item x="13542"/>
        <item x="40526"/>
        <item x="13480"/>
        <item x="10135"/>
        <item x="39865"/>
        <item x="21672"/>
        <item x="35215"/>
        <item x="25802"/>
        <item x="24715"/>
        <item x="16365"/>
        <item x="23105"/>
        <item x="25810"/>
        <item x="16478"/>
        <item x="34079"/>
        <item x="1881"/>
        <item x="33400"/>
        <item x="9439"/>
        <item x="22931"/>
        <item x="31118"/>
        <item x="32141"/>
        <item x="20566"/>
        <item x="19078"/>
        <item x="25865"/>
        <item x="4525"/>
        <item x="29943"/>
        <item x="12213"/>
        <item x="38796"/>
        <item x="33925"/>
        <item x="25872"/>
        <item x="35200"/>
        <item x="27644"/>
        <item x="26225"/>
        <item x="24160"/>
        <item x="2462"/>
        <item x="17034"/>
        <item x="38486"/>
        <item x="36072"/>
        <item x="1722"/>
        <item x="37532"/>
        <item x="15021"/>
        <item x="1757"/>
        <item x="25868"/>
        <item x="9123"/>
        <item x="39185"/>
        <item x="12583"/>
        <item x="26915"/>
        <item x="28887"/>
        <item x="3374"/>
        <item x="33282"/>
        <item x="19763"/>
        <item x="23938"/>
        <item x="11699"/>
        <item x="29526"/>
        <item x="5606"/>
        <item x="6302"/>
        <item x="13100"/>
        <item x="5057"/>
        <item x="22126"/>
        <item x="38399"/>
        <item x="41657"/>
        <item x="31226"/>
        <item x="12752"/>
        <item x="16798"/>
        <item x="21149"/>
        <item x="18354"/>
        <item x="25477"/>
        <item x="4160"/>
        <item x="22076"/>
        <item x="38992"/>
        <item x="20406"/>
        <item x="5926"/>
        <item x="7525"/>
        <item x="18622"/>
        <item x="24328"/>
        <item x="11534"/>
        <item x="15160"/>
        <item x="29454"/>
        <item x="30811"/>
        <item x="9349"/>
        <item x="37482"/>
        <item x="15548"/>
        <item x="22579"/>
        <item x="30075"/>
        <item x="37848"/>
        <item x="32169"/>
        <item x="32265"/>
        <item x="5"/>
        <item x="8513"/>
        <item x="39808"/>
        <item x="24061"/>
        <item x="12008"/>
        <item x="30978"/>
        <item x="6120"/>
        <item x="31231"/>
        <item x="33743"/>
        <item x="35132"/>
        <item x="3548"/>
        <item x="29858"/>
        <item x="12888"/>
        <item x="36518"/>
        <item x="31251"/>
        <item x="15872"/>
        <item x="26612"/>
        <item x="30776"/>
        <item x="35504"/>
        <item x="1762"/>
        <item x="22979"/>
        <item x="11018"/>
        <item x="30306"/>
        <item x="32555"/>
        <item x="33917"/>
        <item x="2523"/>
        <item x="10572"/>
        <item x="6249"/>
        <item x="9739"/>
        <item x="7576"/>
        <item x="25718"/>
        <item x="8962"/>
        <item x="12063"/>
        <item x="8163"/>
        <item x="11558"/>
        <item x="4550"/>
        <item x="12612"/>
        <item x="4632"/>
        <item x="21595"/>
        <item x="16112"/>
        <item x="20630"/>
        <item x="39576"/>
        <item x="36791"/>
        <item x="31938"/>
        <item x="28756"/>
        <item x="5947"/>
        <item x="1576"/>
        <item x="20214"/>
        <item x="36130"/>
        <item x="12102"/>
        <item x="25999"/>
        <item x="40019"/>
        <item x="34865"/>
        <item x="25443"/>
        <item x="6077"/>
        <item x="11989"/>
        <item x="7224"/>
        <item x="2051"/>
        <item x="10169"/>
        <item x="28286"/>
        <item x="29851"/>
        <item x="32556"/>
        <item x="22921"/>
        <item x="24545"/>
        <item x="25578"/>
        <item x="31182"/>
        <item x="22685"/>
        <item x="16385"/>
        <item x="33190"/>
        <item x="34960"/>
        <item x="10037"/>
        <item x="5720"/>
        <item x="10944"/>
        <item x="41756"/>
        <item x="5541"/>
        <item x="14543"/>
        <item x="30154"/>
        <item x="34088"/>
        <item x="32432"/>
        <item x="10237"/>
        <item x="18443"/>
        <item x="23485"/>
        <item x="2791"/>
        <item x="18066"/>
        <item x="9490"/>
        <item x="1388"/>
        <item x="37945"/>
        <item x="4979"/>
        <item x="28828"/>
        <item x="40173"/>
        <item x="9621"/>
        <item x="11421"/>
        <item x="14657"/>
        <item x="42121"/>
        <item x="27697"/>
        <item x="10694"/>
        <item x="10280"/>
        <item x="23924"/>
        <item x="38842"/>
        <item x="36246"/>
        <item x="10823"/>
        <item x="19848"/>
        <item x="14511"/>
        <item x="9204"/>
        <item x="39070"/>
        <item x="3053"/>
        <item x="11708"/>
        <item x="29993"/>
        <item x="28759"/>
        <item x="24131"/>
        <item x="28664"/>
        <item x="7378"/>
        <item x="7050"/>
        <item x="9249"/>
        <item x="21305"/>
        <item x="8534"/>
        <item x="24299"/>
        <item x="31197"/>
        <item x="36638"/>
        <item x="18555"/>
        <item x="5361"/>
        <item x="9290"/>
        <item x="24607"/>
        <item x="29244"/>
        <item x="14055"/>
        <item x="15479"/>
        <item x="27167"/>
        <item x="5102"/>
        <item x="7810"/>
        <item x="18156"/>
        <item x="14683"/>
        <item x="23778"/>
        <item x="22540"/>
        <item x="22269"/>
        <item x="52"/>
        <item x="28573"/>
        <item x="2509"/>
        <item x="35979"/>
        <item x="29058"/>
        <item x="39669"/>
        <item x="7318"/>
        <item x="9429"/>
        <item x="31454"/>
        <item x="19197"/>
        <item x="7909"/>
        <item x="13248"/>
        <item x="30560"/>
        <item x="15205"/>
        <item x="30350"/>
        <item x="14631"/>
        <item x="14806"/>
        <item x="10218"/>
        <item x="29525"/>
        <item x="18118"/>
        <item x="1534"/>
        <item x="9521"/>
        <item x="5379"/>
        <item x="9441"/>
        <item x="11937"/>
        <item x="12933"/>
        <item x="8307"/>
        <item x="28854"/>
        <item x="38133"/>
        <item x="21277"/>
        <item x="28581"/>
        <item x="5845"/>
        <item x="17845"/>
        <item x="33256"/>
        <item x="16554"/>
        <item x="37463"/>
        <item x="15886"/>
        <item x="37370"/>
        <item x="41746"/>
        <item x="25265"/>
        <item x="10491"/>
        <item x="24308"/>
        <item x="7244"/>
        <item x="15814"/>
        <item x="24803"/>
        <item x="6885"/>
        <item x="231"/>
        <item x="2662"/>
        <item x="16216"/>
        <item x="26877"/>
        <item x="10300"/>
        <item x="41419"/>
        <item x="13208"/>
        <item x="31585"/>
        <item x="4670"/>
        <item x="25284"/>
        <item x="38558"/>
        <item x="24016"/>
        <item x="12254"/>
        <item x="13125"/>
        <item x="22239"/>
        <item x="9599"/>
        <item x="40865"/>
        <item x="13124"/>
        <item x="28875"/>
        <item x="18699"/>
        <item x="979"/>
        <item x="40888"/>
        <item x="15094"/>
        <item x="7784"/>
        <item x="40905"/>
        <item x="6140"/>
        <item x="7308"/>
        <item x="32971"/>
        <item x="339"/>
        <item x="18968"/>
        <item x="28373"/>
        <item x="7826"/>
        <item x="39042"/>
        <item x="15994"/>
        <item x="16"/>
        <item x="10067"/>
        <item x="13836"/>
        <item x="1385"/>
        <item x="40711"/>
        <item x="33857"/>
        <item x="11041"/>
        <item x="4656"/>
        <item x="39734"/>
        <item x="2228"/>
        <item x="4935"/>
        <item x="10352"/>
        <item x="18363"/>
        <item x="12224"/>
        <item x="16095"/>
        <item x="6759"/>
        <item x="40972"/>
        <item x="35331"/>
        <item x="7952"/>
        <item x="1786"/>
        <item x="31379"/>
        <item x="7946"/>
        <item x="20334"/>
        <item x="9005"/>
        <item x="40198"/>
        <item x="18806"/>
        <item x="12996"/>
        <item x="25757"/>
        <item x="35023"/>
        <item x="18657"/>
        <item x="29968"/>
        <item x="28146"/>
        <item x="24086"/>
        <item x="22453"/>
        <item x="28283"/>
        <item x="27862"/>
        <item x="6509"/>
        <item x="37396"/>
        <item x="12380"/>
        <item x="26459"/>
        <item x="10409"/>
        <item x="41907"/>
        <item x="10807"/>
        <item x="17209"/>
        <item x="28598"/>
        <item x="17419"/>
        <item x="17522"/>
        <item x="39112"/>
        <item x="20198"/>
        <item x="2759"/>
        <item x="5440"/>
        <item x="30411"/>
        <item x="6160"/>
        <item x="11653"/>
        <item x="29340"/>
        <item x="9666"/>
        <item x="19696"/>
        <item x="12279"/>
        <item x="2654"/>
        <item x="14453"/>
        <item x="39605"/>
        <item x="29217"/>
        <item x="26165"/>
        <item x="3245"/>
        <item x="32697"/>
        <item x="14627"/>
        <item x="15376"/>
        <item x="17559"/>
        <item x="10892"/>
        <item x="20792"/>
        <item x="22902"/>
        <item x="517"/>
        <item x="28364"/>
        <item x="34984"/>
        <item x="9941"/>
        <item x="38530"/>
        <item x="21904"/>
        <item x="28869"/>
        <item x="32251"/>
        <item x="35908"/>
        <item x="14813"/>
        <item x="26348"/>
        <item x="31540"/>
        <item x="446"/>
        <item x="11406"/>
        <item x="26903"/>
        <item x="13949"/>
        <item x="9264"/>
        <item x="4868"/>
        <item x="35294"/>
        <item x="20375"/>
        <item x="36697"/>
        <item x="27531"/>
        <item x="40063"/>
        <item x="12623"/>
        <item x="3597"/>
        <item x="15152"/>
        <item x="350"/>
        <item x="21763"/>
        <item x="15534"/>
        <item x="25492"/>
        <item x="29258"/>
        <item x="27322"/>
        <item x="4031"/>
        <item x="19642"/>
        <item x="4890"/>
        <item x="38378"/>
        <item x="13164"/>
        <item x="30548"/>
        <item x="388"/>
        <item x="22577"/>
        <item x="39257"/>
        <item x="23100"/>
        <item x="10102"/>
        <item x="4855"/>
        <item x="28554"/>
        <item x="20476"/>
        <item x="29335"/>
        <item x="3686"/>
        <item x="2896"/>
        <item x="11208"/>
        <item x="27051"/>
        <item x="18631"/>
        <item x="33075"/>
        <item x="31675"/>
        <item x="35650"/>
        <item x="5790"/>
        <item x="21282"/>
        <item x="29700"/>
        <item x="35193"/>
        <item x="27912"/>
        <item x="39467"/>
        <item x="17269"/>
        <item x="4662"/>
        <item x="13823"/>
        <item x="38679"/>
        <item x="670"/>
        <item x="28423"/>
        <item x="31330"/>
        <item x="33393"/>
        <item x="24776"/>
        <item x="17625"/>
        <item x="6283"/>
        <item x="21086"/>
        <item x="15661"/>
        <item x="2258"/>
        <item x="33613"/>
        <item x="25881"/>
        <item x="7374"/>
        <item x="2170"/>
        <item x="27749"/>
        <item x="751"/>
        <item x="26107"/>
        <item x="15071"/>
        <item x="12392"/>
        <item x="0"/>
        <item x="35991"/>
        <item x="6409"/>
        <item x="26357"/>
        <item x="11750"/>
        <item x="3609"/>
        <item x="1863"/>
        <item x="34933"/>
        <item x="37094"/>
        <item x="18274"/>
        <item x="18701"/>
        <item x="14111"/>
        <item x="24866"/>
        <item x="8198"/>
        <item x="41549"/>
        <item x="33320"/>
        <item x="19916"/>
        <item x="6544"/>
        <item x="38385"/>
        <item x="13476"/>
        <item x="925"/>
        <item x="3116"/>
        <item x="13041"/>
        <item x="4827"/>
        <item x="19069"/>
        <item x="31954"/>
        <item x="12735"/>
        <item x="22175"/>
        <item x="5884"/>
        <item x="16176"/>
        <item x="1442"/>
        <item x="35655"/>
        <item x="18821"/>
        <item x="35949"/>
        <item x="34709"/>
        <item x="34755"/>
        <item x="1345"/>
        <item x="35460"/>
        <item x="16194"/>
        <item x="15383"/>
        <item x="14389"/>
        <item x="26188"/>
        <item x="8406"/>
        <item x="29234"/>
        <item x="13059"/>
        <item x="30311"/>
        <item x="20944"/>
        <item x="8460"/>
        <item x="20497"/>
        <item x="20418"/>
        <item x="10650"/>
        <item x="18789"/>
        <item x="18994"/>
        <item x="26235"/>
        <item x="4915"/>
        <item x="23775"/>
        <item x="34165"/>
        <item x="9245"/>
        <item x="8853"/>
        <item x="9911"/>
        <item x="31613"/>
        <item x="18477"/>
        <item x="24312"/>
        <item x="20667"/>
        <item x="30329"/>
        <item x="24578"/>
        <item x="30339"/>
        <item x="28021"/>
        <item x="12428"/>
        <item x="33274"/>
        <item x="14692"/>
        <item x="20968"/>
        <item x="11671"/>
        <item x="22050"/>
        <item x="11919"/>
        <item x="2249"/>
        <item x="28657"/>
        <item x="25165"/>
        <item x="29462"/>
        <item x="1769"/>
        <item x="28766"/>
        <item x="16209"/>
        <item x="21345"/>
        <item x="33350"/>
        <item x="11883"/>
        <item x="8497"/>
        <item x="6472"/>
        <item x="29131"/>
        <item x="20069"/>
        <item x="18862"/>
        <item x="25688"/>
        <item x="20317"/>
        <item x="383"/>
        <item x="37662"/>
        <item x="36989"/>
        <item x="12077"/>
        <item x="25600"/>
        <item x="34060"/>
        <item x="37710"/>
        <item x="21799"/>
        <item x="39387"/>
        <item x="26571"/>
        <item x="28097"/>
        <item x="30262"/>
        <item x="21996"/>
        <item x="1416"/>
        <item x="22350"/>
        <item x="24104"/>
        <item x="17641"/>
        <item x="16573"/>
        <item x="24496"/>
        <item x="24319"/>
        <item x="2158"/>
        <item x="23354"/>
        <item x="34223"/>
        <item x="36398"/>
        <item x="596"/>
        <item x="19156"/>
        <item x="20184"/>
        <item x="15106"/>
        <item x="29562"/>
        <item x="11722"/>
        <item x="14377"/>
        <item x="13800"/>
        <item x="41542"/>
        <item x="315"/>
        <item x="30721"/>
        <item x="17093"/>
        <item x="9749"/>
        <item x="5839"/>
        <item x="20977"/>
        <item x="38524"/>
        <item x="20724"/>
        <item x="28279"/>
        <item x="27263"/>
        <item x="29652"/>
        <item x="26255"/>
        <item x="23125"/>
        <item x="9113"/>
        <item x="16496"/>
        <item x="15213"/>
        <item x="2638"/>
        <item x="25468"/>
        <item x="19476"/>
        <item x="21868"/>
        <item x="23849"/>
        <item x="140"/>
        <item x="22820"/>
        <item x="33643"/>
        <item x="1319"/>
        <item x="35099"/>
        <item x="33284"/>
        <item x="22431"/>
        <item x="5687"/>
        <item x="8909"/>
        <item x="37350"/>
        <item x="8773"/>
        <item x="36050"/>
        <item x="9957"/>
        <item x="8129"/>
        <item x="34219"/>
        <item x="23940"/>
        <item x="33760"/>
        <item x="41131"/>
        <item x="1693"/>
        <item x="38325"/>
        <item x="9478"/>
        <item x="3142"/>
        <item x="39979"/>
        <item x="1524"/>
        <item x="6675"/>
        <item x="665"/>
        <item x="24031"/>
        <item x="4241"/>
        <item x="1854"/>
        <item x="9474"/>
        <item x="30283"/>
        <item x="25918"/>
        <item x="642"/>
        <item x="27194"/>
        <item x="5387"/>
        <item x="3485"/>
        <item x="19059"/>
        <item x="10670"/>
        <item x="37201"/>
        <item x="7484"/>
        <item x="30211"/>
        <item x="21958"/>
        <item x="30649"/>
        <item x="17119"/>
        <item x="4319"/>
        <item x="41937"/>
        <item x="518"/>
        <item x="23888"/>
        <item x="39017"/>
        <item x="19741"/>
        <item x="27407"/>
        <item x="33066"/>
        <item x="39538"/>
        <item x="28876"/>
        <item x="27015"/>
        <item x="31252"/>
        <item x="12580"/>
        <item x="9377"/>
        <item x="12048"/>
        <item x="24293"/>
        <item x="29195"/>
        <item x="2981"/>
        <item x="38344"/>
        <item x="31616"/>
        <item x="2411"/>
        <item x="41667"/>
        <item x="24939"/>
        <item x="7210"/>
        <item x="20374"/>
        <item x="15128"/>
        <item x="17655"/>
        <item x="33574"/>
        <item x="9040"/>
        <item x="20200"/>
        <item x="32215"/>
        <item x="15659"/>
        <item x="9677"/>
        <item x="25225"/>
        <item x="21323"/>
        <item x="10550"/>
        <item x="40617"/>
        <item x="33000"/>
        <item x="39088"/>
        <item x="37111"/>
        <item x="32438"/>
        <item x="38747"/>
        <item x="26270"/>
        <item x="13520"/>
        <item x="17885"/>
        <item x="23091"/>
        <item x="33266"/>
        <item x="23494"/>
        <item x="29825"/>
        <item x="24407"/>
        <item x="31899"/>
        <item x="17857"/>
        <item x="37313"/>
        <item x="24522"/>
        <item x="39106"/>
        <item x="6035"/>
        <item x="39350"/>
        <item x="26154"/>
        <item x="39986"/>
        <item x="27888"/>
        <item x="18055"/>
        <item x="12568"/>
        <item x="35516"/>
        <item x="37470"/>
        <item x="23143"/>
        <item x="41743"/>
        <item x="8138"/>
        <item x="26495"/>
        <item x="12528"/>
        <item x="22616"/>
        <item x="18702"/>
        <item x="3162"/>
        <item x="35800"/>
        <item x="21818"/>
        <item x="41159"/>
        <item x="34864"/>
        <item x="4002"/>
        <item x="2530"/>
        <item x="10206"/>
        <item x="2363"/>
        <item x="36254"/>
        <item x="10986"/>
        <item x="4534"/>
        <item x="30323"/>
        <item x="2113"/>
        <item x="18225"/>
        <item x="28353"/>
        <item x="38168"/>
        <item x="21806"/>
        <item x="20145"/>
        <item x="5563"/>
        <item x="8566"/>
        <item x="663"/>
        <item x="28942"/>
        <item x="10564"/>
        <item x="20704"/>
        <item x="801"/>
        <item x="1474"/>
        <item x="26030"/>
        <item x="40989"/>
        <item x="20301"/>
        <item x="9486"/>
        <item x="12024"/>
        <item x="22509"/>
        <item x="40008"/>
        <item x="15134"/>
        <item x="30763"/>
        <item x="5288"/>
        <item x="22198"/>
        <item x="36773"/>
        <item x="1261"/>
        <item x="40442"/>
        <item x="14961"/>
        <item x="37238"/>
        <item x="21234"/>
        <item x="41394"/>
        <item x="13968"/>
        <item x="31916"/>
        <item x="39090"/>
        <item x="12897"/>
        <item x="9818"/>
        <item x="14153"/>
        <item x="10590"/>
        <item x="7246"/>
        <item x="38953"/>
        <item x="14004"/>
        <item x="32516"/>
        <item x="33311"/>
        <item x="22629"/>
        <item x="4232"/>
        <item x="3618"/>
        <item x="21860"/>
        <item x="7324"/>
        <item x="19409"/>
        <item x="31869"/>
        <item x="28047"/>
        <item x="13953"/>
        <item x="36662"/>
        <item x="20778"/>
        <item x="4741"/>
        <item x="36726"/>
        <item x="25132"/>
        <item x="15608"/>
        <item x="22754"/>
        <item x="7093"/>
        <item x="16845"/>
        <item x="8066"/>
        <item x="13474"/>
        <item x="34574"/>
        <item x="14196"/>
        <item x="19146"/>
        <item x="28212"/>
        <item x="32165"/>
        <item x="16687"/>
        <item x="37590"/>
        <item x="39999"/>
        <item x="2434"/>
        <item x="1682"/>
        <item x="4793"/>
        <item x="27163"/>
        <item x="18799"/>
        <item x="7031"/>
        <item x="12908"/>
        <item x="6937"/>
        <item x="37198"/>
        <item x="39461"/>
        <item x="25596"/>
        <item x="7575"/>
        <item x="13279"/>
        <item x="37402"/>
        <item x="3804"/>
        <item x="25463"/>
        <item x="21174"/>
        <item x="34730"/>
        <item x="12831"/>
        <item x="6875"/>
        <item x="10601"/>
        <item x="30019"/>
        <item x="31904"/>
        <item x="16187"/>
        <item x="5693"/>
        <item x="849"/>
        <item x="22543"/>
        <item x="29595"/>
        <item x="30887"/>
        <item x="28333"/>
        <item x="32953"/>
        <item x="16842"/>
        <item x="25036"/>
        <item x="25751"/>
        <item x="10459"/>
        <item x="36378"/>
        <item x="2452"/>
        <item x="17278"/>
        <item x="12011"/>
        <item x="6469"/>
        <item x="30695"/>
        <item x="30038"/>
        <item x="27261"/>
        <item x="29419"/>
        <item x="4729"/>
        <item x="17979"/>
        <item x="17267"/>
        <item x="9236"/>
        <item x="40129"/>
        <item x="8291"/>
        <item x="23261"/>
        <item x="23341"/>
        <item x="33444"/>
        <item x="18872"/>
        <item x="27426"/>
        <item x="25755"/>
        <item x="40060"/>
        <item x="16074"/>
        <item x="9815"/>
        <item x="6256"/>
        <item x="30547"/>
        <item x="31412"/>
        <item x="7171"/>
        <item x="27711"/>
        <item x="22699"/>
        <item x="26434"/>
        <item x="29661"/>
        <item x="7752"/>
        <item x="7449"/>
        <item x="35591"/>
        <item x="6866"/>
        <item x="37594"/>
        <item x="1743"/>
        <item x="11431"/>
        <item x="1887"/>
        <item x="3069"/>
        <item x="2736"/>
        <item x="24809"/>
        <item x="2597"/>
        <item x="11205"/>
        <item x="19144"/>
        <item x="38520"/>
        <item x="13579"/>
        <item x="28998"/>
        <item x="4418"/>
        <item x="34062"/>
        <item x="19609"/>
        <item x="11827"/>
        <item x="19538"/>
        <item x="30099"/>
        <item x="2559"/>
        <item x="37409"/>
        <item x="15386"/>
        <item x="14743"/>
        <item x="38652"/>
        <item x="28143"/>
        <item x="26892"/>
        <item x="6655"/>
        <item x="5077"/>
        <item x="28023"/>
        <item x="20673"/>
        <item x="32125"/>
        <item x="40921"/>
        <item x="5748"/>
        <item x="28533"/>
        <item x="6123"/>
        <item x="7995"/>
        <item x="31967"/>
        <item x="8841"/>
        <item x="36579"/>
        <item x="2179"/>
        <item x="5982"/>
        <item x="32159"/>
        <item x="38072"/>
        <item x="15455"/>
        <item x="10315"/>
        <item x="34675"/>
        <item x="16210"/>
        <item x="40844"/>
        <item x="19449"/>
        <item x="22958"/>
        <item x="29465"/>
        <item x="14232"/>
        <item x="18865"/>
        <item x="15171"/>
        <item x="5965"/>
        <item x="12225"/>
        <item x="21031"/>
        <item x="40520"/>
        <item x="12469"/>
        <item x="14197"/>
        <item x="38434"/>
        <item x="20923"/>
        <item x="27592"/>
        <item x="15070"/>
        <item x="35552"/>
        <item x="25370"/>
        <item x="13390"/>
        <item x="17482"/>
        <item x="9916"/>
        <item x="9640"/>
        <item x="7418"/>
        <item x="33684"/>
        <item x="7928"/>
        <item x="24263"/>
        <item x="20239"/>
        <item x="29089"/>
        <item x="8015"/>
        <item x="32339"/>
        <item x="3192"/>
        <item x="27482"/>
        <item x="8127"/>
        <item x="38391"/>
        <item x="13854"/>
        <item x="32846"/>
        <item x="579"/>
        <item x="41677"/>
        <item x="32413"/>
        <item x="6432"/>
        <item x="29774"/>
        <item x="2841"/>
        <item x="23696"/>
        <item x="32176"/>
        <item x="13387"/>
        <item x="11411"/>
        <item x="17864"/>
        <item x="4349"/>
        <item x="10924"/>
        <item x="21859"/>
        <item x="10425"/>
        <item x="25740"/>
        <item x="8462"/>
        <item x="28717"/>
        <item x="28338"/>
        <item x="29914"/>
        <item x="14010"/>
        <item x="69"/>
        <item x="23796"/>
        <item x="4697"/>
        <item x="26538"/>
        <item x="36217"/>
        <item x="27339"/>
        <item x="18551"/>
        <item x="15054"/>
        <item x="10493"/>
        <item x="26772"/>
        <item x="7085"/>
        <item x="11794"/>
        <item x="16223"/>
        <item x="33714"/>
        <item x="34237"/>
        <item x="36073"/>
        <item x="33047"/>
        <item x="36680"/>
        <item x="37457"/>
        <item x="31229"/>
        <item x="14710"/>
        <item x="38348"/>
        <item x="15665"/>
        <item x="5394"/>
        <item x="31563"/>
        <item x="8385"/>
        <item x="35068"/>
        <item x="2737"/>
        <item x="41904"/>
        <item x="39749"/>
        <item x="37877"/>
        <item x="26027"/>
        <item x="15195"/>
        <item x="23079"/>
        <item x="24850"/>
        <item x="7750"/>
        <item x="11487"/>
        <item x="36832"/>
        <item x="871"/>
        <item x="27284"/>
        <item x="9435"/>
        <item x="29276"/>
        <item x="23829"/>
        <item x="29252"/>
        <item x="34959"/>
        <item x="24785"/>
        <item x="37477"/>
        <item x="17101"/>
        <item x="7090"/>
        <item x="15242"/>
        <item x="2498"/>
        <item x="17621"/>
        <item x="10976"/>
        <item x="38678"/>
        <item x="432"/>
        <item x="13951"/>
        <item x="11655"/>
        <item x="38670"/>
        <item x="22057"/>
        <item x="17798"/>
        <item x="30502"/>
        <item x="18700"/>
        <item x="26659"/>
        <item x="30525"/>
        <item x="21752"/>
        <item x="16295"/>
        <item x="17706"/>
        <item x="17147"/>
        <item x="27227"/>
        <item x="37539"/>
        <item x="41794"/>
        <item x="26258"/>
        <item x="28997"/>
        <item x="19295"/>
        <item x="37356"/>
        <item x="38485"/>
        <item x="41486"/>
        <item x="41930"/>
        <item x="27523"/>
        <item x="36652"/>
        <item x="17222"/>
        <item x="89"/>
        <item x="38339"/>
        <item x="13609"/>
        <item x="16257"/>
        <item x="10837"/>
        <item x="9267"/>
        <item x="10415"/>
        <item x="37489"/>
        <item x="41119"/>
        <item x="23368"/>
        <item x="35159"/>
        <item x="38648"/>
        <item x="21405"/>
        <item x="34104"/>
        <item x="32465"/>
        <item x="38490"/>
        <item x="4497"/>
        <item x="20116"/>
        <item x="23153"/>
        <item x="6384"/>
        <item x="12349"/>
        <item x="9797"/>
        <item x="37816"/>
        <item x="362"/>
        <item x="3056"/>
        <item x="8106"/>
        <item x="10073"/>
        <item x="24424"/>
        <item x="6546"/>
        <item x="10236"/>
        <item x="9181"/>
        <item x="29199"/>
        <item x="7119"/>
        <item x="16337"/>
        <item x="3284"/>
        <item x="22001"/>
        <item x="31048"/>
        <item x="36649"/>
        <item x="10889"/>
        <item x="1421"/>
        <item x="23220"/>
        <item x="34950"/>
        <item x="38792"/>
        <item x="36923"/>
        <item x="5259"/>
        <item x="17917"/>
        <item x="14718"/>
        <item x="6823"/>
        <item x="34050"/>
        <item x="35540"/>
        <item x="2109"/>
        <item x="28159"/>
        <item x="39890"/>
        <item x="31957"/>
        <item x="7714"/>
        <item x="27797"/>
        <item x="18424"/>
        <item x="34627"/>
        <item x="22032"/>
        <item x="4490"/>
        <item x="31133"/>
        <item x="1457"/>
        <item x="33104"/>
        <item x="42120"/>
        <item x="15809"/>
        <item x="17452"/>
        <item x="32757"/>
        <item x="27383"/>
        <item x="2195"/>
        <item x="32070"/>
        <item x="27310"/>
        <item x="14018"/>
        <item x="23241"/>
        <item x="14341"/>
        <item x="2573"/>
        <item x="41123"/>
        <item x="4258"/>
        <item x="30109"/>
        <item x="726"/>
        <item x="36046"/>
        <item x="22055"/>
        <item x="30188"/>
        <item x="32267"/>
        <item x="31423"/>
        <item x="395"/>
        <item x="8265"/>
        <item x="24615"/>
        <item x="12822"/>
        <item x="19478"/>
        <item x="39971"/>
        <item x="24320"/>
        <item x="32344"/>
        <item x="17610"/>
        <item x="28132"/>
        <item x="12209"/>
        <item x="37858"/>
        <item x="38623"/>
        <item x="28655"/>
        <item x="19630"/>
        <item x="37153"/>
        <item x="11"/>
        <item x="36383"/>
        <item x="23692"/>
        <item x="16770"/>
        <item x="32497"/>
        <item x="7962"/>
        <item x="10133"/>
        <item x="29648"/>
        <item x="20055"/>
        <item x="1302"/>
        <item x="24205"/>
        <item x="14601"/>
        <item x="862"/>
        <item x="37228"/>
        <item x="32625"/>
        <item x="11892"/>
        <item x="26015"/>
        <item x="34922"/>
        <item x="16914"/>
        <item x="23486"/>
        <item x="31930"/>
        <item x="4928"/>
        <item x="5165"/>
        <item x="7548"/>
        <item x="16330"/>
        <item x="38687"/>
        <item x="39349"/>
        <item x="2676"/>
        <item x="24594"/>
        <item x="16445"/>
        <item x="17683"/>
        <item x="1605"/>
        <item x="17275"/>
        <item x="19965"/>
        <item x="37289"/>
        <item x="18514"/>
        <item x="7767"/>
        <item x="36139"/>
        <item x="18031"/>
        <item x="13356"/>
        <item x="11047"/>
        <item x="24777"/>
        <item x="139"/>
        <item x="5445"/>
        <item x="27480"/>
        <item x="40397"/>
        <item x="38037"/>
        <item x="2318"/>
        <item x="15199"/>
        <item x="6748"/>
        <item x="35371"/>
        <item x="20087"/>
        <item x="17630"/>
        <item x="18323"/>
        <item x="4628"/>
        <item x="7953"/>
        <item x="17766"/>
        <item x="10301"/>
        <item x="79"/>
        <item x="21409"/>
        <item x="41655"/>
        <item x="34555"/>
        <item x="19742"/>
        <item x="38177"/>
        <item x="41985"/>
        <item x="17517"/>
        <item x="4036"/>
        <item x="2942"/>
        <item x="37986"/>
        <item x="19013"/>
        <item x="30406"/>
        <item x="17736"/>
        <item x="18132"/>
        <item x="32054"/>
        <item x="5786"/>
        <item x="30708"/>
        <item x="3847"/>
        <item x="21102"/>
        <item x="14775"/>
        <item x="40895"/>
        <item x="9881"/>
        <item x="7394"/>
        <item x="29205"/>
        <item x="25528"/>
        <item x="34461"/>
        <item x="17924"/>
        <item x="358"/>
        <item x="14933"/>
        <item x="11438"/>
        <item x="9946"/>
        <item x="20625"/>
        <item x="11623"/>
        <item x="9886"/>
        <item x="39923"/>
        <item x="13397"/>
        <item x="13417"/>
        <item x="32979"/>
        <item x="11103"/>
        <item x="3469"/>
        <item x="6129"/>
        <item x="20850"/>
        <item x="38461"/>
        <item x="27084"/>
        <item x="28570"/>
        <item x="13147"/>
        <item x="5501"/>
        <item x="20482"/>
        <item x="14515"/>
        <item x="6168"/>
        <item x="37349"/>
        <item x="2741"/>
        <item x="28028"/>
        <item x="6170"/>
        <item x="6420"/>
        <item x="5340"/>
        <item x="10838"/>
        <item x="5296"/>
        <item x="35782"/>
        <item x="27205"/>
        <item x="1905"/>
        <item x="38856"/>
        <item x="42005"/>
        <item x="14502"/>
        <item x="39948"/>
        <item x="32505"/>
        <item x="36502"/>
        <item x="30928"/>
        <item x="35386"/>
        <item x="33124"/>
        <item x="22779"/>
        <item x="41745"/>
        <item x="729"/>
        <item x="18396"/>
        <item x="40018"/>
        <item x="12865"/>
        <item x="25049"/>
        <item x="27601"/>
        <item x="25064"/>
        <item x="18369"/>
        <item x="8060"/>
        <item x="27281"/>
        <item x="39293"/>
        <item x="33346"/>
        <item x="16106"/>
        <item x="39037"/>
        <item x="150"/>
        <item x="33235"/>
        <item x="2074"/>
        <item x="1010"/>
        <item x="35029"/>
        <item x="27978"/>
        <item x="769"/>
        <item x="6803"/>
        <item x="21347"/>
        <item x="8239"/>
        <item x="32540"/>
        <item x="30433"/>
        <item x="16099"/>
        <item x="39458"/>
        <item x="33774"/>
        <item x="27199"/>
        <item x="4028"/>
        <item x="14265"/>
        <item x="9034"/>
        <item x="33210"/>
        <item x="17492"/>
        <item x="41323"/>
        <item x="33949"/>
        <item x="1130"/>
        <item x="29241"/>
        <item x="22098"/>
        <item x="6756"/>
        <item x="1289"/>
        <item x="26898"/>
        <item x="6091"/>
        <item x="13989"/>
        <item x="14"/>
        <item x="17064"/>
        <item x="22987"/>
        <item x="36544"/>
        <item x="14414"/>
        <item x="15772"/>
        <item x="18990"/>
        <item x="5875"/>
        <item x="11176"/>
        <item x="11216"/>
        <item x="2829"/>
        <item x="19641"/>
        <item x="21901"/>
        <item x="26935"/>
        <item x="25969"/>
        <item x="23716"/>
        <item x="17715"/>
        <item x="29379"/>
        <item x="38845"/>
        <item x="31745"/>
        <item x="34594"/>
        <item x="36462"/>
        <item x="28878"/>
        <item x="3650"/>
        <item x="18566"/>
        <item x="38815"/>
        <item x="3311"/>
        <item x="31497"/>
        <item x="28934"/>
        <item x="27805"/>
        <item x="5036"/>
        <item x="29433"/>
        <item x="30459"/>
        <item x="11268"/>
        <item x="35667"/>
        <item x="4358"/>
        <item x="5092"/>
        <item x="2413"/>
        <item x="30652"/>
        <item x="36379"/>
        <item x="31130"/>
        <item x="10817"/>
        <item x="36713"/>
        <item x="12290"/>
        <item x="15610"/>
        <item x="14897"/>
        <item x="25900"/>
        <item x="36531"/>
        <item x="19919"/>
        <item x="2108"/>
        <item x="28846"/>
        <item x="35145"/>
        <item x="40915"/>
        <item x="17618"/>
        <item x="13719"/>
        <item x="1020"/>
        <item x="20030"/>
        <item x="2"/>
        <item x="33539"/>
        <item x="11976"/>
        <item x="11545"/>
        <item x="5120"/>
        <item x="26532"/>
        <item x="36417"/>
        <item x="3755"/>
        <item x="31241"/>
        <item x="12500"/>
        <item x="24433"/>
        <item x="10304"/>
        <item x="32888"/>
        <item x="10350"/>
        <item x="16121"/>
        <item x="31491"/>
        <item x="6068"/>
        <item x="758"/>
        <item x="24456"/>
        <item x="9260"/>
        <item x="13401"/>
        <item x="40108"/>
        <item x="39675"/>
        <item x="11590"/>
        <item x="18644"/>
        <item x="18560"/>
        <item x="14997"/>
        <item x="39243"/>
        <item x="41036"/>
        <item x="2424"/>
        <item x="32013"/>
        <item x="25111"/>
        <item x="17606"/>
        <item x="40576"/>
        <item x="18497"/>
        <item x="13566"/>
        <item x="39523"/>
        <item x="14229"/>
        <item x="863"/>
        <item x="20815"/>
        <item x="12190"/>
        <item x="21842"/>
        <item x="24595"/>
        <item x="11187"/>
        <item x="8308"/>
        <item x="18995"/>
        <item x="15408"/>
        <item x="11806"/>
        <item x="3523"/>
        <item x="34273"/>
        <item x="24020"/>
        <item x="1328"/>
        <item x="41295"/>
        <item x="25544"/>
        <item x="24798"/>
        <item x="6691"/>
        <item x="19084"/>
        <item x="23333"/>
        <item x="29585"/>
        <item x="12354"/>
        <item x="29187"/>
        <item x="26871"/>
        <item x="41090"/>
        <item x="3992"/>
        <item x="11332"/>
        <item x="363"/>
        <item x="33155"/>
        <item x="34427"/>
        <item x="7130"/>
        <item x="23737"/>
        <item x="35881"/>
        <item x="617"/>
        <item x="41663"/>
        <item x="39502"/>
        <item x="38034"/>
        <item x="33789"/>
        <item x="5174"/>
        <item x="8634"/>
        <item x="18216"/>
        <item x="111"/>
        <item x="18397"/>
        <item x="7002"/>
        <item x="19652"/>
        <item x="10824"/>
        <item x="185"/>
        <item x="7644"/>
        <item x="12656"/>
        <item x="30069"/>
        <item x="6309"/>
        <item x="10413"/>
        <item x="11739"/>
        <item x="13868"/>
        <item x="6261"/>
        <item x="27998"/>
        <item x="10765"/>
        <item x="40270"/>
        <item x="34211"/>
        <item x="26746"/>
        <item x="4505"/>
        <item x="42158"/>
        <item x="35069"/>
        <item x="30163"/>
        <item x="40987"/>
        <item x="2382"/>
        <item x="6461"/>
        <item x="20893"/>
        <item x="31016"/>
        <item x="7343"/>
        <item x="2947"/>
        <item x="32895"/>
        <item x="31999"/>
        <item x="32828"/>
        <item x="27478"/>
        <item x="2361"/>
        <item x="30308"/>
        <item x="20264"/>
        <item x="20358"/>
        <item x="21967"/>
        <item x="5477"/>
        <item x="31837"/>
        <item x="22664"/>
        <item x="8963"/>
        <item x="3476"/>
        <item x="18902"/>
        <item x="37603"/>
        <item x="16639"/>
        <item x="38456"/>
        <item x="21735"/>
        <item x="26955"/>
        <item x="9663"/>
        <item x="14754"/>
        <item x="30031"/>
        <item x="32889"/>
        <item x="28678"/>
        <item x="27649"/>
        <item x="40958"/>
        <item x="12517"/>
        <item x="22334"/>
        <item x="25928"/>
        <item x="21276"/>
        <item x="4588"/>
        <item x="137"/>
        <item x="13533"/>
        <item x="37253"/>
        <item x="4811"/>
        <item x="36988"/>
        <item x="7235"/>
        <item x="51"/>
        <item x="12202"/>
        <item x="10479"/>
        <item x="727"/>
        <item x="40427"/>
        <item x="31915"/>
        <item x="18221"/>
        <item x="16018"/>
        <item x="20064"/>
        <item x="38637"/>
        <item x="25677"/>
        <item x="23490"/>
        <item x="41401"/>
        <item x="21605"/>
        <item x="22208"/>
        <item x="25398"/>
        <item x="13700"/>
        <item x="40092"/>
        <item x="33454"/>
        <item x="28218"/>
        <item x="19208"/>
        <item x="39186"/>
        <item x="15231"/>
        <item x="23278"/>
        <item x="29091"/>
        <item x="24882"/>
        <item x="10697"/>
        <item x="27682"/>
        <item x="3680"/>
        <item x="16736"/>
        <item x="15264"/>
        <item x="19685"/>
        <item x="32668"/>
        <item x="28749"/>
        <item x="40774"/>
        <item x="14913"/>
        <item x="13203"/>
        <item x="33640"/>
        <item x="41949"/>
        <item x="12288"/>
        <item x="16396"/>
        <item x="22878"/>
        <item x="36334"/>
        <item x="181"/>
        <item x="10313"/>
        <item x="40980"/>
        <item x="25229"/>
        <item x="521"/>
        <item x="13455"/>
        <item x="10345"/>
        <item x="15540"/>
        <item x="32448"/>
        <item x="2362"/>
        <item x="5762"/>
        <item x="27269"/>
        <item x="180"/>
        <item x="33430"/>
        <item x="13187"/>
        <item x="5061"/>
        <item x="19801"/>
        <item x="25852"/>
        <item x="31465"/>
        <item x="7818"/>
        <item x="23225"/>
        <item x="30850"/>
        <item x="11297"/>
        <item x="8008"/>
        <item x="33209"/>
        <item x="29080"/>
        <item x="9440"/>
        <item x="5860"/>
        <item x="15898"/>
        <item x="27154"/>
        <item x="18877"/>
        <item x="16369"/>
        <item x="19651"/>
        <item x="37983"/>
        <item x="3530"/>
        <item x="20191"/>
        <item x="7137"/>
        <item x="23843"/>
        <item x="38795"/>
        <item x="30271"/>
        <item x="30022"/>
        <item x="949"/>
        <item x="23619"/>
        <item x="32607"/>
        <item x="10583"/>
        <item x="42116"/>
        <item x="1051"/>
        <item x="19932"/>
        <item x="35076"/>
        <item x="22969"/>
        <item x="8137"/>
        <item x="14969"/>
        <item x="30152"/>
        <item x="40662"/>
        <item x="9356"/>
        <item x="37112"/>
        <item x="10432"/>
        <item x="26735"/>
        <item x="6277"/>
        <item x="8603"/>
        <item x="1903"/>
        <item x="40950"/>
        <item x="35299"/>
        <item x="31851"/>
        <item x="26582"/>
        <item x="2552"/>
        <item x="22592"/>
        <item x="13777"/>
        <item x="9570"/>
        <item x="28367"/>
        <item x="22865"/>
        <item x="29646"/>
        <item x="32234"/>
        <item x="34468"/>
        <item x="38883"/>
        <item x="38033"/>
        <item x="19089"/>
        <item x="34318"/>
        <item x="4800"/>
        <item x="355"/>
        <item x="40197"/>
        <item x="14296"/>
        <item x="5691"/>
        <item x="21921"/>
        <item x="6957"/>
        <item x="17899"/>
        <item x="5917"/>
        <item x="6054"/>
        <item x="26421"/>
        <item x="18741"/>
        <item x="35893"/>
        <item x="36655"/>
        <item x="22189"/>
        <item x="33880"/>
        <item x="13922"/>
        <item x="3398"/>
        <item x="20390"/>
        <item x="36672"/>
        <item x="12697"/>
        <item x="25532"/>
        <item x="40083"/>
        <item x="37796"/>
        <item x="1551"/>
        <item x="16648"/>
        <item x="11123"/>
        <item x="24544"/>
        <item x="15826"/>
        <item x="41779"/>
        <item x="29685"/>
        <item x="3608"/>
        <item x="25615"/>
        <item x="41852"/>
        <item x="22879"/>
        <item x="8820"/>
        <item x="11808"/>
        <item x="9586"/>
        <item x="16948"/>
        <item x="33557"/>
        <item x="5818"/>
        <item x="28580"/>
        <item x="36478"/>
        <item x="10207"/>
        <item x="11817"/>
        <item x="9221"/>
        <item x="21927"/>
        <item x="27369"/>
        <item x="10634"/>
        <item x="28264"/>
        <item x="8986"/>
        <item x="34963"/>
        <item x="7709"/>
        <item x="18211"/>
        <item x="36926"/>
        <item x="24252"/>
        <item x="15461"/>
        <item x="21828"/>
        <item x="13042"/>
        <item x="37727"/>
        <item x="31064"/>
        <item x="25575"/>
        <item x="31780"/>
        <item x="16538"/>
        <item x="10145"/>
        <item x="14291"/>
        <item x="38604"/>
        <item x="9829"/>
        <item x="9541"/>
        <item x="20911"/>
        <item x="40606"/>
        <item x="4333"/>
        <item x="25879"/>
        <item x="40936"/>
        <item x="25792"/>
        <item x="2439"/>
        <item x="25300"/>
        <item x="26897"/>
        <item x="26701"/>
        <item x="31606"/>
        <item x="7997"/>
        <item x="17935"/>
        <item x="15014"/>
        <item x="15760"/>
        <item x="12137"/>
        <item x="4940"/>
        <item x="27624"/>
        <item x="9488"/>
        <item x="30378"/>
        <item x="34209"/>
        <item x="5800"/>
        <item x="30722"/>
        <item x="31013"/>
        <item x="15238"/>
        <item x="33593"/>
        <item x="24240"/>
        <item x="36025"/>
        <item x="36086"/>
        <item x="11970"/>
        <item x="1678"/>
        <item x="17727"/>
        <item x="14728"/>
        <item x="29502"/>
        <item x="14336"/>
        <item x="40413"/>
        <item x="25715"/>
        <item x="749"/>
        <item x="37175"/>
        <item x="19841"/>
        <item x="34243"/>
        <item x="30729"/>
        <item x="24053"/>
        <item x="23144"/>
        <item x="3209"/>
        <item x="7753"/>
        <item x="16670"/>
        <item x="34470"/>
        <item x="15721"/>
        <item x="3513"/>
        <item x="2595"/>
        <item x="4920"/>
        <item x="23909"/>
        <item x="40942"/>
        <item x="21781"/>
        <item x="21462"/>
        <item x="37537"/>
        <item x="34000"/>
        <item x="10069"/>
        <item x="9680"/>
        <item x="4054"/>
        <item x="22346"/>
        <item x="29048"/>
        <item x="33750"/>
        <item x="4318"/>
        <item x="41402"/>
        <item x="27961"/>
        <item x="15775"/>
        <item x="6289"/>
        <item x="4602"/>
        <item x="299"/>
        <item x="12056"/>
        <item x="2657"/>
        <item x="5908"/>
        <item x="12034"/>
        <item x="11877"/>
        <item x="13052"/>
        <item x="30464"/>
        <item x="5283"/>
        <item x="19756"/>
        <item x="4304"/>
        <item x="2010"/>
        <item x="16224"/>
        <item x="39150"/>
        <item x="25469"/>
        <item x="13194"/>
        <item x="19990"/>
        <item x="13456"/>
        <item x="20764"/>
        <item x="20480"/>
        <item x="14762"/>
        <item x="14644"/>
        <item x="1796"/>
        <item x="41413"/>
        <item x="9850"/>
        <item x="38186"/>
        <item x="30725"/>
        <item x="31622"/>
        <item x="10798"/>
        <item x="24062"/>
        <item x="20820"/>
        <item x="30738"/>
        <item x="170"/>
        <item x="6484"/>
        <item x="5281"/>
        <item x="8647"/>
        <item x="2479"/>
        <item x="7955"/>
        <item x="21658"/>
        <item x="5930"/>
        <item x="27423"/>
        <item x="33559"/>
        <item x="26259"/>
        <item x="17146"/>
        <item x="39072"/>
        <item x="20470"/>
        <item x="40410"/>
        <item x="30787"/>
        <item x="31426"/>
        <item x="10820"/>
        <item x="38589"/>
        <item x="24784"/>
        <item x="26706"/>
        <item x="21683"/>
        <item x="40962"/>
        <item x="13381"/>
        <item x="4374"/>
        <item x="25118"/>
        <item x="31442"/>
        <item x="3936"/>
        <item x="3995"/>
        <item x="18123"/>
        <item x="4545"/>
        <item x="12489"/>
        <item x="24574"/>
        <item x="27848"/>
        <item x="21139"/>
        <item x="12442"/>
        <item x="36241"/>
        <item x="7568"/>
        <item x="30717"/>
        <item x="23281"/>
        <item x="23752"/>
        <item x="19941"/>
        <item x="7537"/>
        <item x="27995"/>
        <item x="19913"/>
        <item x="23784"/>
        <item x="5008"/>
        <item x="13780"/>
        <item x="15874"/>
        <item x="15340"/>
        <item x="10747"/>
        <item x="30457"/>
        <item x="2139"/>
        <item x="27192"/>
        <item x="6581"/>
        <item x="16938"/>
        <item x="19426"/>
        <item x="39083"/>
        <item x="8319"/>
        <item x="26879"/>
        <item x="25729"/>
        <item x="20054"/>
        <item x="473"/>
        <item x="8248"/>
        <item x="41320"/>
        <item x="40679"/>
        <item x="29569"/>
        <item x="10915"/>
        <item x="25901"/>
        <item x="22937"/>
        <item x="18767"/>
        <item x="7460"/>
        <item x="17116"/>
        <item x="27544"/>
        <item x="18486"/>
        <item x="20242"/>
        <item x="9643"/>
        <item x="13495"/>
        <item x="31439"/>
        <item x="3081"/>
        <item x="34737"/>
        <item x="5579"/>
        <item x="10540"/>
        <item x="29204"/>
        <item x="2578"/>
        <item x="8919"/>
        <item x="13407"/>
        <item x="2734"/>
        <item x="22113"/>
        <item x="2777"/>
        <item x="16078"/>
        <item x="31082"/>
        <item x="30177"/>
        <item x="13093"/>
        <item x="1652"/>
        <item x="13156"/>
        <item x="19369"/>
        <item x="21914"/>
        <item x="14888"/>
        <item x="19600"/>
        <item x="10665"/>
        <item x="38807"/>
        <item x="33018"/>
        <item x="40164"/>
        <item x="16006"/>
        <item x="5246"/>
        <item x="1629"/>
        <item x="31647"/>
        <item x="2863"/>
        <item x="16764"/>
        <item x="21714"/>
        <item x="17467"/>
        <item x="25285"/>
        <item x="4727"/>
        <item x="28924"/>
        <item x="38509"/>
        <item x="260"/>
        <item x="3362"/>
        <item x="37824"/>
        <item x="20632"/>
        <item x="8314"/>
        <item x="25966"/>
        <item x="777"/>
        <item x="39885"/>
        <item x="38557"/>
        <item x="18178"/>
        <item x="31721"/>
        <item x="39043"/>
        <item x="12863"/>
        <item x="7600"/>
        <item x="29250"/>
        <item x="31533"/>
        <item x="3795"/>
        <item x="1294"/>
        <item x="16370"/>
        <item x="6913"/>
        <item x="38392"/>
        <item x="3494"/>
        <item x="3923"/>
        <item x="35155"/>
        <item x="36023"/>
        <item x="36164"/>
        <item x="31896"/>
        <item x="18351"/>
        <item x="40961"/>
        <item x="14118"/>
        <item x="40488"/>
        <item x="21665"/>
        <item x="16353"/>
        <item x="1022"/>
        <item x="7382"/>
        <item x="25454"/>
        <item x="36530"/>
        <item x="34342"/>
        <item x="30795"/>
        <item x="27619"/>
        <item x="34142"/>
        <item x="16281"/>
        <item x="9629"/>
        <item x="9801"/>
        <item x="8251"/>
        <item x="20395"/>
        <item x="5159"/>
        <item x="33239"/>
        <item x="15939"/>
        <item x="2484"/>
        <item x="3487"/>
        <item x="18748"/>
        <item x="6486"/>
        <item x="26106"/>
        <item x="4794"/>
        <item x="40399"/>
        <item x="41808"/>
        <item x="36727"/>
        <item x="21418"/>
        <item x="41729"/>
        <item x="5747"/>
        <item x="29103"/>
        <item x="11320"/>
        <item x="386"/>
        <item x="5842"/>
        <item x="32676"/>
        <item x="27529"/>
        <item x="25026"/>
        <item x="22510"/>
        <item x="12012"/>
        <item x="23132"/>
        <item x="5565"/>
        <item x="21510"/>
        <item x="15487"/>
        <item x="26409"/>
        <item x="16290"/>
        <item x="12705"/>
        <item x="32513"/>
        <item x="5916"/>
        <item x="16694"/>
        <item x="14275"/>
        <item x="41895"/>
        <item x="15258"/>
        <item x="36606"/>
        <item x="22899"/>
        <item x="13829"/>
        <item x="5590"/>
        <item x="4982"/>
        <item x="6673"/>
        <item x="4309"/>
        <item x="28679"/>
        <item x="38785"/>
        <item x="35477"/>
        <item x="2926"/>
        <item x="41382"/>
        <item x="27161"/>
        <item x="3353"/>
        <item x="29925"/>
        <item x="12206"/>
        <item x="10094"/>
        <item x="9577"/>
        <item x="3637"/>
        <item x="12681"/>
        <item x="1361"/>
        <item x="28044"/>
        <item x="6441"/>
        <item x="16173"/>
        <item x="25893"/>
        <item x="11618"/>
        <item x="38119"/>
        <item x="15909"/>
        <item x="19315"/>
        <item x="2826"/>
        <item x="27905"/>
        <item x="13035"/>
        <item x="5342"/>
        <item x="17310"/>
        <item x="12329"/>
        <item x="28104"/>
        <item x="15556"/>
        <item x="5338"/>
        <item x="16509"/>
        <item x="8552"/>
        <item x="15793"/>
        <item x="19624"/>
        <item x="17590"/>
        <item x="1904"/>
        <item x="16288"/>
        <item x="38437"/>
        <item x="14180"/>
        <item x="30456"/>
        <item x="26164"/>
        <item x="25251"/>
        <item x="23944"/>
        <item x="2860"/>
        <item x="4549"/>
        <item x="18518"/>
        <item x="30768"/>
        <item x="14853"/>
        <item x="1733"/>
        <item x="4132"/>
        <item x="24518"/>
        <item x="18121"/>
        <item x="15851"/>
        <item x="9079"/>
        <item x="22184"/>
        <item x="17360"/>
        <item x="26307"/>
        <item x="18756"/>
        <item x="7972"/>
        <item x="31418"/>
        <item x="20516"/>
        <item x="40954"/>
        <item x="3072"/>
        <item x="32115"/>
        <item x="4211"/>
        <item x="25550"/>
        <item x="5519"/>
        <item x="39997"/>
        <item x="25791"/>
        <item x="37411"/>
        <item x="29325"/>
        <item x="8908"/>
        <item x="41041"/>
        <item x="10035"/>
        <item x="30416"/>
        <item x="9371"/>
        <item x="4686"/>
        <item x="12384"/>
        <item x="30567"/>
        <item x="37876"/>
        <item x="11738"/>
        <item x="12289"/>
        <item x="23312"/>
        <item x="8898"/>
        <item x="23569"/>
        <item x="20077"/>
        <item x="29471"/>
        <item x="697"/>
        <item x="14061"/>
        <item x="612"/>
        <item x="1172"/>
        <item x="23705"/>
        <item x="6610"/>
        <item x="12267"/>
        <item x="15509"/>
        <item x="12496"/>
        <item x="8763"/>
        <item x="40991"/>
        <item x="13412"/>
        <item x="8038"/>
        <item x="17797"/>
        <item x="13637"/>
        <item x="6628"/>
        <item x="20906"/>
        <item x="19334"/>
        <item x="38058"/>
        <item x="22716"/>
        <item x="17444"/>
        <item x="14460"/>
        <item x="40552"/>
        <item x="26859"/>
        <item x="19471"/>
        <item x="36585"/>
        <item x="21611"/>
        <item x="41046"/>
        <item x="4321"/>
        <item x="18868"/>
        <item x="28009"/>
        <item x="688"/>
        <item x="19353"/>
        <item x="35213"/>
        <item x="8715"/>
        <item x="4933"/>
        <item x="25556"/>
        <item x="2978"/>
        <item x="28935"/>
        <item x="21668"/>
        <item x="34972"/>
        <item x="13985"/>
        <item x="36966"/>
        <item x="17781"/>
        <item x="11278"/>
        <item x="19531"/>
        <item x="39386"/>
        <item x="30956"/>
        <item x="31030"/>
        <item x="6356"/>
        <item x="21670"/>
        <item x="456"/>
        <item x="30706"/>
        <item x="36061"/>
        <item x="22090"/>
        <item x="1218"/>
        <item x="32986"/>
        <item x="29986"/>
        <item x="38843"/>
        <item x="18498"/>
        <item x="4133"/>
        <item x="20008"/>
        <item x="34979"/>
        <item x="24174"/>
        <item x="26862"/>
        <item x="13491"/>
        <item x="26162"/>
        <item x="26227"/>
        <item x="21620"/>
        <item x="36142"/>
        <item x="18561"/>
        <item x="36206"/>
        <item x="34493"/>
        <item x="5654"/>
        <item x="17790"/>
        <item x="2575"/>
        <item x="1086"/>
        <item x="21551"/>
        <item x="18016"/>
        <item x="26881"/>
        <item x="33362"/>
        <item x="22617"/>
        <item x="40357"/>
        <item x="6810"/>
        <item x="27054"/>
        <item x="17391"/>
        <item x="6521"/>
        <item x="35733"/>
        <item x="17010"/>
        <item x="10025"/>
        <item x="23753"/>
        <item x="37007"/>
        <item x="15237"/>
        <item x="27830"/>
        <item x="35773"/>
        <item x="27036"/>
        <item x="1784"/>
        <item x="26982"/>
        <item x="42000"/>
        <item x="37229"/>
        <item x="38571"/>
        <item x="14645"/>
        <item x="12444"/>
        <item x="29479"/>
        <item x="17241"/>
        <item x="11352"/>
        <item x="6904"/>
        <item x="18989"/>
        <item x="16746"/>
        <item x="20570"/>
        <item x="8790"/>
        <item x="13240"/>
        <item x="20949"/>
        <item x="6253"/>
        <item x="12833"/>
        <item x="4984"/>
        <item x="6293"/>
        <item x="41359"/>
        <item x="28328"/>
        <item x="14899"/>
        <item x="34233"/>
        <item x="19336"/>
        <item x="13537"/>
        <item x="9674"/>
        <item x="1304"/>
        <item x="12078"/>
        <item x="28238"/>
        <item x="21438"/>
        <item x="35844"/>
        <item x="21373"/>
        <item x="1032"/>
        <item x="11456"/>
        <item x="24298"/>
        <item x="17151"/>
        <item x="39342"/>
        <item x="13080"/>
        <item x="29617"/>
        <item x="31234"/>
        <item x="32334"/>
        <item x="37822"/>
        <item x="7985"/>
        <item x="32547"/>
        <item x="34855"/>
        <item x="302"/>
        <item x="32257"/>
        <item x="24238"/>
        <item x="10597"/>
        <item x="35696"/>
        <item x="32811"/>
        <item x="8445"/>
        <item x="11824"/>
        <item x="11459"/>
        <item x="14597"/>
        <item x="10842"/>
        <item x="24677"/>
        <item x="5113"/>
        <item x="32109"/>
        <item x="27807"/>
        <item x="34283"/>
        <item x="33625"/>
        <item x="35400"/>
        <item x="39597"/>
        <item x="20124"/>
        <item x="4122"/>
        <item x="15783"/>
        <item x="3860"/>
        <item x="18720"/>
        <item x="5117"/>
        <item x="23231"/>
        <item x="37135"/>
        <item x="7250"/>
        <item x="2019"/>
        <item x="29609"/>
        <item x="1585"/>
        <item x="23431"/>
        <item x="36099"/>
        <item x="38988"/>
        <item x="1981"/>
        <item x="10474"/>
        <item x="16265"/>
        <item x="38819"/>
        <item x="22667"/>
        <item x="5064"/>
        <item x="36924"/>
        <item x="4814"/>
        <item x="17253"/>
        <item x="28726"/>
        <item x="15088"/>
        <item x="34198"/>
        <item x="7795"/>
        <item x="5525"/>
        <item x="11360"/>
        <item x="26694"/>
        <item x="770"/>
        <item x="5826"/>
        <item x="39065"/>
        <item x="13788"/>
        <item x="13993"/>
        <item x="41813"/>
        <item x="10498"/>
        <item x="14273"/>
        <item x="8848"/>
        <item x="33357"/>
        <item x="23081"/>
        <item x="19367"/>
        <item x="36880"/>
        <item x="17073"/>
        <item x="13548"/>
        <item x="40112"/>
        <item x="36380"/>
        <item x="23992"/>
        <item x="37730"/>
        <item x="32405"/>
        <item x="34678"/>
        <item x="34842"/>
        <item x="19659"/>
        <item x="34923"/>
        <item x="25386"/>
        <item x="15785"/>
        <item x="32360"/>
        <item x="36807"/>
        <item x="29097"/>
        <item x="27329"/>
        <item x="1544"/>
        <item x="36826"/>
        <item x="31642"/>
        <item x="5816"/>
        <item x="41302"/>
        <item x="18196"/>
        <item x="16895"/>
        <item x="10242"/>
        <item x="41029"/>
        <item x="15860"/>
        <item x="28982"/>
        <item x="16807"/>
        <item x="8899"/>
        <item x="4641"/>
        <item x="22078"/>
        <item x="26061"/>
        <item x="28806"/>
        <item x="26905"/>
        <item x="13948"/>
        <item x="32716"/>
        <item x="17665"/>
        <item x="8922"/>
        <item x="14442"/>
        <item x="30791"/>
        <item x="624"/>
        <item x="14767"/>
        <item x="7992"/>
        <item x="16338"/>
        <item x="9576"/>
        <item x="34358"/>
        <item x="32264"/>
        <item x="9069"/>
        <item x="34771"/>
        <item x="2250"/>
        <item x="30108"/>
        <item x="28827"/>
        <item x="273"/>
        <item x="23556"/>
        <item x="23898"/>
        <item x="23371"/>
        <item x="38598"/>
        <item x="6674"/>
        <item x="24612"/>
        <item x="3832"/>
        <item x="6009"/>
        <item x="33115"/>
        <item x="31470"/>
        <item x="23785"/>
        <item x="37626"/>
        <item x="20392"/>
        <item x="21114"/>
        <item x="32388"/>
        <item x="1357"/>
        <item x="16696"/>
        <item x="16556"/>
        <item x="40967"/>
        <item x="25280"/>
        <item x="2686"/>
        <item x="18339"/>
        <item x="7303"/>
        <item x="18320"/>
        <item x="19534"/>
        <item x="14509"/>
        <item x="6862"/>
        <item x="34418"/>
        <item x="27088"/>
        <item x="10419"/>
        <item x="15963"/>
        <item x="11069"/>
        <item x="36235"/>
        <item x="20149"/>
        <item x="17156"/>
        <item x="30613"/>
        <item x="25439"/>
        <item x="19748"/>
        <item x="20882"/>
        <item x="32912"/>
        <item x="29014"/>
        <item x="25027"/>
        <item x="32549"/>
        <item x="1005"/>
        <item x="5716"/>
        <item x="4852"/>
        <item x="2038"/>
        <item x="10749"/>
        <item x="35102"/>
        <item x="7295"/>
        <item x="809"/>
        <item x="16993"/>
        <item x="36921"/>
        <item x="3065"/>
        <item x="32756"/>
        <item x="32766"/>
        <item x="38607"/>
        <item x="3600"/>
        <item x="4873"/>
        <item x="20682"/>
        <item x="25790"/>
        <item x="39414"/>
        <item x="35896"/>
        <item x="23130"/>
        <item x="9180"/>
        <item x="17184"/>
        <item x="36373"/>
        <item x="33840"/>
        <item x="33089"/>
        <item x="20987"/>
        <item x="38603"/>
        <item x="3957"/>
        <item x="15684"/>
        <item x="40395"/>
        <item x="7028"/>
        <item x="15922"/>
        <item x="5883"/>
        <item x="1604"/>
        <item x="19884"/>
        <item x="26755"/>
        <item x="18280"/>
        <item x="41183"/>
        <item x="11258"/>
        <item x="31002"/>
        <item x="3589"/>
        <item x="16817"/>
        <item x="30781"/>
        <item x="6049"/>
        <item x="37476"/>
        <item x="10939"/>
        <item x="27275"/>
        <item x="17645"/>
        <item x="10523"/>
        <item x="26976"/>
        <item x="27688"/>
        <item x="10239"/>
        <item x="21377"/>
        <item x="19346"/>
        <item x="25773"/>
        <item x="12286"/>
        <item x="30535"/>
        <item x="32297"/>
        <item x="15352"/>
        <item x="21955"/>
        <item x="8590"/>
        <item x="29941"/>
        <item x="3045"/>
        <item x="7152"/>
        <item x="32014"/>
        <item x="2283"/>
        <item x="2724"/>
        <item x="16443"/>
        <item x="32702"/>
        <item x="36179"/>
        <item x="13893"/>
        <item x="8160"/>
        <item x="22904"/>
        <item x="29924"/>
        <item x="4874"/>
        <item x="40115"/>
        <item x="34636"/>
        <item x="18533"/>
        <item x="35687"/>
        <item x="9402"/>
        <item x="15917"/>
        <item x="37448"/>
        <item x="18167"/>
        <item x="36943"/>
        <item x="22020"/>
        <item x="27387"/>
        <item x="20380"/>
        <item x="26832"/>
        <item x="14189"/>
        <item x="39096"/>
        <item x="22636"/>
        <item x="76"/>
        <item x="22943"/>
        <item x="39175"/>
        <item x="17867"/>
        <item x="30837"/>
        <item x="35174"/>
        <item x="4075"/>
        <item x="42088"/>
        <item x="535"/>
        <item x="40023"/>
        <item x="9179"/>
        <item x="1556"/>
        <item x="28916"/>
        <item x="5844"/>
        <item x="36092"/>
        <item x="1098"/>
        <item x="17887"/>
        <item x="7472"/>
        <item x="23845"/>
        <item x="34337"/>
        <item x="37791"/>
        <item x="32877"/>
        <item x="30471"/>
        <item x="21467"/>
        <item x="2358"/>
        <item x="14579"/>
        <item x="39074"/>
        <item x="21161"/>
        <item x="30251"/>
        <item x="25001"/>
        <item x="28784"/>
        <item x="5719"/>
        <item x="5761"/>
        <item x="38141"/>
        <item x="36438"/>
        <item x="8819"/>
        <item x="17028"/>
        <item x="5262"/>
        <item x="13712"/>
        <item x="29721"/>
        <item x="20428"/>
        <item x="9188"/>
        <item x="16907"/>
        <item x="8750"/>
        <item x="13000"/>
        <item x="41700"/>
        <item x="17294"/>
        <item x="4516"/>
        <item x="7168"/>
        <item x="14465"/>
        <item x="28521"/>
        <item x="14676"/>
        <item x="25643"/>
        <item x="8321"/>
        <item x="33287"/>
        <item x="23707"/>
        <item x="32145"/>
        <item x="12114"/>
        <item x="8413"/>
        <item x="3013"/>
        <item x="30950"/>
        <item x="3534"/>
        <item x="32551"/>
        <item x="39950"/>
        <item x="36131"/>
        <item x="6942"/>
        <item x="32611"/>
        <item x="9378"/>
        <item x="36598"/>
        <item x="8020"/>
        <item x="33140"/>
        <item x="6723"/>
        <item x="5624"/>
        <item x="21451"/>
        <item x="31839"/>
        <item x="22016"/>
        <item x="14098"/>
        <item x="21476"/>
        <item x="2872"/>
        <item x="30443"/>
        <item x="26575"/>
        <item x="15764"/>
        <item x="5362"/>
        <item x="21522"/>
        <item x="1582"/>
        <item x="17888"/>
        <item x="25230"/>
        <item x="28433"/>
        <item x="29777"/>
        <item x="30160"/>
        <item x="18596"/>
        <item x="7501"/>
        <item x="8817"/>
        <item x="4108"/>
        <item x="28707"/>
        <item x="37840"/>
        <item x="10228"/>
        <item x="29392"/>
        <item x="1892"/>
        <item x="19190"/>
        <item x="23016"/>
        <item x="27900"/>
        <item x="34440"/>
        <item x="35496"/>
        <item x="12369"/>
        <item x="35961"/>
        <item x="38252"/>
        <item x="36443"/>
        <item x="30744"/>
        <item x="10107"/>
        <item x="5646"/>
        <item x="29960"/>
        <item x="6540"/>
        <item x="32587"/>
        <item x="20193"/>
        <item x="27681"/>
        <item x="38257"/>
        <item x="11489"/>
        <item x="6426"/>
        <item x="28670"/>
        <item x="25747"/>
        <item x="5898"/>
        <item x="2510"/>
        <item x="22217"/>
        <item x="38703"/>
        <item x="4566"/>
        <item x="16623"/>
        <item x="19166"/>
        <item x="3678"/>
        <item x="17219"/>
        <item x="39162"/>
        <item x="35370"/>
        <item x="30808"/>
        <item x="23364"/>
        <item x="36690"/>
        <item x="20565"/>
        <item x="4931"/>
        <item x="26199"/>
        <item x="4373"/>
        <item x="11951"/>
        <item x="28606"/>
        <item x="39893"/>
        <item x="17936"/>
        <item x="203"/>
        <item x="32878"/>
        <item x="35509"/>
        <item x="22760"/>
        <item x="10449"/>
        <item x="21837"/>
        <item x="34207"/>
        <item x="30866"/>
        <item x="796"/>
        <item x="1271"/>
        <item x="10001"/>
        <item x="38934"/>
        <item x="37466"/>
        <item x="6818"/>
        <item x="29491"/>
        <item x="19082"/>
        <item x="22391"/>
        <item x="7363"/>
        <item x="23566"/>
        <item x="1866"/>
        <item x="26790"/>
        <item x="7827"/>
        <item x="17326"/>
        <item x="5568"/>
        <item x="18769"/>
        <item x="13652"/>
        <item x="13519"/>
        <item x="42191"/>
        <item x="38354"/>
        <item x="31901"/>
        <item x="27290"/>
        <item x="13333"/>
        <item x="2342"/>
        <item x="23624"/>
        <item x="12886"/>
        <item x="14190"/>
        <item x="23375"/>
        <item x="24836"/>
        <item x="33389"/>
        <item x="27904"/>
        <item x="11050"/>
        <item x="30530"/>
        <item x="35828"/>
        <item x="34"/>
        <item x="2976"/>
        <item x="12878"/>
        <item x="12543"/>
        <item x="15550"/>
        <item x="17393"/>
        <item x="34169"/>
        <item x="13393"/>
        <item x="29443"/>
        <item x="959"/>
        <item x="9708"/>
        <item x="25299"/>
        <item x="32065"/>
        <item x="10728"/>
        <item x="29787"/>
        <item x="4533"/>
        <item x="7625"/>
        <item x="24497"/>
        <item x="34596"/>
        <item x="7689"/>
        <item x="28036"/>
        <item x="31666"/>
        <item x="19040"/>
        <item x="5136"/>
        <item x="12403"/>
        <item x="41459"/>
        <item x="3826"/>
        <item x="18112"/>
        <item x="29147"/>
        <item x="27901"/>
        <item x="6434"/>
        <item x="16743"/>
        <item x="17693"/>
        <item x="31462"/>
        <item x="12390"/>
        <item x="27973"/>
        <item x="20383"/>
        <item x="294"/>
        <item x="22037"/>
        <item x="21343"/>
        <item x="22119"/>
        <item x="8473"/>
        <item x="5145"/>
        <item x="3569"/>
        <item x="25210"/>
        <item x="36566"/>
        <item x="27537"/>
        <item x="40780"/>
        <item x="32681"/>
        <item x="3441"/>
        <item x="5946"/>
        <item x="19964"/>
        <item x="317"/>
        <item x="30571"/>
        <item x="9878"/>
        <item x="32226"/>
        <item x="6598"/>
        <item x="18515"/>
        <item x="3853"/>
        <item x="18933"/>
        <item x="36563"/>
        <item x="11530"/>
        <item x="4487"/>
        <item x="2292"/>
        <item x="24666"/>
        <item x="15600"/>
        <item x="32836"/>
        <item x="18863"/>
        <item x="328"/>
        <item x="32380"/>
        <item x="28779"/>
        <item x="36266"/>
        <item x="11283"/>
        <item x="1542"/>
        <item x="32642"/>
        <item x="34105"/>
        <item x="32449"/>
        <item x="37997"/>
        <item x="22790"/>
        <item x="3239"/>
        <item x="6537"/>
        <item x="30309"/>
        <item x="16000"/>
        <item x="38107"/>
        <item x="6571"/>
        <item x="15674"/>
        <item x="37067"/>
        <item x="10968"/>
        <item x="3113"/>
        <item x="15168"/>
        <item x="27075"/>
        <item x="36556"/>
        <item x="35820"/>
        <item x="55"/>
        <item x="2328"/>
        <item x="29154"/>
        <item x="3"/>
        <item x="38806"/>
        <item x="10043"/>
        <item x="25507"/>
        <item x="13510"/>
        <item x="30864"/>
        <item x="29889"/>
        <item x="22233"/>
        <item x="34830"/>
        <item x="20322"/>
        <item x="12308"/>
        <item x="24324"/>
        <item x="10167"/>
        <item x="2120"/>
        <item x="38238"/>
        <item x="5463"/>
        <item x="10688"/>
        <item x="18279"/>
        <item x="41683"/>
        <item x="11143"/>
        <item x="14155"/>
        <item x="18400"/>
        <item x="14459"/>
        <item x="14034"/>
        <item x="27348"/>
        <item x="31431"/>
        <item x="37377"/>
        <item x="23027"/>
        <item x="33781"/>
        <item x="37695"/>
        <item x="22974"/>
        <item x="22782"/>
        <item x="41265"/>
        <item x="13785"/>
        <item x="27636"/>
        <item x="21641"/>
        <item x="25076"/>
        <item x="11630"/>
        <item x="8692"/>
        <item x="15736"/>
        <item x="23626"/>
        <item x="9315"/>
        <item x="6997"/>
        <item x="20982"/>
        <item x="35070"/>
        <item x="9473"/>
        <item x="5961"/>
        <item x="16778"/>
        <item x="40499"/>
        <item x="28150"/>
        <item x="4491"/>
        <item x="29942"/>
        <item x="19017"/>
        <item x="5995"/>
        <item x="6963"/>
        <item x="40229"/>
        <item x="18944"/>
        <item x="5460"/>
        <item x="13744"/>
        <item x="2799"/>
        <item x="30909"/>
        <item x="15974"/>
        <item x="14424"/>
        <item x="26402"/>
        <item x="19276"/>
        <item x="30937"/>
        <item x="5833"/>
        <item x="25231"/>
        <item x="12185"/>
        <item x="34411"/>
        <item x="799"/>
        <item x="18169"/>
        <item x="35554"/>
        <item x="1537"/>
        <item x="17793"/>
        <item x="3914"/>
        <item x="39394"/>
        <item x="38877"/>
        <item x="17656"/>
        <item x="40560"/>
        <item x="27868"/>
        <item x="8508"/>
        <item x="7245"/>
        <item x="40812"/>
        <item x="26747"/>
        <item x="20308"/>
        <item x="28931"/>
        <item x="33419"/>
        <item x="1900"/>
        <item x="19875"/>
        <item x="7220"/>
        <item x="27621"/>
        <item x="21089"/>
        <item x="19855"/>
        <item x="36898"/>
        <item x="22698"/>
        <item x="19159"/>
        <item x="10628"/>
        <item x="26317"/>
        <item x="8533"/>
        <item x="30498"/>
        <item x="1137"/>
        <item x="16518"/>
        <item x="11141"/>
        <item x="26087"/>
        <item x="29809"/>
        <item x="14714"/>
        <item x="34926"/>
        <item x="8835"/>
        <item x="40613"/>
        <item x="24309"/>
        <item x="26280"/>
        <item x="6543"/>
        <item x="37586"/>
        <item x="15900"/>
        <item x="5738"/>
        <item x="41316"/>
        <item x="13328"/>
        <item x="11012"/>
        <item x="28362"/>
        <item x="16071"/>
        <item x="22866"/>
        <item x="31923"/>
        <item x="26161"/>
        <item x="24835"/>
        <item x="17746"/>
        <item x="40374"/>
        <item x="20680"/>
        <item x="41324"/>
        <item x="22414"/>
        <item x="36859"/>
        <item x="443"/>
        <item x="4377"/>
        <item x="25542"/>
        <item x="18611"/>
        <item x="12800"/>
        <item x="8470"/>
        <item x="2582"/>
        <item x="1515"/>
        <item x="31498"/>
        <item x="23543"/>
        <item x="37157"/>
        <item x="33073"/>
        <item x="16482"/>
        <item x="15658"/>
        <item x="5390"/>
        <item x="12472"/>
        <item x="25364"/>
        <item x="34535"/>
        <item x="40155"/>
        <item x="601"/>
        <item x="28053"/>
        <item x="17164"/>
        <item x="32026"/>
        <item x="18954"/>
        <item x="18992"/>
        <item x="11902"/>
        <item x="6817"/>
        <item x="37487"/>
        <item x="3521"/>
        <item x="38301"/>
        <item x="10978"/>
        <item x="20140"/>
        <item x="14239"/>
        <item x="34041"/>
        <item x="24255"/>
        <item x="35402"/>
        <item x="15362"/>
        <item x="40205"/>
        <item x="26160"/>
        <item x="35270"/>
        <item x="17039"/>
        <item x="16137"/>
        <item x="20333"/>
        <item x="4138"/>
        <item x="13271"/>
        <item x="34925"/>
        <item x="35318"/>
        <item x="17501"/>
        <item x="28796"/>
        <item x="29001"/>
        <item x="36627"/>
        <item x="14067"/>
        <item x="12107"/>
        <item x="28961"/>
        <item x="13541"/>
        <item x="33720"/>
        <item x="31149"/>
        <item x="23180"/>
        <item x="20868"/>
        <item x="22082"/>
        <item x="5026"/>
        <item x="1577"/>
        <item x="9239"/>
        <item x="4964"/>
        <item x="23223"/>
        <item x="5600"/>
        <item x="33534"/>
        <item x="36774"/>
        <item x="25130"/>
        <item x="23964"/>
        <item x="2207"/>
        <item x="14953"/>
        <item x="18171"/>
        <item x="14536"/>
        <item x="14423"/>
        <item x="30379"/>
        <item x="32274"/>
        <item x="12246"/>
        <item x="7276"/>
        <item x="19889"/>
        <item x="35604"/>
        <item x="16470"/>
        <item x="17322"/>
        <item x="4034"/>
        <item x="34416"/>
        <item x="26006"/>
        <item x="19760"/>
        <item x="30488"/>
        <item x="9019"/>
        <item x="34661"/>
        <item x="40596"/>
        <item x="23052"/>
        <item x="24763"/>
        <item x="8632"/>
        <item x="1812"/>
        <item x="15633"/>
        <item x="21238"/>
        <item x="29165"/>
        <item x="10692"/>
        <item x="38260"/>
        <item x="21374"/>
        <item x="27985"/>
        <item x="23145"/>
        <item x="25559"/>
        <item x="26802"/>
        <item x="19248"/>
        <item x="13306"/>
        <item x="24807"/>
        <item x="20593"/>
        <item x="42090"/>
        <item x="14902"/>
        <item x="41113"/>
        <item x="27903"/>
        <item x="11647"/>
        <item x="40426"/>
        <item x="16098"/>
        <item x="12431"/>
        <item x="5766"/>
        <item x="3059"/>
        <item x="38551"/>
        <item x="27894"/>
        <item x="5702"/>
        <item x="16308"/>
        <item x="1500"/>
        <item x="14050"/>
        <item x="4331"/>
        <item x="35184"/>
        <item x="21060"/>
        <item x="11085"/>
        <item x="35899"/>
        <item x="17270"/>
        <item x="16145"/>
        <item x="23587"/>
        <item x="41288"/>
        <item x="22166"/>
        <item x="8891"/>
        <item x="33735"/>
        <item x="37283"/>
        <item x="12754"/>
        <item x="35435"/>
        <item x="40102"/>
        <item x="29676"/>
        <item x="4611"/>
        <item x="33139"/>
        <item x="5631"/>
        <item x="5780"/>
        <item x="14217"/>
        <item x="14385"/>
        <item x="12118"/>
        <item x="34630"/>
        <item x="36322"/>
        <item x="40027"/>
        <item x="15568"/>
        <item x="10923"/>
        <item x="5167"/>
        <item x="41725"/>
        <item x="12177"/>
        <item x="20774"/>
        <item x="11166"/>
        <item x="28716"/>
        <item x="23155"/>
        <item x="21247"/>
        <item x="17689"/>
        <item x="8699"/>
        <item x="23011"/>
        <item x="41509"/>
        <item x="33187"/>
        <item x="41279"/>
        <item x="31189"/>
        <item x="7021"/>
        <item x="33580"/>
        <item x="5743"/>
        <item x="13346"/>
        <item x="1683"/>
        <item x="21856"/>
        <item x="42140"/>
        <item x="31816"/>
        <item x="16302"/>
        <item x="20976"/>
        <item x="41164"/>
        <item x="35085"/>
        <item x="40070"/>
        <item x="11633"/>
        <item x="26114"/>
        <item x="25964"/>
        <item x="35006"/>
        <item x="15946"/>
        <item x="38154"/>
        <item x="30343"/>
        <item x="1213"/>
        <item x="17193"/>
        <item x="23400"/>
        <item x="14207"/>
        <item x="17722"/>
        <item x="17323"/>
        <item x="28305"/>
        <item x="21596"/>
        <item x="7993"/>
        <item x="12514"/>
        <item x="22473"/>
        <item x="926"/>
        <item x="22933"/>
        <item x="40044"/>
        <item x="7911"/>
        <item x="21251"/>
        <item x="28893"/>
        <item x="8388"/>
        <item x="34956"/>
        <item x="41900"/>
        <item x="40149"/>
        <item x="40785"/>
        <item x="38507"/>
        <item x="41797"/>
        <item x="23591"/>
        <item x="31459"/>
        <item x="36996"/>
        <item x="27401"/>
        <item x="8716"/>
        <item x="23609"/>
        <item x="19222"/>
        <item x="36160"/>
        <item x="6301"/>
        <item x="5435"/>
        <item x="26052"/>
        <item x="30331"/>
        <item x="21194"/>
        <item x="4471"/>
        <item x="19160"/>
        <item x="20195"/>
        <item x="14965"/>
        <item x="2618"/>
        <item x="29424"/>
        <item x="22332"/>
        <item x="30205"/>
        <item x="39587"/>
        <item x="16101"/>
        <item x="16430"/>
        <item x="7455"/>
        <item x="41752"/>
        <item x="38120"/>
        <item x="11983"/>
        <item x="32"/>
        <item x="12743"/>
        <item x="30257"/>
        <item x="718"/>
        <item x="19100"/>
        <item x="24941"/>
        <item x="2919"/>
        <item x="40852"/>
        <item x="23401"/>
        <item x="36948"/>
        <item x="37472"/>
        <item x="7762"/>
        <item x="31790"/>
        <item x="609"/>
        <item x="7440"/>
        <item x="15365"/>
        <item x="2316"/>
        <item x="24228"/>
        <item x="5497"/>
        <item x="16387"/>
        <item x="12965"/>
        <item x="2310"/>
        <item x="20369"/>
        <item x="27139"/>
        <item x="33408"/>
        <item x="27672"/>
        <item x="7905"/>
        <item x="28042"/>
        <item x="36138"/>
        <item x="36064"/>
        <item x="10810"/>
        <item x="8635"/>
        <item x="30579"/>
        <item x="10397"/>
        <item x="10129"/>
        <item x="28843"/>
        <item x="28682"/>
        <item x="6217"/>
        <item x="14226"/>
        <item x="25096"/>
        <item x="36178"/>
        <item x="5655"/>
        <item x="38211"/>
        <item x="35242"/>
        <item x="4357"/>
        <item x="38039"/>
        <item x="33656"/>
        <item x="36353"/>
        <item x="35450"/>
        <item x="8902"/>
        <item x="32609"/>
        <item x="39229"/>
        <item x="23380"/>
        <item x="38974"/>
        <item x="23856"/>
        <item x="12035"/>
        <item x="3751"/>
        <item x="22446"/>
        <item x="27449"/>
        <item x="7173"/>
        <item x="41257"/>
        <item x="33873"/>
        <item x="8427"/>
        <item x="31407"/>
        <item x="25518"/>
        <item x="23020"/>
        <item x="33030"/>
        <item x="12506"/>
        <item x="15971"/>
        <item x="8934"/>
        <item x="10389"/>
        <item x="35269"/>
        <item x="5628"/>
        <item x="28118"/>
        <item x="4883"/>
        <item x="419"/>
        <item x="18887"/>
        <item x="3466"/>
        <item x="9897"/>
        <item x="14612"/>
        <item x="25947"/>
        <item x="30987"/>
        <item x="16063"/>
        <item x="6568"/>
        <item x="8978"/>
        <item x="40673"/>
        <item x="39068"/>
        <item x="26413"/>
        <item x="4468"/>
        <item x="6553"/>
        <item x="8660"/>
        <item x="2617"/>
        <item x="24630"/>
        <item x="7813"/>
        <item x="20105"/>
        <item x="8080"/>
        <item x="40682"/>
        <item x="35388"/>
        <item x="34603"/>
        <item x="17592"/>
        <item x="40768"/>
        <item x="20412"/>
        <item x="7167"/>
        <item x="6884"/>
        <item x="27813"/>
        <item x="21278"/>
        <item x="36925"/>
        <item x="18885"/>
        <item x="31670"/>
        <item x="37193"/>
        <item x="29489"/>
        <item x="37011"/>
        <item x="25128"/>
        <item x="16030"/>
        <item x="10518"/>
        <item x="38281"/>
        <item x="35894"/>
        <item x="30968"/>
        <item x="40732"/>
        <item x="12175"/>
        <item x="18985"/>
        <item x="22639"/>
        <item x="7056"/>
        <item x="27384"/>
        <item x="9071"/>
        <item x="11066"/>
        <item x="23133"/>
        <item x="33518"/>
        <item x="32572"/>
        <item x="39136"/>
        <item x="41140"/>
        <item x="5708"/>
        <item x="15961"/>
        <item x="26065"/>
        <item x="1202"/>
        <item x="23136"/>
        <item x="24629"/>
        <item x="38098"/>
        <item x="25410"/>
        <item x="11828"/>
        <item x="28432"/>
        <item x="2329"/>
        <item x="41482"/>
        <item x="15306"/>
        <item x="6110"/>
        <item x="29160"/>
        <item x="4238"/>
        <item x="18284"/>
        <item x="11400"/>
        <item x="23620"/>
        <item x="38938"/>
        <item x="16085"/>
        <item x="32428"/>
        <item x="4630"/>
        <item x="3988"/>
        <item x="5414"/>
        <item x="26848"/>
        <item x="15918"/>
        <item x="34113"/>
        <item x="1405"/>
        <item x="17487"/>
        <item x="11381"/>
        <item x="1723"/>
        <item x="33678"/>
        <item x="21190"/>
        <item x="28550"/>
        <item x="12791"/>
        <item x="38138"/>
        <item x="23203"/>
        <item x="12824"/>
        <item x="8979"/>
        <item x="10126"/>
        <item x="182"/>
        <item x="8654"/>
        <item x="13494"/>
        <item x="9141"/>
        <item x="17416"/>
        <item x="5834"/>
        <item x="22096"/>
        <item x="8250"/>
        <item x="18948"/>
        <item x="39254"/>
        <item x="19263"/>
        <item x="15441"/>
        <item x="8901"/>
        <item x="5267"/>
        <item x="31542"/>
        <item x="42063"/>
        <item x="41804"/>
        <item x="27286"/>
        <item x="39695"/>
        <item x="13578"/>
        <item x="27798"/>
        <item x="32845"/>
        <item x="39370"/>
        <item x="4922"/>
        <item x="36226"/>
        <item x="18012"/>
        <item x="36755"/>
        <item x="7270"/>
        <item x="5509"/>
        <item x="12814"/>
        <item x="14925"/>
        <item x="2377"/>
        <item x="17066"/>
        <item x="32575"/>
        <item x="9763"/>
        <item x="31393"/>
        <item x="26838"/>
        <item x="38586"/>
        <item x="16247"/>
        <item x="18255"/>
        <item x="12258"/>
        <item x="29030"/>
        <item x="17256"/>
        <item x="26117"/>
        <item x="35589"/>
        <item x="27673"/>
        <item x="8126"/>
        <item x="33535"/>
        <item x="28335"/>
        <item x="11778"/>
        <item x="2911"/>
        <item x="6843"/>
        <item x="6654"/>
        <item x="24974"/>
        <item x="35790"/>
        <item x="17265"/>
        <item x="36348"/>
        <item x="13016"/>
        <item x="26681"/>
        <item x="4925"/>
        <item x="27361"/>
        <item x="34236"/>
        <item x="10867"/>
        <item x="13611"/>
        <item x="37526"/>
        <item x="3120"/>
        <item x="14989"/>
        <item x="5709"/>
        <item x="5789"/>
        <item x="9177"/>
        <item x="36102"/>
        <item x="19683"/>
        <item x="25270"/>
        <item x="15541"/>
        <item x="38862"/>
        <item x="2053"/>
        <item x="37503"/>
        <item x="29566"/>
        <item x="4410"/>
        <item x="35713"/>
        <item x="36133"/>
        <item x="32133"/>
        <item x="4627"/>
        <item x="40790"/>
        <item x="15387"/>
        <item x="11025"/>
        <item x="26466"/>
        <item x="21400"/>
        <item x="13860"/>
        <item x="39981"/>
        <item x="15840"/>
        <item x="39230"/>
        <item x="27325"/>
        <item x="18051"/>
        <item x="7065"/>
        <item x="19405"/>
        <item x="40373"/>
        <item x="5476"/>
        <item x="35034"/>
        <item x="11124"/>
        <item x="33487"/>
        <item x="34401"/>
        <item x="37719"/>
        <item x="12631"/>
        <item x="24571"/>
        <item x="29043"/>
        <item x="15599"/>
        <item x="38309"/>
        <item x="23846"/>
        <item x="2531"/>
        <item x="16747"/>
        <item x="35054"/>
        <item x="7916"/>
        <item x="34178"/>
        <item x="33681"/>
        <item x="31511"/>
        <item x="27232"/>
        <item x="34495"/>
        <item x="21290"/>
        <item x="38634"/>
        <item x="6483"/>
        <item x="21586"/>
        <item x="24586"/>
        <item x="12664"/>
        <item x="10585"/>
        <item x="29137"/>
        <item x="34257"/>
        <item x="26823"/>
        <item x="36978"/>
        <item x="11073"/>
        <item x="28811"/>
        <item x="13095"/>
        <item x="29612"/>
        <item x="291"/>
        <item x="33965"/>
        <item x="12"/>
        <item x="11772"/>
        <item x="41423"/>
        <item x="10116"/>
        <item x="39080"/>
        <item x="40947"/>
        <item x="12158"/>
        <item x="20170"/>
        <item x="14578"/>
        <item x="10412"/>
        <item x="8541"/>
        <item x="13249"/>
        <item x="32507"/>
        <item x="11099"/>
        <item x="34614"/>
        <item x="40565"/>
        <item x="5678"/>
        <item x="21071"/>
        <item x="15503"/>
        <item x="19556"/>
        <item x="23107"/>
        <item x="26874"/>
        <item x="21081"/>
        <item x="15682"/>
        <item x="11909"/>
        <item x="7956"/>
        <item x="2281"/>
        <item x="28463"/>
        <item x="6939"/>
        <item x="41766"/>
        <item x="34310"/>
        <item x="32682"/>
        <item x="9538"/>
        <item x="3881"/>
        <item x="34739"/>
        <item x="33358"/>
        <item x="1841"/>
        <item x="4291"/>
        <item x="4228"/>
        <item x="16635"/>
        <item x="26396"/>
        <item x="32268"/>
        <item x="22694"/>
        <item x="26014"/>
        <item x="19256"/>
        <item x="35835"/>
        <item x="15537"/>
        <item x="3568"/>
        <item x="13657"/>
        <item x="37398"/>
        <item x="32545"/>
        <item x="29063"/>
        <item x="19616"/>
        <item x="31111"/>
        <item x="1523"/>
        <item x="4293"/>
        <item x="32478"/>
        <item x="30431"/>
        <item x="32951"/>
        <item x="39474"/>
        <item x="33462"/>
        <item x="10429"/>
        <item x="36528"/>
        <item x="9540"/>
        <item x="26756"/>
        <item x="24663"/>
        <item x="8151"/>
        <item x="6282"/>
        <item x="28518"/>
        <item x="33649"/>
        <item x="30397"/>
        <item x="15830"/>
        <item x="23116"/>
        <item x="20283"/>
        <item x="4562"/>
        <item x="9600"/>
        <item x="36578"/>
        <item x="7691"/>
        <item x="449"/>
        <item x="25024"/>
        <item x="13250"/>
        <item x="6505"/>
        <item x="20019"/>
        <item x="7189"/>
        <item x="39681"/>
        <item x="36485"/>
        <item x="13186"/>
        <item x="29110"/>
        <item x="9899"/>
        <item x="35914"/>
        <item x="29884"/>
        <item x="32729"/>
        <item x="8180"/>
        <item x="33453"/>
        <item x="15024"/>
        <item x="42006"/>
        <item x="11316"/>
        <item x="4066"/>
        <item x="7383"/>
        <item x="3041"/>
        <item x="4444"/>
        <item x="19021"/>
        <item x="4601"/>
        <item x="10545"/>
        <item x="33860"/>
        <item x="12297"/>
        <item x="6026"/>
        <item x="11606"/>
        <item x="24177"/>
        <item x="36499"/>
        <item x="23065"/>
        <item x="11440"/>
        <item x="14237"/>
        <item x="1897"/>
        <item x="36371"/>
        <item x="17802"/>
        <item x="28620"/>
        <item x="27247"/>
        <item x="6922"/>
        <item x="25534"/>
        <item x="31845"/>
        <item x="28847"/>
        <item x="3287"/>
        <item x="31295"/>
        <item x="38956"/>
        <item x="33174"/>
        <item x="359"/>
        <item x="41492"/>
        <item x="782"/>
        <item x="26008"/>
        <item x="31070"/>
        <item x="29390"/>
        <item x="38518"/>
        <item x="26929"/>
        <item x="9983"/>
        <item x="13231"/>
        <item x="40828"/>
        <item x="9551"/>
        <item x="13067"/>
        <item x="7494"/>
        <item x="10629"/>
        <item x="5899"/>
        <item x="30827"/>
        <item x="24273"/>
        <item x="39335"/>
        <item x="113"/>
        <item x="38502"/>
        <item x="28190"/>
        <item x="8525"/>
        <item x="2389"/>
        <item x="15647"/>
        <item x="31775"/>
        <item x="20111"/>
        <item x="4817"/>
        <item x="23886"/>
        <item x="12873"/>
        <item x="22633"/>
        <item x="26196"/>
        <item x="31568"/>
        <item x="5836"/>
        <item x="23670"/>
        <item x="17386"/>
        <item x="32015"/>
        <item x="5466"/>
        <item x="35648"/>
        <item x="9682"/>
        <item x="30663"/>
        <item x="24317"/>
        <item x="12169"/>
        <item x="6891"/>
        <item x="37666"/>
        <item x="23790"/>
        <item x="36971"/>
        <item x="35271"/>
        <item x="5927"/>
        <item x="22950"/>
        <item x="28686"/>
        <item x="585"/>
        <item x="12701"/>
        <item x="34367"/>
        <item x="13707"/>
        <item x="13692"/>
        <item x="24071"/>
        <item x="10862"/>
        <item x="11734"/>
        <item x="41473"/>
        <item x="36771"/>
        <item x="9650"/>
        <item x="34856"/>
        <item x="11724"/>
        <item x="33753"/>
        <item x="19143"/>
        <item x="7138"/>
        <item x="22613"/>
        <item x="28322"/>
        <item x="1395"/>
        <item x="26112"/>
        <item x="14345"/>
        <item x="10006"/>
        <item x="19733"/>
        <item x="508"/>
        <item x="11719"/>
        <item x="10921"/>
        <item x="4653"/>
        <item x="3705"/>
        <item x="1729"/>
        <item x="2251"/>
        <item x="26420"/>
        <item x="15162"/>
        <item x="16863"/>
        <item x="34308"/>
        <item x="5997"/>
        <item x="5806"/>
        <item x="38804"/>
        <item x="28906"/>
        <item x="20899"/>
        <item x="3340"/>
        <item x="34644"/>
        <item x="2853"/>
        <item x="28395"/>
        <item x="2963"/>
        <item x="31832"/>
        <item x="41955"/>
        <item x="16852"/>
        <item x="38937"/>
        <item x="38021"/>
        <item x="28465"/>
        <item x="5316"/>
        <item x="39183"/>
        <item x="33730"/>
        <item x="28185"/>
        <item x="41365"/>
        <item x="26169"/>
        <item x="34137"/>
        <item x="37149"/>
        <item x="38131"/>
        <item x="25360"/>
        <item x="26591"/>
        <item x="33215"/>
        <item x="6745"/>
        <item x="20102"/>
        <item x="24966"/>
        <item x="8490"/>
        <item x="14927"/>
        <item x="15581"/>
        <item x="35678"/>
        <item x="29329"/>
        <item x="9800"/>
        <item x="1425"/>
        <item x="28922"/>
        <item x="23949"/>
        <item x="4269"/>
        <item x="5241"/>
        <item x="27791"/>
        <item x="8418"/>
        <item x="12984"/>
        <item x="40851"/>
        <item x="21657"/>
        <item x="22261"/>
        <item x="12485"/>
        <item x="7963"/>
        <item x="594"/>
        <item x="26021"/>
        <item x="28574"/>
        <item x="37845"/>
        <item x="18674"/>
        <item x="32253"/>
        <item x="42069"/>
        <item x="36641"/>
        <item x="22823"/>
        <item x="9145"/>
        <item x="28702"/>
        <item x="22182"/>
        <item x="31848"/>
        <item x="38110"/>
        <item x="11934"/>
        <item x="40836"/>
        <item x="28453"/>
        <item x="36893"/>
        <item x="41807"/>
        <item x="31166"/>
        <item x="16168"/>
        <item x="40562"/>
        <item x="36547"/>
        <item x="41106"/>
        <item x="3260"/>
        <item x="3182"/>
        <item x="3397"/>
        <item x="16086"/>
        <item x="22221"/>
        <item x="36456"/>
        <item x="20996"/>
        <item x="9793"/>
        <item x="15462"/>
        <item x="23484"/>
        <item x="20710"/>
        <item x="20034"/>
        <item x="33952"/>
        <item x="4713"/>
        <item x="11137"/>
        <item x="16166"/>
        <item x="20573"/>
        <item x="17687"/>
        <item x="23202"/>
        <item x="42081"/>
        <item x="16511"/>
        <item x="9695"/>
        <item x="16285"/>
        <item x="8553"/>
        <item x="14590"/>
        <item x="24730"/>
        <item x="31469"/>
        <item x="31376"/>
        <item x="28419"/>
        <item x="2132"/>
        <item x="8616"/>
        <item x="15888"/>
        <item x="12736"/>
        <item x="24792"/>
        <item x="34792"/>
        <item x="37677"/>
        <item x="25497"/>
        <item x="1439"/>
        <item x="35992"/>
        <item x="21199"/>
        <item x="30940"/>
        <item x="10508"/>
        <item x="29070"/>
        <item x="31333"/>
        <item x="866"/>
        <item x="8245"/>
        <item x="3808"/>
        <item x="3453"/>
        <item x="37269"/>
        <item x="14540"/>
        <item x="10990"/>
        <item x="30180"/>
        <item x="8762"/>
        <item x="7816"/>
        <item x="10591"/>
        <item x="18135"/>
        <item x="33042"/>
        <item x="24547"/>
        <item x="25025"/>
        <item x="24351"/>
        <item x="11330"/>
        <item x="27837"/>
        <item x="8054"/>
        <item x="37461"/>
        <item x="2902"/>
        <item x="4466"/>
        <item x="15116"/>
        <item x="24171"/>
        <item x="15287"/>
        <item x="28569"/>
        <item x="22048"/>
        <item x="6806"/>
        <item x="4531"/>
        <item x="16094"/>
        <item x="7511"/>
        <item x="19780"/>
        <item x="4957"/>
        <item x="14425"/>
        <item x="21822"/>
        <item x="34799"/>
        <item x="35233"/>
        <item x="14920"/>
        <item x="28306"/>
        <item x="30454"/>
        <item x="14343"/>
        <item x="24416"/>
        <item x="15825"/>
        <item x="13559"/>
        <item x="8888"/>
        <item x="35026"/>
        <item x="32899"/>
        <item x="40738"/>
        <item x="25376"/>
        <item x="26062"/>
        <item x="27450"/>
        <item x="38826"/>
        <item x="16364"/>
        <item x="14726"/>
        <item x="33572"/>
        <item x="10768"/>
        <item x="11964"/>
        <item x="16933"/>
        <item x="11990"/>
        <item x="41209"/>
        <item x="18299"/>
        <item x="22824"/>
        <item x="3434"/>
        <item x="5498"/>
        <item x="16980"/>
        <item x="38165"/>
        <item x="10325"/>
        <item x="19647"/>
        <item x="17716"/>
        <item x="13160"/>
        <item x="4711"/>
        <item x="4032"/>
        <item x="19885"/>
        <item x="717"/>
        <item x="16164"/>
        <item x="26145"/>
        <item x="16906"/>
        <item x="2811"/>
        <item x="12005"/>
        <item x="16622"/>
        <item x="16970"/>
        <item x="23812"/>
        <item x="14651"/>
        <item x="37106"/>
        <item x="2145"/>
        <item x="22853"/>
        <item x="18230"/>
        <item x="17892"/>
        <item x="19354"/>
        <item x="9233"/>
        <item x="1191"/>
        <item x="9513"/>
        <item x="24434"/>
        <item x="25637"/>
        <item x="22571"/>
        <item x="36677"/>
        <item x="774"/>
        <item x="15732"/>
        <item x="29055"/>
        <item x="18502"/>
        <item x="32700"/>
        <item x="3378"/>
        <item x="33329"/>
        <item x="4268"/>
        <item x="23251"/>
        <item x="4702"/>
        <item x="10818"/>
        <item x="23623"/>
        <item x="246"/>
        <item x="12507"/>
        <item x="1013"/>
        <item x="14859"/>
        <item x="34287"/>
        <item x="7823"/>
        <item x="13294"/>
        <item x="32289"/>
        <item x="107"/>
        <item x="33058"/>
        <item x="37296"/>
        <item x="10072"/>
        <item x="16255"/>
        <item x="40163"/>
        <item x="17313"/>
        <item x="20079"/>
        <item x="5881"/>
        <item x="15679"/>
        <item x="34666"/>
        <item x="29607"/>
        <item x="41276"/>
        <item x="9426"/>
        <item x="39714"/>
        <item x="8568"/>
        <item x="37823"/>
        <item x="14075"/>
        <item x="15013"/>
        <item x="11204"/>
        <item x="28883"/>
        <item x="12400"/>
        <item x="38621"/>
        <item x="15959"/>
        <item x="20909"/>
        <item x="17632"/>
        <item x="16058"/>
        <item x="494"/>
        <item x="6541"/>
        <item x="28178"/>
        <item x="16745"/>
        <item x="9888"/>
        <item x="25629"/>
        <item x="32467"/>
        <item x="23194"/>
        <item x="33811"/>
        <item x="29146"/>
        <item x="32300"/>
        <item x="18956"/>
        <item x="20678"/>
        <item x="39155"/>
        <item x="3488"/>
        <item x="15223"/>
        <item x="30661"/>
        <item x="29086"/>
        <item x="32969"/>
        <item x="31414"/>
        <item x="25367"/>
        <item x="25286"/>
        <item x="15165"/>
        <item x="29905"/>
        <item x="27907"/>
        <item x="35539"/>
        <item x="19023"/>
        <item x="26784"/>
        <item x="20067"/>
        <item x="30383"/>
        <item x="35172"/>
        <item x="21452"/>
        <item x="10297"/>
        <item x="34006"/>
        <item x="18949"/>
        <item x="29837"/>
        <item x="27931"/>
        <item x="10822"/>
        <item x="11994"/>
        <item x="712"/>
        <item x="27394"/>
        <item x="16866"/>
        <item x="37544"/>
        <item x="9449"/>
        <item x="16527"/>
        <item x="9645"/>
        <item x="27469"/>
        <item x="36185"/>
        <item x="36854"/>
        <item x="41215"/>
        <item x="10566"/>
        <item x="41615"/>
        <item x="1889"/>
        <item x="25018"/>
        <item x="14427"/>
        <item x="31098"/>
        <item x="22410"/>
        <item x="38279"/>
        <item x="39062"/>
        <item x="20344"/>
        <item x="3334"/>
        <item x="20468"/>
        <item x="12244"/>
        <item x="42178"/>
        <item x="30227"/>
        <item x="32092"/>
        <item x="12524"/>
        <item x="20539"/>
        <item x="15260"/>
        <item x="35328"/>
        <item x="3414"/>
        <item x="16076"/>
        <item x="4397"/>
        <item x="16663"/>
        <item x="106"/>
        <item x="35994"/>
        <item x="26275"/>
        <item x="8939"/>
        <item x="753"/>
        <item x="41282"/>
        <item x="1171"/>
        <item x="30153"/>
        <item x="15302"/>
        <item x="10205"/>
        <item x="32466"/>
        <item x="36548"/>
        <item x="21351"/>
        <item x="31945"/>
        <item x="34019"/>
        <item x="24055"/>
        <item x="24477"/>
        <item x="17019"/>
        <item x="23418"/>
        <item x="38504"/>
        <item x="13612"/>
        <item x="31682"/>
        <item x="35816"/>
        <item x="41922"/>
        <item x="36679"/>
        <item x="9405"/>
        <item x="20146"/>
        <item x="29876"/>
        <item x="4914"/>
        <item x="35321"/>
        <item x="890"/>
        <item x="10771"/>
        <item x="35134"/>
        <item x="28325"/>
        <item x="41896"/>
        <item x="39531"/>
        <item x="5562"/>
        <item x="25647"/>
        <item x="16601"/>
        <item x="27792"/>
        <item x="11351"/>
        <item x="39237"/>
        <item x="30590"/>
        <item x="21993"/>
        <item x="35009"/>
        <item x="6692"/>
        <item x="36873"/>
        <item x="28535"/>
        <item x="23548"/>
        <item x="39344"/>
        <item x="28808"/>
        <item x="16954"/>
        <item x="39756"/>
        <item x="8067"/>
        <item x="32028"/>
        <item x="39014"/>
        <item x="4618"/>
        <item x="23635"/>
        <item x="33611"/>
        <item x="20739"/>
        <item x="19481"/>
        <item x="12810"/>
        <item x="41633"/>
        <item x="16790"/>
        <item x="28339"/>
        <item x="28089"/>
        <item x="40995"/>
        <item x="17676"/>
        <item x="19250"/>
        <item x="40169"/>
        <item x="36871"/>
        <item x="31665"/>
        <item x="41654"/>
        <item x="26821"/>
        <item x="28398"/>
        <item x="10844"/>
        <item x="31824"/>
        <item x="28750"/>
        <item x="12084"/>
        <item x="7968"/>
        <item x="39655"/>
        <item x="19377"/>
        <item x="21448"/>
        <item x="29761"/>
        <item x="36959"/>
        <item x="34538"/>
        <item x="12127"/>
        <item x="904"/>
        <item x="14483"/>
        <item x="19125"/>
        <item x="38080"/>
        <item x="29016"/>
        <item x="17354"/>
        <item x="10117"/>
        <item x="9434"/>
        <item x="29735"/>
        <item x="27579"/>
        <item x="679"/>
        <item x="9910"/>
        <item x="37639"/>
        <item x="9558"/>
        <item x="12406"/>
        <item x="13331"/>
        <item x="444"/>
        <item x="42188"/>
        <item x="15056"/>
        <item x="40602"/>
        <item x="3993"/>
        <item x="1747"/>
        <item x="6660"/>
        <item x="17651"/>
        <item x="11551"/>
        <item x="8874"/>
        <item x="11679"/>
        <item x="34119"/>
        <item x="19261"/>
        <item x="8741"/>
        <item x="9192"/>
        <item x="28641"/>
        <item x="1907"/>
        <item x="25720"/>
        <item x="37705"/>
        <item x="22603"/>
        <item x="18638"/>
        <item x="21236"/>
        <item x="40368"/>
        <item x="40281"/>
        <item x="2188"/>
        <item x="39972"/>
        <item x="6250"/>
        <item x="24751"/>
        <item x="7781"/>
        <item x="22710"/>
        <item x="3248"/>
        <item x="24024"/>
        <item x="18763"/>
        <item x="12805"/>
        <item x="20285"/>
        <item x="1806"/>
        <item x="7116"/>
        <item x="40794"/>
        <item x="8959"/>
        <item x="30694"/>
        <item x="39533"/>
        <item x="13690"/>
        <item x="24551"/>
        <item x="23917"/>
        <item x="9393"/>
        <item x="5940"/>
        <item x="7032"/>
        <item x="24346"/>
        <item x="19053"/>
        <item x="32904"/>
        <item x="23816"/>
        <item x="12090"/>
        <item x="21744"/>
        <item x="4193"/>
        <item x="26843"/>
        <item x="4942"/>
        <item x="31628"/>
        <item x="5011"/>
        <item x="29233"/>
        <item x="21468"/>
        <item x="9002"/>
        <item x="36847"/>
        <item x="41480"/>
        <item x="17413"/>
        <item x="10937"/>
        <item x="36529"/>
        <item x="42149"/>
        <item x="39001"/>
        <item x="5823"/>
        <item x="10146"/>
        <item x="10114"/>
        <item x="25312"/>
        <item x="19687"/>
        <item x="35786"/>
        <item x="20328"/>
        <item x="19226"/>
        <item x="24474"/>
        <item x="34390"/>
        <item x="34222"/>
        <item x="40483"/>
        <item x="7847"/>
        <item x="8573"/>
        <item x="22529"/>
        <item x="41092"/>
        <item x="10240"/>
        <item x="23805"/>
        <item x="4056"/>
        <item x="8999"/>
        <item x="21167"/>
        <item x="6010"/>
        <item x="95"/>
        <item x="26443"/>
        <item x="16543"/>
        <item x="13570"/>
        <item x="13365"/>
        <item x="35481"/>
        <item x="29789"/>
        <item x="3944"/>
        <item x="42064"/>
        <item x="12961"/>
        <item x="30213"/>
        <item x="32148"/>
        <item x="39193"/>
        <item x="16762"/>
        <item x="41928"/>
        <item x="4067"/>
        <item x="22846"/>
        <item x="32454"/>
        <item x="40207"/>
        <item x="15701"/>
        <item x="974"/>
        <item x="4117"/>
        <item x="41483"/>
        <item x="41147"/>
        <item x="27349"/>
        <item x="12630"/>
        <item x="12835"/>
        <item x="4985"/>
        <item x="21386"/>
        <item x="35088"/>
        <item x="9572"/>
        <item x="16659"/>
        <item x="16403"/>
        <item x="28201"/>
        <item x="16493"/>
        <item x="18501"/>
        <item x="9552"/>
        <item x="39704"/>
        <item x="10713"/>
        <item x="775"/>
        <item x="39446"/>
        <item x="9627"/>
        <item x="31501"/>
        <item x="17342"/>
        <item x="8189"/>
        <item x="15705"/>
        <item x="14851"/>
        <item x="20582"/>
        <item x="22687"/>
        <item x="34582"/>
        <item x="28341"/>
        <item x="31761"/>
        <item x="24342"/>
        <item x="17130"/>
        <item x="10404"/>
        <item x="18760"/>
        <item x="28517"/>
        <item x="33651"/>
        <item x="30812"/>
        <item x="8764"/>
        <item x="13926"/>
        <item x="22435"/>
        <item x="24355"/>
        <item x="38853"/>
        <item x="34602"/>
        <item x="24587"/>
        <item x="6269"/>
        <item x="913"/>
        <item x="21528"/>
        <item x="37871"/>
        <item x="27089"/>
        <item x="5119"/>
        <item x="19543"/>
        <item x="38814"/>
        <item x="22582"/>
        <item x="27716"/>
        <item x="17719"/>
        <item x="19410"/>
        <item x="26579"/>
        <item x="1508"/>
        <item x="32829"/>
        <item x="40418"/>
        <item x="26624"/>
        <item x="15297"/>
        <item x="27011"/>
        <item x="23972"/>
        <item x="40770"/>
        <item x="26724"/>
        <item x="34433"/>
        <item x="40982"/>
        <item x="323"/>
        <item x="22325"/>
        <item x="29425"/>
        <item x="32411"/>
        <item x="7690"/>
        <item x="40684"/>
        <item x="31305"/>
        <item x="24038"/>
        <item x="19764"/>
        <item x="10335"/>
        <item x="35158"/>
        <item x="37223"/>
        <item x="12842"/>
        <item x="16235"/>
        <item x="32966"/>
        <item x="7169"/>
        <item x="31281"/>
        <item x="748"/>
        <item x="13048"/>
        <item x="21068"/>
        <item x="5343"/>
        <item x="6414"/>
        <item x="27869"/>
        <item x="25877"/>
        <item x="37453"/>
        <item x="28158"/>
        <item x="5297"/>
        <item x="874"/>
        <item x="6134"/>
        <item x="2803"/>
        <item x="35074"/>
        <item x="15914"/>
        <item x="15605"/>
        <item x="3531"/>
        <item x="1055"/>
        <item x="5725"/>
        <item x="28929"/>
        <item x="18522"/>
        <item x="9814"/>
        <item x="11202"/>
        <item x="28087"/>
        <item x="46"/>
        <item x="21338"/>
        <item x="40316"/>
        <item x="26620"/>
        <item x="18231"/>
        <item x="22401"/>
        <item x="2516"/>
        <item x="9409"/>
        <item x="21542"/>
        <item x="13828"/>
        <item x="22884"/>
        <item x="19958"/>
        <item x="3644"/>
        <item x="41259"/>
        <item x="18098"/>
        <item x="25899"/>
        <item x="20386"/>
        <item x="32649"/>
        <item x="11391"/>
        <item x="5186"/>
        <item x="29345"/>
        <item x="39873"/>
        <item x="22923"/>
        <item x="27063"/>
        <item x="21710"/>
        <item x="24548"/>
        <item x="6147"/>
        <item x="2211"/>
        <item x="1591"/>
        <item x="8940"/>
        <item x="29711"/>
        <item x="26811"/>
        <item x="4884"/>
        <item x="30002"/>
        <item x="39218"/>
        <item x="34141"/>
        <item x="23951"/>
        <item x="14142"/>
        <item x="39059"/>
        <item x="2268"/>
        <item x="12115"/>
        <item x="17824"/>
        <item x="13567"/>
        <item x="21109"/>
        <item x="40533"/>
        <item x="26327"/>
        <item x="7581"/>
        <item x="32412"/>
        <item x="28612"/>
        <item x="155"/>
        <item x="19115"/>
        <item x="25977"/>
        <item x="33582"/>
        <item x="3803"/>
        <item x="27307"/>
        <item x="8238"/>
        <item x="16198"/>
        <item x="34876"/>
        <item x="25056"/>
        <item x="27635"/>
        <item x="33338"/>
        <item x="12696"/>
        <item x="12678"/>
        <item x="5032"/>
        <item x="21606"/>
        <item x="8832"/>
        <item x="25175"/>
        <item x="8539"/>
        <item x="35082"/>
        <item x="41802"/>
        <item x="1351"/>
        <item x="15649"/>
        <item x="7442"/>
        <item x="29840"/>
        <item x="7886"/>
        <item x="10354"/>
        <item x="30855"/>
        <item x="29757"/>
        <item x="7725"/>
        <item x="33271"/>
        <item x="4779"/>
        <item x="25355"/>
        <item x="970"/>
        <item x="15315"/>
        <item x="2456"/>
        <item x="29824"/>
        <item x="12934"/>
        <item x="347"/>
        <item x="18229"/>
        <item x="37427"/>
        <item x="860"/>
        <item x="24834"/>
        <item x="4166"/>
        <item x="17477"/>
        <item x="9186"/>
        <item x="8726"/>
        <item x="26201"/>
        <item x="38292"/>
        <item x="39199"/>
        <item x="27144"/>
        <item x="33355"/>
        <item x="25029"/>
        <item x="26208"/>
        <item x="24838"/>
        <item x="33117"/>
        <item x="319"/>
        <item x="10874"/>
        <item x="33250"/>
        <item x="26073"/>
        <item x="10103"/>
        <item x="8281"/>
        <item x="37720"/>
        <item x="166"/>
        <item x="31939"/>
        <item x="21920"/>
        <item x="509"/>
        <item x="19583"/>
        <item x="30462"/>
        <item x="38318"/>
        <item x="17062"/>
        <item x="9132"/>
        <item x="4515"/>
        <item x="5052"/>
        <item x="1390"/>
        <item x="6603"/>
        <item x="16626"/>
        <item x="2291"/>
        <item x="1711"/>
        <item x="6287"/>
        <item x="15413"/>
        <item x="725"/>
        <item x="34347"/>
        <item x="37782"/>
        <item x="18338"/>
        <item x="39151"/>
        <item x="28964"/>
        <item x="41415"/>
        <item x="28404"/>
        <item x="42184"/>
        <item x="15375"/>
        <item x="21091"/>
        <item x="30438"/>
        <item x="20181"/>
        <item x="13085"/>
        <item x="3121"/>
        <item x="19546"/>
        <item x="27655"/>
        <item x="26962"/>
        <item x="19173"/>
        <item x="20303"/>
        <item x="18973"/>
        <item x="39241"/>
        <item x="38473"/>
        <item x="25050"/>
        <item x="18215"/>
        <item x="40667"/>
        <item x="29998"/>
        <item x="32370"/>
        <item x="21601"/>
        <item x="20952"/>
        <item x="30402"/>
        <item x="32021"/>
        <item x="13466"/>
        <item x="26697"/>
        <item x="4866"/>
        <item x="24652"/>
        <item x="9219"/>
        <item x="20971"/>
        <item x="36071"/>
        <item x="32921"/>
        <item x="30194"/>
        <item x="5075"/>
        <item x="24513"/>
        <item x="27279"/>
        <item x="7421"/>
        <item x="17734"/>
        <item x="1608"/>
        <item x="18840"/>
        <item x="22349"/>
        <item x="21627"/>
        <item x="22784"/>
        <item x="29989"/>
        <item x="9062"/>
        <item x="37013"/>
        <item x="23187"/>
        <item x="5972"/>
        <item x="11308"/>
        <item x="37601"/>
        <item x="36617"/>
        <item x="14707"/>
        <item x="14161"/>
        <item x="37273"/>
        <item x="1816"/>
        <item x="9523"/>
        <item x="7075"/>
        <item x="28677"/>
        <item x="16772"/>
        <item x="42035"/>
        <item x="5264"/>
        <item x="10090"/>
        <item x="11605"/>
        <item x="40847"/>
        <item x="13430"/>
        <item x="17833"/>
        <item x="6624"/>
        <item x="20591"/>
        <item x="35139"/>
        <item x="38902"/>
        <item x="10430"/>
        <item x="39784"/>
        <item x="27917"/>
        <item x="10695"/>
        <item x="7667"/>
        <item x="33176"/>
        <item x="33509"/>
        <item x="489"/>
        <item x="19414"/>
        <item x="18146"/>
        <item x="24552"/>
        <item x="3915"/>
        <item x="14287"/>
        <item x="23815"/>
        <item x="39334"/>
        <item x="41817"/>
        <item x="4154"/>
        <item x="15039"/>
        <item x="24703"/>
        <item x="32096"/>
        <item x="5973"/>
        <item x="13299"/>
        <item x="31416"/>
        <item x="12817"/>
        <item x="21723"/>
        <item x="22812"/>
        <item x="3543"/>
        <item x="41095"/>
        <item x="32595"/>
        <item x="31238"/>
        <item x="19503"/>
        <item x="30483"/>
        <item x="39702"/>
        <item x="35709"/>
        <item x="3626"/>
        <item x="6839"/>
        <item x="8982"/>
        <item x="16175"/>
        <item x="26215"/>
        <item x="40710"/>
        <item x="4127"/>
        <item x="1789"/>
        <item x="19348"/>
        <item x="14780"/>
        <item x="39373"/>
        <item x="8130"/>
        <item x="11353"/>
        <item x="31405"/>
        <item x="24462"/>
        <item x="30846"/>
        <item x="20240"/>
        <item x="14758"/>
        <item x="22742"/>
        <item x="40524"/>
        <item x="25444"/>
        <item x="18919"/>
        <item x="9127"/>
        <item x="7498"/>
        <item x="13114"/>
        <item x="39279"/>
        <item x="5115"/>
        <item x="1415"/>
        <item x="18168"/>
        <item x="24624"/>
        <item x="25295"/>
        <item x="38061"/>
        <item x="35264"/>
        <item x="34027"/>
        <item x="5798"/>
        <item x="17541"/>
        <item x="18232"/>
        <item x="18907"/>
        <item x="15787"/>
        <item x="15072"/>
        <item x="5718"/>
        <item x="451"/>
        <item x="22736"/>
        <item x="15702"/>
        <item x="5758"/>
        <item x="24461"/>
        <item x="32980"/>
        <item x="12457"/>
        <item x="104"/>
        <item x="25103"/>
        <item x="6125"/>
        <item x="20277"/>
        <item x="25762"/>
        <item x="25631"/>
        <item x="2448"/>
        <item x="31834"/>
        <item x="3557"/>
        <item x="11056"/>
        <item x="28848"/>
        <item x="3846"/>
        <item x="23882"/>
        <item x="18359"/>
        <item x="13406"/>
        <item x="27398"/>
        <item x="16913"/>
        <item x="25565"/>
        <item x="40257"/>
        <item x="12153"/>
        <item x="1248"/>
        <item x="10995"/>
        <item x="14031"/>
        <item x="17905"/>
        <item x="14230"/>
        <item x="28603"/>
        <item x="33847"/>
        <item x="12486"/>
        <item x="37595"/>
        <item x="13639"/>
        <item x="479"/>
        <item x="34363"/>
        <item x="18820"/>
        <item x="8247"/>
        <item x="671"/>
        <item x="36056"/>
        <item x="18281"/>
        <item x="21695"/>
        <item x="304"/>
        <item x="3518"/>
        <item x="1025"/>
        <item x="3102"/>
        <item x="29459"/>
        <item x="471"/>
        <item x="7712"/>
        <item x="23006"/>
        <item x="6273"/>
        <item x="33228"/>
        <item x="15477"/>
        <item x="26971"/>
        <item x="14053"/>
        <item x="26596"/>
        <item x="5132"/>
        <item x="30739"/>
        <item x="15839"/>
        <item x="22147"/>
        <item x="34724"/>
        <item x="27758"/>
        <item x="10197"/>
        <item x="25599"/>
        <item x="7688"/>
        <item x="32376"/>
        <item x="8585"/>
        <item x="1967"/>
        <item x="22478"/>
        <item x="16371"/>
        <item x="3840"/>
        <item x="10845"/>
        <item x="27202"/>
        <item x="15409"/>
        <item x="23301"/>
        <item x="10132"/>
        <item x="503"/>
        <item x="38855"/>
        <item x="8834"/>
        <item x="2540"/>
        <item x="16270"/>
        <item x="34394"/>
        <item x="7156"/>
        <item x="21227"/>
        <item x="30441"/>
        <item x="3838"/>
        <item x="24765"/>
        <item x="16510"/>
        <item x="27238"/>
        <item x="10278"/>
        <item x="40827"/>
        <item x="9158"/>
        <item x="36760"/>
        <item x="17915"/>
        <item x="24660"/>
        <item x="22039"/>
        <item x="16334"/>
        <item x="15807"/>
        <item x="30259"/>
        <item x="40765"/>
        <item x="12033"/>
        <item x="22881"/>
        <item x="33799"/>
        <item x="16215"/>
        <item x="27935"/>
        <item x="9253"/>
        <item x="34275"/>
        <item x="7949"/>
        <item x="13715"/>
        <item x="8522"/>
        <item x="32061"/>
        <item x="15910"/>
        <item x="10366"/>
        <item x="39851"/>
        <item x="29688"/>
        <item x="39699"/>
        <item x="38666"/>
        <item x="10722"/>
        <item x="9582"/>
        <item x="14398"/>
        <item x="26600"/>
        <item x="39965"/>
        <item x="29385"/>
        <item x="3012"/>
        <item x="6290"/>
        <item x="37884"/>
        <item x="39283"/>
        <item x="3426"/>
        <item x="32281"/>
        <item x="40672"/>
        <item x="6584"/>
        <item x="35636"/>
        <item x="22594"/>
        <item x="36969"/>
        <item x="25975"/>
        <item x="32581"/>
        <item x="23342"/>
        <item x="3482"/>
        <item x="25233"/>
        <item x="39625"/>
        <item x="10648"/>
        <item x="20376"/>
        <item x="12273"/>
        <item x="37521"/>
        <item x="25712"/>
        <item x="39526"/>
        <item x="2359"/>
        <item x="42087"/>
        <item x="33747"/>
        <item x="22210"/>
        <item x="34435"/>
        <item x="26954"/>
        <item x="1472"/>
        <item x="35433"/>
        <item x="15788"/>
        <item x="16157"/>
        <item x="35472"/>
        <item x="27216"/>
        <item x="19934"/>
        <item x="5711"/>
        <item x="29036"/>
        <item x="25346"/>
        <item x="35204"/>
        <item x="39565"/>
        <item x="40657"/>
        <item x="17204"/>
        <item x="35618"/>
        <item x="35665"/>
        <item x="9388"/>
        <item x="36257"/>
        <item x="956"/>
        <item x="38674"/>
        <item x="3583"/>
        <item x="41438"/>
        <item x="13088"/>
        <item x="26278"/>
        <item x="19585"/>
        <item x="12987"/>
        <item x="18827"/>
        <item x="9459"/>
        <item x="14623"/>
        <item x="3277"/>
        <item x="15206"/>
        <item x="24141"/>
        <item x="16423"/>
        <item x="15955"/>
        <item x="3741"/>
        <item x="27591"/>
        <item x="21792"/>
        <item x="24363"/>
        <item x="38898"/>
        <item x="14165"/>
        <item x="1694"/>
        <item x="26469"/>
        <item x="31233"/>
        <item x="23764"/>
        <item x="9147"/>
        <item x="41614"/>
        <item x="8110"/>
        <item x="17774"/>
        <item x="12967"/>
        <item x="15154"/>
        <item x="13228"/>
        <item x="31525"/>
        <item x="14779"/>
        <item x="14939"/>
        <item x="38025"/>
        <item x="19694"/>
        <item x="33744"/>
        <item x="34781"/>
        <item x="28725"/>
        <item x="8900"/>
        <item x="14501"/>
        <item x="34845"/>
        <item x="33761"/>
        <item x="22728"/>
        <item x="27159"/>
        <item x="33272"/>
        <item x="37475"/>
        <item x="18972"/>
        <item x="20930"/>
        <item x="3528"/>
        <item x="37381"/>
        <item x="15957"/>
        <item x="5006"/>
        <item x="4457"/>
        <item x="8828"/>
        <item x="32286"/>
        <item x="25401"/>
        <item x="24661"/>
        <item x="35144"/>
        <item x="34259"/>
        <item x="30679"/>
        <item x="9306"/>
        <item x="7505"/>
        <item x="24479"/>
        <item x="8435"/>
        <item x="23462"/>
        <item x="29556"/>
        <item x="20367"/>
        <item x="28805"/>
        <item x="26243"/>
        <item x="9589"/>
        <item x="11777"/>
        <item x="19770"/>
        <item x="38336"/>
        <item x="3802"/>
        <item x="30935"/>
        <item x="9407"/>
        <item x="3444"/>
        <item x="23715"/>
        <item x="9281"/>
        <item x="23192"/>
        <item x="21226"/>
        <item x="5060"/>
        <item x="14438"/>
        <item x="25083"/>
        <item x="39872"/>
        <item x="22056"/>
        <item x="40484"/>
        <item x="23390"/>
        <item x="26576"/>
        <item x="41685"/>
        <item x="22428"/>
        <item x="24220"/>
        <item x="23310"/>
        <item x="12359"/>
        <item x="25573"/>
        <item x="895"/>
        <item x="12250"/>
        <item x="35014"/>
        <item x="447"/>
        <item x="7921"/>
        <item x="23172"/>
        <item x="24115"/>
        <item x="34408"/>
        <item x="16011"/>
        <item x="15723"/>
        <item x="36170"/>
        <item x="9211"/>
        <item x="41305"/>
        <item x="6241"/>
        <item x="3905"/>
        <item x="27242"/>
        <item x="22659"/>
        <item x="34054"/>
        <item x="32658"/>
        <item x="27729"/>
        <item x="10358"/>
        <item x="15934"/>
        <item x="38430"/>
        <item x="19611"/>
        <item x="8177"/>
        <item x="2030"/>
        <item x="32810"/>
        <item x="12685"/>
        <item x="38469"/>
        <item x="16413"/>
        <item x="15384"/>
        <item x="16211"/>
        <item x="21924"/>
        <item x="38295"/>
        <item x="12249"/>
        <item x="30304"/>
        <item x="36193"/>
        <item x="1356"/>
        <item x="8768"/>
        <item x="35942"/>
        <item x="7582"/>
        <item x="12105"/>
        <item x="1201"/>
        <item x="1785"/>
        <item x="26833"/>
        <item x="22301"/>
        <item x="1110"/>
        <item x="30584"/>
        <item x="13419"/>
        <item x="735"/>
        <item x="4823"/>
        <item x="25440"/>
        <item x="4325"/>
        <item x="19861"/>
        <item x="13711"/>
        <item x="19723"/>
        <item x="31025"/>
        <item x="37185"/>
        <item x="24509"/>
        <item x="42022"/>
        <item x="38492"/>
        <item x="33505"/>
        <item x="28815"/>
        <item x="38882"/>
        <item x="22805"/>
        <item x="20800"/>
        <item x="13101"/>
        <item x="11532"/>
        <item x="36949"/>
        <item x="29770"/>
        <item x="13386"/>
        <item x="25863"/>
        <item x="27956"/>
        <item x="5550"/>
        <item x="1820"/>
        <item x="30714"/>
        <item x="24505"/>
        <item x="26523"/>
        <item x="1633"/>
        <item x="20985"/>
        <item x="10022"/>
        <item x="29955"/>
        <item x="25298"/>
        <item x="25258"/>
        <item x="12372"/>
        <item x="36430"/>
        <item x="38381"/>
        <item x="27135"/>
        <item x="562"/>
        <item x="26253"/>
        <item x="4694"/>
        <item x="15348"/>
        <item x="27186"/>
        <item x="20796"/>
        <item x="8044"/>
        <item x="16589"/>
        <item x="30654"/>
        <item x="16804"/>
        <item x="510"/>
        <item x="29939"/>
        <item x="24371"/>
        <item x="13282"/>
        <item x="3087"/>
        <item x="22279"/>
        <item x="16530"/>
        <item x="17853"/>
        <item x="37689"/>
        <item x="39341"/>
        <item x="32161"/>
        <item x="17643"/>
        <item x="17161"/>
        <item x="20556"/>
        <item x="33257"/>
        <item x="34446"/>
        <item x="1170"/>
        <item x="9175"/>
        <item x="11613"/>
        <item x="6552"/>
        <item x="31372"/>
        <item x="4101"/>
        <item x="17938"/>
        <item x="9010"/>
        <item x="22960"/>
        <item x="1894"/>
        <item x="6809"/>
        <item x="37942"/>
        <item x="2302"/>
        <item x="32307"/>
        <item x="29251"/>
        <item x="8506"/>
        <item x="24676"/>
        <item x="24193"/>
        <item x="16998"/>
        <item x="12172"/>
        <item x="15632"/>
        <item x="13595"/>
        <item x="18621"/>
        <item x="18292"/>
        <item x="26841"/>
        <item x="1301"/>
        <item x="1834"/>
        <item x="34851"/>
        <item x="16673"/>
        <item x="27958"/>
        <item x="38161"/>
        <item x="42060"/>
        <item x="23842"/>
        <item x="19439"/>
        <item x="31362"/>
        <item x="5108"/>
        <item x="21285"/>
        <item x="30818"/>
        <item x="9874"/>
        <item x="13292"/>
        <item x="19095"/>
        <item x="31600"/>
        <item x="30845"/>
        <item x="8780"/>
        <item x="19072"/>
        <item x="36819"/>
        <item x="4750"/>
        <item x="9096"/>
        <item x="18261"/>
        <item x="3285"/>
        <item x="25799"/>
        <item x="12618"/>
        <item x="28125"/>
        <item x="15104"/>
        <item x="26393"/>
        <item x="5485"/>
        <item x="23981"/>
        <item x="5538"/>
        <item x="17902"/>
        <item x="35016"/>
        <item x="41874"/>
        <item x="9548"/>
        <item x="39785"/>
        <item x="12351"/>
        <item x="32340"/>
        <item x="6491"/>
        <item x="6118"/>
        <item x="29747"/>
        <item x="21866"/>
        <item x="27632"/>
        <item x="15585"/>
        <item x="26550"/>
        <item x="7434"/>
        <item x="680"/>
        <item x="32333"/>
        <item x="18794"/>
        <item x="24119"/>
        <item x="1384"/>
        <item x="33829"/>
        <item x="40953"/>
        <item x="25555"/>
        <item x="32143"/>
        <item x="34932"/>
        <item x="3783"/>
        <item x="29183"/>
        <item x="8363"/>
        <item x="41162"/>
        <item x="15584"/>
        <item x="21922"/>
        <item x="15280"/>
        <item x="6130"/>
        <item x="20605"/>
        <item x="711"/>
        <item x="18871"/>
        <item x="1128"/>
        <item x="30920"/>
        <item x="19935"/>
        <item x="16989"/>
        <item x="10679"/>
        <item x="39244"/>
        <item x="9950"/>
        <item x="38746"/>
        <item x="36038"/>
        <item x="40120"/>
        <item x="651"/>
        <item x="8243"/>
        <item x="5975"/>
        <item x="40262"/>
        <item x="19837"/>
        <item x="24241"/>
        <item x="7789"/>
        <item x="30784"/>
        <item x="2918"/>
        <item x="40855"/>
        <item x="26103"/>
        <item x="18467"/>
        <item x="17007"/>
        <item x="39081"/>
        <item x="18379"/>
        <item x="16908"/>
        <item x="38521"/>
        <item x="34617"/>
        <item x="6547"/>
        <item x="37649"/>
        <item x="39385"/>
        <item x="34975"/>
        <item x="38377"/>
        <item x="3164"/>
        <item x="33087"/>
        <item x="22366"/>
        <item x="17483"/>
        <item x="33168"/>
        <item x="30976"/>
        <item x="39939"/>
        <item x="19953"/>
        <item x="18"/>
        <item x="37165"/>
        <item x="39802"/>
        <item x="2527"/>
        <item x="18345"/>
        <item x="7559"/>
        <item x="39263"/>
        <item x="32140"/>
        <item x="26386"/>
        <item x="6680"/>
        <item x="31592"/>
        <item x="13722"/>
        <item x="25874"/>
        <item x="35702"/>
        <item x="6254"/>
        <item x="28059"/>
        <item x="2652"/>
        <item x="40938"/>
        <item x="37277"/>
        <item x="36576"/>
        <item x="5514"/>
        <item x="37913"/>
        <item x="28351"/>
        <item x="3317"/>
        <item x="5462"/>
        <item x="28952"/>
        <item x="2649"/>
        <item x="31115"/>
        <item x="26704"/>
        <item x="18630"/>
        <item x="12789"/>
        <item x="7133"/>
        <item x="6905"/>
        <item x="14682"/>
        <item x="13679"/>
        <item x="26095"/>
        <item x="22669"/>
        <item x="11674"/>
        <item x="36026"/>
        <item x="35462"/>
        <item x="19022"/>
        <item x="31853"/>
        <item x="3002"/>
        <item x="20451"/>
        <item x="39226"/>
        <item x="17739"/>
        <item x="19570"/>
        <item x="19511"/>
        <item x="2301"/>
        <item x="26181"/>
        <item x="40638"/>
        <item x="32218"/>
        <item x="15929"/>
        <item x="18472"/>
        <item x="31463"/>
        <item x="5978"/>
        <item x="40264"/>
        <item x="3179"/>
        <item x="6724"/>
        <item x="14725"/>
        <item x="13206"/>
        <item x="5680"/>
        <item x="613"/>
        <item x="25558"/>
        <item x="14014"/>
        <item x="37474"/>
        <item x="20628"/>
        <item x="21394"/>
        <item x="399"/>
        <item x="35165"/>
        <item x="15079"/>
        <item x="14419"/>
        <item x="7066"/>
        <item x="27211"/>
        <item x="38880"/>
        <item x="21887"/>
        <item x="29679"/>
        <item x="41562"/>
        <item x="24778"/>
        <item x="11583"/>
        <item x="1662"/>
        <item x="22433"/>
        <item x="38002"/>
        <item x="26688"/>
        <item x="6587"/>
        <item x="29330"/>
        <item x="27414"/>
        <item x="23331"/>
        <item x="4939"/>
        <item x="2451"/>
        <item x="6722"/>
        <item x="32223"/>
        <item x="5410"/>
        <item x="4785"/>
        <item x="26031"/>
        <item x="12879"/>
        <item x="10372"/>
        <item x="152"/>
        <item x="37436"/>
        <item x="8953"/>
        <item x="20173"/>
        <item x="633"/>
        <item x="3775"/>
        <item x="11398"/>
        <item x="19191"/>
        <item x="24003"/>
        <item x="1813"/>
        <item x="25065"/>
        <item x="13626"/>
        <item x="21287"/>
        <item x="14560"/>
        <item x="36318"/>
        <item x="17472"/>
        <item x="9632"/>
        <item x="19453"/>
        <item x="41122"/>
        <item x="11071"/>
        <item x="6095"/>
        <item x="1419"/>
        <item x="38728"/>
        <item x="9806"/>
        <item x="11112"/>
        <item x="5715"/>
        <item x="1325"/>
        <item x="16730"/>
        <item x="7035"/>
        <item x="15052"/>
        <item x="11966"/>
        <item x="9609"/>
        <item x="22564"/>
        <item x="6490"/>
        <item x="9173"/>
        <item x="25591"/>
        <item x="21252"/>
        <item x="36614"/>
        <item x="40279"/>
        <item x="10669"/>
        <item x="35921"/>
        <item x="35205"/>
        <item x="8424"/>
        <item x="14471"/>
        <item x="12026"/>
        <item x="26485"/>
        <item x="7551"/>
        <item x="22085"/>
        <item x="38768"/>
        <item x="4553"/>
        <item x="36018"/>
        <item x="28635"/>
        <item x="14539"/>
        <item x="1259"/>
        <item x="24366"/>
        <item x="664"/>
        <item x="37681"/>
        <item x="5225"/>
        <item x="26791"/>
        <item x="34376"/>
        <item x="40394"/>
        <item x="11619"/>
        <item x="40392"/>
        <item x="35688"/>
        <item x="18579"/>
        <item x="5783"/>
        <item x="4458"/>
        <item x="37761"/>
        <item x="24156"/>
        <item x="39820"/>
        <item x="15122"/>
        <item x="38475"/>
        <item x="27834"/>
        <item x="28994"/>
        <item x="7865"/>
        <item x="5295"/>
        <item x="17904"/>
        <item x="7370"/>
        <item x="37556"/>
        <item x="33145"/>
        <item x="1167"/>
        <item x="38317"/>
        <item x="28651"/>
        <item x="40829"/>
        <item x="12242"/>
        <item x="18838"/>
        <item x="5243"/>
        <item x="9845"/>
        <item x="37486"/>
        <item x="18496"/>
        <item x="21267"/>
        <item x="21727"/>
        <item x="11407"/>
        <item x="8182"/>
        <item x="32254"/>
        <item x="5005"/>
        <item x="11126"/>
        <item x="21471"/>
        <item x="37464"/>
        <item x="32315"/>
        <item x="14554"/>
        <item x="29811"/>
        <item x="38164"/>
        <item x="42034"/>
        <item x="4218"/>
        <item x="7938"/>
        <item x="4102"/>
        <item x="27993"/>
        <item x="17677"/>
        <item x="24302"/>
        <item x="5852"/>
        <item x="531"/>
        <item x="35268"/>
        <item x="23998"/>
        <item x="28667"/>
        <item x="13310"/>
        <item x="35930"/>
        <item x="3440"/>
        <item x="5025"/>
        <item x="19376"/>
        <item x="18669"/>
        <item x="22568"/>
        <item x="21712"/>
        <item x="30382"/>
        <item x="38859"/>
        <item x="39372"/>
        <item x="3700"/>
        <item x="22880"/>
        <item x="22314"/>
        <item x="32192"/>
        <item x="8636"/>
        <item x="24839"/>
        <item x="13"/>
        <item x="1197"/>
        <item x="10696"/>
        <item x="274"/>
        <item x="3078"/>
        <item x="11718"/>
        <item x="7617"/>
        <item x="38182"/>
        <item x="19931"/>
        <item x="5682"/>
        <item x="40957"/>
        <item x="39228"/>
        <item x="25896"/>
        <item x="4700"/>
        <item x="5429"/>
        <item x="41952"/>
        <item x="31112"/>
        <item x="14147"/>
        <item x="13681"/>
        <item x="38351"/>
        <item x="32473"/>
        <item x="20624"/>
        <item x="23884"/>
        <item x="12191"/>
        <item x="41507"/>
        <item x="33778"/>
        <item x="40727"/>
        <item x="35212"/>
        <item x="23855"/>
        <item x="12582"/>
        <item x="37189"/>
        <item x="37570"/>
        <item x="10477"/>
        <item x="13576"/>
        <item x="38911"/>
        <item x="32105"/>
        <item x="29400"/>
        <item x="18235"/>
        <item x="30327"/>
        <item x="14474"/>
        <item x="11077"/>
        <item x="12173"/>
        <item x="26678"/>
        <item x="29238"/>
        <item x="1965"/>
        <item x="32563"/>
        <item x="6664"/>
        <item x="24282"/>
        <item x="16092"/>
        <item x="14541"/>
        <item x="30799"/>
        <item x="10544"/>
        <item x="23673"/>
        <item x="2986"/>
        <item x="30126"/>
        <item x="4099"/>
        <item x="5931"/>
        <item x="17608"/>
        <item x="21805"/>
        <item x="15695"/>
        <item x="41268"/>
        <item x="28881"/>
        <item x="21196"/>
        <item x="7459"/>
        <item x="14272"/>
        <item x="16244"/>
        <item x="16909"/>
        <item x="32128"/>
        <item x="16233"/>
        <item x="30519"/>
        <item x="17224"/>
        <item x="6650"/>
        <item x="10581"/>
        <item x="23179"/>
        <item x="7657"/>
        <item x="35565"/>
        <item x="27250"/>
        <item x="32918"/>
        <item x="40232"/>
        <item x="39200"/>
        <item x="2222"/>
        <item x="16252"/>
        <item x="20722"/>
        <item x="3989"/>
        <item x="8212"/>
        <item x="38246"/>
        <item x="39648"/>
        <item x="29318"/>
        <item x="41520"/>
        <item x="6589"/>
        <item x="5298"/>
        <item x="32392"/>
        <item x="11570"/>
        <item x="28561"/>
        <item x="2728"/>
        <item x="24452"/>
        <item x="27802"/>
        <item x="40304"/>
        <item x="16374"/>
        <item x="7897"/>
        <item x="32612"/>
        <item x="12407"/>
        <item x="12306"/>
        <item x="4976"/>
        <item x="35508"/>
        <item x="8736"/>
        <item x="15333"/>
        <item x="9452"/>
        <item x="16104"/>
        <item x="3173"/>
        <item x="40408"/>
        <item x="2646"/>
        <item x="7080"/>
        <item x="35135"/>
        <item x="17045"/>
        <item x="8584"/>
        <item x="37254"/>
        <item x="17725"/>
        <item x="38522"/>
        <item x="39309"/>
        <item x="26631"/>
        <item x="36158"/>
        <item x="35323"/>
        <item x="32457"/>
        <item x="5753"/>
        <item x="5249"/>
        <item x="25811"/>
        <item x="22528"/>
        <item x="33664"/>
        <item x="25763"/>
        <item x="15023"/>
        <item x="17020"/>
        <item x="5649"/>
        <item x="34314"/>
        <item x="30816"/>
        <item x="16514"/>
        <item x="41375"/>
        <item x="4388"/>
        <item x="10806"/>
        <item x="10264"/>
        <item x="33006"/>
        <item x="7073"/>
        <item x="26866"/>
        <item x="10229"/>
        <item x="27691"/>
        <item x="19447"/>
        <item x="70"/>
        <item x="27604"/>
        <item x="21558"/>
        <item x="33289"/>
        <item x="11793"/>
        <item x="13678"/>
        <item x="30325"/>
        <item x="5523"/>
        <item x="7987"/>
        <item x="37206"/>
        <item x="4885"/>
        <item x="32919"/>
        <item x="1282"/>
        <item x="24190"/>
        <item x="16489"/>
        <item x="1041"/>
        <item x="2980"/>
        <item x="22353"/>
        <item x="23751"/>
        <item x="35078"/>
        <item x="29844"/>
        <item x="13844"/>
        <item x="5142"/>
        <item x="31952"/>
        <item x="40050"/>
        <item x="41434"/>
        <item x="11661"/>
        <item x="15604"/>
        <item x="34166"/>
        <item x="24449"/>
        <item x="4097"/>
        <item x="27408"/>
        <item x="28442"/>
        <item x="14548"/>
        <item x="35712"/>
        <item x="25453"/>
        <item x="22825"/>
        <item x="3727"/>
        <item x="21179"/>
        <item x="14987"/>
        <item x="22709"/>
        <item x="31408"/>
        <item x="6574"/>
        <item x="21968"/>
        <item x="24604"/>
        <item x="6242"/>
        <item x="40599"/>
        <item x="11910"/>
        <item x="12039"/>
        <item x="27055"/>
        <item x="29739"/>
        <item x="40481"/>
        <item x="14271"/>
        <item x="3892"/>
        <item x="20950"/>
        <item x="1079"/>
        <item x="19524"/>
        <item x="14861"/>
        <item x="36425"/>
        <item x="26241"/>
        <item x="16995"/>
        <item x="1104"/>
        <item x="2568"/>
        <item x="38084"/>
        <item x="99"/>
        <item x="41705"/>
        <item x="41833"/>
        <item x="32922"/>
        <item x="12073"/>
        <item x="41219"/>
        <item x="2173"/>
        <item x="19320"/>
        <item x="4428"/>
        <item x="35850"/>
        <item x="36447"/>
        <item x="39740"/>
        <item x="40393"/>
        <item x="17556"/>
        <item x="30843"/>
        <item x="25835"/>
        <item x="10979"/>
        <item x="41680"/>
        <item x="34937"/>
        <item x="5976"/>
        <item x="8341"/>
        <item x="25109"/>
        <item x="31615"/>
        <item x="11441"/>
        <item x="3764"/>
        <item x="41479"/>
        <item x="16407"/>
        <item x="12975"/>
        <item x="6928"/>
        <item x="18419"/>
        <item x="7948"/>
        <item x="3325"/>
        <item x="38303"/>
        <item x="4595"/>
        <item x="11969"/>
        <item x="25482"/>
        <item x="3187"/>
        <item x="25188"/>
        <item x="28355"/>
        <item x="29752"/>
        <item x="22157"/>
        <item x="22075"/>
        <item x="23577"/>
        <item x="4205"/>
        <item x="39929"/>
        <item x="18111"/>
        <item x="4240"/>
        <item x="6840"/>
        <item x="29936"/>
        <item x="4243"/>
        <item x="16484"/>
        <item x="26552"/>
        <item x="11849"/>
        <item x="26012"/>
        <item x="6924"/>
        <item x="17259"/>
        <item x="3554"/>
        <item x="30172"/>
        <item x="864"/>
        <item x="24519"/>
        <item x="33901"/>
        <item x="41910"/>
        <item x="32659"/>
        <item x="23615"/>
        <item x="9967"/>
        <item x="37880"/>
        <item x="11526"/>
        <item x="29059"/>
        <item x="1418"/>
        <item x="9778"/>
        <item x="22289"/>
        <item x="14551"/>
        <item x="8294"/>
        <item x="13927"/>
        <item x="31909"/>
        <item x="22393"/>
        <item x="40460"/>
        <item x="24628"/>
        <item x="18064"/>
        <item x="39442"/>
        <item x="8171"/>
        <item x="5127"/>
        <item x="39132"/>
        <item x="9423"/>
        <item x="32045"/>
        <item x="31844"/>
        <item x="3308"/>
        <item x="31969"/>
        <item x="40143"/>
        <item x="6275"/>
        <item x="20595"/>
        <item x="29377"/>
        <item x="8412"/>
        <item x="8822"/>
        <item x="2384"/>
        <item x="6223"/>
        <item x="8559"/>
        <item x="33486"/>
        <item x="10532"/>
        <item x="29701"/>
        <item x="5968"/>
        <item x="2916"/>
        <item x="4945"/>
        <item x="6235"/>
        <item x="12613"/>
        <item x="41129"/>
        <item x="16797"/>
        <item x="13974"/>
        <item x="17895"/>
        <item x="3817"/>
        <item x="24194"/>
        <item x="9553"/>
        <item x="25314"/>
        <item x="13912"/>
        <item x="22220"/>
        <item x="3610"/>
        <item x="2519"/>
        <item x="2325"/>
        <item x="29618"/>
        <item x="41544"/>
        <item x="8702"/>
        <item x="35507"/>
        <item x="31441"/>
        <item x="16742"/>
        <item x="604"/>
        <item x="19633"/>
        <item x="38975"/>
        <item x="23474"/>
        <item x="15545"/>
        <item x="31353"/>
        <item x="17183"/>
        <item x="22343"/>
        <item x="209"/>
        <item x="26427"/>
        <item x="10328"/>
        <item x="29210"/>
        <item x="34598"/>
        <item x="31715"/>
        <item x="14526"/>
        <item x="24515"/>
        <item x="1686"/>
        <item x="20204"/>
        <item x="36030"/>
        <item x="25566"/>
        <item x="28257"/>
        <item x="31835"/>
        <item x="8188"/>
        <item x="37897"/>
        <item x="26368"/>
        <item x="29604"/>
        <item x="10036"/>
        <item x="1151"/>
        <item x="18367"/>
        <item x="19266"/>
        <item x="8011"/>
        <item x="9368"/>
        <item x="36645"/>
        <item x="38812"/>
        <item x="37530"/>
        <item x="11192"/>
        <item x="8682"/>
        <item x="15399"/>
        <item x="35150"/>
        <item x="7539"/>
        <item x="15025"/>
        <item x="18019"/>
        <item x="36799"/>
        <item x="33677"/>
        <item x="28002"/>
        <item x="39299"/>
        <item x="13450"/>
        <item x="8733"/>
        <item x="29985"/>
        <item x="6529"/>
        <item x="37073"/>
        <item x="5812"/>
        <item x="4816"/>
        <item x="4145"/>
        <item x="14191"/>
        <item x="7386"/>
        <item x="10909"/>
        <item x="9706"/>
        <item x="40666"/>
        <item x="340"/>
        <item x="24054"/>
        <item x="17296"/>
        <item x="20907"/>
        <item x="6166"/>
        <item x="39780"/>
        <item x="5866"/>
        <item x="38982"/>
        <item x="1977"/>
        <item x="28740"/>
        <item x="26003"/>
        <item x="2076"/>
        <item x="36091"/>
        <item x="32012"/>
        <item x="32764"/>
        <item x="30249"/>
        <item x="6424"/>
        <item x="24169"/>
        <item x="30929"/>
        <item x="2881"/>
        <item x="5352"/>
        <item x="26570"/>
        <item x="13998"/>
        <item x="13569"/>
        <item x="19480"/>
        <item x="30628"/>
        <item x="30782"/>
        <item x="7799"/>
        <item x="6337"/>
        <item x="40217"/>
        <item x="14931"/>
        <item x="4847"/>
        <item x="24114"/>
        <item x="40744"/>
        <item x="36688"/>
        <item x="34679"/>
        <item x="19877"/>
        <item x="3797"/>
        <item x="11669"/>
        <item x="30825"/>
        <item x="40626"/>
        <item x="30897"/>
        <item x="16900"/>
        <item x="9684"/>
        <item x="26656"/>
        <item x="21283"/>
        <item x="17801"/>
        <item x="25882"/>
        <item x="16282"/>
        <item x="14035"/>
        <item x="19904"/>
        <item x="7770"/>
        <item x="26092"/>
        <item x="17254"/>
        <item x="18950"/>
        <item x="1293"/>
        <item x="27328"/>
        <item x="21501"/>
        <item x="4421"/>
        <item x="35401"/>
        <item x="12350"/>
        <item x="3982"/>
        <item x="13205"/>
        <item x="16107"/>
        <item x="6690"/>
        <item x="789"/>
        <item x="41681"/>
        <item x="40591"/>
        <item x="36192"/>
        <item x="31555"/>
        <item x="41086"/>
        <item x="28703"/>
        <item x="37247"/>
        <item x="18667"/>
        <item x="15118"/>
        <item x="17194"/>
        <item x="14960"/>
        <item x="1381"/>
        <item x="23892"/>
        <item x="12131"/>
        <item x="13529"/>
        <item x="40485"/>
        <item x="38798"/>
        <item x="18844"/>
        <item x="28523"/>
        <item x="15343"/>
        <item x="41998"/>
        <item x="29744"/>
        <item x="28792"/>
        <item x="13221"/>
        <item x="18021"/>
        <item x="2562"/>
        <item x="11250"/>
        <item x="29826"/>
        <item x="29504"/>
        <item x="6038"/>
        <item x="11584"/>
        <item x="1214"/>
        <item x="24917"/>
        <item x="28754"/>
        <item x="26623"/>
        <item x="25778"/>
        <item x="11301"/>
        <item x="3584"/>
        <item x="41769"/>
        <item x="3249"/>
        <item x="10533"/>
        <item x="36872"/>
        <item x="8172"/>
        <item x="5384"/>
        <item x="34159"/>
        <item x="25449"/>
        <item x="40701"/>
        <item x="25513"/>
        <item x="27984"/>
        <item x="4105"/>
        <item x="39827"/>
        <item x="2341"/>
        <item x="19738"/>
        <item x="5820"/>
        <item x="10065"/>
        <item x="18810"/>
        <item x="28038"/>
        <item x="28090"/>
        <item x="28336"/>
        <item x="27240"/>
        <item x="38083"/>
        <item x="31313"/>
        <item x="38612"/>
        <item x="32349"/>
        <item x="12155"/>
        <item x="21716"/>
        <item x="22607"/>
        <item x="26151"/>
        <item x="37644"/>
        <item x="19798"/>
        <item x="5305"/>
        <item x="2159"/>
        <item x="29464"/>
        <item x="8121"/>
        <item x="13908"/>
        <item x="11683"/>
        <item x="20262"/>
        <item x="31705"/>
        <item x="41608"/>
        <item x="36033"/>
        <item x="24600"/>
        <item x="18783"/>
        <item x="32126"/>
        <item x="22284"/>
        <item x="41341"/>
        <item x="31744"/>
        <item x="10265"/>
        <item x="10506"/>
        <item x="28763"/>
        <item x="26663"/>
        <item x="24744"/>
        <item x="34608"/>
        <item x="40288"/>
        <item x="38261"/>
        <item x="19107"/>
        <item x="19400"/>
        <item x="24970"/>
        <item x="25776"/>
        <item x="17030"/>
        <item x="28656"/>
        <item x="17199"/>
        <item x="34589"/>
        <item x="22604"/>
        <item x="958"/>
        <item x="12804"/>
        <item x="25059"/>
        <item x="40504"/>
        <item x="27030"/>
        <item x="4690"/>
        <item x="10362"/>
        <item x="38043"/>
        <item x="6430"/>
        <item x="37957"/>
        <item x="20525"/>
        <item x="12259"/>
        <item x="29881"/>
        <item x="19892"/>
        <item x="2252"/>
        <item x="766"/>
        <item x="28457"/>
        <item x="1478"/>
        <item x="21804"/>
        <item x="11944"/>
        <item x="2094"/>
        <item x="28417"/>
        <item x="11780"/>
        <item x="27786"/>
        <item x="16672"/>
        <item x="31755"/>
        <item x="16381"/>
        <item x="26480"/>
        <item x="31709"/>
        <item x="8392"/>
        <item x="7986"/>
        <item x="7594"/>
        <item x="22280"/>
        <item x="30600"/>
        <item x="7465"/>
        <item x="8747"/>
        <item x="8208"/>
        <item x="6879"/>
        <item x="14332"/>
        <item x="8456"/>
        <item x="28850"/>
        <item x="858"/>
        <item x="31597"/>
        <item x="34699"/>
        <item x="32678"/>
        <item x="36134"/>
        <item x="960"/>
        <item x="13815"/>
        <item x="4951"/>
        <item x="10947"/>
        <item x="20449"/>
        <item x="7681"/>
        <item x="23580"/>
        <item x="18017"/>
        <item x="21032"/>
        <item x="32699"/>
        <item x="30468"/>
        <item x="31673"/>
        <item x="13811"/>
        <item x="23134"/>
        <item x="22490"/>
        <item x="32366"/>
        <item x="7572"/>
        <item x="25856"/>
        <item x="13873"/>
        <item x="19739"/>
        <item x="33281"/>
        <item x="32530"/>
        <item x="34966"/>
        <item x="22403"/>
        <item x="37285"/>
        <item x="39206"/>
        <item x="32284"/>
        <item x="23374"/>
        <item x="7237"/>
        <item x="20509"/>
        <item x="29662"/>
        <item x="2274"/>
        <item x="14367"/>
        <item x="34875"/>
        <item x="38495"/>
        <item x="4177"/>
        <item x="11022"/>
        <item x="33432"/>
        <item x="7451"/>
        <item x="13063"/>
        <item x="38611"/>
        <item x="34557"/>
        <item x="26206"/>
        <item x="4830"/>
        <item x="2785"/>
        <item x="13933"/>
        <item x="13144"/>
        <item x="37164"/>
        <item x="1078"/>
        <item x="7870"/>
        <item x="14359"/>
        <item x="13043"/>
        <item x="3711"/>
        <item x="31484"/>
        <item x="28789"/>
        <item x="17985"/>
        <item x="37173"/>
        <item x="5048"/>
        <item x="27429"/>
        <item x="4499"/>
        <item x="3455"/>
        <item x="7240"/>
        <item x="30823"/>
        <item x="24426"/>
        <item x="20433"/>
        <item x="9921"/>
        <item x="10277"/>
        <item x="11295"/>
        <item x="7309"/>
        <item x="1358"/>
        <item x="28837"/>
        <item x="5858"/>
        <item x="23024"/>
        <item x="19959"/>
        <item x="14248"/>
        <item x="3090"/>
        <item x="15347"/>
        <item x="32763"/>
        <item x="39962"/>
        <item x="23853"/>
        <item x="13150"/>
        <item x="35440"/>
        <item x="37270"/>
        <item x="35657"/>
        <item x="12607"/>
        <item x="22489"/>
        <item x="33772"/>
        <item x="19986"/>
        <item x="2805"/>
        <item x="42028"/>
        <item x="19661"/>
        <item x="36896"/>
        <item x="2730"/>
        <item x="41166"/>
        <item x="37836"/>
        <item x="13303"/>
        <item x="34649"/>
        <item x="3387"/>
        <item x="31919"/>
        <item x="27184"/>
        <item x="14648"/>
        <item x="8809"/>
        <item x="18466"/>
        <item x="26277"/>
        <item x="8093"/>
        <item x="39931"/>
        <item x="18337"/>
        <item x="19650"/>
        <item x="6421"/>
        <item x="7632"/>
        <item x="20123"/>
        <item x="40364"/>
        <item x="4860"/>
        <item x="39935"/>
        <item x="36182"/>
        <item x="21362"/>
        <item x="19684"/>
        <item x="10214"/>
        <item x="31174"/>
        <item x="37806"/>
        <item x="9321"/>
        <item x="23128"/>
        <item x="2313"/>
        <item x="35283"/>
        <item x="32279"/>
        <item x="3812"/>
        <item x="3949"/>
        <item x="26115"/>
        <item x="3899"/>
        <item x="20346"/>
        <item x="30586"/>
        <item x="29302"/>
        <item x="18348"/>
        <item x="35058"/>
        <item x="8211"/>
        <item x="3728"/>
        <item x="24276"/>
        <item x="5728"/>
        <item x="25081"/>
        <item x="17811"/>
        <item x="235"/>
        <item x="28385"/>
        <item x="35324"/>
        <item x="33680"/>
        <item x="14259"/>
        <item x="29098"/>
        <item x="32603"/>
        <item x="40435"/>
        <item x="11553"/>
        <item x="10932"/>
        <item x="22364"/>
        <item x="28926"/>
        <item x="6707"/>
        <item x="33733"/>
        <item x="3532"/>
        <item x="16296"/>
        <item x="5324"/>
        <item x="36455"/>
        <item x="19019"/>
        <item x="1422"/>
        <item x="26965"/>
        <item x="11347"/>
        <item x="13546"/>
        <item x="33039"/>
        <item x="21984"/>
        <item x="32742"/>
        <item x="5952"/>
        <item x="3206"/>
        <item x="12579"/>
        <item x="466"/>
        <item x="5339"/>
        <item x="3566"/>
        <item x="7322"/>
        <item x="32604"/>
        <item x="30187"/>
        <item x="34526"/>
        <item x="17123"/>
        <item x="5356"/>
        <item x="7706"/>
        <item x="1276"/>
        <item x="16810"/>
        <item x="25636"/>
        <item x="11920"/>
        <item x="15127"/>
        <item x="20092"/>
        <item x="31657"/>
        <item x="25143"/>
        <item x="24018"/>
        <item x="8386"/>
        <item x="27877"/>
        <item x="9908"/>
        <item x="24347"/>
        <item x="15293"/>
        <item x="23722"/>
        <item x="22282"/>
        <item x="18961"/>
        <item x="2103"/>
        <item x="20681"/>
        <item x="39673"/>
        <item x="38692"/>
        <item x="12322"/>
        <item x="21020"/>
        <item x="32359"/>
        <item x="10609"/>
        <item x="14700"/>
        <item x="12104"/>
        <item x="29112"/>
        <item x="9955"/>
        <item x="35728"/>
        <item x="28903"/>
        <item x="2209"/>
        <item x="17369"/>
        <item x="29950"/>
        <item x="6590"/>
        <item x="6604"/>
        <item x="15574"/>
        <item x="27876"/>
        <item x="5208"/>
        <item x="12456"/>
        <item x="16525"/>
        <item x="17782"/>
        <item x="26056"/>
        <item x="8845"/>
        <item x="24955"/>
        <item x="39069"/>
        <item x="6599"/>
        <item x="11354"/>
        <item x="7069"/>
        <item x="30518"/>
        <item x="17911"/>
        <item x="19825"/>
        <item x="34672"/>
        <item x="37690"/>
        <item x="29168"/>
        <item x="10575"/>
        <item x="40275"/>
        <item x="12983"/>
        <item x="32873"/>
        <item x="11761"/>
        <item x="31749"/>
        <item x="25159"/>
        <item x="3721"/>
        <item x="32903"/>
        <item x="22256"/>
        <item x="39742"/>
        <item x="21063"/>
        <item x="2877"/>
        <item x="32222"/>
        <item x="37176"/>
        <item x="188"/>
        <item x="37245"/>
        <item x="29835"/>
        <item x="17692"/>
        <item x="22469"/>
        <item x="37774"/>
        <item x="12236"/>
        <item x="28880"/>
        <item x="41516"/>
        <item x="11695"/>
        <item x="26547"/>
        <item x="1526"/>
        <item x="8671"/>
        <item x="38861"/>
        <item x="4481"/>
        <item x="20302"/>
        <item x="12121"/>
        <item x="21294"/>
        <item x="11531"/>
        <item x="3255"/>
        <item x="41875"/>
        <item x="21395"/>
        <item x="23679"/>
        <item x="37057"/>
        <item x="36263"/>
        <item x="12076"/>
        <item x="20728"/>
        <item x="32972"/>
        <item x="36464"/>
        <item x="39566"/>
        <item x="22392"/>
        <item x="1152"/>
        <item x="7495"/>
        <item x="36043"/>
        <item x="846"/>
        <item x="34266"/>
        <item x="36526"/>
        <item x="6807"/>
        <item x="26355"/>
        <item x="26900"/>
        <item x="5451"/>
        <item x="18722"/>
        <item x="12004"/>
        <item x="5532"/>
        <item x="12493"/>
        <item x="13357"/>
        <item x="13482"/>
        <item x="3850"/>
        <item x="21879"/>
        <item x="13664"/>
        <item x="25789"/>
        <item x="16105"/>
        <item x="37940"/>
        <item x="28986"/>
        <item x="17232"/>
        <item x="4660"/>
        <item x="24219"/>
        <item x="17894"/>
        <item x="39943"/>
        <item x="25193"/>
        <item x="18855"/>
        <item x="39969"/>
        <item x="33780"/>
        <item x="27851"/>
        <item x="10547"/>
        <item x="39798"/>
        <item x="38212"/>
        <item x="308"/>
        <item x="30923"/>
        <item x="22632"/>
        <item x="40068"/>
        <item x="25509"/>
        <item x="37414"/>
        <item x="6633"/>
        <item x="32982"/>
        <item x="5861"/>
        <item x="20967"/>
        <item x="4673"/>
        <item x="14537"/>
        <item x="41055"/>
        <item x="13761"/>
        <item x="39818"/>
        <item x="17568"/>
        <item x="31050"/>
        <item x="33152"/>
        <item x="39374"/>
        <item x="16921"/>
        <item x="34372"/>
        <item x="25308"/>
        <item x="35553"/>
        <item x="5905"/>
        <item x="39764"/>
        <item x="7529"/>
        <item x="6"/>
        <item x="19749"/>
        <item x="21329"/>
        <item x="1583"/>
        <item x="5701"/>
        <item x="32002"/>
        <item x="24562"/>
        <item x="12133"/>
        <item x="29614"/>
        <item x="41563"/>
        <item x="33922"/>
        <item x="33930"/>
        <item x="8670"/>
        <item x="14497"/>
        <item x="24203"/>
        <item x="28630"/>
        <item x="32740"/>
        <item x="18770"/>
        <item x="25271"/>
        <item x="28172"/>
        <item x="21707"/>
        <item x="1797"/>
        <item x="5480"/>
        <item x="13222"/>
        <item x="28099"/>
        <item x="21169"/>
        <item x="30460"/>
        <item x="25267"/>
        <item x="22957"/>
        <item x="2450"/>
        <item x="37408"/>
        <item x="11569"/>
        <item x="31272"/>
        <item x="8779"/>
        <item x="37162"/>
        <item x="946"/>
        <item x="36741"/>
        <item x="39133"/>
        <item x="2807"/>
        <item x="3662"/>
        <item x="23268"/>
        <item x="10027"/>
        <item x="32423"/>
        <item x="4867"/>
        <item x="33618"/>
        <item x="29868"/>
        <item x="11171"/>
        <item x="41461"/>
        <item x="3099"/>
        <item x="5434"/>
        <item x="14009"/>
        <item x="14964"/>
        <item x="8876"/>
        <item x="38773"/>
        <item x="25043"/>
        <item x="12379"/>
        <item x="37207"/>
        <item x="11860"/>
        <item x="24301"/>
        <item x="3714"/>
        <item x="27689"/>
        <item x="29013"/>
        <item x="17215"/>
        <item x="2781"/>
        <item x="9284"/>
        <item x="4871"/>
        <item x="13822"/>
        <item x="35599"/>
        <item x="40686"/>
        <item x="27526"/>
        <item x="26525"/>
        <item x="3230"/>
        <item x="8684"/>
        <item x="36197"/>
        <item x="31924"/>
        <item x="20286"/>
        <item x="7538"/>
        <item x="15704"/>
        <item x="24079"/>
        <item x="1080"/>
        <item x="6597"/>
        <item x="2831"/>
        <item x="8155"/>
        <item x="38916"/>
        <item x="7141"/>
        <item x="37215"/>
        <item x="20898"/>
        <item x="991"/>
        <item x="21240"/>
        <item x="22677"/>
        <item x="6525"/>
        <item x="38653"/>
        <item x="2933"/>
        <item x="1923"/>
        <item x="36685"/>
        <item x="23719"/>
        <item x="6612"/>
        <item x="35376"/>
        <item x="10676"/>
        <item x="29796"/>
        <item x="3003"/>
        <item x="22796"/>
        <item x="16394"/>
        <item x="8739"/>
        <item x="27434"/>
        <item x="31545"/>
        <item x="16602"/>
        <item x="35764"/>
        <item x="16457"/>
        <item x="38944"/>
        <item x="35964"/>
        <item x="39139"/>
        <item x="30501"/>
        <item x="2879"/>
        <item x="28642"/>
        <item x="24405"/>
        <item x="14233"/>
        <item x="1369"/>
        <item x="24028"/>
        <item x="31268"/>
        <item x="25257"/>
        <item x="13102"/>
        <item x="33440"/>
        <item x="4459"/>
        <item x="24520"/>
        <item x="30915"/>
        <item x="5389"/>
        <item x="12235"/>
        <item x="11869"/>
        <item x="10034"/>
        <item x="12531"/>
        <item x="20688"/>
        <item x="36433"/>
        <item x="3098"/>
        <item x="21937"/>
        <item x="20723"/>
        <item x="25342"/>
        <item x="2588"/>
        <item x="37433"/>
        <item x="25472"/>
        <item x="39585"/>
        <item x="7262"/>
        <item x="13918"/>
        <item x="1212"/>
        <item x="8467"/>
        <item x="31038"/>
        <item x="4682"/>
        <item x="11403"/>
        <item x="21369"/>
        <item x="28135"/>
        <item x="29683"/>
        <item x="30995"/>
        <item x="41462"/>
        <item x="36538"/>
        <item x="14384"/>
        <item x="33994"/>
        <item x="6127"/>
        <item x="35277"/>
        <item x="3977"/>
        <item x="30760"/>
        <item x="31494"/>
        <item x="23820"/>
        <item x="20096"/>
        <item x="32771"/>
        <item x="10461"/>
        <item x="18350"/>
        <item x="13772"/>
        <item x="21074"/>
        <item x="18099"/>
        <item x="25246"/>
        <item x="4878"/>
        <item x="10127"/>
        <item x="36458"/>
        <item x="30570"/>
        <item x="10385"/>
        <item x="39311"/>
        <item x="35395"/>
        <item x="12861"/>
        <item x="22584"/>
        <item x="14903"/>
        <item x="7312"/>
        <item x="37217"/>
        <item x="37190"/>
        <item x="21762"/>
        <item x="5954"/>
        <item x="27853"/>
        <item x="24391"/>
        <item x="29311"/>
        <item x="38045"/>
        <item x="13398"/>
        <item x="32323"/>
        <item x="2054"/>
        <item x="9959"/>
        <item x="28329"/>
        <item x="11747"/>
        <item x="13441"/>
        <item x="2035"/>
        <item x="164"/>
        <item x="8330"/>
        <item x="2161"/>
        <item x="21833"/>
        <item x="15644"/>
        <item x="38491"/>
        <item x="18889"/>
        <item x="11402"/>
        <item x="38617"/>
        <item x="22619"/>
        <item x="29798"/>
        <item x="22107"/>
        <item x="40001"/>
        <item x="41211"/>
        <item x="29"/>
        <item x="11344"/>
        <item x="38955"/>
        <item x="39711"/>
        <item x="29470"/>
        <item x="7147"/>
        <item x="42054"/>
        <item x="22706"/>
        <item x="9652"/>
        <item x="9866"/>
        <item x="39725"/>
        <item x="28030"/>
        <item x="40035"/>
        <item x="30614"/>
        <item x="16262"/>
        <item x="25170"/>
        <item x="32445"/>
        <item x="522"/>
        <item x="35"/>
        <item x="22287"/>
        <item x="20524"/>
        <item x="33222"/>
        <item x="15326"/>
        <item x="15643"/>
        <item x="29189"/>
        <item x="17484"/>
        <item x="24074"/>
        <item x="14120"/>
        <item x="14024"/>
        <item x="6986"/>
        <item x="27855"/>
        <item x="4451"/>
        <item x="13735"/>
        <item x="24880"/>
        <item x="17763"/>
        <item x="18382"/>
        <item x="1297"/>
        <item x="24997"/>
        <item x="21751"/>
        <item x="3468"/>
        <item x="36944"/>
        <item x="39131"/>
        <item x="24657"/>
        <item x="29019"/>
        <item x="467"/>
        <item x="15765"/>
        <item x="5335"/>
        <item x="17378"/>
        <item x="33891"/>
        <item x="12850"/>
        <item x="14910"/>
        <item x="28984"/>
        <item x="37716"/>
        <item x="25746"/>
        <item x="24749"/>
        <item x="17002"/>
        <item x="35718"/>
        <item x="20435"/>
        <item x="20627"/>
        <item x="40859"/>
        <item x="36007"/>
        <item x="3006"/>
        <item x="23025"/>
        <item x="41889"/>
        <item x="4963"/>
        <item x="22635"/>
        <item x="22922"/>
        <item x="14159"/>
        <item x="4126"/>
        <item x="39610"/>
        <item x="26290"/>
        <item x="21632"/>
        <item x="33685"/>
        <item x="3257"/>
        <item x="8499"/>
        <item x="34697"/>
        <item x="13771"/>
        <item x="17578"/>
        <item x="14889"/>
        <item x="37657"/>
        <item x="762"/>
        <item x="23408"/>
        <item x="12795"/>
        <item x="4449"/>
        <item x="7058"/>
        <item x="38824"/>
        <item x="33033"/>
        <item x="10638"/>
        <item x="1990"/>
        <item x="3516"/>
        <item x="31316"/>
        <item x="29977"/>
        <item x="11642"/>
        <item x="2165"/>
        <item x="19498"/>
        <item x="1561"/>
        <item x="31925"/>
        <item x="6370"/>
        <item x="14083"/>
        <item x="4797"/>
        <item x="19202"/>
        <item x="1140"/>
        <item x="976"/>
        <item x="11128"/>
        <item x="39507"/>
        <item x="35036"/>
        <item x="30198"/>
        <item x="26727"/>
        <item x="37383"/>
        <item x="615"/>
        <item x="9646"/>
        <item x="30788"/>
        <item x="17021"/>
        <item x="6308"/>
        <item x="37875"/>
        <item x="37312"/>
        <item x="15234"/>
        <item x="38071"/>
        <item x="15761"/>
        <item x="39258"/>
        <item x="18469"/>
        <item x="8558"/>
        <item x="25419"/>
        <item x="37195"/>
        <item x="27177"/>
        <item x="31110"/>
        <item x="11416"/>
        <item x="16332"/>
        <item x="8645"/>
        <item x="13257"/>
        <item x="8380"/>
        <item x="11800"/>
        <item x="29682"/>
        <item x="16702"/>
        <item x="24881"/>
        <item x="17046"/>
        <item x="9938"/>
        <item x="22455"/>
        <item x="1085"/>
        <item x="14500"/>
        <item x="39953"/>
        <item x="22492"/>
        <item x="9762"/>
        <item x="37090"/>
        <item x="28071"/>
        <item x="1596"/>
        <item x="24560"/>
        <item x="6572"/>
        <item x="4414"/>
        <item x="15135"/>
        <item x="21133"/>
        <item x="26501"/>
        <item x="33615"/>
        <item x="29755"/>
        <item x="1667"/>
        <item x="36384"/>
        <item x="7635"/>
        <item x="3844"/>
        <item x="29021"/>
        <item x="3165"/>
        <item x="18592"/>
        <item x="14224"/>
        <item x="7014"/>
        <item x="20980"/>
        <item x="1741"/>
        <item x="30632"/>
        <item x="32974"/>
        <item x="14832"/>
        <item x="41758"/>
        <item x="35679"/>
        <item x="40714"/>
        <item x="40649"/>
        <item x="26901"/>
        <item x="33129"/>
        <item x="33141"/>
        <item x="19024"/>
        <item x="42072"/>
        <item x="31668"/>
        <item x="4425"/>
        <item x="20305"/>
        <item x="20139"/>
        <item x="26587"/>
        <item x="23421"/>
        <item x="39431"/>
        <item x="1838"/>
        <item x="26352"/>
        <item x="36216"/>
        <item x="38100"/>
        <item x="28448"/>
        <item x="4765"/>
        <item x="39956"/>
        <item x="38978"/>
        <item x="19657"/>
        <item x="2183"/>
        <item x="32383"/>
        <item x="2352"/>
        <item x="32957"/>
        <item x="26931"/>
        <item x="37765"/>
        <item x="14977"/>
        <item x="767"/>
        <item x="2990"/>
        <item x="9604"/>
        <item x="4647"/>
        <item x="8646"/>
        <item x="30318"/>
        <item x="20521"/>
        <item x="23780"/>
        <item x="16651"/>
        <item x="37163"/>
        <item x="31560"/>
        <item x="1771"/>
        <item x="24741"/>
        <item x="30985"/>
        <item x="39298"/>
        <item x="18915"/>
        <item x="21241"/>
        <item x="29689"/>
        <item x="10438"/>
        <item x="31060"/>
        <item x="33974"/>
        <item x="4730"/>
        <item x="22929"/>
        <item x="40376"/>
        <item x="23746"/>
        <item x="7879"/>
        <item x="21573"/>
        <item x="15059"/>
        <item x="37607"/>
        <item x="27838"/>
        <item x="41698"/>
        <item x="31167"/>
        <item x="24736"/>
        <item x="16972"/>
        <item x="33068"/>
        <item x="25290"/>
        <item x="24106"/>
        <item x="31392"/>
        <item x="22841"/>
        <item x="34011"/>
        <item x="36434"/>
        <item x="32058"/>
        <item x="25546"/>
        <item x="4272"/>
        <item x="16576"/>
        <item x="8996"/>
        <item x="40295"/>
        <item x="4045"/>
        <item x="15869"/>
        <item x="7475"/>
        <item x="15570"/>
        <item x="11804"/>
        <item x="25508"/>
        <item x="32758"/>
        <item x="8498"/>
        <item x="33583"/>
        <item x="3805"/>
        <item x="33043"/>
        <item x="5151"/>
        <item x="9155"/>
        <item x="16912"/>
        <item x="40310"/>
        <item x="17711"/>
        <item x="39365"/>
        <item x="18356"/>
        <item x="37547"/>
        <item x="40868"/>
        <item x="40848"/>
        <item x="17648"/>
        <item x="19672"/>
        <item x="17708"/>
        <item x="11341"/>
        <item x="21100"/>
        <item x="37508"/>
        <item x="4909"/>
        <item x="13547"/>
        <item x="34445"/>
        <item x="27180"/>
        <item x="17964"/>
        <item x="11785"/>
        <item x="3309"/>
        <item x="11602"/>
        <item x="26081"/>
        <item x="37430"/>
        <item x="5740"/>
        <item x="16541"/>
        <item x="38879"/>
        <item x="5330"/>
        <item x="4313"/>
        <item x="23360"/>
        <item x="30199"/>
        <item x="39160"/>
        <item x="34395"/>
        <item x="41747"/>
        <item x="40633"/>
        <item x="17639"/>
        <item x="33647"/>
        <item x="40775"/>
        <item x="19505"/>
        <item x="9272"/>
        <item x="12227"/>
        <item x="31078"/>
        <item x="21801"/>
        <item x="942"/>
        <item x="6004"/>
        <item x="10687"/>
        <item x="22909"/>
        <item x="36121"/>
        <item x="15115"/>
        <item x="32868"/>
        <item x="23159"/>
        <item x="29371"/>
        <item x="9508"/>
        <item x="26622"/>
        <item x="10796"/>
        <item x="23759"/>
        <item x="29078"/>
        <item x="25564"/>
        <item x="36401"/>
        <item x="882"/>
        <item x="10437"/>
        <item x="39389"/>
        <item x="14330"/>
        <item x="27891"/>
        <item x="21798"/>
        <item x="1679"/>
        <item x="3613"/>
        <item x="6651"/>
        <item x="13837"/>
        <item x="1828"/>
        <item x="38136"/>
        <item x="25887"/>
        <item x="7207"/>
        <item x="24197"/>
        <item x="28547"/>
        <item x="8602"/>
        <item x="27933"/>
        <item x="29852"/>
        <item x="22867"/>
        <item x="38803"/>
        <item x="29115"/>
        <item x="28269"/>
        <item x="32010"/>
        <item x="17896"/>
        <item x="36839"/>
        <item x="31623"/>
        <item x="24649"/>
        <item x="19264"/>
        <item x="23844"/>
        <item x="16227"/>
        <item x="30467"/>
        <item x="10610"/>
        <item x="3958"/>
        <item x="352"/>
        <item x="16023"/>
        <item x="40884"/>
        <item x="7924"/>
        <item x="4986"/>
        <item x="12399"/>
        <item x="26078"/>
        <item x="12570"/>
        <item x="21503"/>
        <item x="11539"/>
        <item x="31346"/>
        <item x="29140"/>
        <item x="12243"/>
        <item x="2131"/>
        <item x="1926"/>
        <item x="6578"/>
        <item x="12952"/>
        <item x="21898"/>
        <item x="4894"/>
        <item x="39091"/>
        <item x="6121"/>
        <item x="1575"/>
        <item x="31219"/>
        <item x="18011"/>
        <item x="24860"/>
        <item x="15033"/>
        <item x="24412"/>
        <item x="35594"/>
        <item x="15093"/>
        <item x="34890"/>
        <item x="35485"/>
        <item x="23921"/>
        <item x="30470"/>
        <item x="4058"/>
        <item x="25775"/>
        <item x="25886"/>
        <item x="31256"/>
        <item x="504"/>
        <item x="21485"/>
        <item x="28885"/>
        <item x="20781"/>
        <item x="33078"/>
        <item x="27652"/>
        <item x="1837"/>
        <item x="37995"/>
        <item x="19127"/>
        <item x="3922"/>
        <item x="1343"/>
        <item x="31230"/>
        <item x="35415"/>
        <item x="37028"/>
        <item x="9670"/>
        <item x="17226"/>
        <item x="35372"/>
        <item x="20356"/>
        <item x="20161"/>
        <item x="24924"/>
        <item x="35972"/>
        <item x="35021"/>
        <item x="30960"/>
        <item x="34948"/>
        <item x="1481"/>
        <item x="18471"/>
        <item x="21429"/>
        <item x="4899"/>
        <item x="25137"/>
        <item x="4559"/>
        <item x="40072"/>
        <item x="22711"/>
        <item x="28161"/>
        <item x="33383"/>
        <item x="856"/>
        <item x="30132"/>
        <item x="6830"/>
        <item x="38817"/>
        <item x="17698"/>
        <item x="1770"/>
        <item x="15724"/>
        <item x="1129"/>
        <item x="21681"/>
        <item x="13689"/>
        <item x="38602"/>
        <item x="421"/>
        <item x="28196"/>
        <item x="28659"/>
        <item x="4445"/>
        <item x="34276"/>
        <item x="27313"/>
        <item x="10435"/>
        <item x="15580"/>
        <item x="7616"/>
        <item x="16627"/>
        <item x="38713"/>
        <item x="23336"/>
        <item x="27138"/>
        <item x="14915"/>
        <item x="40153"/>
        <item x="9222"/>
        <item x="39422"/>
        <item x="20151"/>
        <item x="38209"/>
        <item x="31638"/>
        <item x="21684"/>
        <item x="35436"/>
        <item x="9376"/>
        <item x="15651"/>
        <item x="14079"/>
        <item x="39078"/>
        <item x="4971"/>
        <item x="23454"/>
        <item x="39108"/>
        <item x="9753"/>
        <item x="11565"/>
        <item x="19541"/>
        <item x="16928"/>
        <item x="13006"/>
        <item x="2181"/>
        <item x="36225"/>
        <item x="36054"/>
        <item x="18632"/>
        <item x="18313"/>
        <item x="6611"/>
        <item x="30481"/>
        <item x="5585"/>
        <item x="21959"/>
        <item x="7649"/>
        <item x="13185"/>
        <item x="19020"/>
        <item x="37742"/>
        <item x="22507"/>
        <item x="21544"/>
        <item x="35725"/>
        <item x="11582"/>
        <item x="22875"/>
        <item x="6570"/>
        <item x="7350"/>
        <item x="5203"/>
        <item x="10753"/>
        <item x="8523"/>
        <item x="38827"/>
        <item x="20119"/>
        <item x="40412"/>
        <item x="4669"/>
        <item x="490"/>
        <item x="19565"/>
        <item x="32693"/>
        <item x="8623"/>
        <item x="40516"/>
        <item x="35704"/>
        <item x="17831"/>
        <item x="12293"/>
        <item x="35011"/>
        <item x="25344"/>
        <item x="20074"/>
        <item x="11872"/>
        <item x="3139"/>
        <item x="38809"/>
        <item x="30925"/>
        <item x="39098"/>
        <item x="11152"/>
        <item x="15640"/>
        <item x="7756"/>
        <item x="34023"/>
        <item x="16080"/>
        <item x="18729"/>
        <item x="13107"/>
        <item x="8047"/>
        <item x="23473"/>
        <item x="12706"/>
        <item x="30368"/>
        <item x="2248"/>
        <item x="10443"/>
        <item x="31274"/>
        <item x="41263"/>
        <item x="28129"/>
        <item x="22482"/>
        <item x="598"/>
        <item x="12382"/>
        <item x="4338"/>
        <item x="17346"/>
        <item x="10208"/>
        <item x="13709"/>
        <item x="5233"/>
        <item x="27861"/>
        <item x="17532"/>
        <item x="12783"/>
        <item x="3519"/>
        <item x="6446"/>
        <item x="9307"/>
        <item x="41136"/>
        <item x="13081"/>
        <item x="32292"/>
        <item x="32843"/>
        <item x="23693"/>
        <item x="27677"/>
        <item x="35441"/>
        <item x="13934"/>
        <item x="22042"/>
        <item x="18662"/>
        <item x="12255"/>
        <item x="12448"/>
        <item x="22447"/>
        <item x="29341"/>
        <item x="29054"/>
        <item x="247"/>
        <item x="18212"/>
        <item x="38440"/>
        <item x="39661"/>
        <item x="12318"/>
        <item x="9544"/>
        <item x="23409"/>
        <item x="3706"/>
        <item x="30178"/>
        <item x="8405"/>
        <item x="25916"/>
        <item x="18398"/>
        <item x="13962"/>
        <item x="10565"/>
        <item x="38829"/>
        <item x="10434"/>
        <item x="41366"/>
        <item x="14575"/>
        <item x="19039"/>
        <item x="812"/>
        <item x="122"/>
        <item x="35103"/>
        <item x="36496"/>
        <item x="4658"/>
        <item x="33889"/>
        <item x="314"/>
        <item x="30562"/>
        <item x="11167"/>
        <item x="5601"/>
        <item x="37813"/>
        <item x="20088"/>
        <item x="7290"/>
        <item x="1277"/>
        <item x="22385"/>
        <item x="20213"/>
        <item x="16922"/>
        <item x="34120"/>
        <item x="20059"/>
        <item x="16560"/>
        <item x="30883"/>
        <item x="13944"/>
        <item x="13391"/>
        <item x="20260"/>
        <item x="31373"/>
        <item x="20514"/>
        <item x="29707"/>
        <item x="26124"/>
        <item x="24360"/>
        <item x="25117"/>
        <item x="32031"/>
        <item x="5096"/>
        <item x="10854"/>
        <item x="5212"/>
        <item x="9078"/>
        <item x="38667"/>
        <item x="20517"/>
        <item x="9662"/>
        <item x="30230"/>
        <item x="23164"/>
        <item x="20644"/>
        <item x="17756"/>
        <item x="16952"/>
        <item x="39019"/>
        <item x="22249"/>
        <item x="25447"/>
        <item x="1589"/>
        <item x="37821"/>
        <item x="6008"/>
        <item x="8744"/>
        <item x="17054"/>
        <item x="40809"/>
        <item x="25413"/>
        <item x="8454"/>
        <item x="24065"/>
        <item x="6712"/>
        <item x="20511"/>
        <item x="2371"/>
        <item x="13388"/>
        <item x="38511"/>
        <item x="2284"/>
        <item x="36794"/>
        <item x="1888"/>
        <item x="1242"/>
        <item x="592"/>
        <item x="14733"/>
        <item x="40291"/>
        <item x="9750"/>
        <item x="34584"/>
        <item x="10772"/>
        <item x="15672"/>
        <item x="24752"/>
        <item x="23262"/>
        <item x="36341"/>
        <item x="21184"/>
        <item x="39553"/>
        <item x="18177"/>
        <item x="10853"/>
        <item x="10632"/>
        <item x="29194"/>
        <item x="25335"/>
        <item x="22917"/>
        <item x="17074"/>
        <item x="7602"/>
        <item x="19321"/>
        <item x="20345"/>
        <item x="14026"/>
        <item x="40436"/>
        <item x="25446"/>
        <item x="16606"/>
        <item x="26246"/>
        <item x="14462"/>
        <item x="26599"/>
        <item x="10057"/>
        <item x="2392"/>
        <item x="40036"/>
        <item x="24229"/>
        <item x="7659"/>
        <item x="12770"/>
        <item x="4917"/>
        <item x="18311"/>
        <item x="33918"/>
        <item x="33206"/>
        <item x="4927"/>
        <item x="39301"/>
        <item x="14039"/>
        <item x="29860"/>
        <item x="26845"/>
        <item x="42058"/>
        <item x="23797"/>
        <item x="32053"/>
        <item x="1228"/>
        <item x="33602"/>
        <item x="37828"/>
        <item x="10536"/>
        <item x="20580"/>
        <item x="31980"/>
        <item x="859"/>
        <item x="269"/>
        <item x="15478"/>
        <item x="31052"/>
        <item x="27301"/>
        <item x="12742"/>
        <item x="63"/>
        <item x="23809"/>
        <item x="168"/>
        <item x="14567"/>
        <item x="40411"/>
        <item x="15363"/>
        <item x="25243"/>
        <item x="7264"/>
        <item x="407"/>
        <item x="4891"/>
        <item x="6347"/>
        <item x="20049"/>
        <item x="35143"/>
        <item x="22506"/>
        <item x="8274"/>
        <item x="8548"/>
        <item x="21944"/>
        <item x="36928"/>
        <item x="16276"/>
        <item x="23544"/>
        <item x="27143"/>
        <item x="26190"/>
        <item x="38640"/>
        <item x="22549"/>
        <item x="34103"/>
        <item x="7345"/>
        <item x="6778"/>
        <item x="34362"/>
        <item x="20212"/>
        <item x="1311"/>
        <item x="26476"/>
        <item x="34490"/>
        <item x="32632"/>
        <item x="14396"/>
        <item x="2416"/>
        <item x="22627"/>
        <item x="23445"/>
        <item x="8136"/>
        <item x="1879"/>
        <item x="38003"/>
        <item x="8489"/>
        <item x="13736"/>
        <item x="7422"/>
        <item x="1243"/>
        <item x="31605"/>
        <item x="16979"/>
        <item x="40974"/>
        <item x="19881"/>
        <item x="37951"/>
        <item x="17807"/>
        <item x="29972"/>
        <item x="41673"/>
        <item x="20208"/>
        <item x="27086"/>
        <item x="7775"/>
        <item x="1404"/>
        <item x="21572"/>
        <item x="20382"/>
        <item x="34738"/>
        <item x="12323"/>
        <item x="33521"/>
        <item x="15006"/>
        <item x="6081"/>
        <item x="35365"/>
        <item x="25163"/>
        <item x="13765"/>
        <item x="31696"/>
        <item x="16047"/>
        <item x="2505"/>
        <item x="38258"/>
        <item x="38951"/>
        <item x="37567"/>
        <item x="6196"/>
        <item x="39882"/>
        <item x="14311"/>
        <item x="12581"/>
        <item x="3282"/>
        <item x="29509"/>
        <item x="18507"/>
        <item x="2360"/>
        <item x="13236"/>
        <item x="10503"/>
        <item x="10060"/>
        <item x="2629"/>
        <item x="39684"/>
        <item x="12343"/>
        <item x="9944"/>
        <item x="27226"/>
        <item x="14748"/>
        <item x="19637"/>
        <item x="39871"/>
        <item x="5431"/>
        <item x="25330"/>
        <item x="22977"/>
        <item x="15544"/>
        <item x="17134"/>
        <item x="12844"/>
        <item x="9499"/>
        <item x="37306"/>
        <item x="7878"/>
        <item x="41879"/>
        <item x="40141"/>
        <item x="8844"/>
        <item x="32959"/>
        <item x="38201"/>
        <item x="2801"/>
        <item x="10316"/>
        <item x="3556"/>
        <item x="29959"/>
        <item x="21987"/>
        <item x="1509"/>
        <item x="2192"/>
        <item x="37416"/>
        <item x="27251"/>
        <item x="22553"/>
        <item x="9686"/>
        <item x="11234"/>
        <item x="25420"/>
        <item x="19950"/>
        <item x="28031"/>
        <item x="33221"/>
        <item x="10331"/>
        <item x="42164"/>
        <item x="36444"/>
        <item x="18572"/>
        <item x="32708"/>
        <item x="27315"/>
        <item x="21559"/>
        <item x="41054"/>
        <item x="19649"/>
        <item x="22654"/>
        <item x="14652"/>
        <item x="42082"/>
        <item x="2111"/>
        <item x="24158"/>
        <item x="14112"/>
        <item x="5637"/>
        <item x="33112"/>
        <item x="275"/>
        <item x="3060"/>
        <item x="21130"/>
        <item x="34419"/>
        <item x="33909"/>
        <item x="22680"/>
        <item x="16761"/>
        <item x="12838"/>
        <item x="4987"/>
        <item x="3127"/>
        <item x="18982"/>
        <item x="40466"/>
        <item x="22696"/>
        <item x="41430"/>
        <item x="19055"/>
        <item x="38343"/>
        <item x="32167"/>
        <item x="39570"/>
        <item x="41829"/>
        <item x="32416"/>
        <item x="4803"/>
        <item x="33021"/>
        <item x="1112"/>
        <item x="15784"/>
        <item x="25672"/>
        <item x="3959"/>
        <item x="31151"/>
        <item x="29065"/>
        <item x="12376"/>
        <item x="24021"/>
        <item x="20065"/>
        <item x="28695"/>
        <item x="19045"/>
        <item x="15746"/>
        <item x="19308"/>
        <item x="36452"/>
        <item x="16358"/>
        <item x="29174"/>
        <item x="15905"/>
        <item x="17672"/>
        <item x="15407"/>
        <item x="34380"/>
        <item x="8261"/>
        <item x="6219"/>
        <item x="26583"/>
        <item x="13104"/>
        <item x="38751"/>
        <item x="3867"/>
        <item x="3624"/>
        <item x="10451"/>
        <item x="25162"/>
        <item x="27957"/>
        <item x="11481"/>
        <item x="15204"/>
        <item x="40252"/>
        <item x="29782"/>
        <item x="16534"/>
        <item x="21548"/>
        <item x="15316"/>
        <item x="16586"/>
        <item x="31798"/>
        <item x="10329"/>
        <item x="3312"/>
        <item x="19631"/>
        <item x="9805"/>
        <item x="31558"/>
        <item x="1156"/>
        <item x="1342"/>
        <item x="42031"/>
        <item x="14605"/>
        <item x="41410"/>
        <item x="19287"/>
        <item x="37674"/>
        <item x="16644"/>
        <item x="33373"/>
        <item x="4426"/>
        <item x="21886"/>
        <item x="9100"/>
        <item x="13097"/>
        <item x="8381"/>
        <item x="30392"/>
        <item x="11246"/>
        <item x="198"/>
        <item x="38323"/>
        <item x="34339"/>
        <item x="11697"/>
        <item x="12113"/>
        <item x="11680"/>
        <item x="17740"/>
        <item x="930"/>
        <item x="37053"/>
        <item x="27510"/>
        <item x="2992"/>
        <item x="26000"/>
        <item x="75"/>
        <item x="248"/>
        <item x="37037"/>
        <item x="39852"/>
        <item x="9735"/>
        <item x="13404"/>
        <item x="36519"/>
        <item x="17167"/>
        <item x="12480"/>
        <item x="15017"/>
        <item x="25203"/>
        <item x="6826"/>
        <item x="34604"/>
        <item x="13843"/>
        <item x="26555"/>
        <item x="36148"/>
        <item x="7859"/>
        <item x="29875"/>
        <item x="38457"/>
        <item x="9988"/>
        <item x="11211"/>
        <item x="32861"/>
        <item x="13875"/>
        <item x="3725"/>
        <item x="24"/>
        <item x="24948"/>
        <item x="28056"/>
        <item x="6167"/>
        <item x="11543"/>
        <item x="20913"/>
        <item x="17941"/>
        <item x="5700"/>
        <item x="28937"/>
        <item x="25244"/>
        <item x="21589"/>
        <item x="28661"/>
        <item x="21158"/>
        <item x="16588"/>
        <item x="1607"/>
        <item x="38765"/>
        <item x="8987"/>
        <item x="9362"/>
        <item x="40095"/>
        <item x="23106"/>
        <item x="28797"/>
        <item x="39659"/>
        <item x="21791"/>
        <item x="3620"/>
        <item x="30783"/>
        <item x="17991"/>
        <item x="301"/>
        <item x="1666"/>
        <item x="3882"/>
        <item x="35148"/>
        <item x="9370"/>
        <item x="39253"/>
        <item x="39012"/>
        <item x="28631"/>
        <item x="29830"/>
        <item x="33482"/>
        <item x="16893"/>
        <item x="27252"/>
        <item x="26950"/>
        <item x="12123"/>
        <item x="35226"/>
        <item x="28331"/>
        <item x="5399"/>
        <item x="32011"/>
        <item x="36436"/>
        <item x="1916"/>
        <item x="6947"/>
        <item x="24429"/>
        <item x="25199"/>
        <item x="15609"/>
        <item x="22413"/>
        <item x="21173"/>
        <item x="32060"/>
        <item x="15395"/>
        <item x="32178"/>
        <item x="36479"/>
        <item x="10770"/>
        <item x="40678"/>
        <item x="2544"/>
        <item x="15109"/>
        <item x="8056"/>
        <item x="6471"/>
        <item x="24642"/>
        <item x="5031"/>
        <item x="6328"/>
        <item x="36313"/>
        <item x="35306"/>
        <item x="21615"/>
        <item x="2985"/>
        <item x="12181"/>
        <item x="34818"/>
        <item x="25144"/>
        <item x="32078"/>
        <item x="31743"/>
        <item x="154"/>
        <item x="1050"/>
        <item x="1949"/>
        <item x="23174"/>
        <item x="38064"/>
        <item x="41671"/>
        <item x="33367"/>
        <item x="13978"/>
        <item x="41963"/>
        <item x="8861"/>
        <item x="10105"/>
        <item x="4932"/>
        <item x="5983"/>
        <item x="23138"/>
        <item x="25204"/>
        <item x="22666"/>
        <item x="26186"/>
        <item x="7627"/>
        <item x="2123"/>
        <item x="29545"/>
        <item x="34658"/>
        <item x="30447"/>
        <item x="573"/>
        <item x="4201"/>
        <item x="14655"/>
        <item x="24081"/>
        <item x="38040"/>
        <item x="15593"/>
        <item x="15571"/>
        <item x="17338"/>
        <item x="24910"/>
        <item x="18525"/>
        <item x="732"/>
        <item x="1815"/>
        <item x="10927"/>
        <item x="17383"/>
        <item x="38439"/>
        <item x="34752"/>
        <item x="15397"/>
        <item x="18824"/>
        <item x="17114"/>
        <item x="26888"/>
        <item x="13302"/>
        <item x="5386"/>
        <item x="13701"/>
        <item x="28669"/>
        <item x="31273"/>
        <item x="31488"/>
        <item x="28851"/>
        <item x="24226"/>
        <item x="33532"/>
        <item x="1980"/>
        <item x="1157"/>
        <item x="17742"/>
        <item x="19693"/>
        <item x="11498"/>
        <item x="36507"/>
        <item x="3063"/>
        <item x="30876"/>
        <item x="25114"/>
        <item x="23362"/>
        <item x="3748"/>
        <item x="4178"/>
        <item x="38544"/>
        <item x="19629"/>
        <item x="41742"/>
        <item x="34827"/>
        <item x="21376"/>
        <item x="38102"/>
        <item x="20908"/>
        <item x="23210"/>
        <item x="10603"/>
        <item x="31232"/>
        <item x="18262"/>
        <item x="41568"/>
        <item x="7589"/>
        <item x="39603"/>
        <item x="12867"/>
        <item x="38493"/>
        <item x="41851"/>
        <item x="3371"/>
        <item x="37434"/>
        <item x="26714"/>
        <item x="5147"/>
        <item x="27532"/>
        <item x="40064"/>
        <item x="33008"/>
        <item x="12767"/>
        <item x="11472"/>
        <item x="29000"/>
        <item x="35050"/>
        <item x="16977"/>
        <item x="38816"/>
        <item x="4090"/>
        <item x="16277"/>
        <item x="25366"/>
        <item x="9087"/>
        <item x="24261"/>
        <item x="37772"/>
        <item x="2260"/>
        <item x="17414"/>
        <item x="20596"/>
        <item x="30023"/>
        <item x="25548"/>
        <item x="888"/>
        <item x="9327"/>
        <item x="26919"/>
        <item x="33683"/>
        <item x="30958"/>
        <item x="42185"/>
        <item x="27047"/>
        <item x="4170"/>
        <item x="4430"/>
        <item x="15956"/>
        <item x="17830"/>
        <item x="41565"/>
        <item x="8815"/>
        <item x="28124"/>
        <item x="14970"/>
        <item x="38011"/>
        <item x="28781"/>
        <item x="12426"/>
        <item x="41178"/>
        <item x="24536"/>
        <item x="19150"/>
        <item x="27470"/>
        <item x="28420"/>
        <item x="32566"/>
        <item x="24372"/>
        <item x="177"/>
        <item x="26558"/>
        <item x="5951"/>
        <item x="26757"/>
        <item x="15615"/>
        <item x="20544"/>
        <item x="12801"/>
        <item x="7269"/>
        <item x="37729"/>
        <item x="21062"/>
        <item x="26535"/>
        <item x="17508"/>
        <item x="36505"/>
        <item x="40200"/>
        <item x="12593"/>
        <item x="36597"/>
        <item x="5547"/>
        <item x="36711"/>
        <item x="648"/>
        <item x="29827"/>
        <item x="19513"/>
        <item x="34355"/>
        <item x="2097"/>
        <item x="19427"/>
        <item x="38743"/>
        <item x="17945"/>
        <item x="15209"/>
        <item x="26260"/>
        <item x="22051"/>
        <item x="27974"/>
        <item x="7106"/>
        <item x="1278"/>
        <item x="30604"/>
        <item x="39642"/>
        <item x="1774"/>
        <item x="8518"/>
        <item x="32016"/>
        <item x="17812"/>
        <item x="38889"/>
        <item x="21044"/>
        <item x="17623"/>
        <item x="17188"/>
        <item x="22934"/>
        <item x="19217"/>
        <item x="31984"/>
        <item x="297"/>
        <item x="1855"/>
        <item x="40882"/>
        <item x="31284"/>
        <item x="36891"/>
        <item x="12529"/>
        <item x="6622"/>
        <item x="11097"/>
        <item x="35195"/>
        <item x="13696"/>
        <item x="32269"/>
        <item x="33290"/>
        <item x="29866"/>
        <item x="41221"/>
        <item x="12686"/>
        <item x="40875"/>
        <item x="21104"/>
        <item x="22224"/>
        <item x="12909"/>
        <item x="29732"/>
        <item x="1818"/>
        <item x="14244"/>
        <item x="32647"/>
        <item x="28897"/>
        <item x="14646"/>
        <item x="29142"/>
        <item x="26433"/>
        <item x="38085"/>
        <item x="39595"/>
        <item x="102"/>
        <item x="12744"/>
        <item x="30469"/>
        <item x="29082"/>
        <item x="25750"/>
        <item x="12921"/>
        <item x="32856"/>
        <item x="4350"/>
        <item x="12730"/>
        <item x="27581"/>
        <item x="8989"/>
        <item x="23046"/>
        <item x="6194"/>
        <item x="23762"/>
        <item x="7010"/>
        <item x="17504"/>
        <item x="9711"/>
        <item x="18054"/>
        <item x="19985"/>
        <item x="19754"/>
        <item x="39327"/>
        <item x="14583"/>
        <item x="912"/>
        <item x="7824"/>
        <item x="13325"/>
        <item x="25311"/>
        <item x="11853"/>
        <item x="402"/>
        <item x="2873"/>
        <item x="24990"/>
        <item x="1469"/>
        <item x="5231"/>
        <item x="4019"/>
        <item x="36282"/>
        <item x="7950"/>
        <item x="26399"/>
        <item x="22405"/>
        <item x="8024"/>
        <item x="25060"/>
        <item x="11173"/>
        <item x="34398"/>
        <item x="9527"/>
        <item x="868"/>
        <item x="6188"/>
        <item x="21041"/>
        <item x="3181"/>
        <item x="128"/>
        <item x="21512"/>
        <item x="39769"/>
        <item x="7903"/>
        <item x="37683"/>
        <item x="25500"/>
        <item x="19008"/>
        <item x="17075"/>
        <item x="41087"/>
        <item x="5098"/>
        <item x="21312"/>
        <item x="35571"/>
        <item x="38162"/>
        <item x="37205"/>
        <item x="25702"/>
        <item x="21505"/>
        <item x="4910"/>
        <item x="11484"/>
        <item x="11474"/>
        <item x="32546"/>
        <item x="15920"/>
        <item x="31320"/>
        <item x="24825"/>
        <item x="29734"/>
        <item x="25788"/>
        <item x="14999"/>
        <item x="1858"/>
        <item x="22009"/>
        <item x="14223"/>
        <item x="5804"/>
        <item x="19064"/>
        <item x="30557"/>
        <item x="13463"/>
        <item x="3240"/>
        <item x="19074"/>
        <item x="29768"/>
        <item x="13999"/>
        <item x="32057"/>
        <item x="20366"/>
        <item x="37886"/>
        <item x="12929"/>
        <item x="23717"/>
        <item x="31929"/>
        <item x="39781"/>
        <item x="41272"/>
        <item x="34941"/>
        <item x="18857"/>
        <item x="7234"/>
        <item x="37352"/>
        <item x="29544"/>
        <item x="11933"/>
        <item x="31201"/>
        <item x="33248"/>
        <item x="8252"/>
        <item x="4345"/>
        <item x="6750"/>
        <item x="12836"/>
        <item x="17099"/>
        <item x="40664"/>
        <item x="35749"/>
        <item x="4748"/>
        <item x="18971"/>
        <item x="8788"/>
        <item x="8438"/>
        <item x="28452"/>
        <item x="39977"/>
        <item x="23348"/>
        <item x="28216"/>
        <item x="25125"/>
        <item x="4189"/>
        <item x="788"/>
        <item x="16559"/>
        <item x="32443"/>
        <item x="2432"/>
        <item x="20360"/>
        <item x="5170"/>
        <item x="20843"/>
        <item x="22344"/>
        <item x="28092"/>
        <item x="13163"/>
        <item x="5395"/>
        <item x="6902"/>
        <item x="8091"/>
        <item x="14918"/>
        <item x="27137"/>
        <item x="761"/>
        <item x="34497"/>
        <item x="21484"/>
        <item x="41954"/>
        <item x="13734"/>
        <item x="34049"/>
        <item x="13313"/>
        <item x="31897"/>
        <item x="20125"/>
        <item x="9618"/>
        <item x="16239"/>
        <item x="2867"/>
        <item x="21261"/>
        <item x="23908"/>
        <item x="6422"/>
        <item x="5304"/>
        <item x="13806"/>
        <item x="35263"/>
        <item x="19152"/>
        <item x="40863"/>
        <item x="27553"/>
        <item x="36878"/>
        <item x="38224"/>
        <item x="6135"/>
        <item x="1318"/>
        <item x="34881"/>
        <item x="13122"/>
        <item x="41641"/>
        <item x="25732"/>
        <item x="33550"/>
        <item x="34361"/>
        <item x="20677"/>
        <item x="14949"/>
        <item x="38332"/>
        <item x="39340"/>
        <item x="15344"/>
        <item x="24589"/>
        <item x="11142"/>
        <item x="18916"/>
        <item x="35576"/>
        <item x="7588"/>
        <item x="35362"/>
        <item x="39547"/>
        <item x="32638"/>
        <item x="12825"/>
        <item x="38433"/>
        <item x="28203"/>
        <item x="5524"/>
        <item x="29219"/>
        <item x="36882"/>
        <item x="19810"/>
        <item x="41169"/>
        <item x="13091"/>
        <item x="19031"/>
        <item x="11132"/>
        <item x="28156"/>
        <item x="27586"/>
        <item x="8365"/>
        <item x="14797"/>
        <item x="23214"/>
        <item x="28545"/>
        <item x="4775"/>
        <item x="6788"/>
        <item x="21478"/>
        <item x="10685"/>
        <item x="24814"/>
        <item x="21649"/>
        <item x="3782"/>
        <item x="22416"/>
        <item x="40144"/>
        <item x="35776"/>
        <item x="21870"/>
        <item x="15008"/>
        <item x="10586"/>
        <item x="26563"/>
        <item x="11941"/>
        <item x="3427"/>
        <item x="38285"/>
        <item x="2748"/>
        <item x="40180"/>
        <item x="34904"/>
        <item x="29638"/>
        <item x="6524"/>
        <item x="37166"/>
        <item x="6940"/>
        <item x="13720"/>
        <item x="37252"/>
        <item x="28141"/>
        <item x="31026"/>
        <item x="14847"/>
        <item x="630"/>
        <item x="40208"/>
        <item x="13939"/>
        <item x="36917"/>
        <item x="41801"/>
        <item x="14786"/>
        <item x="28243"/>
        <item x="10646"/>
        <item x="20542"/>
        <item x="30597"/>
        <item x="35246"/>
        <item x="12083"/>
        <item x="30914"/>
        <item x="18484"/>
        <item x="4864"/>
        <item x="13925"/>
        <item x="22834"/>
        <item x="1846"/>
        <item x="3039"/>
        <item x="30272"/>
        <item x="20391"/>
        <item x="40497"/>
        <item x="15573"/>
        <item x="15819"/>
        <item x="33869"/>
        <item x="15028"/>
        <item x="1279"/>
        <item x="31699"/>
        <item x="30772"/>
        <item x="41921"/>
        <item x="6783"/>
        <item x="15230"/>
        <item x="29042"/>
        <item x="852"/>
        <item x="39071"/>
        <item x="24817"/>
        <item x="34810"/>
        <item x="25974"/>
        <item x="8449"/>
        <item x="32216"/>
        <item x="20016"/>
        <item x="6417"/>
        <item x="25457"/>
        <item x="29141"/>
        <item x="30079"/>
        <item x="36279"/>
        <item x="11965"/>
        <item x="40514"/>
        <item x="19118"/>
        <item x="37083"/>
        <item x="1767"/>
        <item x="32261"/>
        <item x="25104"/>
        <item x="161"/>
        <item x="23160"/>
        <item x="19043"/>
        <item x="2213"/>
        <item x="1740"/>
        <item x="39598"/>
        <item x="29148"/>
        <item x="13130"/>
        <item x="10063"/>
        <item x="21284"/>
        <item x="28829"/>
        <item x="29778"/>
        <item x="3028"/>
        <item x="15978"/>
        <item x="34086"/>
        <item x="37131"/>
        <item x="5874"/>
        <item x="7983"/>
        <item x="29272"/>
        <item x="17160"/>
        <item x="27147"/>
        <item x="37959"/>
        <item x="29727"/>
        <item x="26692"/>
        <item x="16803"/>
        <item x="36756"/>
        <item x="8516"/>
        <item x="34610"/>
        <item x="16894"/>
        <item x="33294"/>
        <item x="870"/>
        <item x="21097"/>
        <item x="6085"/>
        <item x="37369"/>
        <item x="14991"/>
        <item x="22733"/>
        <item x="5059"/>
        <item x="27796"/>
        <item x="27068"/>
        <item x="19557"/>
        <item x="6907"/>
        <item x="32806"/>
        <item x="7829"/>
        <item x="40789"/>
        <item x="33495"/>
        <item x="22211"/>
        <item x="15388"/>
        <item x="13009"/>
        <item x="27647"/>
        <item x="34307"/>
        <item x="20232"/>
        <item x="22412"/>
        <item x="5546"/>
        <item x="18302"/>
        <item x="3412"/>
        <item x="3243"/>
        <item x="37052"/>
        <item x="12201"/>
        <item x="8643"/>
        <item x="15057"/>
        <item x="22789"/>
        <item x="38062"/>
        <item x="12904"/>
        <item x="32490"/>
        <item x="8203"/>
        <item x="1030"/>
        <item x="36471"/>
        <item x="8770"/>
        <item x="19466"/>
        <item x="23660"/>
        <item x="38630"/>
        <item x="7719"/>
        <item x="7463"/>
        <item x="6481"/>
        <item x="4020"/>
        <item x="31889"/>
        <item x="21308"/>
        <item x="37266"/>
        <item x="33694"/>
        <item x="22682"/>
        <item x="27678"/>
        <item x="17775"/>
        <item x="42001"/>
        <item x="34164"/>
        <item x="22357"/>
        <item x="23962"/>
        <item x="17870"/>
        <item x="31866"/>
        <item x="20410"/>
        <item x="12860"/>
        <item x="12057"/>
        <item x="38471"/>
        <item x="34674"/>
        <item x="2959"/>
        <item x="7640"/>
        <item x="19619"/>
        <item x="10198"/>
        <item x="38802"/>
        <item x="22395"/>
        <item x="3807"/>
        <item x="22382"/>
        <item x="24453"/>
        <item x="17789"/>
        <item x="19663"/>
        <item x="37602"/>
        <item x="28912"/>
        <item x="12998"/>
        <item x="23204"/>
        <item x="19243"/>
        <item x="20400"/>
        <item x="13959"/>
        <item x="12611"/>
        <item x="34700"/>
        <item x="9428"/>
        <item x="30009"/>
        <item x="8358"/>
        <item x="22399"/>
        <item x="35863"/>
        <item x="1931"/>
        <item x="16068"/>
        <item x="32848"/>
        <item x="25082"/>
        <item x="10693"/>
        <item x="31122"/>
        <item x="35475"/>
        <item x="12497"/>
        <item x="4052"/>
        <item x="17553"/>
        <item x="8494"/>
        <item x="34648"/>
        <item x="3200"/>
        <item x="32118"/>
        <item x="16633"/>
        <item x="19280"/>
        <item x="8168"/>
        <item x="4585"/>
        <item x="9303"/>
        <item x="31485"/>
        <item x="4257"/>
        <item x="5234"/>
        <item x="9511"/>
        <item x="33969"/>
        <item x="25430"/>
        <item x="12926"/>
        <item x="31351"/>
        <item x="10621"/>
        <item x="34988"/>
        <item x="26448"/>
        <item x="28033"/>
        <item x="8112"/>
        <item x="13789"/>
        <item x="23946"/>
        <item x="36977"/>
        <item x="30713"/>
        <item x="7438"/>
        <item x="19802"/>
        <item x="35653"/>
        <item x="20097"/>
        <item x="32598"/>
        <item x="12072"/>
        <item x="25557"/>
        <item x="30999"/>
        <item x="12712"/>
        <item x="31022"/>
        <item x="233"/>
        <item x="2355"/>
        <item x="16676"/>
        <item x="30839"/>
        <item x="2886"/>
        <item x="18848"/>
        <item x="20354"/>
        <item x="24146"/>
        <item x="8526"/>
        <item x="21675"/>
        <item x="41778"/>
        <item x="41151"/>
        <item x="5594"/>
        <item x="22132"/>
        <item x="7749"/>
        <item x="25147"/>
        <item x="5713"/>
        <item x="19509"/>
        <item x="25517"/>
        <item x="6318"/>
        <item x="30184"/>
        <item x="22034"/>
        <item x="35868"/>
        <item x="36612"/>
        <item x="13375"/>
        <item x="28032"/>
        <item x="10182"/>
        <item x="36367"/>
        <item x="4619"/>
        <item x="30049"/>
        <item x="4978"/>
        <item x="19703"/>
        <item x="24843"/>
        <item x="8801"/>
        <item x="10030"/>
        <item x="558"/>
        <item x="35039"/>
        <item x="23414"/>
        <item x="25981"/>
        <item x="20166"/>
        <item x="41060"/>
        <item x="7642"/>
        <item x="18692"/>
        <item x="31289"/>
        <item x="9647"/>
        <item x="30841"/>
        <item x="32110"/>
        <item x="29962"/>
        <item x="13887"/>
        <item x="38664"/>
        <item x="27506"/>
        <item x="41355"/>
        <item x="2608"/>
        <item x="27521"/>
        <item x="1617"/>
        <item x="20276"/>
        <item x="31203"/>
        <item x="6958"/>
        <item x="24404"/>
        <item x="36446"/>
        <item x="21680"/>
        <item x="36412"/>
        <item x="36469"/>
        <item x="11198"/>
        <item x="24460"/>
        <item x="8393"/>
        <item x="25252"/>
        <item x="2422"/>
        <item x="19762"/>
        <item x="6545"/>
        <item x="23502"/>
        <item x="30162"/>
        <item x="33330"/>
        <item x="21000"/>
        <item x="15815"/>
        <item x="36074"/>
        <item x="23606"/>
        <item x="22411"/>
        <item x="8998"/>
        <item x="37684"/>
        <item x="36666"/>
        <item x="1646"/>
        <item x="33553"/>
        <item x="39481"/>
        <item x="10405"/>
        <item x="13574"/>
        <item x="23691"/>
        <item x="34304"/>
        <item x="23954"/>
        <item x="5090"/>
        <item x="3535"/>
        <item x="9197"/>
        <item x="22452"/>
        <item x="29053"/>
        <item x="8765"/>
        <item x="28473"/>
        <item x="26788"/>
        <item x="41788"/>
        <item x="30564"/>
        <item x="2303"/>
        <item x="28972"/>
        <item x="32162"/>
        <item x="212"/>
        <item x="10764"/>
        <item x="33660"/>
        <item x="40689"/>
        <item x="31664"/>
        <item x="7988"/>
        <item x="35104"/>
        <item x="27187"/>
        <item x="38730"/>
        <item x="23372"/>
        <item x="26801"/>
        <item x="25390"/>
        <item x="18202"/>
        <item x="4818"/>
        <item x="12794"/>
        <item x="14665"/>
        <item x="2757"/>
        <item x="27193"/>
        <item x="19422"/>
        <item x="40190"/>
        <item x="30724"/>
        <item x="14600"/>
        <item x="8611"/>
        <item x="8140"/>
        <item x="28589"/>
        <item x="3670"/>
        <item x="1451"/>
        <item x="34434"/>
        <item x="27858"/>
        <item x="26504"/>
        <item x="11270"/>
        <item x="24173"/>
        <item x="18503"/>
        <item x="12621"/>
        <item x="4902"/>
        <item x="244"/>
        <item x="8234"/>
        <item x="8031"/>
        <item x="25538"/>
        <item x="41362"/>
        <item x="24475"/>
        <item x="15097"/>
        <item x="36636"/>
        <item x="35041"/>
        <item x="26311"/>
        <item x="29139"/>
        <item x="21552"/>
        <item x="32441"/>
        <item x="7007"/>
        <item x="38631"/>
        <item x="4303"/>
        <item x="11786"/>
        <item x="31437"/>
        <item x="32931"/>
        <item x="38007"/>
        <item x="32832"/>
        <item x="37579"/>
        <item x="39410"/>
        <item x="25781"/>
        <item x="5989"/>
        <item x="25728"/>
        <item x="41826"/>
        <item x="38912"/>
        <item x="14278"/>
        <item x="18048"/>
        <item x="36363"/>
        <item x="27326"/>
        <item x="4230"/>
        <item x="41541"/>
        <item x="4949"/>
        <item x="18659"/>
        <item x="8689"/>
        <item x="34421"/>
        <item x="15356"/>
        <item x="1476"/>
        <item x="30683"/>
        <item x="20742"/>
        <item x="39677"/>
        <item x="11150"/>
        <item x="17136"/>
        <item x="12301"/>
        <item x="21331"/>
        <item x="14205"/>
        <item x="9331"/>
        <item x="36335"/>
        <item x="17339"/>
        <item x="18439"/>
        <item x="8244"/>
        <item x="4552"/>
        <item x="41275"/>
        <item x="28202"/>
        <item x="14108"/>
        <item x="4677"/>
        <item x="40230"/>
        <item x="33170"/>
        <item x="32862"/>
        <item x="39281"/>
        <item x="6882"/>
        <item x="16213"/>
        <item x="41631"/>
        <item x="13723"/>
        <item x="22004"/>
        <item x="32652"/>
        <item x="36783"/>
        <item x="6172"/>
        <item x="42107"/>
        <item x="33465"/>
        <item x="15240"/>
        <item x="14300"/>
        <item x="25933"/>
        <item x="33545"/>
        <item x="27221"/>
        <item x="21819"/>
        <item x="32882"/>
        <item x="38031"/>
        <item x="5285"/>
        <item x="9037"/>
        <item x="11822"/>
        <item x="5448"/>
        <item x="18778"/>
        <item x="12065"/>
        <item x="7435"/>
        <item x="19766"/>
        <item x="6716"/>
        <item x="7966"/>
        <item x="22537"/>
        <item x="26625"/>
        <item x="35601"/>
        <item x="16869"/>
        <item x="14934"/>
        <item x="21766"/>
        <item x="17548"/>
        <item x="33544"/>
        <item x="31206"/>
        <item x="13175"/>
        <item x="10026"/>
        <item x="28636"/>
        <item x="20929"/>
        <item x="38059"/>
        <item x="22465"/>
        <item x="23823"/>
        <item x="39396"/>
        <item x="38756"/>
        <item x="1720"/>
        <item x="992"/>
        <item x="9543"/>
        <item x="28593"/>
        <item x="2091"/>
        <item x="10833"/>
        <item x="17695"/>
        <item x="2640"/>
        <item x="26733"/>
        <item x="10485"/>
        <item x="2037"/>
        <item x="16591"/>
        <item x="7057"/>
        <item x="23612"/>
        <item x="19993"/>
        <item x="28506"/>
        <item x="22134"/>
        <item x="34835"/>
        <item x="24294"/>
        <item x="40746"/>
        <item x="24469"/>
        <item x="93"/>
        <item x="4004"/>
        <item x="20994"/>
        <item x="19068"/>
        <item x="26734"/>
        <item x="3542"/>
        <item x="28080"/>
        <item x="38808"/>
        <item x="10348"/>
        <item x="10125"/>
        <item x="588"/>
        <item x="35225"/>
        <item x="12139"/>
        <item x="24655"/>
        <item x="7239"/>
        <item x="23266"/>
        <item x="38500"/>
        <item x="33435"/>
        <item x="12207"/>
        <item x="17356"/>
        <item x="10472"/>
        <item x="5016"/>
        <item x="31559"/>
        <item x="19350"/>
        <item x="229"/>
        <item x="21320"/>
        <item x="30892"/>
        <item x="40191"/>
        <item x="35375"/>
        <item x="27927"/>
        <item x="20280"/>
        <item x="41832"/>
        <item x="22164"/>
        <item x="20234"/>
        <item x="26191"/>
        <item x="8917"/>
        <item x="1057"/>
        <item x="9433"/>
        <item x="11831"/>
        <item x="29322"/>
        <item x="289"/>
        <item x="18080"/>
        <item x="37365"/>
        <item x="41888"/>
        <item x="40704"/>
        <item x="8275"/>
        <item x="10213"/>
        <item x="19532"/>
        <item x="19620"/>
        <item x="1776"/>
        <item x="39166"/>
        <item x="7483"/>
        <item x="38837"/>
        <item x="27096"/>
        <item x="6798"/>
        <item x="39082"/>
        <item x="20020"/>
        <item x="12069"/>
        <item x="21569"/>
        <item x="33986"/>
        <item x="13957"/>
        <item x="23628"/>
        <item x="27049"/>
        <item x="25613"/>
        <item x="34815"/>
        <item x="39060"/>
        <item x="18883"/>
        <item x="4889"/>
        <item x="3291"/>
        <item x="3833"/>
        <item x="32322"/>
        <item x="14194"/>
        <item x="20100"/>
        <item x="41623"/>
        <item x="38130"/>
        <item x="13251"/>
        <item x="27390"/>
        <item x="25767"/>
        <item x="15502"/>
        <item x="15883"/>
        <item x="41416"/>
        <item x="33805"/>
        <item x="36956"/>
        <item x="21952"/>
        <item x="854"/>
        <item x="32590"/>
        <item x="11439"/>
        <item x="37865"/>
        <item x="38245"/>
        <item x="30236"/>
        <item x="21466"/>
        <item x="32930"/>
        <item x="30319"/>
        <item x="15366"/>
        <item x="39003"/>
        <item x="13658"/>
        <item x="39644"/>
        <item x="22309"/>
        <item x="22723"/>
        <item x="30733"/>
        <item x="2567"/>
        <item x="27299"/>
        <item x="20099"/>
        <item x="6515"/>
        <item x="39210"/>
        <item x="22444"/>
        <item x="24465"/>
        <item x="35018"/>
        <item x="40616"/>
        <item x="39811"/>
        <item x="8446"/>
        <item x="8423"/>
        <item x="16031"/>
        <item x="22743"/>
        <item x="39127"/>
        <item x="6991"/>
        <item x="36568"/>
        <item x="41588"/>
        <item x="37724"/>
        <item x="15806"/>
        <item x="423"/>
        <item x="25808"/>
        <item x="7552"/>
        <item x="12014"/>
        <item x="35087"/>
        <item x="31527"/>
        <item x="25099"/>
        <item x="2569"/>
        <item x="1122"/>
        <item x="29512"/>
        <item x="3410"/>
        <item x="29541"/>
        <item x="22518"/>
        <item x="3806"/>
        <item x="5943"/>
        <item x="17872"/>
        <item x="30294"/>
        <item x="32614"/>
        <item x="33264"/>
        <item x="20249"/>
        <item x="34919"/>
        <item x="5214"/>
        <item x="25831"/>
        <item x="38881"/>
        <item x="24645"/>
        <item x="26367"/>
        <item x="621"/>
        <item x="3294"/>
        <item x="23912"/>
        <item x="3376"/>
        <item x="21570"/>
        <item x="5237"/>
        <item x="8187"/>
        <item x="21812"/>
        <item x="31265"/>
        <item x="39031"/>
        <item x="31308"/>
        <item x="5942"/>
        <item x="9271"/>
        <item x="27491"/>
        <item x="17939"/>
        <item x="5416"/>
        <item x="27879"/>
        <item x="2320"/>
        <item x="36708"/>
        <item x="42057"/>
        <item x="40898"/>
        <item x="19357"/>
        <item x="21393"/>
        <item x="16424"/>
        <item x="5895"/>
        <item x="9235"/>
        <item x="13105"/>
        <item x="13057"/>
        <item x="12557"/>
        <item x="28268"/>
        <item x="10157"/>
        <item x="17314"/>
        <item x="37326"/>
        <item x="38645"/>
        <item x="25313"/>
        <item x="29025"/>
        <item x="6069"/>
        <item x="38103"/>
        <item x="14348"/>
        <item x="22622"/>
        <item x="25653"/>
        <item x="30698"/>
        <item x="41312"/>
        <item x="41724"/>
        <item x="15467"/>
        <item x="34469"/>
        <item x="853"/>
        <item x="33300"/>
        <item x="26985"/>
        <item x="39209"/>
        <item x="41214"/>
        <item x="4320"/>
        <item x="35929"/>
        <item x="19736"/>
        <item x="25476"/>
        <item x="292"/>
        <item x="29249"/>
        <item x="11106"/>
        <item x="4273"/>
        <item x="41146"/>
        <item x="37870"/>
        <item x="2063"/>
        <item x="32122"/>
        <item x="32064"/>
        <item x="7500"/>
        <item x="31751"/>
        <item x="22770"/>
        <item x="7523"/>
        <item x="33161"/>
        <item x="841"/>
        <item x="33588"/>
        <item x="35987"/>
        <item x="24237"/>
        <item x="37006"/>
        <item x="27022"/>
        <item x="37725"/>
        <item x="24499"/>
        <item x="2172"/>
        <item x="20892"/>
        <item x="41950"/>
        <item x="15510"/>
        <item x="41245"/>
        <item x="8586"/>
        <item x="8721"/>
        <item x="6752"/>
        <item x="10825"/>
        <item x="21894"/>
        <item x="9313"/>
        <item x="12855"/>
        <item x="39379"/>
        <item x="21371"/>
        <item x="34412"/>
        <item x="18585"/>
        <item x="2709"/>
        <item x="35736"/>
        <item x="23665"/>
        <item x="11113"/>
        <item x="33426"/>
        <item x="24436"/>
        <item x="32860"/>
        <item x="5669"/>
        <item x="16125"/>
        <item x="1018"/>
        <item x="18828"/>
        <item x="14156"/>
        <item x="4554"/>
        <item x="8610"/>
        <item x="13802"/>
        <item x="15708"/>
        <item x="11588"/>
        <item x="32750"/>
        <item x="9522"/>
        <item x="26121"/>
        <item x="9528"/>
        <item x="27471"/>
        <item x="41557"/>
        <item x="41502"/>
        <item x="5287"/>
        <item x="4919"/>
        <item x="30360"/>
        <item x="19951"/>
        <item x="8131"/>
        <item x="39207"/>
        <item x="4137"/>
        <item x="8678"/>
        <item x="15243"/>
        <item x="24918"/>
        <item x="33963"/>
        <item x="31629"/>
        <item x="35975"/>
        <item x="2445"/>
        <item x="22644"/>
        <item x="39733"/>
        <item x="35418"/>
        <item x="10841"/>
        <item x="13117"/>
        <item x="14763"/>
        <item x="36629"/>
        <item x="2518"/>
        <item x="3037"/>
        <item x="16339"/>
        <item x="4603"/>
        <item x="4880"/>
        <item x="675"/>
        <item x="32954"/>
        <item x="31314"/>
        <item x="25938"/>
        <item x="25092"/>
        <item x="39650"/>
        <item x="31278"/>
        <item x="39399"/>
        <item x="30857"/>
        <item x="3433"/>
        <item x="32743"/>
        <item x="16310"/>
        <item x="3615"/>
        <item x="29118"/>
        <item x="14076"/>
        <item x="35522"/>
        <item x="20709"/>
        <item x="33871"/>
        <item x="21420"/>
        <item x="14187"/>
        <item x="40452"/>
        <item x="35266"/>
        <item x="36587"/>
        <item x="26385"/>
        <item x="35548"/>
        <item x="17437"/>
        <item x="29002"/>
        <item x="30302"/>
        <item x="16475"/>
        <item x="12763"/>
        <item x="27519"/>
        <item x="5071"/>
        <item x="6701"/>
        <item x="19425"/>
        <item x="8549"/>
        <item x="36875"/>
        <item x="19660"/>
        <item x="40383"/>
        <item x="14505"/>
        <item x="21146"/>
        <item x="30189"/>
        <item x="31342"/>
        <item x="4280"/>
        <item x="40992"/>
        <item x="37336"/>
        <item x="1146"/>
        <item x="7260"/>
        <item x="17881"/>
        <item x="24198"/>
        <item x="3591"/>
        <item x="33025"/>
        <item x="36763"/>
        <item x="1353"/>
        <item x="2270"/>
        <item x="24698"/>
        <item x="40583"/>
        <item x="41823"/>
        <item x="15037"/>
        <item x="27929"/>
        <item x="14213"/>
        <item x="28823"/>
        <item x="3316"/>
        <item x="21576"/>
        <item x="15677"/>
        <item x="4623"/>
        <item x="16537"/>
        <item x="5864"/>
        <item x="33701"/>
        <item x="30835"/>
        <item x="7092"/>
        <item x="6751"/>
        <item x="144"/>
        <item x="21116"/>
        <item x="21337"/>
        <item x="6319"/>
        <item x="32427"/>
        <item x="21069"/>
        <item x="16131"/>
        <item x="23656"/>
        <item x="33973"/>
        <item x="2299"/>
        <item x="12819"/>
        <item x="30"/>
        <item x="41318"/>
        <item x="15095"/>
        <item x="8200"/>
        <item x="17860"/>
        <item x="7831"/>
        <item x="29742"/>
        <item x="19615"/>
        <item x="10502"/>
        <item x="30393"/>
        <item x="13064"/>
        <item x="37209"/>
        <item x="35638"/>
        <item x="41346"/>
        <item x="25085"/>
        <item x="35916"/>
        <item x="34511"/>
        <item x="30832"/>
        <item x="39710"/>
        <item x="18240"/>
        <item x="505"/>
        <item x="42166"/>
        <item x="18076"/>
        <item x="22462"/>
        <item x="11506"/>
        <item x="952"/>
        <item x="4570"/>
        <item x="27475"/>
        <item x="14007"/>
        <item x="39157"/>
        <item x="18645"/>
        <item x="15747"/>
        <item x="1486"/>
        <item x="19123"/>
        <item x="6949"/>
        <item x="31101"/>
        <item x="20839"/>
        <item x="34274"/>
        <item x="16637"/>
        <item x="21088"/>
        <item x="31401"/>
        <item x="38649"/>
        <item x="5124"/>
        <item x="9573"/>
        <item x="15777"/>
        <item x="26462"/>
        <item x="39375"/>
        <item x="25363"/>
        <item x="15228"/>
        <item x="40519"/>
        <item x="9115"/>
        <item x="22768"/>
        <item x="19460"/>
        <item x="13671"/>
        <item x="32382"/>
        <item x="33661"/>
        <item x="40724"/>
        <item x="7054"/>
        <item x="39958"/>
        <item x="11019"/>
        <item x="5969"/>
        <item x="23988"/>
        <item x="33984"/>
        <item x="22814"/>
        <item x="27210"/>
        <item x="35892"/>
        <item x="23008"/>
        <item x="32955"/>
        <item x="11448"/>
        <item x="24967"/>
        <item x="6280"/>
        <item x="38047"/>
        <item x="25903"/>
        <item x="5378"/>
        <item x="25814"/>
        <item x="23520"/>
        <item x="8355"/>
        <item x="36370"/>
        <item x="30268"/>
        <item x="7967"/>
        <item x="29256"/>
        <item x="13818"/>
        <item x="990"/>
        <item x="843"/>
        <item x="4699"/>
        <item x="24794"/>
        <item x="2134"/>
        <item x="19603"/>
        <item x="1387"/>
        <item x="27651"/>
        <item x="179"/>
        <item x="25277"/>
        <item x="25585"/>
        <item x="40117"/>
        <item x="1559"/>
        <item x="24922"/>
        <item x="35120"/>
        <item x="30037"/>
        <item x="31369"/>
        <item x="1620"/>
        <item x="16555"/>
        <item x="37274"/>
        <item x="35196"/>
        <item x="14476"/>
        <item x="16890"/>
        <item x="35624"/>
        <item x="32667"/>
        <item x="32040"/>
        <item x="21064"/>
        <item x="3137"/>
        <item x="26310"/>
        <item x="9717"/>
        <item x="1628"/>
        <item x="21296"/>
        <item x="17108"/>
        <item x="40819"/>
        <item x="14446"/>
        <item x="7919"/>
        <item x="25145"/>
        <item x="23379"/>
        <item x="14101"/>
        <item x="32927"/>
        <item x="35427"/>
        <item x="13750"/>
        <item x="24126"/>
        <item x="24824"/>
        <item x="9743"/>
        <item x="5769"/>
        <item x="22593"/>
        <item x="21354"/>
        <item x="13512"/>
        <item x="4926"/>
        <item x="27433"/>
        <item x="19970"/>
        <item x="36431"/>
        <item x="18558"/>
        <item x="24012"/>
        <item x="22319"/>
        <item x="25042"/>
        <item x="19088"/>
        <item x="23381"/>
        <item x="39826"/>
        <item x="16495"/>
        <item x="36660"/>
        <item x="33584"/>
        <item x="20372"/>
        <item x="24886"/>
        <item x="3269"/>
        <item x="37101"/>
        <item x="39046"/>
        <item x="4429"/>
        <item x="39634"/>
        <item x="18460"/>
        <item x="21008"/>
        <item x="38230"/>
        <item x="21514"/>
        <item x="40158"/>
        <item x="39651"/>
        <item x="25645"/>
        <item x="10418"/>
        <item x="14000"/>
        <item x="2066"/>
        <item x="38016"/>
        <item x="10003"/>
        <item x="36039"/>
        <item x="10062"/>
        <item x="14337"/>
        <item x="36911"/>
        <item x="14982"/>
        <item x="36200"/>
        <item x="16832"/>
        <item x="21518"/>
        <item x="2374"/>
        <item x="37186"/>
        <item x="38241"/>
        <item x="6468"/>
        <item x="32168"/>
        <item x="5580"/>
        <item x="6703"/>
        <item x="28041"/>
        <item x="24999"/>
        <item x="3924"/>
        <item x="1350"/>
        <item x="33475"/>
        <item x="30206"/>
        <item x="20389"/>
        <item x="12183"/>
        <item x="13385"/>
        <item x="7671"/>
        <item x="6338"/>
        <item x="21916"/>
        <item x="2710"/>
        <item x="1550"/>
        <item x="5906"/>
        <item x="18587"/>
        <item x="9261"/>
        <item x="42"/>
        <item x="19329"/>
        <item x="3341"/>
        <item x="9517"/>
        <item x="31544"/>
        <item x="39021"/>
        <item x="3975"/>
        <item x="24297"/>
        <item x="7994"/>
        <item x="31089"/>
        <item x="1049"/>
        <item x="5773"/>
        <item x="5992"/>
        <item x="17686"/>
        <item x="4648"/>
        <item x="24953"/>
        <item x="17866"/>
        <item x="16968"/>
        <item x="40056"/>
        <item x="1495"/>
        <item x="11636"/>
        <item x="16992"/>
        <item x="5979"/>
        <item x="3796"/>
        <item x="18738"/>
        <item x="7708"/>
        <item x="30874"/>
        <item x="17688"/>
        <item x="15483"/>
        <item x="23740"/>
        <item x="14437"/>
        <item x="25797"/>
        <item x="27914"/>
        <item x="29429"/>
        <item x="34420"/>
        <item x="4956"/>
        <item x="22502"/>
        <item x="13079"/>
        <item x="20039"/>
        <item x="14736"/>
        <item x="23961"/>
        <item x="32675"/>
        <item x="35171"/>
        <item x="18807"/>
        <item x="2492"/>
        <item x="34690"/>
        <item x="12858"/>
        <item x="25801"/>
        <item x="4567"/>
        <item x="16417"/>
        <item x="32127"/>
        <item x="16505"/>
        <item x="37479"/>
        <item x="19436"/>
        <item x="40589"/>
        <item x="9654"/>
        <item x="24740"/>
        <item x="3367"/>
        <item x="5312"/>
        <item x="19318"/>
        <item x="31817"/>
        <item x="7052"/>
        <item x="28434"/>
        <item x="26883"/>
        <item x="32352"/>
        <item x="32111"/>
        <item x="39066"/>
        <item x="8983"/>
        <item x="6040"/>
        <item x="24670"/>
        <item x="24978"/>
        <item x="31936"/>
        <item x="23983"/>
        <item x="19674"/>
        <item x="36236"/>
        <item x="26245"/>
        <item x="3167"/>
        <item x="25834"/>
        <item x="6618"/>
        <item x="21661"/>
        <item x="15828"/>
        <item x="27919"/>
        <item x="10154"/>
        <item x="26740"/>
        <item x="8299"/>
        <item x="26721"/>
        <item x="13338"/>
        <item x="31129"/>
        <item x="5865"/>
        <item x="38626"/>
        <item x="27639"/>
        <item x="7481"/>
        <item x="10038"/>
        <item x="806"/>
        <item x="369"/>
        <item x="25316"/>
        <item x="2949"/>
        <item x="39835"/>
        <item x="38494"/>
        <item x="25122"/>
        <item x="7491"/>
        <item x="31400"/>
        <item x="5161"/>
        <item x="41128"/>
        <item x="26762"/>
        <item x="26282"/>
        <item x="34325"/>
        <item x="16523"/>
        <item x="30523"/>
        <item x="18331"/>
        <item x="38466"/>
        <item x="6596"/>
        <item x="14136"/>
        <item x="13915"/>
        <item x="42051"/>
        <item x="25337"/>
        <item x="40903"/>
        <item x="41115"/>
        <item x="8991"/>
        <item x="27317"/>
        <item x="20236"/>
        <item x="40362"/>
        <item x="5599"/>
        <item x="36675"/>
        <item x="40360"/>
        <item x="40331"/>
        <item x="14517"/>
        <item x="16342"/>
        <item x="40181"/>
        <item x="9080"/>
        <item x="38887"/>
        <item x="21244"/>
        <item x="7219"/>
        <item x="4502"/>
        <item x="12650"/>
        <item x="15742"/>
        <item x="33246"/>
        <item x="1603"/>
        <item x="6243"/>
        <item x="10752"/>
        <item x="2491"/>
        <item x="18908"/>
        <item x="23550"/>
        <item x="8669"/>
        <item x="3345"/>
        <item x="38565"/>
        <item x="26947"/>
        <item x="22440"/>
        <item x="11147"/>
        <item x="31510"/>
        <item x="5135"/>
        <item x="17611"/>
        <item x="5555"/>
        <item x="39304"/>
        <item x="4262"/>
        <item x="7477"/>
        <item x="14650"/>
        <item x="9417"/>
        <item x="30497"/>
        <item x="17150"/>
        <item x="15756"/>
        <item x="4996"/>
        <item x="39842"/>
        <item x="37609"/>
        <item x="8860"/>
        <item x="25209"/>
        <item x="35605"/>
        <item x="2502"/>
        <item x="15442"/>
        <item x="34577"/>
        <item x="707"/>
        <item x="41632"/>
        <item x="31083"/>
        <item x="30512"/>
        <item x="32075"/>
        <item x="4664"/>
        <item x="13428"/>
        <item x="21646"/>
        <item x="41606"/>
        <item x="22695"/>
        <item x="2409"/>
        <item x="7578"/>
        <item x="5626"/>
        <item x="17858"/>
        <item x="1704"/>
        <item x="22244"/>
        <item x="1945"/>
        <item x="39988"/>
        <item x="6376"/>
        <item x="22913"/>
        <item x="27306"/>
        <item x="5228"/>
        <item x="6635"/>
        <item x="1177"/>
        <item x="29758"/>
        <item x="4501"/>
        <item x="23184"/>
        <item x="14830"/>
        <item x="736"/>
        <item x="12226"/>
        <item x="10270"/>
        <item x="14141"/>
        <item x="9953"/>
        <item x="6719"/>
        <item x="12162"/>
        <item x="2458"/>
        <item x="24155"/>
        <item x="37902"/>
        <item x="39292"/>
        <item x="17341"/>
        <item x="21851"/>
        <item x="551"/>
        <item x="32321"/>
        <item x="19081"/>
        <item x="13459"/>
        <item x="3729"/>
        <item x="25234"/>
        <item x="23890"/>
        <item x="13374"/>
        <item x="30856"/>
        <item x="38250"/>
        <item x="3717"/>
        <item x="32102"/>
        <item x="14058"/>
        <item x="7777"/>
        <item x="1528"/>
        <item x="2814"/>
        <item x="41774"/>
        <item x="32313"/>
        <item x="40842"/>
        <item x="18429"/>
        <item x="15488"/>
        <item x="7183"/>
        <item x="7763"/>
        <item x="5617"/>
        <item x="6838"/>
        <item x="17823"/>
        <item x="9969"/>
        <item x="23326"/>
        <item x="21034"/>
        <item x="32884"/>
        <item x="6966"/>
        <item x="12081"/>
        <item x="8159"/>
        <item x="37368"/>
        <item x="15454"/>
        <item x="1258"/>
        <item x="24004"/>
        <item x="33977"/>
        <item x="22883"/>
        <item x="31074"/>
        <item x="8367"/>
        <item x="19270"/>
        <item x="18888"/>
        <item x="36506"/>
        <item x="15904"/>
        <item x="18493"/>
        <item x="36732"/>
        <item x="21155"/>
        <item x="28194"/>
        <item x="33746"/>
        <item x="21172"/>
        <item x="41522"/>
        <item x="12205"/>
        <item x="25674"/>
        <item x="22193"/>
        <item x="4704"/>
        <item x="24150"/>
        <item x="41616"/>
        <item x="25288"/>
        <item x="2317"/>
        <item x="32074"/>
        <item x="30620"/>
        <item x="11399"/>
        <item x="40080"/>
        <item x="11762"/>
        <item x="20690"/>
        <item x="13618"/>
        <item x="7341"/>
        <item x="29521"/>
        <item x="30427"/>
        <item x="41684"/>
        <item x="8619"/>
        <item x="8698"/>
        <item x="40674"/>
        <item x="5832"/>
        <item x="20579"/>
        <item x="8387"/>
        <item x="4094"/>
        <item x="39202"/>
        <item x="18706"/>
        <item x="26815"/>
        <item x="9721"/>
        <item x="18578"/>
        <item x="13452"/>
        <item x="26797"/>
        <item x="39627"/>
        <item x="4703"/>
        <item x="1873"/>
        <item x="28722"/>
        <item x="33911"/>
        <item x="20807"/>
        <item x="21645"/>
        <item x="36689"/>
        <item x="6403"/>
        <item x="19707"/>
        <item x="31931"/>
        <item x="9316"/>
        <item x="21493"/>
        <item x="30086"/>
        <item x="7297"/>
        <item x="11656"/>
        <item x="35810"/>
        <item x="12895"/>
        <item x="21494"/>
        <item x="5988"/>
        <item x="14140"/>
        <item x="3822"/>
        <item x="13478"/>
        <item x="11746"/>
        <item x="17110"/>
        <item x="10246"/>
        <item x="4813"/>
        <item x="38515"/>
        <item x="6580"/>
        <item x="20429"/>
        <item x="1399"/>
        <item x="26285"/>
        <item x="7656"/>
        <item x="23803"/>
        <item x="37554"/>
        <item x="20547"/>
        <item x="15528"/>
        <item x="41939"/>
        <item x="20920"/>
        <item x="30917"/>
        <item x="16388"/>
        <item x="13113"/>
        <item x="16754"/>
        <item x="705"/>
        <item x="27793"/>
        <item x="30943"/>
        <item x="21300"/>
        <item x="7053"/>
        <item x="7512"/>
        <item x="29725"/>
        <item x="26573"/>
        <item x="20045"/>
        <item x="17954"/>
        <item x="12049"/>
        <item x="2641"/>
        <item x="40037"/>
        <item x="39488"/>
        <item x="373"/>
        <item x="8766"/>
        <item x="760"/>
        <item x="2941"/>
        <item x="31204"/>
        <item x="32600"/>
        <item x="20965"/>
        <item x="35944"/>
        <item x="28013"/>
        <item x="15619"/>
        <item x="2937"/>
        <item x="28440"/>
        <item x="8690"/>
        <item x="10071"/>
        <item x="27734"/>
        <item x="38682"/>
        <item x="31662"/>
        <item x="26737"/>
        <item x="9826"/>
        <item x="23285"/>
        <item x="30544"/>
        <item x="23687"/>
        <item x="14163"/>
        <item x="5724"/>
        <item x="12266"/>
        <item x="24257"/>
        <item x="11949"/>
        <item x="16508"/>
        <item x="34022"/>
        <item x="7786"/>
        <item x="33179"/>
        <item x="16765"/>
        <item x="20144"/>
        <item x="35960"/>
        <item x="17923"/>
        <item x="31776"/>
        <item x="530"/>
        <item x="15948"/>
        <item x="12751"/>
        <item x="16450"/>
        <item x="34782"/>
        <item x="15558"/>
        <item x="3297"/>
        <item x="23647"/>
        <item x="20441"/>
        <item x="35744"/>
        <item x="1149"/>
        <item x="12527"/>
        <item x="11692"/>
        <item x="40979"/>
        <item x="29667"/>
        <item x="15797"/>
        <item x="22394"/>
        <item x="20794"/>
        <item x="25635"/>
        <item x="22441"/>
        <item x="24875"/>
        <item x="34696"/>
        <item x="23754"/>
        <item x="146"/>
        <item x="36420"/>
        <item x="14466"/>
        <item x="3193"/>
        <item x="24341"/>
        <item x="25554"/>
        <item x="23183"/>
        <item x="26691"/>
        <item x="31267"/>
        <item x="38963"/>
        <item x="20793"/>
        <item x="24167"/>
        <item x="10797"/>
        <item x="24254"/>
        <item x="19564"/>
        <item x="13812"/>
        <item x="1414"/>
        <item x="8014"/>
        <item x="8722"/>
        <item x="22024"/>
        <item x="10195"/>
        <item x="4678"/>
        <item x="1389"/>
        <item x="2901"/>
        <item x="26108"/>
        <item x="23293"/>
        <item x="36625"/>
        <item x="10318"/>
        <item x="5368"/>
        <item x="7450"/>
        <item x="15312"/>
        <item x="25239"/>
        <item x="37001"/>
        <item x="40986"/>
        <item x="15759"/>
        <item x="34329"/>
        <item x="15532"/>
        <item x="34213"/>
        <item x="13507"/>
        <item x="16848"/>
        <item x="37211"/>
        <item x="2971"/>
        <item x="22575"/>
        <item x="32246"/>
        <item x="1778"/>
        <item x="38170"/>
        <item x="35526"/>
        <item x="27435"/>
        <item x="27009"/>
        <item x="31287"/>
        <item x="6156"/>
        <item x="12872"/>
        <item x="41727"/>
        <item x="40032"/>
        <item x="7332"/>
        <item x="29673"/>
        <item x="307"/>
        <item x="10568"/>
        <item x="35015"/>
        <item x="29627"/>
        <item x="14586"/>
        <item x="3673"/>
        <item x="15285"/>
        <item x="20873"/>
        <item x="20402"/>
        <item x="2496"/>
        <item x="20399"/>
        <item x="39840"/>
        <item x="27337"/>
        <item x="11610"/>
        <item x="9498"/>
        <item x="29546"/>
        <item x="41013"/>
        <item x="28497"/>
        <item x="8977"/>
        <item x="9607"/>
        <item x="41767"/>
        <item x="25621"/>
        <item x="11774"/>
        <item x="7882"/>
        <item x="13136"/>
        <item x="8556"/>
        <item x="4991"/>
        <item x="17609"/>
        <item x="32499"/>
        <item x="11694"/>
        <item x="4610"/>
        <item x="17105"/>
        <item x="25149"/>
        <item x="25639"/>
        <item x="37023"/>
        <item x="16066"/>
        <item x="19099"/>
        <item x="32139"/>
        <item x="17908"/>
        <item x="20081"/>
        <item x="28943"/>
        <item x="37423"/>
        <item x="17690"/>
        <item x="16003"/>
        <item x="30911"/>
        <item x="23504"/>
        <item x="1851"/>
        <item x="3088"/>
        <item x="14060"/>
        <item x="1543"/>
        <item x="3157"/>
        <item x="10251"/>
        <item x="17409"/>
        <item x="4378"/>
        <item x="42050"/>
        <item x="17276"/>
        <item x="40209"/>
        <item x="12356"/>
        <item x="39759"/>
        <item x="18544"/>
        <item x="29893"/>
        <item x="41395"/>
        <item x="40224"/>
        <item x="8578"/>
        <item x="773"/>
        <item x="7562"/>
        <item x="8063"/>
        <item x="39107"/>
        <item x="33455"/>
        <item x="6974"/>
        <item x="36223"/>
        <item x="24406"/>
        <item x="28029"/>
        <item x="35239"/>
        <item x="32594"/>
        <item x="41339"/>
        <item x="12120"/>
        <item x="4185"/>
        <item x="11162"/>
        <item x="42152"/>
        <item x="14168"/>
        <item x="22798"/>
        <item x="31928"/>
        <item x="34985"/>
        <item x="9982"/>
        <item x="11420"/>
        <item x="4253"/>
        <item x="5998"/>
        <item x="38222"/>
        <item x="20450"/>
        <item x="5507"/>
        <item x="32006"/>
        <item x="39270"/>
        <item x="17546"/>
        <item x="3825"/>
        <item x="20312"/>
        <item x="42147"/>
        <item x="35543"/>
        <item x="14669"/>
        <item x="36903"/>
        <item x="36419"/>
        <item x="34200"/>
        <item x="28065"/>
        <item x="23104"/>
        <item x="3180"/>
        <item x="29846"/>
        <item x="18355"/>
        <item x="25106"/>
        <item x="35682"/>
        <item x="15857"/>
        <item x="35997"/>
        <item x="19898"/>
        <item x="14267"/>
        <item x="10363"/>
        <item x="12764"/>
        <item x="7587"/>
        <item x="18074"/>
        <item x="17445"/>
        <item x="5319"/>
        <item x="18850"/>
        <item x="22886"/>
        <item x="39405"/>
        <item x="35482"/>
        <item x="27826"/>
        <item x="22257"/>
        <item x="10464"/>
        <item x="30472"/>
        <item x="17357"/>
        <item x="16335"/>
        <item x="1555"/>
        <item x="15831"/>
        <item x="13253"/>
        <item x="39620"/>
        <item x="39145"/>
        <item x="39630"/>
        <item x="8230"/>
        <item x="10635"/>
        <item x="17626"/>
        <item x="37686"/>
        <item x="22990"/>
        <item x="32209"/>
        <item x="28985"/>
        <item x="1913"/>
        <item x="31242"/>
        <item x="34840"/>
        <item x="34783"/>
        <item x="20611"/>
        <item x="2315"/>
        <item x="157"/>
        <item x="6401"/>
        <item x="7692"/>
        <item x="8858"/>
        <item x="9909"/>
        <item x="23768"/>
        <item x="38026"/>
        <item x="11581"/>
        <item x="33225"/>
        <item x="42155"/>
        <item x="36951"/>
        <item x="26937"/>
        <item x="35524"/>
        <item x="34722"/>
        <item x="40253"/>
        <item x="35490"/>
        <item x="20958"/>
        <item x="23283"/>
        <item x="37343"/>
        <item x="3272"/>
        <item x="34720"/>
        <item x="7123"/>
        <item x="29170"/>
        <item x="10074"/>
        <item x="16399"/>
        <item x="16152"/>
        <item x="37314"/>
        <item x="10736"/>
        <item x="34391"/>
        <item x="2651"/>
        <item x="22569"/>
        <item x="8925"/>
        <item x="40334"/>
        <item x="4146"/>
        <item x="25293"/>
        <item x="33833"/>
        <item x="7754"/>
        <item x="2682"/>
        <item x="38153"/>
        <item x="13451"/>
        <item x="38635"/>
        <item x="27575"/>
        <item x="8583"/>
        <item x="22262"/>
        <item x="33231"/>
        <item x="37491"/>
        <item x="34804"/>
        <item x="2332"/>
        <item x="34295"/>
        <item x="36827"/>
        <item x="4041"/>
        <item x="12490"/>
        <item x="2446"/>
        <item x="31235"/>
        <item x="889"/>
        <item x="27415"/>
        <item x="33991"/>
        <item x="30054"/>
        <item x="35705"/>
        <item x="279"/>
        <item x="39604"/>
        <item x="21009"/>
        <item x="18719"/>
        <item x="19311"/>
        <item x="1329"/>
        <item x="15410"/>
        <item x="36983"/>
        <item x="968"/>
        <item x="29047"/>
        <item x="33194"/>
        <item x="4116"/>
        <item x="28772"/>
        <item x="11838"/>
        <item x="7574"/>
        <item x="35056"/>
        <item x="7973"/>
        <item x="11070"/>
        <item x="28913"/>
        <item x="11486"/>
        <item x="11856"/>
        <item x="11136"/>
        <item x="12573"/>
        <item x="5554"/>
        <item x="6297"/>
        <item x="26406"/>
        <item x="9086"/>
        <item x="7121"/>
        <item x="19711"/>
        <item x="32468"/>
        <item x="15035"/>
        <item x="10294"/>
        <item x="33632"/>
        <item x="32536"/>
        <item x="14898"/>
        <item x="39901"/>
        <item x="20492"/>
        <item x="11841"/>
        <item x="19258"/>
        <item x="37367"/>
        <item x="19662"/>
        <item x="41961"/>
        <item x="41491"/>
        <item x="24367"/>
        <item x="22240"/>
        <item x="15844"/>
        <item x="36006"/>
        <item x="32121"/>
        <item x="14032"/>
        <item x="33705"/>
        <item x="1836"/>
        <item x="19317"/>
        <item x="11228"/>
        <item x="36876"/>
        <item x="19870"/>
        <item x="37852"/>
        <item x="30238"/>
        <item x="39819"/>
        <item x="12552"/>
        <item x="4642"/>
        <item x="21834"/>
        <item x="28354"/>
        <item x="28176"/>
        <item x="28565"/>
        <item x="5303"/>
        <item x="3715"/>
        <item x="25003"/>
        <item x="1763"/>
        <item x="26426"/>
        <item x="28415"/>
        <item x="20438"/>
        <item x="28174"/>
        <item x="803"/>
        <item x="5990"/>
        <item x="26819"/>
        <item x="16016"/>
        <item x="39169"/>
        <item x="12821"/>
        <item x="16693"/>
        <item x="33204"/>
        <item x="40324"/>
        <item x="3132"/>
        <item x="19199"/>
        <item x="12577"/>
        <item x="27963"/>
        <item x="20205"/>
        <item x="7315"/>
        <item x="35514"/>
        <item x="27495"/>
        <item x="13461"/>
        <item x="14318"/>
        <item x="34995"/>
        <item x="16517"/>
        <item x="34872"/>
        <item x="18833"/>
        <item x="3697"/>
        <item x="20686"/>
        <item x="2602"/>
        <item x="29911"/>
        <item x="26606"/>
        <item x="26870"/>
        <item x="23288"/>
        <item x="38270"/>
        <item x="9398"/>
        <item x="31691"/>
        <item x="30324"/>
        <item x="23831"/>
        <item x="32967"/>
        <item x="21519"/>
        <item x="40218"/>
        <item x="14871"/>
        <item x="20329"/>
        <item x="37323"/>
        <item x="39045"/>
        <item x="18166"/>
        <item x="40167"/>
        <item x="32615"/>
        <item x="10678"/>
        <item x="24129"/>
        <item x="34742"/>
        <item x="34148"/>
        <item x="41578"/>
        <item x="21095"/>
        <item x="7643"/>
        <item x="9193"/>
        <item x="25169"/>
        <item x="33652"/>
        <item x="36280"/>
        <item x="25445"/>
        <item x="32770"/>
        <item x="41569"/>
        <item x="38629"/>
        <item x="10357"/>
        <item x="3558"/>
        <item x="22665"/>
        <item x="38216"/>
        <item x="32808"/>
        <item x="20887"/>
        <item x="39689"/>
        <item x="26149"/>
        <item x="33966"/>
        <item x="19806"/>
        <item x="3880"/>
        <item x="16464"/>
        <item x="5634"/>
        <item x="24920"/>
        <item x="21477"/>
        <item x="22512"/>
        <item x="18529"/>
        <item x="13981"/>
        <item x="22108"/>
        <item x="22251"/>
        <item x="3267"/>
        <item x="25824"/>
        <item x="4791"/>
        <item x="5721"/>
        <item x="26397"/>
        <item x="36295"/>
        <item x="23914"/>
        <item x="24445"/>
        <item x="16611"/>
        <item x="16221"/>
        <item x="10689"/>
        <item x="10527"/>
        <item x="7556"/>
        <item x="33417"/>
        <item x="37105"/>
        <item x="26672"/>
        <item x="32844"/>
        <item x="19110"/>
        <item x="20109"/>
        <item x="25086"/>
        <item x="28411"/>
        <item x="39665"/>
        <item x="34096"/>
        <item x="19397"/>
        <item x="33416"/>
        <item x="15743"/>
        <item x="11038"/>
        <item x="16344"/>
        <item x="31543"/>
        <item x="57"/>
        <item x="27505"/>
        <item x="32025"/>
        <item x="9863"/>
        <item x="21442"/>
        <item x="11269"/>
        <item x="40978"/>
        <item x="791"/>
        <item x="9280"/>
        <item x="41635"/>
        <item x="37541"/>
        <item x="1956"/>
        <item x="5788"/>
        <item x="38719"/>
        <item x="9597"/>
        <item x="34095"/>
        <item x="1657"/>
        <item x="23517"/>
        <item x="28963"/>
        <item x="35163"/>
        <item x="34098"/>
        <item x="29248"/>
        <item x="15620"/>
        <item x="38729"/>
        <item x="14099"/>
        <item x="36296"/>
        <item x="31578"/>
        <item x="3259"/>
        <item x="38510"/>
        <item x="12624"/>
        <item x="6629"/>
        <item x="40691"/>
        <item x="38600"/>
        <item x="5981"/>
        <item x="19035"/>
        <item x="13350"/>
        <item x="42133"/>
        <item x="14019"/>
        <item x="4937"/>
        <item x="15468"/>
        <item x="31941"/>
        <item x="26527"/>
        <item x="31034"/>
        <item x="41524"/>
        <item x="38326"/>
        <item x="26098"/>
        <item x="29963"/>
        <item x="34437"/>
        <item x="27752"/>
        <item x="39465"/>
        <item x="14708"/>
        <item x="392"/>
        <item x="18265"/>
        <item x="19063"/>
        <item x="1075"/>
        <item x="41581"/>
        <item x="36577"/>
        <item x="12519"/>
        <item x="22719"/>
        <item x="13420"/>
        <item x="20646"/>
        <item x="2738"/>
        <item x="911"/>
        <item x="24735"/>
        <item x="25080"/>
        <item x="37691"/>
        <item x="33283"/>
        <item x="19077"/>
        <item x="8487"/>
        <item x="2951"/>
        <item x="9949"/>
        <item x="21404"/>
        <item x="13361"/>
        <item x="17303"/>
        <item x="13770"/>
        <item x="7701"/>
        <item x="31312"/>
        <item x="4400"/>
        <item x="41686"/>
        <item x="20265"/>
        <item x="36815"/>
        <item x="15389"/>
        <item x="8529"/>
        <item x="41644"/>
        <item x="29062"/>
        <item x="14954"/>
        <item x="14712"/>
        <item x="30621"/>
        <item x="31655"/>
        <item x="32437"/>
        <item x="32550"/>
        <item x="30120"/>
        <item x="32978"/>
        <item x="1972"/>
        <item x="3735"/>
        <item x="3931"/>
        <item x="25247"/>
        <item x="16362"/>
        <item x="22927"/>
        <item x="28027"/>
        <item x="11280"/>
        <item x="14720"/>
        <item x="32094"/>
        <item x="4696"/>
        <item x="10934"/>
        <item x="4631"/>
        <item x="13098"/>
        <item x="15446"/>
        <item x="15767"/>
        <item x="38044"/>
        <item x="6859"/>
        <item x="1877"/>
        <item x="29917"/>
        <item x="8638"/>
        <item x="22086"/>
        <item x="9537"/>
        <item x="23513"/>
        <item x="40344"/>
        <item x="13906"/>
        <item x="34442"/>
        <item x="14467"/>
        <item x="19599"/>
        <item x="1401"/>
        <item x="16382"/>
        <item x="8932"/>
        <item x="25485"/>
        <item x="5557"/>
        <item x="4612"/>
        <item x="31355"/>
        <item x="38620"/>
        <item x="33167"/>
        <item x="12134"/>
        <item x="21729"/>
        <item x="24840"/>
        <item x="32080"/>
        <item x="23275"/>
        <item x="9598"/>
        <item x="6550"/>
        <item x="28974"/>
        <item x="20679"/>
        <item x="9633"/>
        <item x="29477"/>
        <item x="15398"/>
        <item x="18199"/>
        <item x="15726"/>
        <item x="28478"/>
        <item x="22019"/>
        <item x="35781"/>
        <item x="17585"/>
        <item x="41048"/>
        <item x="31139"/>
        <item x="1772"/>
        <item x="26816"/>
        <item x="24321"/>
        <item x="382"/>
        <item x="7918"/>
        <item x="14975"/>
        <item x="28204"/>
        <item x="9819"/>
        <item x="4016"/>
        <item x="30582"/>
        <item x="3695"/>
        <item x="13644"/>
        <item x="30105"/>
        <item x="30328"/>
        <item x="384"/>
        <item x="9295"/>
        <item x="35567"/>
        <item x="13708"/>
        <item x="37638"/>
        <item x="746"/>
        <item x="26963"/>
        <item x="39316"/>
        <item x="26299"/>
        <item x="33451"/>
        <item x="22523"/>
        <item x="7937"/>
        <item x="5522"/>
        <item x="41280"/>
        <item x="24851"/>
        <item x="38517"/>
        <item x="29057"/>
        <item x="18559"/>
        <item x="12644"/>
        <item x="22724"/>
        <item x="14464"/>
        <item x="16964"/>
        <item x="11386"/>
        <item x="10515"/>
        <item x="40902"/>
        <item x="36176"/>
        <item x="23601"/>
        <item x="27539"/>
        <item x="1136"/>
        <item x="8153"/>
        <item x="5336"/>
        <item x="34285"/>
        <item x="14585"/>
        <item x="41384"/>
        <item x="31862"/>
        <item x="40308"/>
        <item x="10791"/>
        <item x="12642"/>
        <item x="33944"/>
        <item x="2965"/>
        <item x="1901"/>
        <item x="31228"/>
        <item x="10594"/>
        <item x="1184"/>
        <item x="26503"/>
        <item x="998"/>
        <item x="27411"/>
        <item x="19814"/>
        <item x="2666"/>
        <item x="38928"/>
        <item x="20811"/>
        <item x="35287"/>
        <item x="37656"/>
        <item x="12924"/>
        <item x="39117"/>
        <item x="20415"/>
        <item x="2554"/>
        <item x="36219"/>
        <item x="11868"/>
        <item x="39942"/>
        <item x="8575"/>
        <item x="18765"/>
        <item x="37561"/>
        <item x="32518"/>
        <item x="39520"/>
        <item x="21016"/>
        <item x="20619"/>
        <item x="32421"/>
        <item x="12178"/>
        <item x="30971"/>
        <item x="13445"/>
        <item x="5089"/>
        <item x="37374"/>
        <item x="22574"/>
        <item x="27319"/>
        <item x="4708"/>
        <item x="39085"/>
        <item x="16190"/>
        <item x="21989"/>
        <item x="8653"/>
        <item x="35933"/>
        <item x="37737"/>
        <item x="22538"/>
        <item x="12414"/>
        <item x="24333"/>
        <item x="8589"/>
        <item x="40407"/>
        <item x="31177"/>
        <item x="18817"/>
        <item x="11689"/>
        <item x="13589"/>
        <item x="29581"/>
        <item x="27070"/>
        <item x="10831"/>
        <item x="4639"/>
        <item x="14532"/>
        <item x="25391"/>
        <item x="7965"/>
        <item x="23683"/>
        <item x="18440"/>
        <item x="35671"/>
        <item x="3051"/>
        <item x="6396"/>
        <item x="17211"/>
        <item x="28019"/>
        <item x="24849"/>
        <item x="8241"/>
        <item x="25167"/>
        <item x="2773"/>
        <item x="13483"/>
        <item x="40656"/>
        <item x="36484"/>
        <item x="26455"/>
        <item x="12210"/>
        <item x="17460"/>
        <item x="12080"/>
        <item x="12237"/>
        <item x="34619"/>
        <item x="19344"/>
        <item x="35216"/>
        <item x="28060"/>
        <item x="27374"/>
        <item x="13215"/>
        <item x="37141"/>
        <item x="38539"/>
        <item x="35922"/>
        <item x="24307"/>
        <item x="10973"/>
        <item x="22731"/>
        <item x="31956"/>
        <item x="31891"/>
        <item x="9463"/>
        <item x="31243"/>
        <item x="27759"/>
        <item x="3454"/>
        <item x="14521"/>
        <item x="12348"/>
        <item x="20706"/>
        <item x="218"/>
        <item x="35769"/>
        <item x="19326"/>
        <item x="34615"/>
        <item x="8640"/>
        <item x="3738"/>
        <item x="32009"/>
        <item x="24005"/>
        <item x="7570"/>
        <item x="17091"/>
        <item x="25373"/>
        <item x="23774"/>
        <item x="35902"/>
        <item x="26777"/>
        <item x="12992"/>
        <item x="5846"/>
        <item x="36683"/>
        <item x="1133"/>
        <item x="18697"/>
        <item x="7679"/>
        <item x="22831"/>
        <item x="18977"/>
        <item x="6076"/>
        <item x="11110"/>
        <item x="5685"/>
        <item x="21122"/>
        <item x="9102"/>
        <item x="7259"/>
        <item x="21406"/>
        <item x="24932"/>
        <item x="36828"/>
        <item x="20022"/>
        <item x="26291"/>
        <item x="25394"/>
        <item x="28668"/>
        <item x="25009"/>
        <item x="15263"/>
        <item x="25356"/>
        <item x="9936"/>
        <item x="28483"/>
        <item x="9107"/>
        <item x="22007"/>
        <item x="31391"/>
        <item x="39809"/>
        <item x="2996"/>
        <item x="1463"/>
        <item x="15015"/>
        <item x="16461"/>
        <item x="37660"/>
        <item x="21981"/>
        <item x="41321"/>
        <item x="34978"/>
        <item x="23690"/>
        <item x="15010"/>
        <item x="24006"/>
        <item x="5814"/>
        <item x="19259"/>
        <item x="29692"/>
        <item x="5688"/>
        <item x="8221"/>
        <item x="11291"/>
        <item x="28272"/>
        <item x="20348"/>
        <item x="20385"/>
        <item x="2129"/>
        <item x="5799"/>
        <item x="7565"/>
        <item x="30480"/>
        <item x="15159"/>
        <item x="15327"/>
        <item x="31985"/>
        <item x="31659"/>
        <item x="18145"/>
        <item x="2840"/>
        <item x="7549"/>
        <item x="25015"/>
        <item x="3380"/>
        <item x="19626"/>
        <item x="6473"/>
        <item x="36461"/>
        <item x="23700"/>
        <item x="31534"/>
        <item x="23356"/>
        <item x="20083"/>
        <item x="857"/>
        <item x="22081"/>
        <item x="31492"/>
        <item x="2776"/>
        <item x="15789"/>
        <item x="28288"/>
        <item x="5561"/>
        <item x="41160"/>
        <item x="24707"/>
        <item x="38556"/>
        <item x="29466"/>
        <item x="22807"/>
        <item x="21830"/>
        <item x="30389"/>
        <item x="31496"/>
        <item x="22882"/>
        <item x="1597"/>
        <item x="30792"/>
        <item x="20495"/>
        <item x="33458"/>
        <item x="26230"/>
        <item x="5155"/>
        <item x="7717"/>
        <item x="32019"/>
        <item x="6699"/>
        <item x="42168"/>
        <item x="25646"/>
        <item x="35852"/>
        <item x="30113"/>
        <item x="31611"/>
        <item x="38984"/>
        <item x="25813"/>
        <item x="30169"/>
        <item x="26324"/>
        <item x="35248"/>
        <item x="34288"/>
        <item x="40297"/>
        <item x="16732"/>
        <item x="30509"/>
        <item x="31489"/>
        <item x="12968"/>
        <item x="8816"/>
        <item x="6198"/>
        <item x="21141"/>
        <item x="6495"/>
        <item x="36724"/>
        <item x="41088"/>
        <item x="20117"/>
        <item x="39008"/>
        <item x="36300"/>
        <item x="12548"/>
        <item x="16624"/>
        <item x="14394"/>
        <item x="37916"/>
        <item x="31564"/>
        <item x="27509"/>
        <item x="1871"/>
        <item x="34583"/>
        <item x="34924"/>
        <item x="6300"/>
        <item x="24764"/>
        <item x="14801"/>
        <item x="13437"/>
        <item x="2009"/>
        <item x="32131"/>
        <item x="34240"/>
        <item x="29740"/>
        <item x="19899"/>
        <item x="215"/>
        <item x="6272"/>
        <item x="18639"/>
        <item x="646"/>
        <item x="26851"/>
        <item x="10441"/>
        <item x="27536"/>
        <item x="1382"/>
        <item x="18029"/>
        <item x="27431"/>
        <item x="41422"/>
        <item x="12547"/>
        <item x="2669"/>
        <item x="40414"/>
        <item x="24884"/>
        <item x="41098"/>
        <item x="34117"/>
        <item x="324"/>
        <item x="7598"/>
        <item x="7398"/>
        <item x="39006"/>
        <item x="8305"/>
        <item x="2219"/>
        <item x="16884"/>
        <item x="36140"/>
        <item x="33939"/>
        <item x="30096"/>
        <item x="815"/>
        <item x="1482"/>
        <item x="11062"/>
        <item x="23529"/>
        <item x="31475"/>
        <item x="31758"/>
        <item x="9842"/>
        <item x="37919"/>
        <item x="13571"/>
        <item x="23654"/>
        <item x="42175"/>
        <item x="36475"/>
        <item x="6943"/>
        <item x="19215"/>
        <item x="11870"/>
        <item x="36603"/>
        <item x="40193"/>
        <item x="7282"/>
        <item x="26880"/>
        <item x="31826"/>
        <item x="25655"/>
        <item x="26091"/>
        <item x="39130"/>
        <item x="2396"/>
        <item x="3701"/>
        <item x="14772"/>
        <item x="23900"/>
        <item x="2072"/>
        <item x="33332"/>
        <item x="21974"/>
        <item x="32748"/>
        <item x="28559"/>
        <item x="21953"/>
        <item x="33706"/>
        <item x="18454"/>
        <item x="14908"/>
        <item x="18325"/>
        <item x="883"/>
        <item x="24388"/>
        <item x="17202"/>
        <item x="28324"/>
        <item x="7373"/>
        <item x="34728"/>
        <item x="18040"/>
        <item x="25133"/>
        <item x="28470"/>
        <item x="24804"/>
        <item x="13409"/>
        <item x="33164"/>
        <item x="11501"/>
        <item x="5481"/>
        <item x="26341"/>
        <item x="27959"/>
        <item x="41916"/>
        <item x="3280"/>
        <item x="12192"/>
        <item x="23860"/>
        <item x="30106"/>
        <item x="31348"/>
        <item x="38480"/>
        <item x="31804"/>
        <item x="33590"/>
        <item x="29023"/>
        <item x="32870"/>
        <item x="32175"/>
        <item x="32939"/>
        <item x="1844"/>
        <item x="3773"/>
        <item x="29355"/>
        <item x="32948"/>
        <item x="12757"/>
        <item x="21412"/>
        <item x="28953"/>
        <item x="34414"/>
        <item x="19869"/>
        <item x="22690"/>
        <item x="29564"/>
        <item x="2067"/>
        <item x="19520"/>
        <item x="30243"/>
        <item x="32032"/>
        <item x="18931"/>
        <item x="41232"/>
        <item x="16584"/>
        <item x="35614"/>
        <item x="23037"/>
        <item x="31729"/>
        <item x="9126"/>
        <item x="3509"/>
        <item x="1955"/>
        <item x="625"/>
        <item x="5412"/>
        <item x="17948"/>
        <item x="40595"/>
        <item x="7908"/>
        <item x="34663"/>
        <item x="37302"/>
        <item x="39540"/>
        <item x="11015"/>
        <item x="32023"/>
        <item x="11224"/>
        <item x="22418"/>
        <item x="10401"/>
        <item x="23041"/>
        <item x="36243"/>
        <item x="36068"/>
        <item x="32137"/>
        <item x="34836"/>
        <item x="4163"/>
        <item x="38834"/>
        <item x="37337"/>
        <item x="34816"/>
        <item x="40062"/>
        <item x="34951"/>
        <item x="38342"/>
        <item x="5615"/>
        <item x="27695"/>
        <item x="35086"/>
        <item x="41962"/>
        <item x="17898"/>
        <item x="18045"/>
        <item x="25941"/>
        <item x="31328"/>
        <item x="3689"/>
        <item x="4202"/>
        <item x="4587"/>
        <item x="11529"/>
        <item x="39320"/>
        <item x="24318"/>
        <item x="19921"/>
        <item x="18898"/>
        <item x="30215"/>
        <item x="8887"/>
        <item x="26509"/>
        <item x="38573"/>
        <item x="20006"/>
        <item x="27073"/>
        <item x="26568"/>
        <item x="16501"/>
        <item x="5569"/>
        <item x="28312"/>
        <item x="38411"/>
        <item x="24576"/>
        <item x="10162"/>
        <item x="19999"/>
        <item x="34854"/>
        <item x="19058"/>
        <item x="18492"/>
        <item x="39159"/>
        <item x="684"/>
        <item x="38179"/>
        <item x="21135"/>
        <item x="10268"/>
        <item x="20093"/>
        <item x="6108"/>
        <item x="4289"/>
        <item x="7531"/>
        <item x="41070"/>
        <item x="18303"/>
        <item x="10913"/>
        <item x="33186"/>
        <item x="36957"/>
        <item x="2293"/>
        <item x="14103"/>
        <item x="37425"/>
        <item x="16460"/>
        <item x="28537"/>
        <item x="4886"/>
        <item x="28260"/>
        <item x="19613"/>
        <item x="15145"/>
        <item x="41676"/>
        <item x="14885"/>
        <item x="15266"/>
        <item x="38715"/>
        <item x="24738"/>
        <item x="12291"/>
        <item x="38958"/>
        <item x="38562"/>
        <item x="14619"/>
        <item x="3446"/>
        <item x="15737"/>
        <item x="6212"/>
        <item x="14436"/>
        <item x="1440"/>
        <item x="34973"/>
        <item x="12669"/>
        <item x="532"/>
        <item x="23434"/>
        <item x="40663"/>
        <item x="29198"/>
        <item x="3406"/>
        <item x="22737"/>
        <item x="31154"/>
        <item x="4911"/>
        <item x="7590"/>
        <item x="27381"/>
        <item x="37279"/>
        <item x="30087"/>
        <item x="26349"/>
        <item x="36147"/>
        <item x="41134"/>
        <item x="18728"/>
        <item x="8694"/>
        <item x="35915"/>
        <item x="14719"/>
        <item x="28320"/>
        <item x="20531"/>
        <item x="8297"/>
        <item x="20978"/>
        <item x="26996"/>
        <item x="19790"/>
        <item x="25347"/>
        <item x="40005"/>
        <item x="4464"/>
        <item x="197"/>
        <item x="15984"/>
        <item x="15827"/>
        <item x="29766"/>
        <item x="22495"/>
        <item x="30598"/>
        <item x="35951"/>
        <item x="26353"/>
        <item x="17644"/>
        <item x="29323"/>
        <item x="22486"/>
        <item x="7732"/>
        <item x="37834"/>
        <item x="36517"/>
        <item x="25371"/>
        <item x="14823"/>
        <item x="29952"/>
        <item x="28720"/>
        <item x="29438"/>
        <item x="19553"/>
        <item x="10388"/>
        <item x="19161"/>
        <item x="690"/>
        <item x="41406"/>
        <item x="5176"/>
        <item x="9896"/>
        <item x="18710"/>
        <item x="2760"/>
        <item x="39138"/>
        <item x="37174"/>
        <item x="39860"/>
        <item x="6842"/>
        <item x="11823"/>
        <item x="19399"/>
        <item x="36986"/>
        <item x="1337"/>
        <item x="12059"/>
        <item x="7043"/>
        <item x="11306"/>
        <item x="37092"/>
        <item x="33476"/>
        <item x="18829"/>
        <item x="1430"/>
        <item x="6028"/>
        <item x="13749"/>
        <item x="6886"/>
        <item x="40737"/>
        <item x="9568"/>
        <item x="21307"/>
        <item x="11322"/>
        <item x="2604"/>
        <item x="39100"/>
        <item x="15530"/>
        <item x="5611"/>
        <item x="2524"/>
        <item x="36330"/>
        <item x="21464"/>
        <item x="12566"/>
        <item x="16251"/>
        <item x="25699"/>
        <item x="30426"/>
        <item x="1781"/>
        <item x="6945"/>
        <item x="19872"/>
        <item x="41984"/>
        <item x="14759"/>
        <item x="29297"/>
        <item x="29273"/>
        <item x="10484"/>
        <item x="29081"/>
        <item x="31421"/>
        <item x="25089"/>
        <item x="8041"/>
        <item x="38676"/>
        <item x="13964"/>
        <item x="16254"/>
        <item x="18353"/>
        <item x="21790"/>
        <item x="22822"/>
        <item x="26120"/>
        <item x="39687"/>
        <item x="39103"/>
        <item x="23329"/>
        <item x="35356"/>
        <item x="2236"/>
        <item x="26860"/>
        <item x="41499"/>
        <item x="10617"/>
        <item x="17874"/>
        <item x="10698"/>
        <item x="3574"/>
        <item x="29904"/>
        <item x="31290"/>
        <item x="34592"/>
        <item x="11549"/>
        <item x="39278"/>
        <item x="13433"/>
        <item x="22967"/>
        <item x="34413"/>
        <item x="27641"/>
        <item x="8257"/>
        <item x="26814"/>
        <item x="5510"/>
        <item x="33515"/>
        <item x="34247"/>
        <item x="38897"/>
        <item x="18126"/>
        <item x="8723"/>
        <item x="35959"/>
        <item x="21715"/>
        <item x="16321"/>
        <item x="20172"/>
        <item x="8738"/>
        <item x="5689"/>
        <item x="34323"/>
        <item x="36474"/>
        <item x="18918"/>
        <item x="18163"/>
        <item x="4589"/>
        <item x="11906"/>
        <item x="15324"/>
        <item x="37002"/>
        <item x="12602"/>
        <item x="11461"/>
        <item x="9152"/>
        <item x="25156"/>
        <item x="26861"/>
        <item x="33751"/>
        <item x="4672"/>
        <item x="16115"/>
        <item x="21192"/>
        <item x="2528"/>
        <item x="19091"/>
        <item x="32673"/>
        <item x="25625"/>
        <item x="34786"/>
        <item x="28199"/>
        <item x="32051"/>
        <item x="34171"/>
        <item x="39904"/>
        <item x="3336"/>
        <item x="27203"/>
        <item x="14980"/>
        <item x="10588"/>
        <item x="7098"/>
        <item x="6218"/>
        <item x="30274"/>
        <item x="26604"/>
        <item x="18386"/>
        <item x="38055"/>
        <item x="39896"/>
        <item x="16135"/>
        <item x="26983"/>
        <item x="35073"/>
        <item x="23622"/>
        <item x="27081"/>
        <item x="23291"/>
        <item x="8485"/>
        <item x="10378"/>
        <item x="41180"/>
        <item x="41068"/>
        <item x="13427"/>
        <item x="30528"/>
        <item x="27582"/>
        <item x="7038"/>
        <item x="19506"/>
        <item x="24565"/>
        <item x="27265"/>
        <item x="954"/>
        <item x="10163"/>
        <item x="23579"/>
        <item x="34981"/>
        <item x="41845"/>
        <item x="35301"/>
        <item x="4851"/>
        <item x="18030"/>
        <item x="2397"/>
        <item x="11504"/>
        <item x="20586"/>
        <item x="25686"/>
        <item x="36723"/>
        <item x="39475"/>
        <item x="1011"/>
        <item x="19026"/>
        <item x="21637"/>
        <item x="21998"/>
        <item x="4757"/>
        <item x="21254"/>
        <item x="38410"/>
        <item x="14890"/>
        <item x="33397"/>
        <item x="27704"/>
        <item x="14557"/>
        <item x="37519"/>
        <item x="38374"/>
        <item x="25764"/>
        <item x="14327"/>
        <item x="41638"/>
        <item x="3612"/>
        <item x="37658"/>
        <item x="34916"/>
        <item x="2287"/>
        <item x="20883"/>
        <item x="22214"/>
        <item x="40432"/>
        <item x="18308"/>
        <item x="26482"/>
        <item x="19314"/>
        <item x="29480"/>
        <item x="30326"/>
        <item x="30896"/>
        <item x="491"/>
        <item x="4838"/>
        <item x="8223"/>
        <item x="30374"/>
        <item x="39996"/>
        <item x="16990"/>
        <item x="3699"/>
        <item x="17362"/>
        <item x="27091"/>
        <item x="22995"/>
        <item x="35855"/>
        <item x="783"/>
        <item x="33793"/>
        <item x="32854"/>
        <item x="34017"/>
        <item x="7543"/>
        <item x="7745"/>
        <item x="14482"/>
        <item x="32500"/>
        <item x="37572"/>
        <item x="10375"/>
        <item x="28421"/>
        <item x="280"/>
        <item x="28516"/>
        <item x="28017"/>
        <item x="27970"/>
        <item x="40750"/>
        <item x="35298"/>
        <item x="15082"/>
        <item x="2706"/>
        <item x="40454"/>
        <item x="27769"/>
        <item x="5559"/>
        <item x="29680"/>
        <item x="16598"/>
        <item x="33552"/>
        <item x="14546"/>
        <item x="29395"/>
        <item x="11682"/>
        <item x="14340"/>
        <item x="22533"/>
        <item x="4027"/>
        <item x="27730"/>
        <item x="19292"/>
        <item x="2973"/>
        <item x="34439"/>
        <item x="16269"/>
        <item x="6742"/>
        <item x="22230"/>
        <item x="9493"/>
        <item x="987"/>
        <item x="7191"/>
        <item x="38361"/>
        <item x="13140"/>
        <item x="15147"/>
        <item x="2044"/>
        <item x="21454"/>
        <item x="21065"/>
        <item x="5097"/>
        <item x="176"/>
        <item x="13300"/>
        <item x="10776"/>
        <item x="40566"/>
        <item x="33467"/>
        <item x="1108"/>
        <item x="22809"/>
        <item x="31499"/>
        <item x="23084"/>
        <item x="16412"/>
        <item x="5757"/>
        <item x="30885"/>
        <item x="32589"/>
        <item x="37748"/>
        <item x="39119"/>
        <item x="8974"/>
        <item x="4637"/>
        <item x="19393"/>
        <item x="38160"/>
        <item x="25140"/>
        <item x="5971"/>
        <item x="19971"/>
        <item x="3854"/>
        <item x="8650"/>
        <item x="8407"/>
        <item x="29639"/>
        <item x="38569"/>
        <item x="29492"/>
        <item x="3306"/>
        <item x="9240"/>
        <item x="4159"/>
        <item x="32762"/>
        <item x="19767"/>
        <item x="41925"/>
        <item x="20318"/>
        <item x="30307"/>
        <item x="30413"/>
        <item x="10761"/>
        <item x="1229"/>
        <item x="13982"/>
        <item x="13870"/>
        <item x="35885"/>
        <item x="38086"/>
        <item x="6021"/>
        <item x="35316"/>
        <item x="15429"/>
        <item x="26473"/>
        <item x="33319"/>
        <item x="40523"/>
        <item x="15424"/>
        <item x="35071"/>
        <item x="35107"/>
        <item x="26825"/>
        <item x="28399"/>
        <item x="20465"/>
        <item x="39845"/>
        <item x="32365"/>
        <item x="26652"/>
        <item x="20671"/>
        <item x="32719"/>
        <item x="40302"/>
        <item x="8679"/>
        <item x="37955"/>
        <item x="36404"/>
        <item x="10567"/>
        <item x="29061"/>
        <item x="19454"/>
        <item x="15866"/>
        <item x="14879"/>
        <item x="26534"/>
        <item x="9687"/>
        <item x="16435"/>
        <item x="41412"/>
        <item x="32494"/>
        <item x="3752"/>
        <item x="30559"/>
        <item x="13316"/>
        <item x="22901"/>
        <item x="5376"/>
        <item x="14033"/>
        <item x="38527"/>
        <item x="31357"/>
        <item x="32942"/>
        <item x="15081"/>
        <item x="35027"/>
        <item x="22398"/>
        <item x="40472"/>
        <item x="22158"/>
        <item x="6197"/>
        <item x="24166"/>
        <item x="18067"/>
        <item x="36860"/>
        <item x="14121"/>
        <item x="18249"/>
        <item x="27967"/>
        <item x="15576"/>
        <item x="38712"/>
        <item x="10000"/>
        <item x="19149"/>
        <item x="11135"/>
        <item x="963"/>
        <item x="19772"/>
        <item x="38362"/>
        <item x="4113"/>
        <item x="19153"/>
        <item x="33368"/>
        <item x="28933"/>
        <item x="29085"/>
        <item x="6097"/>
        <item x="21288"/>
        <item x="30515"/>
        <item x="635"/>
        <item x="4762"/>
        <item x="21706"/>
        <item x="7103"/>
        <item x="22520"/>
        <item x="36362"/>
        <item x="37036"/>
        <item x="19206"/>
        <item x="17982"/>
        <item x="34841"/>
        <item x="31319"/>
        <item x="29389"/>
        <item x="35198"/>
        <item x="13112"/>
        <item x="2779"/>
        <item x="14791"/>
        <item x="9673"/>
        <item x="3868"/>
        <item x="42153"/>
        <item x="19551"/>
        <item x="10576"/>
        <item x="25217"/>
        <item x="21876"/>
        <item x="3663"/>
        <item x="25787"/>
        <item x="12943"/>
        <item x="23525"/>
        <item x="25135"/>
        <item x="15085"/>
        <item x="9605"/>
        <item x="35432"/>
        <item x="19936"/>
        <item x="30332"/>
        <item x="7684"/>
        <item x="1645"/>
        <item x="3068"/>
        <item x="27272"/>
        <item x="1588"/>
        <item x="31872"/>
        <item x="34384"/>
        <item x="20805"/>
        <item x="40137"/>
        <item x="42070"/>
        <item x="1754"/>
        <item x="17620"/>
        <item x="11753"/>
        <item x="24757"/>
        <item x="2983"/>
        <item x="40066"/>
        <item x="10365"/>
        <item x="16756"/>
        <item x="5133"/>
        <item x="5923"/>
        <item x="12626"/>
        <item x="22739"/>
        <item x="595"/>
        <item x="41278"/>
        <item x="35675"/>
        <item x="25369"/>
        <item x="12386"/>
        <item x="32761"/>
        <item x="7768"/>
        <item x="25998"/>
        <item x="3771"/>
        <item x="36818"/>
        <item x="17271"/>
        <item x="27937"/>
        <item x="1640"/>
        <item x="14570"/>
        <item x="33516"/>
        <item x="9603"/>
        <item x="19210"/>
        <item x="25543"/>
        <item x="20270"/>
        <item x="41431"/>
        <item x="25804"/>
        <item x="36610"/>
        <item x="26522"/>
        <item x="9636"/>
        <item x="5736"/>
        <item x="26077"/>
        <item x="7488"/>
        <item x="5407"/>
        <item x="11118"/>
        <item x="4542"/>
        <item x="4192"/>
        <item x="41019"/>
        <item x="12969"/>
        <item x="19430"/>
        <item x="37911"/>
        <item x="4769"/>
        <item x="31324"/>
        <item x="16272"/>
        <item x="31205"/>
        <item x="19530"/>
        <item x="34934"/>
        <item x="26952"/>
        <item x="32759"/>
        <item x="33771"/>
        <item x="31689"/>
        <item x="23297"/>
        <item x="42036"/>
        <item x="7687"/>
        <item x="17855"/>
        <item x="38077"/>
        <item x="13634"/>
        <item x="21816"/>
        <item x="23991"/>
        <item x="13585"/>
        <item x="9503"/>
        <item x="1138"/>
        <item x="20071"/>
        <item x="40975"/>
        <item x="40541"/>
        <item x="41552"/>
        <item x="41587"/>
        <item x="800"/>
        <item x="11117"/>
        <item x="2242"/>
        <item x="28083"/>
        <item x="25079"/>
        <item x="8911"/>
        <item x="8847"/>
        <item x="34974"/>
        <item x="19740"/>
        <item x="19851"/>
        <item x="18658"/>
        <item x="17352"/>
        <item x="20538"/>
        <item x="30083"/>
        <item x="9391"/>
        <item x="27873"/>
        <item x="6706"/>
        <item x="8712"/>
        <item x="42029"/>
        <item x="32205"/>
        <item x="30693"/>
        <item x="36841"/>
        <item x="18583"/>
        <item x="14818"/>
        <item x="5909"/>
        <item x="1491"/>
        <item x="28551"/>
        <item x="27815"/>
        <item x="41991"/>
        <item x="37713"/>
        <item x="35129"/>
        <item x="40047"/>
        <item x="1664"/>
        <item x="13601"/>
        <item x="13930"/>
        <item x="36537"/>
        <item x="6685"/>
        <item x="3117"/>
        <item x="4037"/>
        <item x="20870"/>
        <item x="36304"/>
        <item x="33727"/>
        <item x="3878"/>
        <item x="38895"/>
        <item x="1423"/>
        <item x="18531"/>
        <item x="12679"/>
        <item x="18088"/>
        <item x="33240"/>
        <item x="39025"/>
        <item x="25634"/>
        <item x="7142"/>
        <item x="34163"/>
        <item x="23441"/>
        <item x="12022"/>
        <item x="3852"/>
        <item x="1455"/>
        <item x="34861"/>
        <item x="5921"/>
        <item x="19469"/>
        <item x="19753"/>
        <item x="26580"/>
        <item x="25359"/>
        <item x="28454"/>
        <item x="16274"/>
        <item x="18584"/>
        <item x="7922"/>
        <item x="25110"/>
        <item x="12539"/>
        <item x="41558"/>
        <item x="24892"/>
        <item x="36110"/>
        <item x="5100"/>
        <item x="19298"/>
        <item x="11426"/>
        <item x="23124"/>
        <item x="21450"/>
        <item x="24549"/>
        <item x="21701"/>
        <item x="36124"/>
        <item x="10480"/>
        <item x="33568"/>
        <item x="28962"/>
        <item x="1178"/>
        <item x="29478"/>
        <item x="19983"/>
        <item x="28809"/>
        <item x="15305"/>
        <item x="26240"/>
        <item x="24528"/>
        <item x="8885"/>
        <item x="72"/>
        <item x="17247"/>
        <item x="26682"/>
        <item x="8895"/>
        <item x="4246"/>
        <item x="28835"/>
        <item x="36780"/>
        <item x="20762"/>
        <item x="20486"/>
        <item x="10561"/>
        <item x="10857"/>
        <item x="9299"/>
        <item x="21050"/>
        <item x="8495"/>
        <item x="13768"/>
        <item x="17280"/>
        <item x="11704"/>
        <item x="35309"/>
        <item x="7368"/>
        <item x="26105"/>
        <item x="32665"/>
        <item x="23000"/>
        <item x="33082"/>
        <item x="13359"/>
        <item x="11686"/>
        <item x="27835"/>
        <item x="6765"/>
        <item x="40757"/>
        <item x="4427"/>
        <item x="1819"/>
        <item x="27832"/>
        <item x="29691"/>
        <item x="32243"/>
        <item x="15337"/>
        <item x="12383"/>
        <item x="17055"/>
        <item x="20707"/>
        <item x="25743"/>
        <item x="1394"/>
        <item x="11880"/>
        <item x="19168"/>
        <item x="17962"/>
        <item x="32406"/>
        <item x="1732"/>
        <item x="1833"/>
        <item x="262"/>
        <item x="3668"/>
        <item x="16738"/>
        <item x="16868"/>
        <item x="9242"/>
        <item x="38661"/>
        <item x="14849"/>
        <item x="1507"/>
        <item x="33192"/>
        <item x="3536"/>
        <item x="21891"/>
        <item x="2771"/>
        <item x="17098"/>
        <item x="33334"/>
        <item x="13984"/>
        <item x="6975"/>
        <item x="32271"/>
        <item x="12283"/>
        <item x="17999"/>
        <item x="2520"/>
        <item x="11575"/>
        <item x="34327"/>
        <item x="23850"/>
        <item x="22986"/>
        <item x="31881"/>
        <item x="20612"/>
        <item x="11843"/>
        <item x="22124"/>
        <item x="13905"/>
        <item x="30762"/>
        <item x="1701"/>
        <item x="38125"/>
        <item x="35358"/>
        <item x="34140"/>
        <item x="17499"/>
        <item x="40467"/>
        <item x="29414"/>
        <item x="36222"/>
        <item x="1986"/>
        <item x="35530"/>
        <item x="35351"/>
        <item x="7241"/>
        <item x="1219"/>
        <item x="21994"/>
        <item x="10732"/>
        <item x="17998"/>
        <item x="37749"/>
        <item x="38053"/>
        <item x="23437"/>
        <item x="37843"/>
        <item x="26417"/>
        <item x="14649"/>
        <item x="35156"/>
        <item x="4929"/>
        <item x="6849"/>
        <item x="9251"/>
        <item x="35247"/>
        <item x="9046"/>
        <item x="2677"/>
        <item x="11319"/>
        <item x="18381"/>
        <item x="1848"/>
        <item x="31285"/>
        <item x="32718"/>
        <item x="33110"/>
        <item x="33101"/>
        <item x="4033"/>
        <item x="16697"/>
        <item x="6500"/>
        <item x="6930"/>
        <item x="28256"/>
        <item x="31001"/>
        <item x="35957"/>
        <item x="32619"/>
        <item x="20090"/>
        <item x="26338"/>
        <item x="21427"/>
        <item x="8594"/>
        <item x="8878"/>
        <item x="15150"/>
        <item x="6934"/>
        <item x="34599"/>
        <item x="33468"/>
        <item x="5332"/>
        <item x="35847"/>
        <item x="9984"/>
        <item x="802"/>
        <item x="9089"/>
        <item x="7932"/>
        <item x="35652"/>
        <item x="9326"/>
        <item x="4302"/>
        <item x="12689"/>
        <item x="24704"/>
        <item x="21433"/>
        <item x="28494"/>
        <item x="18152"/>
        <item x="36770"/>
        <item x="34227"/>
        <item x="34284"/>
        <item x="2427"/>
        <item x="21825"/>
        <item x="33083"/>
        <item x="24349"/>
        <item x="34150"/>
        <item x="22499"/>
        <item x="19860"/>
        <item x="36543"/>
        <item x="9294"/>
        <item x="20696"/>
        <item x="19302"/>
        <item x="13894"/>
        <item x="37980"/>
        <item x="114"/>
        <item x="29728"/>
        <item x="29232"/>
        <item x="29610"/>
        <item x="4409"/>
        <item x="38051"/>
        <item x="38397"/>
        <item x="2285"/>
        <item x="35106"/>
        <item x="6852"/>
        <item x="5602"/>
        <item x="3787"/>
        <item x="39028"/>
        <item x="19917"/>
        <item x="33017"/>
        <item x="28586"/>
        <item x="32522"/>
        <item x="21233"/>
        <item x="36275"/>
        <item x="6619"/>
        <item x="30534"/>
        <item x="22762"/>
        <item x="38528"/>
        <item x="35544"/>
        <item x="11654"/>
        <item x="8536"/>
        <item x="33374"/>
        <item x="4242"/>
        <item x="35394"/>
        <item x="13705"/>
        <item x="13755"/>
        <item x="40567"/>
        <item x="24011"/>
        <item x="22816"/>
        <item x="30945"/>
        <item x="32741"/>
        <item x="37196"/>
        <item x="2276"/>
        <item x="3760"/>
        <item x="32639"/>
        <item x="33130"/>
        <item x="20956"/>
        <item x="25198"/>
        <item x="12211"/>
        <item x="7917"/>
        <item x="24202"/>
        <item x="27392"/>
        <item x="27513"/>
        <item x="31107"/>
        <item x="12374"/>
        <item x="22272"/>
        <item x="6790"/>
        <item x="26381"/>
        <item x="23854"/>
        <item x="12419"/>
        <item x="40457"/>
        <item x="36126"/>
        <item x="3018"/>
        <item x="33721"/>
        <item x="33165"/>
        <item x="40323"/>
        <item x="15734"/>
        <item x="19987"/>
        <item x="32230"/>
        <item x="11348"/>
        <item x="3407"/>
        <item x="1488"/>
        <item x="539"/>
        <item x="631"/>
        <item x="23120"/>
        <item x="1007"/>
        <item x="20357"/>
        <item x="39889"/>
        <item x="29710"/>
        <item x="41506"/>
        <item x="29967"/>
        <item x="7761"/>
        <item x="23376"/>
        <item x="32803"/>
        <item x="32847"/>
        <item x="9066"/>
        <item x="8769"/>
        <item x="24873"/>
        <item x="21836"/>
        <item x="24756"/>
        <item x="33717"/>
        <item x="29099"/>
        <item x="4777"/>
        <item x="24946"/>
        <item x="24285"/>
        <item x="40874"/>
        <item x="16037"/>
        <item x="31192"/>
        <item x="42114"/>
        <item x="39440"/>
        <item x="11507"/>
        <item x="15463"/>
        <item x="11884"/>
        <item x="35423"/>
        <item x="35976"/>
        <item x="15932"/>
        <item x="8232"/>
        <item x="34750"/>
        <item x="12484"/>
        <item x="27360"/>
        <item x="30921"/>
        <item x="98"/>
        <item x="37307"/>
        <item x="26824"/>
        <item x="12755"/>
        <item x="25661"/>
        <item x="15111"/>
        <item x="32902"/>
        <item x="30423"/>
        <item x="30863"/>
        <item x="31246"/>
        <item x="3299"/>
        <item x="30758"/>
        <item x="29970"/>
        <item x="38205"/>
        <item x="20966"/>
        <item x="37844"/>
        <item x="1974"/>
        <item x="15435"/>
        <item x="16935"/>
        <item x="31036"/>
        <item x="7787"/>
        <item x="36244"/>
        <item x="21220"/>
        <item x="32704"/>
        <item x="38888"/>
        <item x="39656"/>
        <item x="34506"/>
        <item x="40359"/>
        <item x="6381"/>
        <item x="23257"/>
        <item x="19036"/>
        <item x="33107"/>
        <item x="9076"/>
        <item x="10476"/>
        <item x="35812"/>
        <item x="37559"/>
        <item x="22802"/>
        <item x="34543"/>
        <item x="2671"/>
        <item x="3226"/>
        <item x="38689"/>
        <item x="15771"/>
        <item x="28527"/>
        <item x="31528"/>
        <item x="21473"/>
        <item x="16799"/>
        <item x="5014"/>
        <item x="35342"/>
        <item x="31390"/>
        <item x="2847"/>
        <item x="14978"/>
        <item x="37915"/>
        <item x="38070"/>
        <item x="22044"/>
        <item x="38054"/>
        <item x="15823"/>
        <item x="16313"/>
        <item x="41597"/>
        <item x="38891"/>
        <item x="34075"/>
        <item x="13247"/>
        <item x="16220"/>
        <item x="37124"/>
        <item x="22165"/>
        <item x="16317"/>
        <item x="12013"/>
        <item x="15447"/>
        <item x="33855"/>
        <item x="5128"/>
        <item x="35357"/>
        <item x="30377"/>
        <item x="14731"/>
        <item x="40321"/>
        <item x="30354"/>
        <item x="5650"/>
        <item x="39863"/>
        <item x="33724"/>
        <item x="2994"/>
        <item x="41495"/>
        <item x="12964"/>
        <item x="14253"/>
        <item x="8685"/>
        <item x="21465"/>
        <item x="38384"/>
        <item x="30242"/>
        <item x="14589"/>
        <item x="33506"/>
        <item x="16354"/>
        <item x="254"/>
        <item x="38169"/>
        <item x="6769"/>
        <item x="2703"/>
        <item x="29072"/>
        <item x="27171"/>
        <item x="35396"/>
        <item x="11414"/>
        <item x="3281"/>
        <item x="25551"/>
        <item x="17418"/>
        <item x="18966"/>
        <item x="29218"/>
        <item x="29026"/>
        <item x="29720"/>
        <item x="12832"/>
        <item x="17975"/>
        <item x="10987"/>
        <item x="38797"/>
        <item x="26216"/>
        <item x="38830"/>
        <item x="34542"/>
        <item x="19782"/>
        <item x="13453"/>
        <item x="15078"/>
        <item x="15211"/>
        <item x="37483"/>
        <item x="33752"/>
        <item x="26119"/>
        <item x="38497"/>
        <item x="29372"/>
        <item x="37358"/>
        <item x="39483"/>
        <item x="26742"/>
        <item x="12452"/>
        <item x="18682"/>
        <item x="37760"/>
        <item x="41296"/>
        <item x="2388"/>
        <item x="24625"/>
        <item x="22204"/>
        <item x="24672"/>
        <item x="23695"/>
        <item x="36177"/>
        <item x="16830"/>
        <item x="22320"/>
        <item x="7109"/>
        <item x="24395"/>
        <item x="26041"/>
        <item x="3903"/>
        <item x="32703"/>
        <item x="35343"/>
        <item x="24729"/>
        <item x="3172"/>
        <item x="31766"/>
        <item x="6559"/>
        <item x="4179"/>
        <item x="14262"/>
        <item x="7798"/>
        <item x="17971"/>
        <item x="40798"/>
        <item x="19027"/>
        <item x="41111"/>
        <item x="13916"/>
        <item x="28492"/>
        <item x="23563"/>
        <item x="19086"/>
        <item x="10604"/>
        <item x="6697"/>
        <item x="17728"/>
        <item x="4247"/>
        <item x="9198"/>
        <item x="19866"/>
        <item x="18091"/>
        <item x="30145"/>
        <item x="36792"/>
        <item x="27239"/>
        <item x="4667"/>
        <item x="30254"/>
        <item x="4162"/>
        <item x="16034"/>
        <item x="6202"/>
        <item x="19465"/>
        <item x="20828"/>
        <item x="26070"/>
        <item x="34248"/>
        <item x="27630"/>
        <item x="22255"/>
        <item x="9904"/>
        <item x="33907"/>
        <item x="21889"/>
        <item x="12074"/>
        <item x="30691"/>
        <item x="10623"/>
        <item x="23045"/>
        <item x="10077"/>
        <item x="11587"/>
        <item x="39052"/>
        <item x="118"/>
        <item x="25255"/>
        <item x="11462"/>
        <item x="6055"/>
        <item x="35761"/>
        <item x="41484"/>
        <item x="3149"/>
        <item x="3649"/>
        <item x="40043"/>
        <item x="3677"/>
        <item x="1490"/>
        <item x="31948"/>
        <item x="14192"/>
        <item x="18083"/>
        <item x="28458"/>
        <item x="23234"/>
        <item x="22109"/>
        <item x="20685"/>
        <item x="222"/>
        <item x="41577"/>
        <item x="13598"/>
        <item x="24872"/>
        <item x="833"/>
        <item x="25105"/>
        <item x="41690"/>
        <item x="12047"/>
        <item x="37431"/>
        <item x="37300"/>
        <item x="19333"/>
        <item x="11829"/>
        <item x="10677"/>
        <item x="1027"/>
        <item x="11260"/>
        <item x="6325"/>
        <item x="3646"/>
        <item x="34625"/>
        <item x="8512"/>
        <item x="29167"/>
        <item x="29635"/>
        <item x="15547"/>
        <item x="36572"/>
        <item x="13795"/>
        <item x="2934"/>
        <item x="11513"/>
        <item x="10110"/>
        <item x="41639"/>
        <item x="9732"/>
        <item x="4529"/>
        <item x="20840"/>
        <item x="20865"/>
        <item x="12108"/>
        <item x="2625"/>
        <item x="9427"/>
        <item x="41526"/>
        <item x="34523"/>
        <item x="10136"/>
        <item x="18627"/>
        <item x="7157"/>
        <item x="25417"/>
        <item x="42146"/>
        <item x="23099"/>
        <item x="25338"/>
        <item x="39895"/>
        <item x="829"/>
        <item x="34270"/>
        <item x="19299"/>
        <item x="33841"/>
        <item x="23881"/>
        <item x="36111"/>
        <item x="18911"/>
        <item x="23982"/>
        <item x="24692"/>
        <item x="34983"/>
        <item x="12504"/>
        <item x="11371"/>
        <item x="38259"/>
        <item x="15650"/>
        <item x="3321"/>
        <item x="38946"/>
        <item x="32460"/>
        <item x="36365"/>
        <item x="38662"/>
        <item x="33711"/>
        <item x="22121"/>
        <item x="1811"/>
        <item x="40258"/>
        <item x="2060"/>
        <item x="8745"/>
        <item x="21758"/>
        <item x="2845"/>
        <item x="2217"/>
        <item x="33828"/>
        <item x="7841"/>
        <item x="32090"/>
        <item x="11589"/>
        <item x="12377"/>
        <item x="16316"/>
        <item x="149"/>
        <item x="4846"/>
        <item x="32791"/>
        <item x="17940"/>
        <item x="27516"/>
        <item x="37329"/>
        <item x="12424"/>
        <item x="12875"/>
        <item x="581"/>
        <item x="33595"/>
        <item x="31619"/>
        <item x="21847"/>
        <item x="23135"/>
        <item x="37992"/>
        <item x="23395"/>
        <item x="10497"/>
        <item x="40139"/>
        <item x="31453"/>
        <item x="30678"/>
        <item x="22907"/>
        <item x="15307"/>
        <item x="38481"/>
        <item x="24030"/>
        <item x="8994"/>
        <item x="16725"/>
        <item x="4477"/>
        <item x="22914"/>
        <item x="19709"/>
        <item x="37449"/>
        <item x="1853"/>
        <item x="11659"/>
        <item x="30529"/>
        <item x="23664"/>
        <item x="24489"/>
        <item x="35918"/>
        <item x="11256"/>
        <item x="1216"/>
        <item x="38008"/>
        <item x="24685"/>
        <item x="32398"/>
        <item x="15045"/>
        <item x="38820"/>
        <item x="2772"/>
        <item x="16421"/>
        <item x="41931"/>
        <item x="40574"/>
        <item x="38095"/>
        <item x="26785"/>
        <item x="15727"/>
        <item x="24098"/>
        <item x="29226"/>
        <item x="2314"/>
        <item x="4513"/>
        <item x="36855"/>
        <item x="26498"/>
        <item x="34125"/>
        <item x="31253"/>
        <item x="7072"/>
        <item x="31653"/>
        <item x="10726"/>
        <item x="14463"/>
        <item x="22162"/>
        <item x="27771"/>
        <item x="8428"/>
        <item x="13923"/>
        <item x="31142"/>
        <item x="18880"/>
        <item x="14959"/>
        <item x="29820"/>
        <item x="3442"/>
        <item x="29632"/>
        <item x="29708"/>
        <item x="40762"/>
        <item x="4586"/>
        <item x="35439"/>
        <item x="18834"/>
        <item x="22988"/>
        <item x="35232"/>
        <item x="7335"/>
        <item x="29511"/>
        <item x="21700"/>
        <item x="20559"/>
        <item x="34776"/>
        <item x="15921"/>
        <item x="16237"/>
        <item x="15323"/>
        <item x="22615"/>
        <item x="2774"/>
        <item x="35607"/>
        <item x="20922"/>
        <item x="27237"/>
        <item x="31054"/>
        <item x="13630"/>
        <item x="33578"/>
        <item x="42018"/>
        <item x="6003"/>
        <item x="42033"/>
        <item x="20168"/>
        <item x="20527"/>
        <item x="6614"/>
        <item x="23732"/>
        <item x="16303"/>
        <item x="11555"/>
        <item x="13196"/>
        <item x="6617"/>
        <item x="17776"/>
        <item x="936"/>
        <item x="885"/>
        <item x="29515"/>
        <item x="36767"/>
        <item x="22248"/>
        <item x="9966"/>
        <item x="32745"/>
        <item x="32606"/>
        <item x="26651"/>
        <item x="37146"/>
        <item x="37762"/>
        <item x="40971"/>
        <item x="35570"/>
        <item x="41407"/>
        <item x="17185"/>
        <item x="37386"/>
        <item x="40536"/>
        <item x="8156"/>
        <item x="29845"/>
        <item x="23244"/>
        <item x="4376"/>
        <item x="41805"/>
        <item x="14450"/>
        <item x="7851"/>
        <item x="27558"/>
        <item x="7969"/>
        <item x="10306"/>
        <item x="22200"/>
        <item x="9906"/>
        <item x="33606"/>
        <item x="10083"/>
        <item x="4315"/>
        <item x="27824"/>
        <item x="33236"/>
        <item x="29134"/>
        <item x="34562"/>
        <item x="22215"/>
        <item x="36864"/>
        <item x="22870"/>
        <item x="11632"/>
        <item x="24772"/>
        <item x="5651"/>
        <item x="7461"/>
        <item x="34085"/>
        <item x="1077"/>
        <item x="18094"/>
        <item x="21200"/>
        <item x="32228"/>
        <item x="4954"/>
        <item x="40705"/>
        <item x="37246"/>
        <item x="11326"/>
        <item x="39973"/>
        <item x="26439"/>
        <item x="498"/>
        <item x="28817"/>
        <item x="22889"/>
        <item x="31086"/>
        <item x="30171"/>
        <item x="20040"/>
        <item x="23621"/>
        <item x="9021"/>
        <item x="32558"/>
        <item x="21361"/>
        <item x="41763"/>
        <item x="11609"/>
        <item x="38535"/>
        <item x="35909"/>
        <item x="20056"/>
        <item x="39401"/>
        <item x="5712"/>
        <item x="25123"/>
        <item x="27598"/>
        <item x="14448"/>
        <item x="11749"/>
        <item x="32171"/>
        <item x="37298"/>
        <item x="38001"/>
        <item x="23864"/>
        <item x="40311"/>
        <item x="5374"/>
        <item x="27496"/>
        <item x="15700"/>
        <item x="36514"/>
        <item x="30246"/>
        <item x="10243"/>
        <item x="22396"/>
        <item x="6044"/>
        <item x="37803"/>
        <item x="4210"/>
        <item x="3151"/>
        <item x="37096"/>
        <item x="38467"/>
        <item x="39190"/>
        <item x="15077"/>
        <item x="4749"/>
        <item x="11445"/>
        <item x="39406"/>
        <item x="19157"/>
        <item x="7070"/>
        <item x="10232"/>
        <item x="26197"/>
        <item x="20959"/>
        <item x="41539"/>
        <item x="19549"/>
        <item x="12393"/>
        <item x="25478"/>
        <item x="14831"/>
        <item x="20272"/>
        <item x="27518"/>
        <item x="7895"/>
        <item x="14706"/>
        <item x="33655"/>
        <item x="37767"/>
        <item x="38866"/>
        <item x="835"/>
        <item x="18043"/>
        <item x="25345"/>
        <item x="790"/>
        <item x="26477"/>
        <item x="37938"/>
        <item x="22373"/>
        <item x="25006"/>
        <item x="35691"/>
        <item x="8714"/>
        <item x="7694"/>
        <item x="5404"/>
        <item x="14313"/>
        <item x="5821"/>
        <item x="41158"/>
        <item x="24398"/>
        <item x="11644"/>
        <item x="35579"/>
        <item x="39038"/>
        <item x="33106"/>
        <item x="24225"/>
        <item x="26156"/>
        <item x="16182"/>
        <item x="27687"/>
        <item x="1535"/>
        <item x="820"/>
        <item x="4029"/>
        <item x="3864"/>
        <item x="3908"/>
        <item x="28153"/>
        <item x="3062"/>
        <item x="14304"/>
        <item x="6972"/>
        <item x="18358"/>
        <item x="20718"/>
        <item x="35630"/>
        <item x="8353"/>
        <item x="16698"/>
        <item x="41186"/>
        <item x="10168"/>
        <item x="17850"/>
        <item x="10097"/>
        <item x="9970"/>
        <item x="14432"/>
        <item x="9807"/>
        <item x="16953"/>
        <item x="8145"/>
        <item x="1252"/>
        <item x="15415"/>
        <item x="108"/>
        <item x="30078"/>
        <item x="30130"/>
        <item x="40301"/>
        <item x="22548"/>
        <item x="3896"/>
        <item x="20708"/>
        <item x="21741"/>
        <item x="25195"/>
        <item x="8528"/>
        <item x="3025"/>
        <item x="21298"/>
        <item x="32962"/>
        <item x="39445"/>
        <item x="41593"/>
        <item x="10076"/>
        <item x="1541"/>
        <item x="2338"/>
        <item x="24899"/>
        <item x="13798"/>
        <item x="8150"/>
        <item x="28447"/>
        <item x="41666"/>
        <item x="7653"/>
        <item x="5045"/>
        <item x="26787"/>
        <item x="14514"/>
        <item x="32867"/>
        <item x="985"/>
        <item x="10469"/>
        <item x="26505"/>
        <item x="8527"/>
        <item x="19994"/>
        <item x="1727"/>
        <item x="38905"/>
        <item x="25166"/>
        <item x="28101"/>
        <item x="3370"/>
        <item x="10667"/>
        <item x="26340"/>
        <item x="39622"/>
        <item x="35765"/>
        <item x="37451"/>
        <item x="21721"/>
        <item x="20185"/>
        <item x="40611"/>
        <item x="11657"/>
        <item x="19956"/>
        <item x="442"/>
        <item x="34061"/>
        <item x="35597"/>
        <item x="34107"/>
        <item x="10580"/>
        <item x="17334"/>
        <item x="10111"/>
        <item x="21346"/>
        <item x="35220"/>
        <item x="14857"/>
        <item x="29127"/>
        <item x="35999"/>
        <item x="13745"/>
        <item x="40375"/>
        <item x="1849"/>
        <item x="34756"/>
        <item x="7117"/>
        <item x="17613"/>
        <item x="2001"/>
        <item x="38117"/>
        <item x="3326"/>
        <item x="24965"/>
        <item x="32068"/>
        <item x="14966"/>
        <item x="4092"/>
        <item x="24534"/>
        <item x="26384"/>
        <item x="34415"/>
        <item x="3971"/>
        <item x="8672"/>
        <item x="1627"/>
        <item x="39518"/>
        <item x="17565"/>
        <item x="36706"/>
        <item x="34588"/>
        <item x="10574"/>
        <item x="5583"/>
        <item x="24441"/>
        <item x="21458"/>
        <item x="37260"/>
        <item x="35465"/>
        <item x="6845"/>
        <item x="40534"/>
        <item x="31375"/>
        <item x="28165"/>
        <item x="29353"/>
        <item x="25759"/>
        <item x="40620"/>
        <item x="27701"/>
        <item x="26130"/>
        <item x="32875"/>
        <item x="5317"/>
        <item x="28609"/>
        <item x="14950"/>
        <item x="22833"/>
        <item x="18316"/>
        <item x="8376"/>
        <item x="22273"/>
        <item x="21935"/>
        <item x="17544"/>
        <item x="3438"/>
        <item x="1438"/>
        <item x="38592"/>
        <item x="19001"/>
        <item x="12956"/>
        <item x="11051"/>
        <item x="27913"/>
        <item x="8687"/>
        <item x="37635"/>
        <item x="5459"/>
        <item x="18602"/>
        <item x="19618"/>
        <item x="30386"/>
        <item x="17478"/>
        <item x="8728"/>
        <item x="25486"/>
        <item x="26219"/>
        <item x="28337"/>
        <item x="21653"/>
        <item x="25062"/>
        <item x="3831"/>
        <item x="5891"/>
        <item x="8588"/>
        <item x="40919"/>
        <item x="26761"/>
        <item x="26359"/>
        <item x="33783"/>
        <item x="7333"/>
        <item x="34554"/>
        <item x="16839"/>
        <item x="14485"/>
        <item x="31035"/>
        <item x="32560"/>
        <item x="5211"/>
        <item x="36489"/>
        <item x="13960"/>
        <item x="7727"/>
        <item x="32063"/>
        <item x="8540"/>
        <item x="22061"/>
        <item x="35977"/>
        <item x="7862"/>
        <item x="39844"/>
        <item x="23269"/>
        <item x="35161"/>
        <item x="27008"/>
        <item x="1296"/>
        <item x="26864"/>
        <item x="5207"/>
        <item x="2254"/>
        <item x="6296"/>
        <item x="15048"/>
        <item x="34089"/>
        <item x="29348"/>
        <item x="20975"/>
        <item x="32881"/>
        <item x="26345"/>
        <item x="5677"/>
        <item x="28605"/>
        <item x="20992"/>
        <item x="17531"/>
        <item x="42086"/>
        <item x="40607"/>
        <item x="37596"/>
        <item x="2900"/>
        <item x="15011"/>
        <item x="2089"/>
        <item x="42016"/>
        <item x="21028"/>
        <item x="17795"/>
        <item x="25825"/>
        <item x="19800"/>
        <item x="4274"/>
        <item x="20437"/>
        <item x="16620"/>
        <item x="28163"/>
        <item x="37072"/>
        <item x="15402"/>
        <item x="2231"/>
        <item x="13862"/>
        <item x="15197"/>
        <item x="1868"/>
        <item x="6169"/>
        <item x="9692"/>
        <item x="17633"/>
        <item x="33950"/>
        <item x="614"/>
        <item x="101"/>
        <item x="40151"/>
        <item x="16562"/>
        <item x="9704"/>
        <item x="39295"/>
        <item x="20143"/>
        <item x="25516"/>
        <item x="16232"/>
        <item x="10052"/>
        <item x="19781"/>
        <item x="26283"/>
        <item x="5034"/>
        <item x="34570"/>
        <item x="10149"/>
        <item x="5210"/>
        <item x="1947"/>
        <item x="3979"/>
        <item x="1115"/>
        <item x="23384"/>
        <item x="10656"/>
        <item x="21902"/>
        <item x="10612"/>
        <item x="32030"/>
        <item x="1155"/>
        <item x="36904"/>
        <item x="17586"/>
        <item x="39161"/>
        <item x="18343"/>
        <item x="32952"/>
        <item x="19580"/>
        <item x="39393"/>
        <item x="9651"/>
        <item x="24801"/>
        <item x="21491"/>
        <item x="31266"/>
        <item x="31432"/>
        <item x="2453"/>
        <item x="29976"/>
        <item x="39023"/>
        <item x="13051"/>
        <item x="14587"/>
        <item x="13173"/>
        <item x="15040"/>
        <item x="31693"/>
        <item x="8224"/>
        <item x="25292"/>
        <item x="15891"/>
        <item x="1307"/>
        <item x="20638"/>
        <item x="31503"/>
        <item x="7836"/>
        <item x="5391"/>
        <item x="10210"/>
        <item x="1654"/>
        <item x="26378"/>
        <item x="18547"/>
        <item x="13833"/>
        <item x="33835"/>
        <item x="17468"/>
        <item x="25584"/>
        <item x="42182"/>
        <item x="9928"/>
        <item x="39457"/>
        <item x="39600"/>
        <item x="78"/>
        <item x="10961"/>
        <item x="13996"/>
        <item x="25151"/>
        <item x="22994"/>
        <item x="1574"/>
        <item x="28227"/>
        <item x="7154"/>
        <item x="1992"/>
        <item x="17591"/>
        <item x="7229"/>
        <item x="37967"/>
        <item x="16405"/>
        <item x="6985"/>
        <item x="14037"/>
        <item x="38049"/>
        <item x="39629"/>
        <item x="15697"/>
        <item x="20837"/>
        <item x="798"/>
        <item x="7595"/>
        <item x="7651"/>
        <item x="26113"/>
        <item x="32532"/>
        <item x="8071"/>
        <item x="3138"/>
        <item x="33953"/>
        <item x="40451"/>
        <item x="41688"/>
        <item x="29516"/>
        <item x="39291"/>
        <item x="20201"/>
        <item x="33326"/>
        <item x="8855"/>
        <item x="8889"/>
        <item x="41191"/>
        <item x="2645"/>
        <item x="9659"/>
        <item x="10411"/>
        <item x="27385"/>
        <item x="14870"/>
        <item x="32887"/>
        <item x="39926"/>
        <item x="3105"/>
        <item x="33088"/>
        <item x="27416"/>
        <item x="18912"/>
        <item x="28414"/>
        <item x="25987"/>
        <item x="30964"/>
        <item x="29303"/>
        <item x="40899"/>
        <item x="482"/>
        <item x="24903"/>
        <item x="19417"/>
        <item x="13471"/>
        <item x="22953"/>
        <item x="19852"/>
        <item x="34896"/>
        <item x="36570"/>
        <item x="3900"/>
        <item x="7764"/>
        <item x="9451"/>
        <item x="18114"/>
        <item x="41730"/>
        <item x="39626"/>
        <item x="41496"/>
        <item x="36892"/>
        <item x="39862"/>
        <item x="10834"/>
        <item x="21147"/>
        <item x="8205"/>
        <item x="5643"/>
        <item x="18473"/>
        <item x="17647"/>
        <item x="5069"/>
        <item x="33748"/>
        <item x="12440"/>
        <item x="15964"/>
        <item x="15123"/>
        <item x="25205"/>
        <item x="39114"/>
        <item x="11396"/>
        <item x="16236"/>
        <item x="16731"/>
        <item x="14134"/>
        <item x="16259"/>
        <item x="31879"/>
        <item x="36718"/>
        <item x="961"/>
        <item x="22942"/>
        <item x="3275"/>
        <item x="9301"/>
        <item x="20076"/>
        <item x="5627"/>
        <item x="36483"/>
        <item x="338"/>
        <item x="7256"/>
        <item x="40434"/>
        <item x="14088"/>
        <item x="28882"/>
        <item x="7704"/>
        <item x="3794"/>
        <item x="30347"/>
        <item x="16431"/>
        <item x="9668"/>
        <item x="41411"/>
        <item x="4010"/>
        <item x="27656"/>
        <item x="17056"/>
        <item x="24044"/>
        <item x="18703"/>
        <item x="41679"/>
        <item x="12885"/>
        <item x="5383"/>
        <item x="19182"/>
        <item x="38424"/>
        <item x="6237"/>
        <item x="13730"/>
        <item x="26502"/>
        <item x="31982"/>
        <item x="1327"/>
        <item x="7492"/>
        <item x="5083"/>
        <item x="29762"/>
        <item x="33577"/>
        <item x="4235"/>
        <item x="16636"/>
        <item x="18846"/>
        <item x="40038"/>
        <item x="36634"/>
        <item x="17405"/>
        <item x="29222"/>
        <item x="30726"/>
        <item x="38677"/>
        <item x="9798"/>
        <item x="26366"/>
        <item x="22966"/>
        <item x="14378"/>
        <item x="18347"/>
        <item x="2972"/>
        <item x="31562"/>
        <item x="1570"/>
        <item x="41846"/>
        <item x="2935"/>
        <item x="27069"/>
        <item x="7009"/>
        <item x="30385"/>
        <item x="37562"/>
        <item x="37125"/>
        <item x="28600"/>
        <item x="14923"/>
        <item x="20652"/>
        <item x="35313"/>
        <item x="5235"/>
        <item x="35649"/>
        <item x="673"/>
        <item x="35489"/>
        <item x="10624"/>
        <item x="23289"/>
        <item x="19822"/>
        <item x="33609"/>
        <item x="39212"/>
        <item x="16703"/>
        <item x="6072"/>
        <item x="16184"/>
        <item x="4809"/>
        <item x="33493"/>
        <item x="14245"/>
        <item x="35111"/>
        <item x="30732"/>
        <item x="7068"/>
        <item x="964"/>
        <item x="3106"/>
        <item x="15520"/>
        <item x="3048"/>
        <item x="25138"/>
        <item x="25908"/>
        <item x="23074"/>
        <item x="877"/>
        <item x="25840"/>
        <item x="20228"/>
        <item x="15770"/>
        <item x="360"/>
        <item x="40530"/>
        <item x="41264"/>
        <item x="17624"/>
        <item x="19920"/>
        <item x="40104"/>
        <item x="9960"/>
        <item x="4895"/>
        <item x="1795"/>
        <item x="22377"/>
        <item x="29319"/>
        <item x="18947"/>
        <item x="6899"/>
        <item x="7470"/>
        <item x="27428"/>
        <item x="25487"/>
        <item x="6067"/>
        <item x="24375"/>
        <item x="25660"/>
        <item x="24275"/>
        <item x="39208"/>
        <item x="5148"/>
        <item x="42077"/>
        <item x="24067"/>
        <item x="22497"/>
        <item x="30581"/>
        <item x="30266"/>
        <item x="25991"/>
        <item x="38092"/>
        <item x="27368"/>
        <item x="14250"/>
        <item x="31648"/>
        <item x="4524"/>
        <item x="39751"/>
        <item x="25180"/>
        <item x="12958"/>
        <item x="29987"/>
        <item x="5663"/>
        <item x="9334"/>
        <item x="12481"/>
        <item x="35038"/>
        <item x="14936"/>
        <item x="28513"/>
        <item x="34162"/>
        <item x="36141"/>
        <item x="37808"/>
        <item x="29399"/>
        <item x="33698"/>
        <item x="25282"/>
        <item x="40166"/>
        <item x="8108"/>
        <item x="10426"/>
        <item x="6185"/>
        <item x="10879"/>
        <item x="25124"/>
        <item x="18745"/>
        <item x="22058"/>
        <item x="35658"/>
        <item x="5574"/>
        <item x="4364"/>
        <item x="23461"/>
        <item x="32783"/>
        <item x="8179"/>
        <item x="19592"/>
        <item x="6204"/>
        <item x="35853"/>
        <item x="12668"/>
        <item x="5760"/>
        <item x="14126"/>
        <item x="15282"/>
        <item x="18276"/>
        <item x="13320"/>
        <item x="463"/>
        <item x="8704"/>
        <item x="8210"/>
        <item x="26542"/>
        <item x="10954"/>
        <item x="2391"/>
        <item x="24725"/>
        <item x="29505"/>
        <item x="4082"/>
        <item x="30067"/>
        <item x="39930"/>
        <item x="32817"/>
        <item x="40041"/>
        <item x="29368"/>
        <item x="21444"/>
        <item x="21508"/>
        <item x="29100"/>
        <item x="10144"/>
        <item x="40917"/>
        <item x="8628"/>
        <item x="24090"/>
        <item x="29263"/>
        <item x="16740"/>
        <item x="10615"/>
        <item x="12549"/>
        <item x="32897"/>
        <item x="20335"/>
        <item x="29029"/>
        <item x="35140"/>
        <item x="26080"/>
        <item x="23273"/>
        <item x="27543"/>
        <item x="4199"/>
        <item x="39384"/>
        <item x="21602"/>
        <item x="30981"/>
        <item x="28349"/>
        <item x="31104"/>
        <item x="38454"/>
        <item x="17070"/>
        <item x="37752"/>
        <item x="20182"/>
        <item x="32514"/>
        <item x="33784"/>
        <item x="8648"/>
        <item x="13831"/>
        <item x="7288"/>
        <item x="1224"/>
        <item x="40243"/>
        <item x="20363"/>
        <item x="37299"/>
        <item x="36104"/>
        <item x="15552"/>
        <item x="28728"/>
        <item x="4606"/>
        <item x="4657"/>
        <item x="4348"/>
        <item x="31350"/>
        <item x="28810"/>
        <item x="14238"/>
        <item x="37650"/>
        <item x="40016"/>
        <item x="33796"/>
        <item x="3505"/>
        <item x="25937"/>
        <item x="17088"/>
        <item x="35953"/>
        <item x="3837"/>
        <item x="5035"/>
        <item x="6893"/>
        <item x="33219"/>
        <item x="42021"/>
        <item x="30673"/>
        <item x="8338"/>
        <item x="29871"/>
        <item x="12662"/>
        <item x="15875"/>
        <item x="7700"/>
        <item x="38334"/>
        <item x="9671"/>
        <item x="25770"/>
        <item x="26474"/>
        <item x="16498"/>
        <item x="23745"/>
        <item x="39983"/>
        <item x="23411"/>
        <item x="20257"/>
        <item x="13435"/>
        <item x="34860"/>
        <item x="40293"/>
        <item x="7391"/>
        <item x="12532"/>
        <item x="16324"/>
        <item x="10908"/>
        <item x="25437"/>
        <item x="24199"/>
        <item x="25691"/>
        <item x="41651"/>
        <item x="6182"/>
        <item x="38286"/>
        <item x="41206"/>
        <item x="20576"/>
        <item x="4292"/>
        <item x="32422"/>
        <item x="31157"/>
        <item x="21208"/>
        <item x="16142"/>
        <item x="6946"/>
        <item x="6074"/>
        <item x="17628"/>
        <item x="15472"/>
        <item x="39144"/>
        <item x="1465"/>
        <item x="17588"/>
        <item x="12462"/>
        <item x="26024"/>
        <item x="39556"/>
        <item x="27829"/>
        <item x="18482"/>
        <item x="3978"/>
        <item x="38314"/>
        <item x="14839"/>
        <item x="27753"/>
        <item x="11975"/>
        <item x="20587"/>
        <item x="29927"/>
        <item x="39960"/>
        <item x="18442"/>
        <item x="16616"/>
        <item x="16959"/>
        <item x="29660"/>
        <item x="677"/>
        <item x="24401"/>
        <item x="37316"/>
        <item x="11685"/>
        <item x="434"/>
        <item x="4665"/>
        <item x="28604"/>
        <item x="36580"/>
        <item x="18451"/>
        <item x="4990"/>
        <item x="30873"/>
        <item x="3564"/>
        <item x="32461"/>
        <item x="4717"/>
        <item x="35093"/>
        <item x="21385"/>
        <item x="31132"/>
        <item x="20364"/>
        <item x="11471"/>
        <item x="11930"/>
        <item x="713"/>
        <item x="3952"/>
        <item x="3788"/>
        <item x="21772"/>
        <item x="15220"/>
        <item x="3659"/>
        <item x="20311"/>
        <item x="40487"/>
        <item x="20167"/>
        <item x="7177"/>
        <item x="33226"/>
        <item x="35645"/>
        <item x="40594"/>
        <item x="37779"/>
        <item x="41449"/>
        <item x="31217"/>
        <item x="2212"/>
        <item x="10746"/>
        <item x="7605"/>
        <item x="2331"/>
        <item x="4307"/>
        <item x="39328"/>
        <item x="9812"/>
        <item x="39363"/>
        <item x="5915"/>
        <item x="34805"/>
        <item x="5084"/>
        <item x="16847"/>
        <item x="34191"/>
        <item x="10467"/>
        <item x="27357"/>
        <item x="8663"/>
        <item x="39700"/>
        <item x="17760"/>
        <item x="4342"/>
        <item x="4248"/>
        <item x="16446"/>
        <item x="33878"/>
        <item x="35167"/>
        <item x="35792"/>
        <item x="35950"/>
        <item x="8823"/>
        <item x="11765"/>
        <item x="16138"/>
        <item x="3083"/>
        <item x="37025"/>
        <item x="3148"/>
        <item x="38555"/>
        <item x="33995"/>
        <item x="25605"/>
        <item x="17260"/>
        <item x="18874"/>
        <item x="2057"/>
        <item x="16160"/>
        <item x="22911"/>
        <item x="22959"/>
        <item x="13663"/>
        <item x="23090"/>
        <item x="9268"/>
        <item x="9688"/>
        <item x="14957"/>
        <item x="37406"/>
        <item x="36268"/>
        <item x="19455"/>
        <item x="37089"/>
        <item x="27637"/>
        <item x="2025"/>
        <item x="10155"/>
        <item x="22351"/>
        <item x="41218"/>
        <item x="26911"/>
        <item x="1643"/>
        <item x="36215"/>
        <item x="5759"/>
        <item x="10501"/>
        <item x="33587"/>
        <item x="33932"/>
        <item x="37655"/>
        <item x="40792"/>
        <item x="38731"/>
        <item x="1842"/>
        <item x="21098"/>
        <item x="7772"/>
        <item x="37937"/>
        <item x="16150"/>
        <item x="4834"/>
        <item x="24189"/>
        <item x="18128"/>
        <item x="17221"/>
        <item x="11092"/>
        <item x="29897"/>
        <item x="17567"/>
        <item x="7095"/>
        <item x="34261"/>
        <item x="18326"/>
        <item x="3004"/>
        <item x="17566"/>
        <item x="22258"/>
        <item x="18779"/>
        <item x="16402"/>
        <item x="14294"/>
        <item x="27658"/>
        <item x="14131"/>
        <item x="36311"/>
        <item x="30058"/>
        <item x="32964"/>
        <item x="21257"/>
        <item x="25984"/>
        <item x="30170"/>
        <item x="10010"/>
        <item x="17600"/>
        <item x="14802"/>
        <item x="12914"/>
        <item x="27168"/>
        <item x="20642"/>
        <item x="19774"/>
        <item x="38993"/>
        <item x="1036"/>
        <item x="9083"/>
        <item x="34101"/>
        <item x="16143"/>
        <item x="26543"/>
        <item x="11328"/>
        <item x="41618"/>
        <item x="7146"/>
        <item x="40366"/>
        <item x="6086"/>
        <item x="31792"/>
        <item x="20259"/>
        <item x="8732"/>
        <item x="893"/>
        <item x="37704"/>
        <item x="14490"/>
        <item x="31224"/>
        <item x="32781"/>
        <item x="14388"/>
        <item x="7393"/>
        <item x="21733"/>
        <item x="8005"/>
        <item x="37332"/>
        <item x="30957"/>
        <item x="37930"/>
        <item x="2750"/>
        <item x="32905"/>
        <item x="35024"/>
        <item x="12723"/>
        <item x="41775"/>
        <item x="4792"/>
        <item x="30640"/>
        <item x="2764"/>
        <item x="10723"/>
        <item x="13146"/>
        <item x="33525"/>
        <item x="23272"/>
        <item x="13824"/>
        <item x="36539"/>
        <item x="36820"/>
        <item x="26949"/>
        <item x="2857"/>
        <item x="31023"/>
        <item x="11826"/>
        <item x="1982"/>
        <item x="24467"/>
        <item x="7381"/>
        <item x="22035"/>
        <item x="20513"/>
        <item x="41903"/>
        <item x="14702"/>
        <item x="5653"/>
        <item x="23212"/>
        <item x="11114"/>
        <item x="20037"/>
        <item x="31973"/>
        <item x="4788"/>
        <item x="8831"/>
        <item x="17113"/>
        <item x="10737"/>
        <item x="4422"/>
        <item x="29836"/>
        <item x="9285"/>
        <item x="31055"/>
        <item x="34849"/>
        <item x="477"/>
        <item x="11947"/>
        <item x="4316"/>
        <item x="10383"/>
        <item x="11017"/>
        <item x="5668"/>
        <item x="700"/>
        <item x="11105"/>
        <item x="20126"/>
        <item x="12148"/>
        <item x="18144"/>
        <item x="31169"/>
        <item x="20663"/>
        <item x="7174"/>
        <item x="24172"/>
        <item x="20490"/>
        <item x="4366"/>
        <item x="27459"/>
        <item x="35572"/>
        <item x="12911"/>
        <item x="31028"/>
        <item x="22598"/>
        <item x="27940"/>
        <item x="26541"/>
        <item x="26703"/>
        <item x="9767"/>
        <item x="37616"/>
        <item x="28665"/>
        <item x="21732"/>
        <item x="36762"/>
        <item x="30959"/>
        <item x="11691"/>
        <item x="9986"/>
        <item x="28277"/>
        <item x="21022"/>
        <item x="7"/>
        <item x="14705"/>
        <item x="22306"/>
        <item x="25583"/>
        <item x="2428"/>
        <item x="16971"/>
        <item x="5197"/>
        <item x="9900"/>
        <item x="9051"/>
        <item x="848"/>
        <item x="37985"/>
        <item x="17233"/>
        <item x="30761"/>
        <item x="36824"/>
        <item x="35175"/>
        <item x="28708"/>
        <item x="13090"/>
        <item x="30942"/>
        <item x="32000"/>
        <item x="10488"/>
        <item x="5703"/>
        <item x="10281"/>
        <item x="41860"/>
        <item x="34016"/>
        <item x="17589"/>
        <item x="476"/>
        <item x="4136"/>
        <item x="13277"/>
        <item x="10997"/>
        <item x="24056"/>
        <item x="1084"/>
        <item x="25379"/>
        <item x="2592"/>
        <item x="20669"/>
        <item x="1553"/>
        <item x="17349"/>
        <item x="33849"/>
        <item x="349"/>
        <item x="10792"/>
        <item x="6051"/>
        <item x="36621"/>
        <item x="4973"/>
        <item x="10717"/>
        <item x="8629"/>
        <item x="9052"/>
        <item x="40690"/>
        <item x="8029"/>
        <item x="14434"/>
        <item x="9610"/>
        <item x="5621"/>
        <item x="38523"/>
        <item x="3533"/>
        <item x="35923"/>
        <item x="38823"/>
        <item x="20050"/>
        <item x="2590"/>
        <item x="4100"/>
        <item x="39476"/>
        <item x="17017"/>
        <item x="5029"/>
        <item x="12610"/>
        <item x="10122"/>
        <item x="39966"/>
        <item x="18539"/>
        <item x="21915"/>
        <item x="42076"/>
        <item x="27941"/>
        <item x="7509"/>
        <item x="22949"/>
        <item x="27768"/>
        <item x="10049"/>
        <item x="11742"/>
        <item x="10393"/>
        <item x="23252"/>
        <item x="6436"/>
        <item x="18488"/>
        <item x="7579"/>
        <item x="22434"/>
        <item x="38042"/>
        <item x="26669"/>
        <item x="26610"/>
        <item x="7650"/>
        <item x="5079"/>
        <item x="28376"/>
        <item x="34671"/>
        <item x="10058"/>
        <item x="26507"/>
        <item x="11596"/>
        <item x="34567"/>
        <item x="7320"/>
        <item x="10008"/>
        <item x="11736"/>
        <item x="920"/>
        <item x="8395"/>
        <item x="14130"/>
        <item x="14198"/>
        <item x="27528"/>
        <item x="5258"/>
        <item x="14647"/>
        <item x="21380"/>
        <item x="28928"/>
        <item x="21693"/>
        <item x="36700"/>
        <item x="36449"/>
        <item x="19242"/>
        <item x="17035"/>
        <item x="39892"/>
        <item x="3829"/>
        <item x="22559"/>
        <item x="11981"/>
        <item x="1636"/>
        <item x="24063"/>
        <item x="12683"/>
        <item x="41836"/>
        <item x="24364"/>
        <item x="33816"/>
        <item x="32815"/>
        <item x="21061"/>
        <item x="9400"/>
        <item x="10272"/>
        <item x="6641"/>
        <item x="2930"/>
        <item x="29870"/>
        <item x="37031"/>
        <item x="31736"/>
        <item x="32662"/>
        <item x="19200"/>
        <item x="13219"/>
        <item x="17737"/>
        <item x="27614"/>
        <item x="28291"/>
        <item x="17327"/>
        <item x="7015"/>
        <item x="33703"/>
        <item x="35907"/>
        <item x="18893"/>
        <item x="25703"/>
        <item x="41944"/>
        <item x="7233"/>
        <item x="31039"/>
        <item x="40084"/>
        <item x="39991"/>
        <item x="12501"/>
        <item x="26001"/>
        <item x="13826"/>
        <item x="22066"/>
        <item x="19704"/>
        <item x="39224"/>
        <item x="2697"/>
        <item x="30057"/>
        <item x="16515"/>
        <item x="28976"/>
        <item x="24570"/>
        <item x="32908"/>
        <item x="11039"/>
        <item x="13133"/>
        <item x="6497"/>
        <item x="40446"/>
        <item x="32132"/>
        <item x="26633"/>
        <item x="23399"/>
        <item x="19927"/>
        <item x="14569"/>
        <item x="457"/>
        <item x="4799"/>
        <item x="39111"/>
        <item x="6402"/>
        <item x="38658"/>
        <item x="2970"/>
        <item x="23178"/>
        <item x="34561"/>
        <item x="39351"/>
        <item x="22813"/>
        <item x="30244"/>
        <item x="6973"/>
        <item x="13197"/>
        <item x="18309"/>
        <item x="24701"/>
        <item x="5966"/>
        <item x="38266"/>
        <item x="335"/>
        <item x="34706"/>
        <item x="1210"/>
        <item x="1159"/>
        <item x="41126"/>
        <item x="19911"/>
        <item x="41109"/>
        <item x="29418"/>
        <item x="14882"/>
        <item x="20740"/>
        <item x="20058"/>
        <item x="41252"/>
        <item x="40122"/>
        <item x="1697"/>
        <item x="2852"/>
        <item x="15192"/>
        <item x="22406"/>
        <item x="10201"/>
        <item x="21808"/>
        <item x="22783"/>
        <item x="11172"/>
        <item x="5527"/>
        <item x="7384"/>
        <item x="2112"/>
        <item x="20227"/>
        <item x="30291"/>
        <item x="20036"/>
        <item x="5851"/>
        <item x="6677"/>
        <item x="25630"/>
        <item x="12834"/>
        <item x="29046"/>
        <item x="6209"/>
        <item x="39113"/>
        <item x="4452"/>
        <item x="15969"/>
        <item x="34004"/>
        <item x="18210"/>
        <item x="40603"/>
        <item x="18651"/>
        <item x="9231"/>
        <item x="438"/>
        <item x="553"/>
        <item x="34515"/>
        <item x="23688"/>
        <item x="14376"/>
        <item x="25774"/>
        <item x="10323"/>
        <item x="9648"/>
        <item x="5910"/>
        <item x="28857"/>
        <item x="16093"/>
        <item x="2099"/>
        <item x="24234"/>
        <item x="8141"/>
        <item x="41968"/>
        <item x="35511"/>
        <item x="6240"/>
        <item x="27354"/>
        <item x="17654"/>
        <item x="39272"/>
        <item x="12907"/>
        <item x="10739"/>
        <item x="24781"/>
        <item x="25274"/>
        <item x="18809"/>
        <item x="35210"/>
        <item x="939"/>
        <item x="26058"/>
        <item x="6332"/>
        <item x="16641"/>
        <item x="20443"/>
        <item x="15507"/>
        <item x="13602"/>
        <item x="30507"/>
        <item x="21925"/>
        <item x="12135"/>
        <item x="2825"/>
        <item x="25731"/>
        <item x="34364"/>
        <item x="41617"/>
        <item x="5279"/>
        <item x="27236"/>
        <item x="2407"/>
        <item x="22661"/>
        <item x="39721"/>
        <item x="4511"/>
        <item x="1803"/>
        <item x="11264"/>
        <item x="40168"/>
        <item x="27082"/>
        <item x="33872"/>
        <item x="1511"/>
        <item x="3225"/>
        <item x="24284"/>
        <item x="28770"/>
        <item x="22511"/>
        <item x="35234"/>
        <item x="28649"/>
        <item x="21534"/>
        <item x="29575"/>
        <item x="35373"/>
        <item x="32773"/>
        <item x="38143"/>
        <item x="35295"/>
        <item x="1048"/>
        <item x="5614"/>
        <item x="33666"/>
        <item x="20472"/>
        <item x="26313"/>
        <item x="34587"/>
        <item x="18319"/>
        <item x="6747"/>
        <item x="31608"/>
        <item x="20377"/>
        <item x="27335"/>
        <item x="36591"/>
        <item x="9794"/>
        <item x="26394"/>
        <item x="1618"/>
        <item x="37988"/>
        <item x="4790"/>
        <item x="28956"/>
        <item x="11201"/>
        <item x="8052"/>
        <item x="3107"/>
        <item x="23338"/>
        <item x="23870"/>
        <item x="40797"/>
        <item x="6342"/>
        <item x="24901"/>
        <item x="12449"/>
        <item x="5168"/>
        <item x="13024"/>
        <item x="31216"/>
        <item x="16502"/>
        <item x="36010"/>
        <item x="10559"/>
        <item x="12019"/>
        <item x="23117"/>
        <item x="35389"/>
        <item x="40081"/>
        <item x="15292"/>
        <item x="5360"/>
        <item x="2206"/>
        <item x="21435"/>
        <item x="5912"/>
        <item x="11314"/>
        <item x="31200"/>
        <item x="24085"/>
        <item x="22740"/>
        <item x="15241"/>
        <item x="18491"/>
        <item x="9678"/>
        <item x="19880"/>
        <item x="3218"/>
        <item x="38010"/>
        <item x="40854"/>
        <item x="3054"/>
        <item x="2964"/>
        <item x="34221"/>
        <item x="22060"/>
        <item x="32674"/>
        <item x="25593"/>
        <item x="11624"/>
        <item x="26157"/>
        <item x="18694"/>
        <item x="21838"/>
        <item x="7148"/>
        <item x="5879"/>
        <item x="9785"/>
        <item x="20575"/>
        <item x="20221"/>
        <item x="1392"/>
        <item x="11154"/>
        <item x="41589"/>
        <item x="28160"/>
        <item x="18909"/>
        <item x="5345"/>
        <item x="10211"/>
        <item x="30656"/>
        <item x="9808"/>
        <item x="26753"/>
        <item x="27803"/>
        <item x="7473"/>
        <item x="11702"/>
        <item x="3740"/>
        <item x="13037"/>
        <item x="24438"/>
        <item x="4508"/>
        <item x="20726"/>
        <item x="35147"/>
        <item x="5953"/>
        <item x="14615"/>
        <item x="18978"/>
        <item x="18470"/>
        <item x="23755"/>
        <item x="1832"/>
        <item x="3400"/>
        <item x="37800"/>
        <item x="21213"/>
        <item x="22371"/>
        <item x="8158"/>
        <item x="27225"/>
        <item x="32586"/>
        <item x="18226"/>
        <item x="26100"/>
        <item x="28136"/>
        <item x="35525"/>
        <item x="17815"/>
        <item x="23363"/>
        <item x="34212"/>
        <item x="7868"/>
        <item x="25431"/>
        <item x="10608"/>
        <item x="27552"/>
        <item x="32813"/>
        <item x="38776"/>
        <item x="15943"/>
        <item x="12925"/>
        <item x="36336"/>
        <item x="11830"/>
        <item x="9332"/>
        <item x="32501"/>
        <item x="13218"/>
        <item x="14072"/>
        <item x="41762"/>
        <item x="4661"/>
        <item x="12023"/>
        <item x="35391"/>
        <item x="27294"/>
        <item x="28110"/>
        <item x="41980"/>
        <item x="23565"/>
        <item x="14255"/>
        <item x="7765"/>
        <item x="36270"/>
        <item x="22650"/>
        <item x="306"/>
        <item x="8920"/>
        <item x="26264"/>
        <item x="36326"/>
        <item x="22266"/>
        <item x="40249"/>
        <item x="29039"/>
        <item x="14170"/>
        <item x="31717"/>
        <item x="14295"/>
        <item x="25923"/>
        <item x="10681"/>
        <item x="18670"/>
        <item x="24919"/>
        <item x="25227"/>
        <item x="25663"/>
        <item x="39524"/>
        <item x="24152"/>
        <item x="22727"/>
        <item x="30137"/>
        <item x="26212"/>
        <item x="19339"/>
        <item x="34685"/>
        <item x="39061"/>
        <item x="26852"/>
        <item x="12021"/>
        <item x="26524"/>
        <item x="27371"/>
        <item x="34106"/>
        <item x="25220"/>
        <item x="11104"/>
        <item x="8061"/>
        <item x="24007"/>
        <item x="8337"/>
        <item x="8680"/>
        <item x="11436"/>
        <item x="21756"/>
        <item x="7321"/>
        <item x="27446"/>
        <item x="29373"/>
        <item x="29381"/>
        <item x="12812"/>
        <item x="21827"/>
        <item x="10147"/>
        <item x="35487"/>
        <item x="30572"/>
        <item x="11931"/>
        <item x="39701"/>
        <item x="19005"/>
        <item x="3540"/>
        <item x="30208"/>
        <item x="14659"/>
        <item x="39812"/>
        <item x="9590"/>
        <item x="16808"/>
        <item x="38181"/>
        <item x="12147"/>
        <item x="12482"/>
        <item x="11716"/>
        <item x="37075"/>
        <item x="23226"/>
        <item x="20729"/>
        <item x="12510"/>
        <item x="23885"/>
        <item x="1878"/>
        <item x="33344"/>
        <item x="19967"/>
        <item x="14632"/>
        <item x="14606"/>
        <item x="36482"/>
        <item x="17932"/>
        <item x="9153"/>
        <item x="36786"/>
        <item x="4380"/>
        <item x="22566"/>
        <item x="31339"/>
        <item x="12639"/>
        <item x="32469"/>
        <item x="4129"/>
        <item x="17794"/>
        <item x="24378"/>
        <item x="26242"/>
        <item x="27722"/>
        <item x="38828"/>
        <item x="39773"/>
        <item x="6710"/>
        <item x="31855"/>
        <item x="33594"/>
        <item x="17284"/>
        <item x="35265"/>
        <item x="28330"/>
        <item x="23458"/>
        <item x="550"/>
        <item x="25932"/>
        <item x="16950"/>
        <item x="14457"/>
        <item x="35363"/>
        <item x="21035"/>
        <item x="31819"/>
        <item x="4080"/>
        <item x="23701"/>
        <item x="15272"/>
        <item x="24187"/>
        <item x="15449"/>
        <item x="12561"/>
        <item x="31415"/>
        <item x="41636"/>
        <item x="27780"/>
        <item x="4577"/>
        <item x="448"/>
        <item x="7707"/>
        <item x="9032"/>
        <item x="947"/>
        <item x="1383"/>
        <item x="11901"/>
        <item x="7355"/>
        <item x="10649"/>
        <item x="40363"/>
        <item x="14592"/>
        <item x="29684"/>
        <item x="1480"/>
        <item x="23604"/>
        <item x="1612"/>
        <item x="12571"/>
        <item x="38799"/>
        <item x="27511"/>
        <item x="26728"/>
        <item x="2473"/>
        <item x="24746"/>
        <item x="28496"/>
        <item x="34151"/>
        <item x="32353"/>
        <item x="3986"/>
        <item x="41981"/>
        <item x="9514"/>
        <item x="36021"/>
        <item x="13017"/>
        <item x="11745"/>
        <item x="34723"/>
        <item x="41311"/>
        <item x="38983"/>
        <item x="36602"/>
        <item x="28139"/>
        <item x="20292"/>
        <item x="14921"/>
        <item x="33201"/>
        <item x="21957"/>
        <item x="39392"/>
        <item x="8359"/>
        <item x="17171"/>
        <item x="28112"/>
        <item x="31427"/>
        <item x="1943"/>
        <item x="32876"/>
        <item x="15217"/>
        <item x="8118"/>
        <item x="22801"/>
        <item x="29383"/>
        <item x="36161"/>
        <item x="40113"/>
        <item x="12010"/>
        <item x="19170"/>
        <item x="7838"/>
        <item x="31779"/>
        <item x="19992"/>
        <item x="13369"/>
        <item x="36964"/>
        <item x="22773"/>
        <item x="34525"/>
        <item x="34848"/>
        <item x="24962"/>
        <item x="19195"/>
        <item x="32827"/>
        <item x="1367"/>
        <item x="28723"/>
        <item x="1558"/>
        <item x="25077"/>
        <item x="27363"/>
        <item x="14803"/>
        <item x="33227"/>
        <item x="5046"/>
        <item x="12920"/>
        <item x="31420"/>
        <item x="13230"/>
        <item x="13158"/>
        <item x="29583"/>
        <item x="8993"/>
        <item x="39548"/>
        <item x="21746"/>
        <item x="35164"/>
        <item x="20224"/>
        <item x="8877"/>
        <item x="4908"/>
        <item x="22375"/>
        <item x="3458"/>
        <item x="36712"/>
        <item x="5847"/>
        <item x="31971"/>
        <item x="7084"/>
        <item x="127"/>
        <item x="17367"/>
        <item x="3237"/>
        <item x="12326"/>
        <item x="34764"/>
        <item x="37437"/>
        <item x="24546"/>
        <item x="2224"/>
        <item x="31506"/>
        <item x="17290"/>
        <item x="3492"/>
        <item x="3643"/>
        <item x="28877"/>
        <item x="8366"/>
        <item x="654"/>
        <item x="31582"/>
        <item x="27447"/>
        <item x="3040"/>
        <item x="31823"/>
        <item x="30728"/>
        <item x="36719"/>
        <item x="18777"/>
        <item x="30894"/>
        <item x="32602"/>
        <item x="20319"/>
        <item x="20885"/>
        <item x="8933"/>
        <item x="34514"/>
        <item x="26035"/>
        <item x="41357"/>
        <item x="18022"/>
        <item x="536"/>
        <item x="23142"/>
        <item x="41074"/>
        <item x="25389"/>
        <item x="27889"/>
        <item x="25576"/>
        <item x="35510"/>
        <item x="32746"/>
        <item x="14094"/>
        <item x="19973"/>
        <item x="7518"/>
        <item x="34129"/>
        <item x="33182"/>
        <item x="9752"/>
        <item x="20736"/>
        <item x="2605"/>
        <item x="21042"/>
        <item x="38755"/>
        <item x="1571"/>
        <item x="29421"/>
        <item x="22964"/>
        <item x="7457"/>
        <item x="3876"/>
        <item x="2707"/>
        <item x="10872"/>
        <item x="22326"/>
        <item x="30916"/>
        <item x="38109"/>
        <item x="4680"/>
        <item x="29060"/>
        <item x="9389"/>
        <item x="39574"/>
        <item x="36787"/>
        <item x="13154"/>
        <item x="24204"/>
        <item x="19536"/>
        <item x="20254"/>
        <item x="8016"/>
        <item x="29503"/>
        <item x="32872"/>
        <item x="28228"/>
        <item x="35037"/>
        <item x="8912"/>
        <item x="23832"/>
        <item x="17124"/>
        <item x="8532"/>
        <item x="31198"/>
        <item x="26731"/>
        <item x="9278"/>
        <item x="4040"/>
        <item x="15381"/>
        <item x="15870"/>
        <item x="4306"/>
        <item x="22036"/>
        <item x="36291"/>
        <item x="15428"/>
        <item x="6158"/>
        <item x="24027"/>
        <item x="13489"/>
        <item x="2561"/>
        <item x="40675"/>
        <item x="28704"/>
        <item x="5044"/>
        <item x="17243"/>
        <item x="35005"/>
        <item x="39515"/>
        <item x="11020"/>
        <item x="20046"/>
        <item x="30646"/>
        <item x="972"/>
        <item x="4718"/>
        <item x="32049"/>
        <item x="6792"/>
        <item x="6837"/>
        <item x="14364"/>
        <item x="1267"/>
        <item x="6031"/>
        <item x="6793"/>
        <item x="23216"/>
        <item x="39810"/>
        <item x="37347"/>
        <item x="16903"/>
        <item x="1268"/>
        <item x="37192"/>
        <item x="18804"/>
        <item x="29705"/>
        <item x="25070"/>
        <item x="38512"/>
        <item x="6941"/>
        <item x="29342"/>
        <item x="14138"/>
        <item x="29522"/>
        <item x="26605"/>
        <item x="4581"/>
        <item x="10769"/>
        <item x="11170"/>
        <item x="2481"/>
        <item x="21905"/>
        <item x="25184"/>
        <item x="15843"/>
        <item x="37868"/>
        <item x="19216"/>
        <item x="18549"/>
        <item x="7639"/>
        <item x="27788"/>
        <item x="32613"/>
        <item x="7392"/>
        <item x="21583"/>
        <item x="1533"/>
        <item x="29411"/>
        <item x="27346"/>
        <item x="27078"/>
        <item x="25095"/>
        <item x="13635"/>
        <item x="29410"/>
        <item x="11726"/>
        <item x="23069"/>
        <item x="14974"/>
        <item x="30340"/>
        <item x="9381"/>
        <item x="10957"/>
        <item x="10829"/>
        <item x="40763"/>
        <item x="38369"/>
        <item x="16202"/>
        <item x="25875"/>
        <item x="40952"/>
        <item x="33737"/>
        <item x="29138"/>
        <item x="24247"/>
        <item x="1256"/>
        <item x="6019"/>
        <item x="16428"/>
        <item x="3349"/>
        <item x="17803"/>
        <item x="6851"/>
        <item x="20928"/>
        <item x="1448"/>
        <item x="24819"/>
        <item x="27994"/>
        <item x="30771"/>
        <item x="10019"/>
        <item x="31892"/>
        <item x="33208"/>
        <item x="30210"/>
        <item x="20104"/>
        <item x="17961"/>
        <item x="20309"/>
        <item x="32946"/>
        <item x="583"/>
        <item x="24709"/>
        <item x="4161"/>
        <item x="18758"/>
        <item x="27864"/>
        <item x="34824"/>
        <item x="19533"/>
        <item x="17738"/>
        <item x="28944"/>
        <item x="9642"/>
        <item x="18881"/>
        <item x="19952"/>
        <item x="29365"/>
        <item x="19854"/>
        <item x="32401"/>
        <item x="23599"/>
        <item x="32157"/>
        <item x="3552"/>
        <item x="1226"/>
        <item x="20622"/>
        <item x="28106"/>
        <item x="9999"/>
        <item x="8349"/>
        <item x="8973"/>
        <item x="25847"/>
        <item x="29663"/>
        <item x="28368"/>
        <item x="8098"/>
        <item x="3987"/>
        <item x="33667"/>
        <item x="2914"/>
        <item x="6315"/>
        <item x="26654"/>
        <item x="30608"/>
        <item x="34388"/>
        <item x="24326"/>
        <item x="25405"/>
        <item x="6341"/>
        <item x="19080"/>
        <item x="4599"/>
        <item x="6773"/>
        <item x="29523"/>
        <item x="41096"/>
        <item x="40211"/>
        <item x="38272"/>
        <item x="14349"/>
        <item x="30647"/>
        <item x="31536"/>
        <item x="34286"/>
        <item x="6761"/>
        <item x="33603"/>
        <item x="172"/>
        <item x="20255"/>
        <item x="11294"/>
        <item x="10230"/>
        <item x="23094"/>
        <item x="19699"/>
        <item x="30028"/>
        <item x="39433"/>
        <item x="15167"/>
        <item x="18766"/>
        <item x="17638"/>
        <item x="5054"/>
        <item x="3159"/>
        <item x="10376"/>
        <item x="9411"/>
        <item x="40447"/>
        <item x="15836"/>
        <item x="21217"/>
        <item x="25380"/>
        <item x="12513"/>
        <item x="27418"/>
        <item x="28721"/>
        <item x="10047"/>
        <item x="30997"/>
        <item x="23889"/>
        <item x="10064"/>
        <item x="32871"/>
        <item x="31964"/>
        <item x="1207"/>
        <item x="31791"/>
        <item x="34074"/>
        <item x="15170"/>
        <item x="9935"/>
        <item x="6316"/>
        <item x="20291"/>
        <item x="31968"/>
        <item x="4756"/>
        <item x="29801"/>
        <item x="7940"/>
        <item x="15804"/>
        <item x="13852"/>
        <item x="39884"/>
        <item x="25306"/>
        <item x="32347"/>
        <item x="36413"/>
        <item x="130"/>
        <item x="22222"/>
        <item x="21198"/>
        <item x="36097"/>
        <item x="5072"/>
        <item x="13808"/>
        <item x="21352"/>
        <item x="3464"/>
        <item x="9238"/>
        <item x="720"/>
        <item x="24037"/>
        <item x="10602"/>
        <item x="326"/>
        <item x="12564"/>
        <item x="898"/>
        <item x="26346"/>
        <item x="21079"/>
        <item x="16410"/>
        <item x="41881"/>
        <item x="6045"/>
        <item x="29092"/>
        <item x="14919"/>
        <item x="41786"/>
        <item x="2687"/>
        <item x="38744"/>
        <item x="36588"/>
        <item x="16249"/>
        <item x="3046"/>
        <item x="15549"/>
        <item x="2912"/>
        <item x="591"/>
        <item x="33469"/>
        <item x="11116"/>
        <item x="38173"/>
        <item x="23661"/>
        <item x="8710"/>
        <item x="26639"/>
        <item x="26545"/>
        <item x="36264"/>
        <item x="18234"/>
        <item x="36809"/>
        <item x="34548"/>
        <item x="2339"/>
        <item x="38449"/>
        <item x="48"/>
        <item x="25182"/>
        <item x="13200"/>
        <item x="37678"/>
        <item x="3474"/>
        <item x="39643"/>
        <item x="35337"/>
        <item x="8443"/>
        <item x="29703"/>
        <item x="24087"/>
        <item x="40805"/>
        <item x="13405"/>
        <item x="33834"/>
        <item x="27295"/>
        <item x="12499"/>
        <item x="21903"/>
        <item x="13318"/>
        <item x="26363"/>
        <item x="40853"/>
        <item x="2665"/>
        <item x="34946"/>
        <item x="5592"/>
        <item x="26226"/>
        <item x="7089"/>
        <item x="13724"/>
        <item x="13877"/>
        <item x="18528"/>
        <item x="29245"/>
        <item x="24392"/>
        <item x="39878"/>
        <item x="7843"/>
        <item x="11807"/>
        <item x="10320"/>
        <item x="7669"/>
        <item x="379"/>
        <item x="25498"/>
        <item x="29357"/>
        <item x="21059"/>
        <item x="21293"/>
        <item x="11662"/>
        <item x="33818"/>
        <item x="27833"/>
        <item x="9792"/>
        <item x="19735"/>
        <item x="5251"/>
        <item x="9512"/>
        <item x="15062"/>
        <item x="27620"/>
        <item x="35799"/>
        <item x="30805"/>
        <item x="9151"/>
        <item x="40856"/>
        <item x="33037"/>
        <item x="27389"/>
        <item x="15414"/>
        <item x="37485"/>
        <item x="11494"/>
        <item x="2719"/>
        <item x="5101"/>
        <item x="33121"/>
        <item x="15810"/>
        <item x="40138"/>
        <item x="16372"/>
        <item x="18038"/>
        <item x="17680"/>
        <item x="25044"/>
        <item x="31020"/>
        <item x="22173"/>
        <item x="5300"/>
        <item x="27740"/>
        <item x="32020"/>
        <item x="18207"/>
        <item x="20957"/>
        <item x="18044"/>
        <item x="33092"/>
        <item x="5635"/>
        <item x="2718"/>
        <item x="17893"/>
        <item x="5673"/>
        <item x="33205"/>
        <item x="26887"/>
        <item x="3747"/>
        <item x="25664"/>
        <item x="24459"/>
        <item x="34291"/>
        <item x="6776"/>
        <item x="2858"/>
        <item x="696"/>
        <item x="25260"/>
        <item x="13892"/>
        <item x="34746"/>
        <item x="8906"/>
        <item x="9324"/>
        <item x="31556"/>
        <item x="2441"/>
        <item x="30629"/>
        <item x="33511"/>
        <item x="9357"/>
        <item x="26414"/>
        <item x="15379"/>
        <item x="40071"/>
        <item x="17242"/>
        <item x="6698"/>
        <item x="11571"/>
        <item x="25361"/>
        <item x="31975"/>
        <item x="10290"/>
        <item x="11065"/>
        <item x="8796"/>
        <item x="2430"/>
        <item x="5945"/>
        <item x="13075"/>
        <item x="6729"/>
        <item x="39668"/>
        <item x="39940"/>
        <item x="31388"/>
        <item x="28855"/>
        <item x="33642"/>
        <item x="20563"/>
        <item x="25428"/>
        <item x="310"/>
        <item x="28451"/>
        <item x="4001"/>
        <item x="10068"/>
        <item x="13028"/>
        <item x="37382"/>
        <item x="20703"/>
        <item x="23985"/>
        <item x="31809"/>
        <item x="12302"/>
        <item x="14848"/>
        <item x="33848"/>
        <item x="2180"/>
        <item x="23535"/>
        <item x="18113"/>
        <item x="23286"/>
        <item x="38304"/>
        <item x="23578"/>
        <item x="406"/>
        <item x="14948"/>
        <item x="28197"/>
        <item x="34958"/>
        <item x="20711"/>
        <item x="41913"/>
        <item x="32039"/>
        <item x="10452"/>
        <item x="13553"/>
        <item x="607"/>
        <item x="22369"/>
        <item x="39850"/>
        <item x="669"/>
        <item x="29069"/>
        <item x="14988"/>
        <item x="7186"/>
        <item x="875"/>
        <item x="18619"/>
        <item x="40377"/>
        <item x="27987"/>
        <item x="28396"/>
        <item x="28778"/>
        <item x="35824"/>
        <item x="41477"/>
        <item x="36314"/>
        <item x="27494"/>
        <item x="10266"/>
        <item x="17311"/>
        <item x="26809"/>
        <item x="9360"/>
        <item x="42126"/>
        <item x="29539"/>
        <item x="14530"/>
        <item x="18606"/>
        <item x="9483"/>
        <item x="38778"/>
        <item x="4423"/>
        <item x="31467"/>
        <item x="17411"/>
        <item x="20659"/>
        <item x="3134"/>
        <item x="8812"/>
        <item x="21862"/>
        <item x="29123"/>
        <item x="8579"/>
        <item x="29215"/>
        <item x="24753"/>
        <item x="30930"/>
        <item x="38067"/>
        <item x="26581"/>
        <item x="12762"/>
        <item x="39097"/>
        <item x="29032"/>
        <item x="34853"/>
        <item x="9996"/>
        <item x="1737"/>
        <item x="14148"/>
        <item x="2993"/>
        <item x="36045"/>
        <item x="17266"/>
        <item x="30804"/>
        <item x="22624"/>
        <item x="9072"/>
        <item x="15445"/>
        <item x="474"/>
        <item x="24902"/>
        <item x="35123"/>
        <item x="13285"/>
        <item x="19147"/>
        <item x="8242"/>
        <item x="18391"/>
        <item x="3934"/>
        <item x="30235"/>
        <item x="2913"/>
        <item x="33387"/>
        <item x="21753"/>
        <item x="22254"/>
        <item x="21163"/>
        <item x="251"/>
        <item x="38960"/>
        <item x="26360"/>
        <item x="2909"/>
        <item x="10711"/>
        <item x="21584"/>
        <item x="18301"/>
        <item x="40537"/>
        <item x="34235"/>
        <item x="19830"/>
        <item x="7832"/>
        <item x="31188"/>
        <item x="7122"/>
        <item x="26559"/>
        <item x="40245"/>
        <item x="41571"/>
        <item x="33339"/>
        <item x="41052"/>
        <item x="16779"/>
        <item x="37110"/>
        <item x="18191"/>
        <item x="4044"/>
        <item x="40795"/>
        <item x="36571"/>
        <item x="13493"/>
        <item x="12398"/>
        <item x="28380"/>
        <item x="25254"/>
        <item x="21289"/>
        <item x="19330"/>
        <item x="24369"/>
        <item x="16937"/>
        <item x="33573"/>
        <item x="14306"/>
        <item x="22787"/>
        <item x="41537"/>
        <item x="36520"/>
        <item x="7184"/>
        <item x="13234"/>
        <item x="2681"/>
        <item x="21357"/>
        <item x="21815"/>
        <item x="34482"/>
        <item x="2014"/>
        <item x="35693"/>
        <item x="24139"/>
        <item x="25567"/>
        <item x="23593"/>
        <item x="23830"/>
        <item x="7049"/>
        <item x="28710"/>
        <item x="15768"/>
        <item x="30913"/>
        <item x="16132"/>
        <item x="6154"/>
        <item x="23271"/>
        <item x="22294"/>
        <item x="14106"/>
        <item x="35501"/>
        <item x="38745"/>
        <item x="35241"/>
        <item x="16569"/>
        <item x="35928"/>
        <item x="29718"/>
        <item x="30844"/>
        <item x="16629"/>
        <item x="30829"/>
        <item x="33150"/>
        <item x="17377"/>
        <item x="3749"/>
        <item x="41051"/>
        <item x="16549"/>
        <item x="5887"/>
        <item x="20068"/>
        <item x="20073"/>
        <item x="33971"/>
        <item x="40354"/>
        <item x="3042"/>
        <item x="37935"/>
        <item x="3061"/>
        <item x="27971"/>
        <item x="21783"/>
        <item x="30622"/>
        <item x="12606"/>
        <item x="22638"/>
        <item x="5922"/>
        <item x="27951"/>
        <item x="17673"/>
        <item x="28969"/>
        <item x="4063"/>
        <item x="18681"/>
        <item x="18175"/>
        <item x="10553"/>
        <item x="37161"/>
        <item x="10151"/>
        <item x="19727"/>
        <item x="13149"/>
        <item x="23028"/>
        <item x="7554"/>
        <item x="27750"/>
        <item x="19850"/>
        <item x="34531"/>
        <item x="41818"/>
        <item x="26974"/>
        <item x="11968"/>
        <item x="40658"/>
        <item x="23352"/>
        <item x="28145"/>
        <item x="9561"/>
        <item x="15816"/>
        <item x="3263"/>
        <item x="16466"/>
        <item x="27114"/>
        <item x="21671"/>
        <item x="30898"/>
        <item x="30017"/>
        <item x="24904"/>
        <item x="8107"/>
        <item x="21191"/>
        <item x="11032"/>
        <item x="312"/>
        <item x="32276"/>
        <item x="39606"/>
        <item x="34205"/>
        <item x="8082"/>
        <item x="14397"/>
        <item x="38020"/>
        <item x="37497"/>
        <item x="34632"/>
        <item x="986"/>
        <item x="27492"/>
        <item x="7497"/>
        <item x="21048"/>
        <item x="8280"/>
        <item x="27600"/>
        <item x="5357"/>
        <item x="21105"/>
        <item x="22097"/>
        <item x="14169"/>
        <item x="26646"/>
        <item x="12627"/>
        <item x="25980"/>
        <item x="15233"/>
        <item x="9223"/>
        <item x="6324"/>
        <item x="8259"/>
        <item x="12198"/>
        <item x="265"/>
        <item x="28864"/>
        <item x="12475"/>
        <item x="31502"/>
        <item x="33217"/>
        <item x="17135"/>
        <item x="16278"/>
        <item x="29629"/>
        <item x="3768"/>
        <item x="30107"/>
        <item x="39990"/>
        <item x="3780"/>
        <item x="23009"/>
        <item x="28253"/>
        <item x="23669"/>
        <item x="27465"/>
        <item x="31541"/>
        <item x="26813"/>
        <item x="21127"/>
        <item x="1158"/>
        <item x="16834"/>
        <item x="11140"/>
        <item x="11008"/>
        <item x="19007"/>
        <item x="7585"/>
        <item x="34389"/>
        <item x="35314"/>
        <item x="19504"/>
        <item x="3131"/>
        <item x="38280"/>
        <item x="19230"/>
        <item x="8209"/>
        <item x="29488"/>
        <item x="20241"/>
        <item x="424"/>
        <item x="34798"/>
        <item x="37580"/>
        <item x="32664"/>
        <item x="16454"/>
        <item x="19445"/>
        <item x="39057"/>
        <item x="16844"/>
        <item x="11199"/>
        <item x="25146"/>
        <item x="11422"/>
        <item x="18179"/>
        <item x="10166"/>
        <item x="7558"/>
        <item x="10856"/>
        <item x="36730"/>
        <item x="35305"/>
        <item x="11667"/>
        <item x="34591"/>
        <item x="38297"/>
        <item x="34005"/>
        <item x="33268"/>
        <item x="17743"/>
        <item x="5825"/>
        <item x="12491"/>
        <item x="32535"/>
        <item x="31652"/>
        <item x="20066"/>
        <item x="13961"/>
        <item x="22384"/>
        <item x="2279"/>
        <item x="13685"/>
        <item x="27333"/>
        <item x="38959"/>
        <item x="27253"/>
        <item x="26330"/>
        <item x="16267"/>
        <item x="27222"/>
        <item x="6755"/>
        <item x="12585"/>
        <item x="158"/>
        <item x="12203"/>
        <item x="21390"/>
        <item x="38159"/>
        <item x="40740"/>
        <item x="17210"/>
        <item x="18346"/>
        <item x="28995"/>
        <item x="42115"/>
        <item x="5041"/>
        <item x="20287"/>
        <item x="8797"/>
        <item x="10562"/>
        <item x="5365"/>
        <item x="19130"/>
        <item x="33342"/>
        <item x="28179"/>
        <item x="37129"/>
        <item x="19337"/>
        <item x="17612"/>
        <item x="2691"/>
        <item x="31327"/>
        <item x="932"/>
        <item x="100"/>
        <item x="6984"/>
        <item x="13505"/>
        <item x="34028"/>
        <item x="27684"/>
        <item x="3897"/>
        <item x="3360"/>
        <item x="11714"/>
        <item x="28764"/>
        <item x="24068"/>
        <item x="6330"/>
        <item x="36321"/>
        <item x="14914"/>
        <item x="15257"/>
        <item x="23309"/>
        <item x="26994"/>
        <item x="33868"/>
        <item x="39609"/>
        <item x="29298"/>
        <item x="15495"/>
        <item x="29352"/>
        <item x="29486"/>
        <item x="18068"/>
        <item x="15594"/>
        <item x="19653"/>
        <item x="6705"/>
        <item x="8219"/>
        <item x="37799"/>
        <item x="16835"/>
        <item x="17540"/>
        <item x="24830"/>
        <item x="40644"/>
        <item x="9846"/>
        <item x="17076"/>
        <item x="7206"/>
        <item x="35924"/>
        <item x="36214"/>
        <item x="9241"/>
        <item x="35612"/>
        <item x="10865"/>
        <item x="8320"/>
        <item x="30369"/>
        <item x="41023"/>
        <item x="30510"/>
        <item x="28490"/>
        <item x="37282"/>
        <item x="15960"/>
        <item x="39876"/>
        <item x="36825"/>
        <item x="18732"/>
        <item x="27436"/>
        <item x="13477"/>
        <item x="39"/>
        <item x="20411"/>
        <item x="38514"/>
        <item x="41559"/>
        <item x="35827"/>
        <item x="288"/>
        <item x="5018"/>
        <item x="34714"/>
        <item x="21869"/>
        <item x="23280"/>
        <item x="22555"/>
        <item x="11323"/>
        <item x="28597"/>
        <item x="4861"/>
        <item x="39998"/>
        <item x="5198"/>
        <item x="27316"/>
        <item x="13121"/>
        <item x="18634"/>
        <item x="42099"/>
        <item x="5301"/>
        <item x="33596"/>
        <item x="2698"/>
        <item x="21372"/>
        <item x="2856"/>
        <item x="643"/>
        <item x="33322"/>
        <item x="8827"/>
        <item x="30122"/>
        <item x="22125"/>
        <item x="16665"/>
        <item x="6686"/>
        <item x="8342"/>
        <item x="33513"/>
        <item x="792"/>
        <item x="30658"/>
        <item x="28102"/>
        <item x="25526"/>
        <item x="19056"/>
        <item x="2543"/>
        <item x="1181"/>
        <item x="23391"/>
        <item x="9394"/>
        <item x="1066"/>
        <item x="15000"/>
        <item x="15281"/>
        <item x="37862"/>
        <item x="6814"/>
        <item x="36065"/>
        <item x="25993"/>
        <item x="12360"/>
        <item x="18428"/>
        <item x="25202"/>
        <item x="25281"/>
        <item x="27568"/>
        <item x="29163"/>
        <item x="41309"/>
        <item x="30789"/>
        <item x="4343"/>
        <item x="13605"/>
        <item x="36265"/>
        <item x="9868"/>
        <item x="31335"/>
        <item x="683"/>
        <item x="19462"/>
        <item x="38"/>
        <item x="15735"/>
        <item x="36616"/>
        <item x="16035"/>
        <item x="26042"/>
        <item x="3866"/>
        <item x="15801"/>
        <item x="7327"/>
        <item x="15275"/>
        <item x="21441"/>
        <item x="15050"/>
        <item x="33315"/>
        <item x="37841"/>
        <item x="31587"/>
        <item x="17024"/>
        <item x="40880"/>
        <item x="10091"/>
        <item x="6042"/>
        <item x="17750"/>
        <item x="2564"/>
        <item x="29044"/>
        <item x="2500"/>
        <item x="19938"/>
        <item x="29003"/>
        <item x="22464"/>
        <item x="28765"/>
        <item x="27170"/>
        <item x="28758"/>
        <item x="37926"/>
        <item x="35829"/>
        <item x="33096"/>
        <item x="2124"/>
        <item x="9068"/>
        <item x="7395"/>
        <item x="16814"/>
        <item x="33197"/>
        <item x="24593"/>
        <item x="16516"/>
        <item x="19244"/>
        <item x="41304"/>
        <item x="1368"/>
        <item x="28175"/>
        <item x="23075"/>
        <item x="38311"/>
        <item x="8514"/>
        <item x="14484"/>
        <item x="34484"/>
        <item x="13604"/>
        <item x="29792"/>
        <item x="18955"/>
        <item x="20398"/>
        <item x="14021"/>
        <item x="13243"/>
        <item x="6607"/>
        <item x="1572"/>
        <item x="27859"/>
        <item x="15319"/>
        <item x="21315"/>
        <item x="31900"/>
        <item x="33931"/>
        <item x="28511"/>
        <item x="13162"/>
        <item x="6921"/>
        <item x="10344"/>
        <item x="17"/>
        <item x="17430"/>
        <item x="11955"/>
        <item x="37535"/>
        <item x="26893"/>
        <item x="30258"/>
        <item x="8012"/>
        <item x="5118"/>
        <item x="15631"/>
        <item x="18940"/>
        <item x="38108"/>
        <item x="15120"/>
        <item x="7077"/>
        <item x="3810"/>
        <item x="29832"/>
        <item x="8593"/>
        <item x="4721"/>
        <item x="37740"/>
        <item x="5062"/>
        <item x="35127"/>
        <item x="23457"/>
        <item x="19420"/>
        <item x="17037"/>
        <item x="36999"/>
        <item x="28389"/>
        <item x="22854"/>
        <item x="31852"/>
        <item x="13314"/>
        <item x="31639"/>
        <item x="6380"/>
        <item x="7162"/>
        <item x="26630"/>
        <item x="30493"/>
        <item x="28316"/>
        <item x="13729"/>
        <item x="34160"/>
        <item x="19840"/>
        <item x="8849"/>
        <item x="16287"/>
        <item x="39142"/>
        <item x="5730"/>
        <item x="11954"/>
        <item x="15360"/>
        <item x="3871"/>
        <item x="13065"/>
        <item x="40646"/>
        <item x="27318"/>
        <item x="27522"/>
        <item x="39776"/>
        <item x="4356"/>
        <item x="19567"/>
        <item x="39215"/>
        <item x="36283"/>
        <item x="2898"/>
        <item x="34909"/>
        <item x="11385"/>
        <item x="14845"/>
        <item x="38774"/>
        <item x="10895"/>
        <item x="13202"/>
        <item x="20192"/>
        <item x="34688"/>
        <item x="35080"/>
        <item x="26033"/>
        <item x="27588"/>
        <item x="27356"/>
        <item x="21365"/>
        <item x="41996"/>
        <item x="36078"/>
        <item x="2125"/>
        <item x="1280"/>
        <item x="26939"/>
        <item x="5666"/>
        <item x="30181"/>
        <item x="10977"/>
        <item x="34110"/>
        <item x="20002"/>
        <item x="28709"/>
        <item x="6981"/>
        <item x="27399"/>
        <item x="28791"/>
        <item x="35151"/>
        <item x="35719"/>
        <item x="31741"/>
        <item x="4278"/>
        <item x="10238"/>
        <item x="40502"/>
        <item x="20654"/>
        <item x="28464"/>
        <item x="17558"/>
        <item x="2092"/>
        <item x="31550"/>
        <item x="38595"/>
        <item x="17873"/>
        <item x="32046"/>
        <item x="41421"/>
        <item x="20273"/>
        <item x="2723"/>
        <item x="17852"/>
        <item x="39512"/>
        <item x="3821"/>
        <item x="19129"/>
        <item x="32512"/>
        <item x="26465"/>
        <item x="12820"/>
        <item x="29310"/>
        <item x="32567"/>
        <item x="8190"/>
        <item x="42026"/>
        <item x="27388"/>
        <item x="30052"/>
        <item x="33052"/>
        <item x="26159"/>
        <item x="38293"/>
        <item x="14212"/>
        <item x="16669"/>
        <item x="24530"/>
        <item x="18922"/>
        <item x="5622"/>
        <item x="41347"/>
        <item x="5040"/>
        <item x="42059"/>
        <item x="41672"/>
        <item x="21210"/>
        <item x="39286"/>
        <item x="23614"/>
        <item x="22642"/>
        <item x="7215"/>
        <item x="30303"/>
        <item x="29608"/>
        <item x="30941"/>
        <item x="14087"/>
        <item x="17208"/>
        <item x="590"/>
        <item x="19925"/>
        <item x="6526"/>
        <item x="6983"/>
        <item x="14422"/>
        <item x="24603"/>
        <item x="34814"/>
        <item x="33885"/>
        <item x="12739"/>
        <item x="25921"/>
        <item x="33738"/>
        <item x="18257"/>
        <item x="17174"/>
        <item x="357"/>
        <item x="41694"/>
        <item x="40261"/>
        <item x="39024"/>
        <item x="37673"/>
        <item x="36941"/>
        <item x="35419"/>
        <item x="14353"/>
        <item x="31360"/>
        <item x="4746"/>
        <item x="30179"/>
        <item x="19057"/>
        <item x="27351"/>
        <item x="18683"/>
        <item x="22458"/>
        <item x="41830"/>
        <item x="26093"/>
        <item x="37315"/>
        <item x="6953"/>
        <item x="21961"/>
        <item x="8521"/>
        <item x="18409"/>
        <item x="8969"/>
        <item x="2395"/>
        <item x="12576"/>
        <item x="28422"/>
        <item x="30908"/>
        <item x="9116"/>
        <item x="10009"/>
        <item x="1624"/>
        <item x="14231"/>
        <item x="39561"/>
        <item x="24002"/>
        <item x="39336"/>
        <item x="15338"/>
        <item x="12553"/>
        <item x="25197"/>
        <item x="29686"/>
        <item x="25016"/>
        <item x="27448"/>
        <item x="305"/>
        <item x="33887"/>
        <item x="37348"/>
        <item x="38455"/>
        <item x="23910"/>
        <item x="2683"/>
        <item x="25650"/>
        <item x="989"/>
        <item x="24457"/>
        <item x="14258"/>
        <item x="32093"/>
        <item x="34631"/>
        <item x="9776"/>
        <item x="842"/>
        <item x="28309"/>
        <item x="35521"/>
        <item x="37060"/>
        <item x="7514"/>
        <item x="36952"/>
        <item x="1323"/>
        <item x="7298"/>
        <item x="9761"/>
        <item x="37707"/>
        <item x="22681"/>
        <item x="18070"/>
        <item x="24472"/>
        <item x="33883"/>
        <item x="397"/>
        <item x="4943"/>
        <item x="37905"/>
        <item x="9852"/>
        <item x="8458"/>
        <item x="29565"/>
        <item x="22339"/>
        <item x="40333"/>
        <item x="38716"/>
        <item x="29280"/>
        <item x="23694"/>
        <item x="9291"/>
        <item x="37811"/>
        <item x="37058"/>
        <item x="11310"/>
        <item x="23387"/>
        <item x="25268"/>
        <item x="32203"/>
        <item x="21777"/>
        <item x="11179"/>
        <item x="13619"/>
        <item x="25023"/>
        <item x="41754"/>
        <item x="20456"/>
        <item x="39029"/>
        <item x="19576"/>
        <item x="12845"/>
        <item x="40564"/>
        <item x="8865"/>
        <item x="5768"/>
        <item x="19989"/>
        <item x="14663"/>
        <item x="13364"/>
        <item x="33947"/>
        <item x="17417"/>
        <item x="4950"/>
        <item x="16837"/>
        <item x="36114"/>
        <item x="10156"/>
        <item x="38790"/>
        <item x="18665"/>
        <item x="31102"/>
        <item x="10292"/>
        <item x="18368"/>
        <item x="22756"/>
        <item x="15689"/>
        <item x="32197"/>
        <item x="26038"/>
        <item x="25915"/>
        <item x="40305"/>
        <item x="28741"/>
        <item x="6064"/>
        <item x="33915"/>
        <item x="42137"/>
        <item x="8829"/>
        <item x="31581"/>
        <item x="12710"/>
        <item x="27846"/>
        <item x="1953"/>
        <item x="22885"/>
        <item x="5364"/>
        <item x="4396"/>
        <item x="19154"/>
        <item x="5734"/>
        <item x="37757"/>
        <item x="38846"/>
        <item x="40146"/>
        <item x="29321"/>
        <item x="24455"/>
        <item x="40609"/>
        <item x="12917"/>
        <item x="37054"/>
        <item x="2752"/>
        <item x="12718"/>
        <item x="19162"/>
        <item x="18750"/>
        <item x="34402"/>
        <item x="26379"/>
        <item x="23551"/>
        <item x="16208"/>
        <item x="7730"/>
        <item x="25168"/>
        <item x="1519"/>
        <item x="34668"/>
        <item x="40956"/>
        <item x="35757"/>
        <item x="34789"/>
        <item x="1313"/>
        <item x="19555"/>
        <item x="36846"/>
        <item x="23035"/>
        <item x="28370"/>
        <item x="16230"/>
        <item x="23221"/>
        <item x="30982"/>
        <item x="16674"/>
        <item x="5837"/>
        <item x="41596"/>
        <item x="13287"/>
        <item x="7794"/>
        <item x="23993"/>
        <item x="5467"/>
        <item x="39176"/>
        <item x="18772"/>
        <item x="29799"/>
        <item x="35000"/>
        <item x="32722"/>
        <item x="41918"/>
        <item x="22862"/>
        <item x="16440"/>
        <item x="1496"/>
        <item x="5506"/>
        <item x="8918"/>
        <item x="25895"/>
        <item x="40402"/>
        <item x="41621"/>
        <item x="17426"/>
        <item x="24887"/>
        <item x="30692"/>
        <item x="4059"/>
        <item x="13622"/>
        <item x="24985"/>
        <item x="41027"/>
        <item x="7792"/>
        <item x="27524"/>
        <item x="9128"/>
        <item x="9929"/>
        <item x="8372"/>
        <item x="31808"/>
        <item x="6687"/>
        <item x="28920"/>
        <item x="4370"/>
        <item x="38596"/>
        <item x="12257"/>
        <item x="20095"/>
        <item x="36647"/>
        <item x="16351"/>
        <item x="11427"/>
        <item x="41056"/>
        <item x="29528"/>
        <item x="14840"/>
        <item x="10478"/>
        <item x="22133"/>
        <item x="916"/>
        <item x="11593"/>
        <item x="25891"/>
        <item x="19421"/>
        <item x="21651"/>
        <item x="485"/>
        <item x="41463"/>
        <item x="4144"/>
        <item x="32644"/>
        <item x="4693"/>
        <item x="34894"/>
        <item x="29821"/>
        <item x="2630"/>
        <item x="2946"/>
        <item x="13988"/>
        <item x="41994"/>
        <item x="10212"/>
        <item x="35455"/>
        <item x="31293"/>
        <item x="1118"/>
        <item x="7197"/>
        <item x="13919"/>
        <item x="2101"/>
        <item x="15372"/>
        <item x="6317"/>
        <item x="7716"/>
        <item x="25815"/>
        <item x="34847"/>
        <item x="15889"/>
        <item x="6636"/>
        <item x="23756"/>
        <item x="23224"/>
        <item x="4156"/>
        <item x="24029"/>
        <item x="14785"/>
        <item x="33345"/>
        <item x="6925"/>
        <item x="22264"/>
        <item x="8701"/>
        <item x="3544"/>
        <item x="31041"/>
        <item x="23868"/>
        <item x="24914"/>
        <item x="18937"/>
        <item x="29304"/>
        <item x="23092"/>
        <item x="12238"/>
        <item x="24617"/>
        <item x="33695"/>
        <item x="32198"/>
        <item x="29517"/>
        <item x="36500"/>
        <item x="31757"/>
        <item x="39314"/>
        <item x="28902"/>
        <item x="28989"/>
        <item x="38320"/>
        <item x="28804"/>
        <item x="31994"/>
        <item x="15354"/>
        <item x="27765"/>
        <item x="13940"/>
        <item x="27002"/>
        <item x="35494"/>
        <item x="22996"/>
        <item x="15089"/>
        <item x="32596"/>
        <item x="41448"/>
        <item x="20176"/>
        <item x="15553"/>
        <item x="15001"/>
        <item x="23047"/>
        <item x="36128"/>
        <item x="32663"/>
        <item x="39415"/>
        <item x="14696"/>
        <item x="5415"/>
        <item x="2499"/>
        <item x="3943"/>
        <item x="39454"/>
        <item x="39204"/>
        <item x="26799"/>
        <item x="15525"/>
        <item x="39004"/>
        <item x="24995"/>
        <item x="28154"/>
        <item x="12455"/>
        <item x="21430"/>
        <item x="32917"/>
        <item x="24303"/>
        <item x="25785"/>
        <item x="40272"/>
        <item x="32385"/>
        <item x="26244"/>
        <item x="8152"/>
        <item x="10675"/>
        <item x="10148"/>
        <item x="17839"/>
        <item x="33336"/>
        <item x="16898"/>
        <item x="3231"/>
        <item x="21877"/>
        <item x="26045"/>
        <item x="35676"/>
        <item x="35859"/>
        <item x="23965"/>
        <item x="12862"/>
        <item x="38990"/>
        <item x="25820"/>
        <item x="32475"/>
        <item x="6066"/>
        <item x="35659"/>
        <item x="16441"/>
        <item x="28529"/>
        <item x="13018"/>
        <item x="8403"/>
        <item x="23789"/>
        <item x="4598"/>
        <item x="37741"/>
        <item x="25461"/>
        <item x="16878"/>
        <item x="34665"/>
        <item x="23054"/>
        <item x="19926"/>
        <item x="37376"/>
        <item x="22212"/>
        <item x="36390"/>
        <item x="126"/>
        <item x="20637"/>
        <item x="40388"/>
        <item x="2515"/>
        <item x="3491"/>
        <item x="26749"/>
        <item x="30335"/>
        <item x="20731"/>
        <item x="17397"/>
        <item x="13821"/>
        <item x="15140"/>
        <item x="18976"/>
        <item x="8814"/>
        <item x="6165"/>
        <item x="41057"/>
        <item x="25131"/>
        <item x="41105"/>
        <item x="28379"/>
        <item x="31584"/>
        <item x="23826"/>
        <item x="18600"/>
        <item x="6577"/>
        <item x="24458"/>
        <item x="16843"/>
        <item x="2810"/>
        <item x="40356"/>
        <item x="41719"/>
        <item x="32894"/>
        <item x="9353"/>
        <item x="17497"/>
        <item x="29589"/>
        <item x="29175"/>
        <item x="26930"/>
        <item x="41181"/>
        <item x="6080"/>
        <item x="36954"/>
        <item x="13312"/>
        <item x="40511"/>
        <item x="241"/>
        <item x="11893"/>
        <item x="40349"/>
        <item x="31466"/>
        <item x="9669"/>
        <item x="9013"/>
        <item x="40685"/>
        <item x="11564"/>
        <item x="33980"/>
        <item x="39838"/>
        <item x="37510"/>
        <item x="30977"/>
        <item x="1710"/>
        <item x="24402"/>
        <item x="17963"/>
        <item x="7423"/>
        <item x="4815"/>
        <item x="256"/>
        <item x="16579"/>
        <item x="32435"/>
        <item x="1222"/>
        <item x="3404"/>
        <item x="32452"/>
        <item x="39837"/>
        <item x="9461"/>
        <item x="10552"/>
        <item x="12156"/>
        <item x="3578"/>
        <item x="21112"/>
        <item x="744"/>
        <item x="23873"/>
        <item x="18027"/>
        <item x="22203"/>
        <item x="1692"/>
        <item x="1432"/>
        <item x="23295"/>
        <item x="36135"/>
        <item x="3327"/>
        <item x="8734"/>
        <item x="12728"/>
        <item x="6494"/>
        <item x="35739"/>
        <item x="29406"/>
        <item x="39859"/>
        <item x="6536"/>
        <item x="17819"/>
        <item x="17257"/>
        <item x="41601"/>
        <item x="20294"/>
        <item x="15186"/>
        <item x="1236"/>
        <item x="12537"/>
        <item x="35610"/>
        <item x="33297"/>
        <item x="17127"/>
        <item x="41929"/>
        <item x="22837"/>
        <item x="36305"/>
        <item x="3268"/>
        <item x="35491"/>
        <item x="2031"/>
        <item x="38307"/>
        <item x="26595"/>
        <item x="3657"/>
        <item x="21771"/>
        <item x="31645"/>
        <item x="3232"/>
        <item x="30453"/>
        <item x="35289"/>
        <item x="8937"/>
        <item x="32717"/>
        <item x="608"/>
        <item x="41069"/>
        <item x="26205"/>
        <item x="23349"/>
        <item x="4532"/>
        <item x="23682"/>
        <item x="20342"/>
        <item x="27229"/>
        <item x="35092"/>
        <item x="29358"/>
        <item x="35750"/>
        <item x="12086"/>
        <item x="41216"/>
        <item x="2717"/>
        <item x="8404"/>
        <item x="24979"/>
        <item x="9056"/>
        <item x="42085"/>
        <item x="7519"/>
        <item x="40544"/>
        <item x="28148"/>
        <item x="14838"/>
        <item x="26009"/>
        <item x="31586"/>
        <item x="32147"/>
        <item x="8608"/>
        <item x="15027"/>
        <item x="30828"/>
        <item x="30780"/>
        <item x="35245"/>
        <item x="10526"/>
        <item x="38273"/>
        <item x="28698"/>
        <item x="21631"/>
        <item x="408"/>
        <item x="10355"/>
        <item x="39033"/>
        <item x="32947"/>
        <item x="2160"/>
        <item x="2264"/>
        <item x="30807"/>
        <item x="35989"/>
        <item x="12636"/>
        <item x="5894"/>
        <item x="15876"/>
        <item x="12809"/>
        <item x="2910"/>
        <item x="9742"/>
        <item x="11109"/>
        <item x="14289"/>
        <item x="17387"/>
        <item x="34058"/>
        <item x="6900"/>
        <item x="18195"/>
        <item x="30434"/>
        <item x="23150"/>
        <item x="6304"/>
        <item x="34146"/>
        <item x="29221"/>
        <item x="13603"/>
        <item x="17335"/>
        <item x="4206"/>
        <item x="8289"/>
        <item x="14773"/>
        <item x="9759"/>
        <item x="31576"/>
        <item x="14456"/>
        <item x="30387"/>
        <item x="34003"/>
        <item x="32076"/>
        <item x="14357"/>
        <item x="20440"/>
        <item x="16438"/>
        <item x="33527"/>
        <item x="34134"/>
        <item x="34267"/>
        <item x="24256"/>
        <item x="30047"/>
        <item x="27031"/>
        <item x="14299"/>
        <item x="34967"/>
        <item x="32153"/>
        <item x="14374"/>
        <item x="36560"/>
        <item x="5746"/>
        <item x="31215"/>
        <item x="9050"/>
        <item x="26391"/>
        <item x="29981"/>
        <item x="35206"/>
        <item x="37947"/>
        <item x="36511"/>
        <item x="23168"/>
        <item x="21597"/>
        <item x="32144"/>
        <item x="16141"/>
        <item x="29188"/>
        <item x="40500"/>
        <item x="11635"/>
        <item x="662"/>
        <item x="1192"/>
        <item x="40539"/>
        <item x="18688"/>
        <item x="32396"/>
        <item x="27133"/>
        <item x="35967"/>
        <item x="11550"/>
        <item x="36908"/>
        <item x="4767"/>
        <item x="30458"/>
        <item x="36"/>
        <item x="38903"/>
        <item x="7310"/>
        <item x="30073"/>
        <item x="31604"/>
        <item x="32977"/>
        <item x="26830"/>
        <item x="11082"/>
        <item x="26773"/>
        <item x="37702"/>
        <item x="16812"/>
        <item x="23974"/>
        <item x="5535"/>
        <item x="4875"/>
        <item x="24432"/>
        <item x="3585"/>
        <item x="17443"/>
        <item x="6853"/>
        <item x="18588"/>
        <item x="9146"/>
        <item x="35251"/>
        <item x="9895"/>
        <item x="32410"/>
        <item x="32780"/>
        <item x="6841"/>
        <item x="16532"/>
        <item x="4804"/>
        <item x="14626"/>
        <item x="702"/>
        <item x="32195"/>
        <item x="30182"/>
        <item x="40125"/>
        <item x="30338"/>
        <item x="3021"/>
        <item x="34094"/>
        <item x="25456"/>
        <item x="15748"/>
        <item x="35722"/>
        <item x="36276"/>
        <item x="25074"/>
        <item x="9971"/>
        <item x="9505"/>
        <item x="31080"/>
        <item x="19654"/>
        <item x="6221"/>
        <item x="34838"/>
        <item x="21633"/>
        <item x="1107"/>
        <item x="6151"/>
        <item x="29879"/>
        <item x="26020"/>
        <item x="23708"/>
        <item x="11527"/>
        <item x="14363"/>
        <item x="11727"/>
        <item x="39631"/>
        <item x="24490"/>
        <item x="32266"/>
        <item x="8369"/>
        <item x="13591"/>
        <item x="16632"/>
        <item x="36803"/>
        <item x="38489"/>
        <item x="6684"/>
        <item x="28037"/>
        <item x="24010"/>
        <item x="26834"/>
        <item x="5755"/>
        <item x="9165"/>
        <item x="2152"/>
        <item x="26683"/>
        <item x="9853"/>
        <item x="17552"/>
        <item x="26526"/>
        <item x="25318"/>
        <item x="25467"/>
        <item x="15358"/>
        <item x="16974"/>
        <item x="4948"/>
        <item x="16359"/>
        <item x="24930"/>
        <item x="20135"/>
        <item x="24361"/>
        <item x="21691"/>
        <item x="9470"/>
        <item x="14545"/>
        <item x="38696"/>
        <item x="9243"/>
        <item x="14516"/>
        <item x="38287"/>
        <item x="26858"/>
        <item x="41378"/>
        <item x="3473"/>
        <item x="27952"/>
        <item x="40237"/>
        <item x="17970"/>
        <item x="36122"/>
        <item x="25907"/>
        <item x="34195"/>
        <item x="27662"/>
        <item x="36720"/>
        <item x="5354"/>
        <item x="1739"/>
        <item x="6657"/>
        <item x="22487"/>
        <item x="1471"/>
        <item x="21578"/>
        <item x="40699"/>
        <item x="38614"/>
        <item x="24786"/>
        <item x="25493"/>
        <item x="10993"/>
        <item x="35661"/>
        <item x="36059"/>
        <item x="42011"/>
        <item x="36041"/>
        <item x="10470"/>
        <item x="34527"/>
        <item x="30767"/>
        <item x="6224"/>
        <item x="23791"/>
        <item x="15144"/>
        <item x="30001"/>
        <item x="23491"/>
        <item x="26132"/>
        <item x="6825"/>
        <item x="18247"/>
        <item x="20552"/>
        <item x="17545"/>
        <item x="5964"/>
        <item x="21132"/>
        <item x="22972"/>
        <item x="31878"/>
        <item x="3675"/>
        <item x="40946"/>
        <item x="39245"/>
        <item x="3300"/>
        <item x="34571"/>
        <item x="9136"/>
        <item x="14302"/>
        <item x="22196"/>
        <item x="15053"/>
        <item x="8580"/>
        <item x="25097"/>
        <item x="37064"/>
        <item x="27332"/>
        <item x="11503"/>
        <item x="26325"/>
        <item x="24606"/>
        <item x="21419"/>
        <item x="13688"/>
        <item x="13444"/>
        <item x="15546"/>
        <item x="15232"/>
        <item x="25157"/>
        <item x="36343"/>
        <item x="19646"/>
        <item x="23211"/>
        <item x="6155"/>
        <item x="30838"/>
        <item x="21011"/>
        <item x="13145"/>
        <item x="39284"/>
        <item x="11547"/>
        <item x="19041"/>
        <item x="23115"/>
        <item x="22271"/>
        <item x="22115"/>
        <item x="7046"/>
        <item x="9025"/>
        <item x="24105"/>
        <item x="15996"/>
        <item x="17425"/>
        <item x="42097"/>
        <item x="21556"/>
        <item x="37256"/>
        <item x="13139"/>
        <item x="13992"/>
        <item x="272"/>
        <item x="16685"/>
        <item x="11200"/>
        <item x="28295"/>
        <item x="39599"/>
        <item x="38032"/>
        <item x="31141"/>
        <item x="10361"/>
        <item x="16397"/>
        <item x="28437"/>
        <item x="39719"/>
        <item x="38075"/>
        <item x="9974"/>
        <item x="7663"/>
        <item x="17281"/>
        <item x="16572"/>
        <item x="15308"/>
        <item x="24483"/>
        <item x="7153"/>
        <item x="14769"/>
        <item x="29602"/>
        <item x="5153"/>
        <item x="12335"/>
        <item x="38406"/>
        <item x="29262"/>
        <item x="32943"/>
        <item x="17907"/>
        <item x="30313"/>
        <item x="7666"/>
        <item x="21243"/>
        <item x="23186"/>
        <item x="855"/>
        <item x="6592"/>
        <item x="13641"/>
        <item x="18214"/>
        <item x="24385"/>
        <item x="31194"/>
        <item x="19193"/>
        <item x="27585"/>
        <item x="14435"/>
        <item x="28831"/>
        <item x="34293"/>
        <item x="34719"/>
        <item x="9816"/>
        <item x="14962"/>
        <item x="13126"/>
        <item x="7405"/>
        <item x="6184"/>
        <item x="22223"/>
        <item x="13515"/>
        <item x="25216"/>
        <item x="33380"/>
        <item x="3337"/>
        <item x="12055"/>
        <item x="24350"/>
        <item x="24184"/>
        <item x="23734"/>
        <item x="23834"/>
        <item x="7190"/>
        <item x="38708"/>
        <item x="41437"/>
        <item x="40319"/>
        <item x="32924"/>
        <item x="41182"/>
        <item x="4649"/>
        <item x="27728"/>
        <item x="38310"/>
        <item x="22207"/>
        <item x="15617"/>
        <item x="16917"/>
        <item x="30399"/>
        <item x="5350"/>
        <item x="4405"/>
        <item x="25954"/>
        <item x="14924"/>
        <item x="9124"/>
        <item x="4663"/>
        <item x="30618"/>
        <item x="37257"/>
        <item x="5608"/>
        <item x="41505"/>
        <item x="20248"/>
        <item x="28634"/>
        <item x="2889"/>
        <item x="21171"/>
        <item x="15313"/>
        <item x="1539"/>
        <item x="23467"/>
        <item x="38643"/>
        <item x="9480"/>
        <item x="33622"/>
        <item x="11650"/>
        <item x="40822"/>
        <item x="1658"/>
        <item x="10307"/>
        <item x="25416"/>
        <item x="32621"/>
        <item x="41822"/>
        <item x="34462"/>
        <item x="35072"/>
        <item x="20"/>
        <item x="34449"/>
        <item x="17078"/>
        <item x="5474"/>
        <item x="18138"/>
        <item x="20053"/>
        <item x="23714"/>
        <item x="32310"/>
        <item x="12152"/>
        <item x="34684"/>
        <item x="1004"/>
        <item x="42096"/>
        <item x="19309"/>
        <item x="34660"/>
        <item x="7112"/>
        <item x="7429"/>
        <item x="40215"/>
        <item x="34007"/>
        <item x="3391"/>
        <item x="37900"/>
        <item x="26416"/>
        <item x="28742"/>
        <item x="13710"/>
        <item x="33904"/>
        <item x="32711"/>
        <item x="12208"/>
        <item x="21705"/>
        <item x="37996"/>
        <item x="10254"/>
        <item x="17309"/>
        <item x="13620"/>
        <item x="31296"/>
        <item x="21942"/>
        <item x="5885"/>
        <item x="6264"/>
        <item x="19172"/>
        <item x="10725"/>
        <item x="15490"/>
        <item x="9129"/>
        <item x="7404"/>
        <item x="37468"/>
        <item x="11372"/>
        <item x="34268"/>
        <item x="15100"/>
        <item x="41536"/>
        <item x="28215"/>
        <item x="16201"/>
        <item x="35471"/>
        <item x="30437"/>
        <item x="17262"/>
        <item x="41250"/>
        <item x="38737"/>
        <item x="24334"/>
        <item x="34331"/>
        <item x="7964"/>
        <item x="36416"/>
        <item x="38901"/>
        <item x="39007"/>
        <item x="24266"/>
        <item x="40192"/>
        <item x="13560"/>
        <item x="13901"/>
        <item x="19795"/>
        <item x="28532"/>
        <item x="28663"/>
        <item x="12450"/>
        <item x="36852"/>
        <item x="34532"/>
        <item x="3422"/>
        <item x="27965"/>
        <item x="6557"/>
        <item x="11861"/>
        <item x="10706"/>
        <item x="6416"/>
        <item x="37604"/>
        <item x="41790"/>
        <item x="36835"/>
        <item x="2255"/>
        <item x="40760"/>
        <item x="7296"/>
        <item x="1347"/>
        <item x="16739"/>
        <item x="13308"/>
        <item x="7682"/>
        <item x="28428"/>
        <item x="26263"/>
        <item x="5777"/>
        <item x="16563"/>
        <item x="6717"/>
        <item x="41464"/>
        <item x="17359"/>
        <item x="28258"/>
        <item x="31196"/>
        <item x="41668"/>
        <item x="10902"/>
        <item x="13315"/>
        <item x="9766"/>
        <item x="25992"/>
        <item x="20821"/>
        <item x="31443"/>
        <item x="3514"/>
        <item x="94"/>
        <item x="23056"/>
        <item x="10710"/>
        <item x="14609"/>
        <item x="35513"/>
        <item x="14932"/>
        <item x="13514"/>
        <item x="16551"/>
        <item x="10758"/>
        <item x="29105"/>
        <item x="31019"/>
        <item x="8183"/>
        <item x="25624"/>
        <item x="1749"/>
        <item x="6538"/>
        <item x="23157"/>
        <item x="17089"/>
        <item x="8651"/>
        <item x="5002"/>
        <item x="11101"/>
        <item x="3776"/>
        <item x="13517"/>
        <item x="15975"/>
        <item x="15642"/>
        <item x="23263"/>
        <item x="41512"/>
        <item x="23404"/>
        <item x="18426"/>
        <item x="20816"/>
        <item x="12562"/>
        <item x="41517"/>
        <item x="23493"/>
        <item x="31718"/>
        <item x="35545"/>
        <item x="25283"/>
        <item x="15288"/>
        <item x="16286"/>
        <item x="8382"/>
        <item x="34712"/>
        <item x="41997"/>
        <item x="3030"/>
        <item x="10745"/>
        <item x="16986"/>
        <item x="19163"/>
        <item x="19697"/>
        <item x="40006"/>
        <item x="18158"/>
        <item x="6969"/>
        <item x="17990"/>
        <item x="25139"/>
        <item x="2265"/>
        <item x="5188"/>
        <item x="12803"/>
        <item x="16167"/>
        <item x="6340"/>
        <item x="26167"/>
        <item x="15894"/>
        <item x="638"/>
        <item x="31875"/>
        <item x="18875"/>
        <item x="22674"/>
        <item x="15991"/>
        <item x="35045"/>
        <item x="4544"/>
        <item x="26388"/>
        <item x="31937"/>
        <item x="28852"/>
        <item x="38418"/>
        <item x="21530"/>
        <item x="205"/>
        <item x="4367"/>
        <item x="29737"/>
        <item x="29481"/>
        <item x="4778"/>
        <item x="24915"/>
        <item x="12101"/>
        <item x="31084"/>
        <item x="35108"/>
        <item x="22329"/>
        <item x="4528"/>
        <item x="1810"/>
        <item x="32182"/>
        <item x="14703"/>
        <item x="24588"/>
        <item x="23300"/>
        <item x="11419"/>
        <item x="32038"/>
        <item x="38694"/>
        <item x="33296"/>
        <item x="18869"/>
        <item x="18851"/>
        <item x="13506"/>
        <item x="21807"/>
        <item x="23934"/>
        <item x="30357"/>
        <item x="29034"/>
        <item x="6637"/>
        <item x="5220"/>
        <item x="41886"/>
        <item x="11163"/>
        <item x="6279"/>
        <item x="28315"/>
        <item x="1691"/>
        <item x="25876"/>
        <item x="5190"/>
        <item x="41446"/>
        <item x="38671"/>
        <item x="8196"/>
        <item x="39358"/>
        <item x="24327"/>
        <item x="7609"/>
        <item x="4479"/>
        <item x="3870"/>
        <item x="17988"/>
        <item x="19303"/>
        <item x="12136"/>
        <item x="23953"/>
        <item x="5539"/>
        <item x="41942"/>
        <item x="22439"/>
        <item x="11851"/>
        <item x="17557"/>
        <item x="18328"/>
        <item x="2838"/>
        <item x="40802"/>
        <item x="38113"/>
        <item x="20684"/>
        <item x="37553"/>
        <item x="41267"/>
        <item x="29087"/>
        <item x="41737"/>
        <item x="40177"/>
        <item x="2862"/>
        <item x="1557"/>
        <item x="32826"/>
        <item x="31058"/>
        <item x="27115"/>
        <item x="701"/>
        <item x="42117"/>
        <item x="19712"/>
        <item x="33200"/>
        <item x="28647"/>
        <item x="13411"/>
        <item x="41887"/>
        <item x="36909"/>
        <item x="17772"/>
        <item x="3396"/>
        <item x="1477"/>
        <item x="30611"/>
        <item x="17218"/>
        <item x="33921"/>
        <item x="34476"/>
        <item x="18541"/>
        <item x="37827"/>
        <item x="10334"/>
        <item x="23314"/>
        <item x="24130"/>
        <item x="9064"/>
        <item x="29793"/>
        <item x="37832"/>
        <item x="32934"/>
        <item x="33356"/>
        <item x="4018"/>
        <item x="40187"/>
        <item x="25219"/>
        <item x="40881"/>
        <item x="34821"/>
        <item x="23306"/>
        <item x="24933"/>
        <item x="22673"/>
        <item x="1073"/>
        <item x="38849"/>
        <item x="10766"/>
        <item x="21674"/>
        <item x="15796"/>
        <item x="16547"/>
        <item x="26938"/>
        <item x="37989"/>
        <item x="38735"/>
        <item x="21459"/>
        <item x="277"/>
        <item x="5672"/>
        <item x="30975"/>
        <item x="15884"/>
        <item x="1437"/>
        <item x="15098"/>
        <item x="37214"/>
        <item x="36545"/>
        <item x="33012"/>
        <item x="22963"/>
        <item x="30884"/>
        <item x="40382"/>
        <item x="23321"/>
        <item x="6464"/>
        <item x="37469"/>
        <item x="29463"/>
        <item x="1443"/>
        <item x="11055"/>
        <item x="37694"/>
        <item x="27702"/>
        <item x="28296"/>
        <item x="33635"/>
        <item x="4773"/>
        <item x="35390"/>
        <item x="36224"/>
        <item x="33411"/>
        <item x="10176"/>
        <item x="39482"/>
        <item x="38149"/>
        <item x="26997"/>
        <item x="5397"/>
        <item x="31821"/>
        <item x="15276"/>
        <item x="31950"/>
        <item x="17918"/>
        <item x="25541"/>
        <item x="22576"/>
        <item x="11046"/>
        <item x="42023"/>
        <item x="5230"/>
        <item x="18463"/>
        <item x="5344"/>
        <item x="26944"/>
        <item x="5578"/>
        <item x="5050"/>
        <item x="17166"/>
        <item x="24214"/>
        <item x="20253"/>
        <item x="35186"/>
        <item x="9133"/>
        <item x="30440"/>
        <item x="16750"/>
        <item x="25481"/>
        <item x="21321"/>
        <item x="6159"/>
        <item x="21159"/>
        <item x="29775"/>
        <item x="12050"/>
        <item x="15970"/>
        <item x="396"/>
        <item x="39248"/>
        <item x="5809"/>
        <item x="38874"/>
        <item x="17206"/>
        <item x="19361"/>
        <item x="25160"/>
        <item x="11784"/>
        <item x="19676"/>
        <item x="13465"/>
        <item x="20878"/>
        <item x="4726"/>
        <item x="14494"/>
        <item x="13793"/>
        <item x="19882"/>
        <item x="9212"/>
        <item x="17319"/>
        <item x="9323"/>
        <item x="26046"/>
        <item x="40355"/>
        <item x="34575"/>
        <item x="5020"/>
        <item x="37640"/>
        <item x="2535"/>
        <item x="11029"/>
        <item x="38443"/>
        <item x="19142"/>
        <item x="30094"/>
        <item x="12726"/>
        <item x="34260"/>
        <item x="4180"/>
        <item x="9075"/>
        <item x="25317"/>
        <item x="11744"/>
        <item x="9366"/>
        <item x="13909"/>
        <item x="33137"/>
        <item x="37818"/>
        <item x="8144"/>
        <item x="10814"/>
        <item x="16163"/>
        <item x="15998"/>
        <item x="19413"/>
        <item x="27473"/>
        <item x="17190"/>
        <item x="14822"/>
        <item x="17507"/>
        <item x="16871"/>
        <item x="13004"/>
        <item x="16873"/>
        <item x="1936"/>
        <item x="514"/>
        <item x="39456"/>
        <item x="33398"/>
        <item x="32926"/>
        <item x="2865"/>
        <item x="3961"/>
        <item x="23907"/>
        <item x="41043"/>
        <item x="22906"/>
        <item x="8416"/>
        <item x="10492"/>
        <item x="18277"/>
        <item x="16861"/>
        <item x="18934"/>
        <item x="276"/>
        <item x="9380"/>
        <item x="12995"/>
        <item x="30817"/>
        <item x="16049"/>
        <item x="18652"/>
        <item x="35142"/>
        <item x="9727"/>
        <item x="33633"/>
        <item x="30362"/>
        <item x="28790"/>
        <item x="39775"/>
        <item x="12857"/>
        <item x="29940"/>
        <item x="41292"/>
        <item x="9907"/>
        <item x="25830"/>
        <item x="10016"/>
        <item x="35970"/>
        <item x="38041"/>
        <item x="34271"/>
        <item x="14666"/>
        <item x="9492"/>
        <item x="28833"/>
        <item x="37514"/>
        <item x="24950"/>
        <item x="17714"/>
        <item x="23470"/>
        <item x="2532"/>
        <item x="20427"/>
        <item x="22637"/>
        <item x="40307"/>
        <item x="10321"/>
        <item x="23154"/>
        <item x="32136"/>
        <item x="14012"/>
        <item x="19124"/>
        <item x="40128"/>
        <item x="41367"/>
        <item x="35188"/>
        <item x="24300"/>
        <item x="27297"/>
        <item x="981"/>
        <item x="8479"/>
        <item x="18906"/>
        <item x="8295"/>
        <item x="221"/>
        <item x="32753"/>
        <item x="3302"/>
        <item x="26885"/>
        <item x="27748"/>
        <item x="9756"/>
        <item x="23412"/>
        <item x="38685"/>
        <item x="37936"/>
        <item x="12936"/>
        <item x="30932"/>
        <item x="21761"/>
        <item x="7561"/>
        <item x="4043"/>
        <item x="28192"/>
        <item x="1997"/>
        <item x="35795"/>
        <item x="26836"/>
        <item x="37688"/>
        <item x="39824"/>
        <item x="30889"/>
        <item x="27690"/>
        <item x="5473"/>
        <item x="35280"/>
        <item x="14171"/>
        <item x="16343"/>
        <item x="28700"/>
        <item x="29313"/>
        <item x="9453"/>
        <item x="39266"/>
        <item x="30220"/>
        <item x="20859"/>
        <item x="10495"/>
        <item x="16604"/>
        <item x="27103"/>
        <item x="12682"/>
        <item x="2138"/>
        <item x="25894"/>
        <item x="41646"/>
        <item x="31500"/>
        <item x="24376"/>
        <item x="6827"/>
        <item x="2122"/>
        <item x="37978"/>
        <item x="26440"/>
        <item x="36381"/>
        <item x="8178"/>
        <item x="17077"/>
        <item x="11973"/>
        <item x="23439"/>
        <item x="16879"/>
        <item x="40628"/>
        <item x="10750"/>
        <item x="35809"/>
        <item x="18861"/>
        <item x="8981"/>
        <item x="25102"/>
        <item x="18421"/>
        <item x="6056"/>
        <item x="28737"/>
        <item x="13871"/>
        <item x="19273"/>
        <item x="36814"/>
        <item x="20782"/>
        <item x="6514"/>
        <item x="37087"/>
        <item x="32707"/>
        <item x="17040"/>
        <item x="19982"/>
        <item x="19664"/>
        <item x="16608"/>
        <item x="8854"/>
        <item x="20416"/>
        <item x="23053"/>
        <item x="29690"/>
        <item x="3328"/>
        <item x="37914"/>
        <item x="34239"/>
        <item x="1957"/>
        <item x="35286"/>
        <item x="14479"/>
        <item x="661"/>
        <item x="28519"/>
        <item x="28012"/>
        <item x="35805"/>
        <item x="34590"/>
        <item x="15653"/>
        <item x="10882"/>
        <item x="36466"/>
        <item x="30641"/>
        <item x="40216"/>
        <item x="18103"/>
        <item x="11178"/>
        <item x="36494"/>
        <item x="31450"/>
        <item x="19512"/>
        <item x="35743"/>
        <item x="316"/>
        <item x="1505"/>
        <item x="2100"/>
        <item x="4621"/>
        <item x="23712"/>
        <item x="29795"/>
        <item x="33072"/>
        <item x="2336"/>
        <item x="4879"/>
        <item x="26351"/>
        <item x="9004"/>
        <item x="35405"/>
        <item x="35079"/>
        <item x="38681"/>
        <item x="1092"/>
        <item x="519"/>
        <item x="1225"/>
        <item x="847"/>
        <item x="5901"/>
        <item x="30465"/>
        <item x="32970"/>
        <item x="16497"/>
        <item x="14227"/>
        <item x="33839"/>
        <item x="6161"/>
        <item x="39927"/>
        <item x="13378"/>
        <item x="38749"/>
        <item x="11595"/>
        <item x="26886"/>
        <item x="24182"/>
        <item x="25382"/>
        <item x="15335"/>
        <item x="24945"/>
        <item x="20489"/>
        <item x="30280"/>
        <item x="9454"/>
        <item x="1445"/>
        <item x="40729"/>
        <item x="5659"/>
        <item x="29958"/>
        <item x="23506"/>
        <item x="25501"/>
        <item x="23304"/>
        <item x="34302"/>
        <item x="14820"/>
        <item x="23149"/>
        <item x="10802"/>
        <item x="6002"/>
        <item x="30576"/>
        <item x="30904"/>
        <item x="6955"/>
        <item x="34788"/>
        <item x="15255"/>
        <item x="39799"/>
        <item x="18009"/>
        <item x="529"/>
        <item x="31706"/>
        <item x="19893"/>
        <item x="5286"/>
        <item x="31692"/>
        <item x="6439"/>
        <item x="14301"/>
        <item x="29022"/>
        <item x="31310"/>
        <item x="13472"/>
        <item x="20785"/>
        <item x="12784"/>
        <item x="7337"/>
        <item x="15009"/>
        <item x="30589"/>
        <item x="19284"/>
        <item x="33143"/>
        <item x="5684"/>
        <item x="16961"/>
        <item x="14684"/>
        <item x="40182"/>
        <item x="6225"/>
        <item x="32992"/>
        <item x="22099"/>
        <item x="10458"/>
        <item x="40212"/>
        <item x="30868"/>
        <item x="2404"/>
        <item x="34519"/>
        <item x="11523"/>
        <item x="4310"/>
        <item x="23200"/>
        <item x="9981"/>
        <item x="20199"/>
        <item x="30750"/>
        <item x="18975"/>
        <item x="32280"/>
        <item x="26707"/>
        <item x="31402"/>
        <item x="15856"/>
        <item x="2746"/>
        <item x="7683"/>
        <item x="4944"/>
        <item x="40421"/>
        <item x="31723"/>
        <item x="4900"/>
        <item x="4297"/>
        <item x="2823"/>
        <item x="25563"/>
        <item x="10274"/>
        <item x="10226"/>
        <item x="33800"/>
        <item x="31181"/>
        <item x="41351"/>
        <item x="6372"/>
        <item x="21881"/>
        <item x="41385"/>
        <item x="9001"/>
        <item x="40707"/>
        <item x="39559"/>
        <item x="34481"/>
        <item x="26913"/>
        <item x="3214"/>
        <item x="7991"/>
        <item x="9422"/>
        <item x="9799"/>
        <item x="30862"/>
        <item x="23813"/>
        <item x="18084"/>
        <item x="9689"/>
        <item x="11945"/>
        <item x="4774"/>
        <item x="10748"/>
        <item x="3661"/>
        <item x="9644"/>
        <item x="24579"/>
        <item x="39693"/>
        <item x="2257"/>
        <item x="28730"/>
        <item x="34650"/>
        <item x="31726"/>
        <item x="38986"/>
        <item x="22498"/>
        <item x="42118"/>
        <item x="13496"/>
        <item x="29499"/>
        <item x="224"/>
        <item x="32336"/>
        <item x="14664"/>
        <item x="22488"/>
        <item x="36113"/>
        <item x="8278"/>
        <item x="42109"/>
        <item x="36653"/>
        <item x="35484"/>
        <item x="33982"/>
        <item x="31867"/>
        <item x="1023"/>
        <item x="30901"/>
        <item x="14507"/>
        <item x="1431"/>
        <item x="40189"/>
        <item x="19472"/>
        <item x="27320"/>
        <item x="23773"/>
        <item x="9995"/>
        <item x="20912"/>
        <item x="28826"/>
        <item x="32690"/>
        <item x="23922"/>
        <item x="33267"/>
        <item x="17332"/>
        <item x="38615"/>
        <item x="37459"/>
        <item x="602"/>
        <item x="7362"/>
        <item x="6594"/>
        <item x="13857"/>
        <item x="38228"/>
        <item x="33418"/>
        <item x="7874"/>
        <item x="32462"/>
        <item x="16897"/>
        <item x="22876"/>
        <item x="39247"/>
        <item x="33555"/>
        <item x="4009"/>
        <item x="16737"/>
        <item x="27032"/>
        <item x="30802"/>
        <item x="21956"/>
        <item x="39177"/>
        <item x="29756"/>
        <item x="1147"/>
        <item x="36109"/>
        <item x="12132"/>
        <item x="33306"/>
        <item x="14081"/>
        <item x="13703"/>
        <item x="16519"/>
        <item x="27648"/>
        <item x="29937"/>
        <item x="18932"/>
        <item x="18131"/>
        <item x="10282"/>
        <item x="35033"/>
        <item x="9410"/>
        <item x="534"/>
        <item x="40773"/>
        <item x="9615"/>
        <item x="37355"/>
        <item x="37769"/>
        <item x="31056"/>
        <item x="23466"/>
        <item x="21360"/>
        <item x="33702"/>
        <item x="39525"/>
        <item x="29804"/>
        <item x="13394"/>
        <item x="2633"/>
        <item x="31529"/>
        <item x="27020"/>
        <item x="29124"/>
        <item x="41772"/>
        <item x="26467"/>
        <item x="24890"/>
        <item x="21239"/>
        <item x="26032"/>
        <item x="40017"/>
        <item x="6890"/>
        <item x="32071"/>
        <item x="2647"/>
        <item x="364"/>
        <item x="18504"/>
        <item x="20419"/>
        <item x="389"/>
        <item x="7086"/>
        <item x="10551"/>
        <item x="38284"/>
        <item x="21148"/>
        <item x="10637"/>
        <item x="13289"/>
        <item x="6656"/>
        <item x="37928"/>
        <item x="23997"/>
        <item x="36354"/>
        <item x="15299"/>
        <item x="28689"/>
        <item x="40587"/>
        <item x="20901"/>
        <item x="14765"/>
        <item x="15505"/>
        <item x="38363"/>
        <item x="561"/>
        <item x="8846"/>
        <item x="13262"/>
        <item x="39527"/>
        <item x="41849"/>
        <item x="5776"/>
        <item x="19283"/>
        <item x="35131"/>
        <item x="40813"/>
        <item x="12248"/>
        <item x="30833"/>
        <item x="34908"/>
        <item x="8683"/>
        <item x="39267"/>
        <item x="13662"/>
        <item x="13424"/>
        <item x="3244"/>
        <item x="41237"/>
        <item x="16127"/>
        <item x="15792"/>
        <item x="17385"/>
        <item x="26918"/>
        <item x="6046"/>
        <item x="13319"/>
        <item x="25995"/>
        <item x="22541"/>
        <item x="29666"/>
        <item x="24253"/>
        <item x="5425"/>
        <item x="25402"/>
        <item x="19908"/>
        <item x="28919"/>
        <item x="19257"/>
        <item x="21555"/>
        <item x="12891"/>
        <item x="14069"/>
        <item x="21403"/>
        <item x="21428"/>
        <item x="36069"/>
        <item x="7811"/>
        <item x="24195"/>
        <item x="30401"/>
        <item x="31963"/>
        <item x="39744"/>
        <item x="10651"/>
        <item x="40496"/>
        <item x="4683"/>
        <item x="38217"/>
        <item x="6137"/>
        <item x="3702"/>
        <item x="21325"/>
        <item x="26608"/>
        <item x="21222"/>
        <item x="40748"/>
        <item x="37091"/>
        <item x="18835"/>
        <item x="14634"/>
        <item x="1758"/>
        <item x="18793"/>
        <item x="3560"/>
        <item x="21093"/>
        <item x="21301"/>
        <item x="34073"/>
        <item x="11045"/>
        <item x="38255"/>
        <item x="42068"/>
        <item x="6801"/>
        <item x="11882"/>
        <item x="41003"/>
        <item x="8749"/>
        <item x="650"/>
        <item x="15434"/>
        <item x="17373"/>
        <item x="38508"/>
        <item x="2337"/>
        <item x="14404"/>
        <item x="18475"/>
        <item x="17710"/>
        <item x="15065"/>
        <item x="22063"/>
        <item x="22999"/>
        <item x="23596"/>
        <item x="22409"/>
        <item x="41399"/>
        <item x="36671"/>
        <item x="40621"/>
        <item x="3948"/>
        <item x="30599"/>
        <item x="40055"/>
        <item x="12324"/>
        <item x="36004"/>
        <item x="9006"/>
        <item x="3636"/>
        <item x="14788"/>
        <item x="35278"/>
        <item x="26322"/>
        <item x="21855"/>
        <item x="16650"/>
        <item x="20658"/>
        <item x="39794"/>
        <item x="37428"/>
        <item x="2483"/>
        <item x="8233"/>
        <item x="8042"/>
        <item x="1651"/>
        <item x="19591"/>
        <item x="30879"/>
        <item x="8306"/>
        <item x="14629"/>
        <item x="465"/>
        <item x="16963"/>
        <item x="13543"/>
        <item x="10983"/>
        <item x="341"/>
        <item x="13562"/>
        <item x="26751"/>
        <item x="193"/>
        <item x="33540"/>
        <item x="13584"/>
        <item x="31617"/>
        <item x="28481"/>
        <item x="28040"/>
        <item x="30759"/>
        <item x="39854"/>
        <item x="40110"/>
        <item x="22678"/>
        <item x="4970"/>
        <item x="22438"/>
        <item x="7502"/>
        <item x="35559"/>
        <item x="17534"/>
        <item x="9273"/>
        <item x="30321"/>
        <item x="25511"/>
        <item x="21565"/>
        <item x="10408"/>
        <item x="1929"/>
        <item x="37082"/>
        <item x="8273"/>
        <item x="9738"/>
        <item x="18666"/>
        <item x="28232"/>
        <item x="30766"/>
        <item x="38247"/>
        <item x="2692"/>
        <item x="25721"/>
        <item x="32660"/>
        <item x="10674"/>
        <item x="37128"/>
        <item x="6588"/>
        <item x="10487"/>
        <item x="41748"/>
        <item x="29469"/>
        <item x="41933"/>
        <item x="7796"/>
        <item x="933"/>
        <item x="9139"/>
        <item x="26066"/>
        <item x="17234"/>
        <item x="34229"/>
        <item x="20330"/>
        <item x="15291"/>
        <item x="20991"/>
        <item x="40687"/>
        <item x="17240"/>
        <item x="4341"/>
        <item x="41776"/>
        <item x="14402"/>
        <item x="32622"/>
        <item x="40543"/>
        <item x="15131"/>
        <item x="13842"/>
        <item x="18668"/>
        <item x="38358"/>
        <item x="23386"/>
        <item x="12989"/>
        <item x="16383"/>
        <item x="40629"/>
        <item x="40159"/>
        <item x="21966"/>
        <item x="27823"/>
        <item x="17396"/>
        <item x="30102"/>
        <item x="8432"/>
        <item x="29628"/>
        <item x="36470"/>
        <item x="27986"/>
        <item x="2749"/>
        <item x="31033"/>
        <item x="31515"/>
        <item x="36714"/>
        <item x="5019"/>
        <item x="37901"/>
        <item x="37041"/>
        <item x="32731"/>
        <item x="17317"/>
        <item x="37861"/>
        <item x="35340"/>
        <item x="37375"/>
        <item x="24147"/>
        <item x="4150"/>
        <item x="26671"/>
        <item x="32262"/>
        <item x="12729"/>
        <item x="8709"/>
        <item x="5406"/>
        <item x="31607"/>
        <item x="668"/>
        <item x="26729"/>
        <item x="40850"/>
        <item x="36744"/>
        <item x="14321"/>
        <item x="31955"/>
        <item x="12505"/>
        <item x="29736"/>
        <item x="37309"/>
        <item x="16529"/>
        <item x="21407"/>
        <item x="38128"/>
        <item x="3515"/>
        <item x="29818"/>
        <item x="29898"/>
        <item x="30128"/>
        <item x="8123"/>
        <item x="1371"/>
        <item x="25945"/>
        <item x="10971"/>
        <item x="5520"/>
        <item x="12841"/>
        <item x="3679"/>
        <item x="24659"/>
        <item x="20478"/>
        <item x="37059"/>
        <item x="28468"/>
        <item x="29555"/>
        <item x="32207"/>
        <item x="27676"/>
        <item x="15339"/>
        <item x="24113"/>
        <item x="15899"/>
        <item x="31006"/>
        <item x="39816"/>
        <item x="39619"/>
        <item x="24080"/>
        <item x="23741"/>
        <item x="39168"/>
        <item x="31005"/>
        <item x="25867"/>
        <item x="13801"/>
        <item x="42183"/>
        <item x="34197"/>
        <item x="33211"/>
        <item x="32124"/>
        <item x="24116"/>
        <item x="3208"/>
        <item x="31063"/>
        <item x="24812"/>
        <item x="34886"/>
        <item x="29008"/>
        <item x="17252"/>
        <item x="2176"/>
        <item x="6103"/>
        <item x="30021"/>
        <item x="40157"/>
        <item x="10832"/>
        <item x="14047"/>
        <item x="3266"/>
        <item x="5807"/>
        <item x="13946"/>
        <item x="35848"/>
        <item x="7978"/>
        <item x="9458"/>
        <item x="27508"/>
        <item x="26472"/>
        <item x="10631"/>
        <item x="32981"/>
        <item x="10962"/>
        <item x="27041"/>
        <item x="34524"/>
        <item x="32633"/>
        <item x="18896"/>
        <item x="18228"/>
        <item x="11286"/>
        <item x="41902"/>
        <item x="6933"/>
        <item x="21092"/>
        <item x="14495"/>
        <item x="24159"/>
        <item x="41001"/>
        <item x="22234"/>
        <item x="18616"/>
        <item x="5452"/>
        <item x="4761"/>
        <item x="10598"/>
        <item x="39924"/>
        <item x="9415"/>
        <item x="41964"/>
        <item x="42163"/>
        <item x="8101"/>
        <item x="30662"/>
        <item x="29308"/>
        <item x="23146"/>
        <item x="22747"/>
        <item x="15941"/>
        <item x="41470"/>
        <item x="33293"/>
        <item x="38166"/>
        <item x="39352"/>
        <item x="37008"/>
        <item x="20714"/>
        <item x="9716"/>
        <item x="2271"/>
        <item x="18822"/>
        <item x="25426"/>
        <item x="32439"/>
        <item x="582"/>
        <item x="38769"/>
        <item x="36349"/>
        <item x="5508"/>
        <item x="5007"/>
        <item x="1324"/>
        <item x="33263"/>
        <item x="10174"/>
        <item x="26763"/>
        <item x="36562"/>
        <item x="16007"/>
        <item x="22028"/>
        <item x="37648"/>
        <item x="5430"/>
        <item x="8488"/>
        <item x="25667"/>
        <item x="35468"/>
        <item x="28217"/>
        <item x="9467"/>
        <item x="11850"/>
        <item x="18570"/>
        <item x="20999"/>
        <item x="41079"/>
        <item x="41837"/>
        <item x="4446"/>
        <item x="30237"/>
        <item x="5328"/>
        <item x="32356"/>
        <item x="706"/>
        <item x="5641"/>
        <item x="36437"/>
        <item x="20000"/>
        <item x="42055"/>
        <item x="3241"/>
        <item x="18411"/>
        <item x="30748"/>
        <item x="13267"/>
        <item x="4275"/>
        <item x="40735"/>
        <item x="28274"/>
        <item x="14260"/>
        <item x="2202"/>
        <item x="27309"/>
        <item x="32568"/>
        <item x="11676"/>
        <item x="21333"/>
        <item x="22120"/>
        <item x="35411"/>
        <item x="10462"/>
        <item x="35791"/>
        <item x="8408"/>
        <item x="42157"/>
        <item x="3634"/>
        <item x="10220"/>
        <item x="8626"/>
        <item x="29031"/>
        <item x="11408"/>
        <item x="12464"/>
        <item x="12223"/>
        <item x="33942"/>
        <item x="11153"/>
        <item x="37178"/>
        <item x="6901"/>
        <item x="15890"/>
        <item x="27311"/>
        <item x="10885"/>
        <item x="8441"/>
        <item x="21785"/>
        <item x="10098"/>
        <item x="40482"/>
        <item x="16719"/>
        <item x="30677"/>
        <item x="33084"/>
        <item x="30735"/>
        <item x="4961"/>
        <item x="7416"/>
        <item x="21383"/>
        <item x="33429"/>
        <item x="17466"/>
        <item x="13010"/>
        <item x="37265"/>
        <item x="27083"/>
        <item x="21667"/>
        <item x="20801"/>
        <item x="27705"/>
        <item x="2688"/>
        <item x="24733"/>
        <item x="36651"/>
        <item x="18432"/>
        <item x="25724"/>
        <item x="26429"/>
        <item x="26377"/>
        <item x="40433"/>
        <item x="29910"/>
        <item x="33036"/>
        <item x="35861"/>
        <item x="6556"/>
        <item x="6695"/>
        <item x="31448"/>
        <item x="7611"/>
        <item x="35875"/>
        <item x="20261"/>
        <item x="35983"/>
        <item x="14316"/>
        <item x="22448"/>
        <item x="1039"/>
        <item x="38073"/>
        <item x="37661"/>
        <item x="5733"/>
        <item x="33488"/>
        <item x="24815"/>
        <item x="27841"/>
        <item x="22842"/>
        <item x="4489"/>
        <item x="28780"/>
        <item x="15781"/>
        <item x="12902"/>
        <item x="24313"/>
        <item x="29878"/>
        <item x="14942"/>
        <item x="40239"/>
        <item x="5732"/>
        <item x="41915"/>
        <item x="6689"/>
        <item x="11488"/>
        <item x="26619"/>
        <item x="16809"/>
        <item x="28990"/>
        <item x="20799"/>
        <item x="19960"/>
        <item x="27403"/>
        <item x="37055"/>
        <item x="12901"/>
        <item x="6355"/>
        <item x="8348"/>
        <item x="26932"/>
        <item x="38811"/>
        <item x="3470"/>
        <item x="41155"/>
        <item x="27654"/>
        <item x="25539"/>
        <item x="8600"/>
        <item x="15660"/>
        <item x="7375"/>
        <item x="4735"/>
        <item x="20436"/>
        <item x="2024"/>
        <item x="6037"/>
        <item x="28055"/>
        <item x="33870"/>
        <item x="27574"/>
        <item x="19726"/>
        <item x="37946"/>
        <item x="26337"/>
        <item x="36204"/>
        <item x="7151"/>
        <item x="16997"/>
        <item x="9564"/>
        <item x="41543"/>
        <item x="2806"/>
        <item x="28776"/>
        <item x="32408"/>
        <item x="36919"/>
        <item x="4168"/>
        <item x="24051"/>
        <item x="18032"/>
        <item x="22938"/>
        <item x="21880"/>
        <item x="11819"/>
        <item x="32235"/>
        <item x="29560"/>
        <item x="31247"/>
        <item x="3849"/>
        <item x="36036"/>
        <item x="2762"/>
        <item x="29527"/>
        <item x="22691"/>
        <item x="2443"/>
        <item x="40932"/>
        <item x="37460"/>
        <item x="13106"/>
        <item x="35577"/>
        <item x="165"/>
        <item x="35946"/>
        <item x="39124"/>
        <item x="34344"/>
        <item x="18751"/>
        <item x="41203"/>
        <item x="5189"/>
        <item x="19516"/>
        <item x="2835"/>
        <item x="17155"/>
        <item x="27545"/>
        <item x="32650"/>
        <item x="8300"/>
        <item x="40801"/>
        <item x="33180"/>
        <item x="39959"/>
        <item x="41989"/>
        <item x="28576"/>
        <item x="15066"/>
        <item x="1238"/>
        <item x="32776"/>
        <item x="12187"/>
        <item x="17512"/>
        <item x="67"/>
        <item x="9978"/>
        <item x="15497"/>
        <item x="2672"/>
        <item x="4975"/>
        <item x="4086"/>
        <item x="16851"/>
        <item x="30697"/>
        <item x="21630"/>
        <item x="33605"/>
        <item x="37439"/>
        <item x="13110"/>
        <item x="5157"/>
        <item x="33864"/>
        <item x="31602"/>
        <item x="37357"/>
        <item x="14006"/>
        <item x="14392"/>
        <item x="35464"/>
        <item x="691"/>
        <item x="25438"/>
        <item x="19224"/>
        <item x="563"/>
        <item x="32239"/>
        <item x="24621"/>
        <item x="27886"/>
        <item x="39839"/>
        <item x="3486"/>
        <item x="40823"/>
        <item x="5570"/>
        <item x="12151"/>
        <item x="34021"/>
        <item x="18864"/>
        <item x="4196"/>
        <item x="40758"/>
        <item x="34957"/>
        <item x="41701"/>
        <item x="25238"/>
        <item x="22355"/>
        <item x="937"/>
        <item x="2241"/>
        <item x="24613"/>
        <item x="35938"/>
        <item x="8326"/>
        <item x="30267"/>
        <item x="39674"/>
        <item x="4089"/>
        <item x="15927"/>
        <item x="40269"/>
        <item x="18571"/>
        <item x="18155"/>
        <item x="30410"/>
        <item x="11608"/>
        <item x="15569"/>
        <item x="5958"/>
        <item x="30424"/>
        <item x="13226"/>
        <item x="13400"/>
        <item x="4120"/>
        <item x="27481"/>
        <item x="22900"/>
        <item x="610"/>
        <item x="1706"/>
        <item x="34553"/>
        <item x="2548"/>
        <item x="27573"/>
        <item x="20321"/>
        <item x="17847"/>
        <item x="20187"/>
        <item x="6912"/>
        <item x="41398"/>
        <item x="7203"/>
        <item x="15903"/>
        <item x="15042"/>
        <item x="27822"/>
        <item x="35207"/>
        <item x="25022"/>
        <item x="5449"/>
        <item x="5268"/>
        <item x="21368"/>
        <item x="15075"/>
        <item x="17966"/>
        <item x="29040"/>
        <item x="22755"/>
        <item x="10511"/>
        <item x="18740"/>
        <item x="5065"/>
        <item x="2843"/>
        <item x="15566"/>
        <item x="34549"/>
        <item x="34993"/>
        <item x="32916"/>
        <item x="9017"/>
        <item x="21230"/>
        <item x="19862"/>
        <item x="14783"/>
        <item x="21264"/>
        <item x="24964"/>
        <item x="21096"/>
        <item x="22460"/>
        <item x="19496"/>
        <item x="38552"/>
        <item x="13855"/>
        <item x="1262"/>
        <item x="31951"/>
        <item x="40885"/>
        <item x="25961"/>
        <item x="19228"/>
        <item x="29670"/>
        <item x="41708"/>
        <item x="13716"/>
        <item x="19720"/>
        <item x="3348"/>
        <item x="10558"/>
        <item x="35100"/>
        <item x="39832"/>
        <item x="816"/>
        <item x="3253"/>
        <item x="29397"/>
        <item x="8436"/>
        <item x="29896"/>
        <item x="39906"/>
        <item x="41510"/>
        <item x="1731"/>
        <item x="30490"/>
        <item x="37018"/>
        <item x="7087"/>
        <item x="10224"/>
        <item x="16110"/>
        <item x="8618"/>
        <item x="13439"/>
        <item x="4335"/>
        <item x="38705"/>
        <item x="32712"/>
        <item x="11210"/>
        <item x="30527"/>
        <item x="41210"/>
        <item x="13377"/>
        <item x="8658"/>
        <item x="33592"/>
        <item x="40927"/>
        <item x="17140"/>
        <item x="34638"/>
        <item x="35010"/>
        <item x="23173"/>
        <item x="21676"/>
        <item x="8713"/>
        <item x="8142"/>
        <item x="27458"/>
        <item x="39944"/>
        <item x="9477"/>
        <item x="29965"/>
        <item x="17289"/>
        <item x="38005"/>
        <item x="9077"/>
        <item x="23554"/>
        <item x="1922"/>
        <item x="41736"/>
        <item x="27364"/>
        <item x="33689"/>
        <item x="35710"/>
        <item x="15740"/>
        <item x="38142"/>
        <item x="1283"/>
        <item x="34238"/>
        <item x="12429"/>
        <item x="37883"/>
        <item x="1631"/>
        <item x="27377"/>
        <item x="28450"/>
        <item x="24626"/>
        <item x="23836"/>
        <item x="18540"/>
        <item x="21183"/>
        <item x="8284"/>
        <item x="33562"/>
        <item x="10960"/>
        <item x="33220"/>
        <item x="5855"/>
        <item x="22112"/>
        <item x="3386"/>
        <item x="2205"/>
        <item x="40985"/>
        <item x="4047"/>
        <item x="7212"/>
        <item x="26536"/>
        <item x="7906"/>
        <item x="31512"/>
        <item x="32272"/>
        <item x="8804"/>
        <item x="2135"/>
        <item x="29764"/>
        <item x="4862"/>
        <item x="41007"/>
        <item x="12427"/>
        <item x="12516"/>
        <item x="17685"/>
        <item x="12797"/>
        <item x="40632"/>
        <item x="5781"/>
        <item x="39174"/>
        <item x="24212"/>
        <item x="2581"/>
        <item x="6352"/>
        <item x="23527"/>
        <item x="31436"/>
        <item x="3194"/>
        <item x="28503"/>
        <item x="20332"/>
        <item x="18122"/>
        <item x="2545"/>
        <item x="3199"/>
        <item x="18209"/>
        <item x="13245"/>
        <item x="23857"/>
        <item x="41476"/>
        <item x="4354"/>
        <item x="5597"/>
        <item x="11463"/>
        <item x="17596"/>
        <item x="37548"/>
        <item x="18516"/>
        <item x="20753"/>
        <item x="20114"/>
        <item x="3712"/>
        <item x="24992"/>
        <item x="25685"/>
        <item x="31708"/>
        <item x="19547"/>
        <item x="23426"/>
        <item x="30127"/>
        <item x="13917"/>
        <item x="28489"/>
        <item x="9092"/>
        <item x="39936"/>
        <item x="28449"/>
        <item x="26718"/>
        <item x="15928"/>
        <item x="13633"/>
        <item x="16225"/>
        <item x="1145"/>
        <item x="28397"/>
        <item x="20101"/>
        <item x="11453"/>
        <item x="32831"/>
        <item x="7214"/>
        <item x="8095"/>
        <item x="12222"/>
        <item x="39499"/>
        <item x="27270"/>
        <item x="31970"/>
        <item x="32715"/>
        <item x="36601"/>
        <item x="8270"/>
        <item x="36676"/>
        <item x="22045"/>
        <item x="41290"/>
        <item x="627"/>
        <item x="10985"/>
        <item x="33616"/>
        <item x="38174"/>
        <item x="6621"/>
        <item x="22079"/>
        <item x="27405"/>
        <item x="31656"/>
        <item x="36302"/>
        <item x="36352"/>
        <item x="928"/>
        <item x="20462"/>
        <item x="26770"/>
        <item x="19203"/>
        <item x="34643"/>
        <item x="8287"/>
        <item x="17636"/>
        <item x="36802"/>
        <item x="1788"/>
        <item x="6897"/>
        <item x="31914"/>
        <item x="11957"/>
        <item x="345"/>
        <item x="28978"/>
        <item x="24717"/>
        <item x="30405"/>
        <item x="6679"/>
        <item x="26847"/>
        <item x="15950"/>
        <item x="24217"/>
        <item x="7665"/>
        <item x="30138"/>
        <item x="37847"/>
        <item x="41787"/>
        <item x="27044"/>
        <item x="23568"/>
        <item x="26025"/>
        <item x="36510"/>
        <item x="15108"/>
        <item x="30785"/>
        <item x="32036"/>
        <item x="17441"/>
        <item x="16564"/>
        <item x="38335"/>
        <item x="37699"/>
        <item x="9729"/>
        <item x="8775"/>
        <item x="16550"/>
        <item x="4279"/>
        <item x="26926"/>
        <item x="34518"/>
        <item x="38921"/>
        <item x="6856"/>
        <item x="16792"/>
        <item x="1713"/>
        <item x="20454"/>
        <item x="29874"/>
        <item x="32055"/>
        <item x="27158"/>
        <item x="19708"/>
        <item x="19178"/>
        <item x="28480"/>
        <item x="28502"/>
        <item x="40771"/>
        <item x="11338"/>
        <item x="33654"/>
        <item x="40458"/>
        <item x="42025"/>
        <item x="6220"/>
        <item x="13297"/>
        <item x="22310"/>
        <item x="20770"/>
        <item x="23524"/>
        <item x="15438"/>
        <item x="8856"/>
        <item x="35819"/>
        <item x="39452"/>
        <item x="22388"/>
        <item x="31185"/>
        <item x="5572"/>
        <item x="28251"/>
        <item x="2534"/>
        <item x="21678"/>
        <item x="31787"/>
        <item x="12001"/>
        <item x="6266"/>
        <item x="30701"/>
        <item x="19470"/>
        <item x="24597"/>
        <item x="14167"/>
        <item x="35841"/>
        <item x="5835"/>
        <item x="39821"/>
        <item x="6206"/>
        <item x="12677"/>
        <item x="7703"/>
        <item x="14533"/>
        <item x="36776"/>
        <item x="6485"/>
        <item x="17527"/>
        <item x="15646"/>
        <item x="1718"/>
        <item x="20730"/>
        <item x="37114"/>
        <item x="12523"/>
        <item x="40471"/>
        <item x="2308"/>
        <item x="25687"/>
        <item x="23915"/>
        <item x="40893"/>
        <item x="34763"/>
        <item x="38116"/>
        <item x="19419"/>
        <item x="19675"/>
        <item x="20225"/>
        <item x="18329"/>
        <item x="6423"/>
        <item x="23004"/>
        <item x="29158"/>
        <item x="42136"/>
        <item x="34172"/>
        <item x="38387"/>
        <item x="19942"/>
        <item x="38367"/>
        <item x="34001"/>
        <item x="2327"/>
        <item x="27670"/>
        <item x="20159"/>
        <item x="14204"/>
        <item x="18371"/>
        <item x="5566"/>
        <item x="3307"/>
        <item x="39919"/>
        <item x="2475"/>
        <item x="3324"/>
        <item x="21138"/>
        <item x="11855"/>
        <item x="21504"/>
        <item x="33693"/>
        <item x="18605"/>
        <item x="19750"/>
        <item x="28577"/>
        <item x="38739"/>
        <item x="40793"/>
        <item x="35742"/>
        <item x="6535"/>
        <item x="3001"/>
        <item x="20900"/>
        <item x="2603"/>
        <item x="32189"/>
        <item x="11397"/>
        <item x="26187"/>
        <item x="21628"/>
        <item x="22025"/>
        <item x="17230"/>
        <item x="24356"/>
        <item x="23668"/>
        <item x="40114"/>
        <item x="3286"/>
        <item x="3605"/>
        <item x="2664"/>
        <item x="33433"/>
        <item x="11845"/>
        <item x="35502"/>
        <item x="29448"/>
        <item x="38476"/>
        <item x="39557"/>
        <item x="2282"/>
        <item x="38832"/>
        <item x="20128"/>
        <item x="41675"/>
        <item x="32696"/>
        <item x="7446"/>
        <item x="39792"/>
        <item x="24289"/>
        <item x="24942"/>
        <item x="18996"/>
        <item x="24148"/>
        <item x="1135"/>
        <item x="23416"/>
        <item x="39261"/>
        <item x="2437"/>
        <item x="35958"/>
        <item x="10308"/>
        <item x="27874"/>
        <item x="41460"/>
        <item x="24110"/>
        <item x="10311"/>
        <item x="28252"/>
        <item x="24473"/>
        <item x="39564"/>
        <item x="38771"/>
        <item x="29615"/>
        <item x="549"/>
        <item x="38505"/>
        <item x="7801"/>
        <item x="12188"/>
        <item x="23787"/>
        <item x="40937"/>
        <item x="37419"/>
        <item x="1459"/>
        <item x="25862"/>
        <item x="2932"/>
        <item x="16029"/>
        <item x="40371"/>
        <item x="16710"/>
        <item x="4215"/>
        <item x="37284"/>
        <item x="41995"/>
        <item x="12535"/>
        <item x="40486"/>
        <item x="16363"/>
        <item x="4728"/>
        <item x="39978"/>
        <item x="10593"/>
        <item x="35488"/>
        <item x="14241"/>
        <item x="24127"/>
        <item x="13148"/>
        <item x="36549"/>
        <item x="36207"/>
        <item x="31468"/>
        <item x="4158"/>
        <item x="41525"/>
        <item x="11541"/>
        <item x="28068"/>
        <item x="6728"/>
        <item x="19241"/>
        <item x="1593"/>
        <item x="9162"/>
        <item x="13335"/>
        <item x="6011"/>
        <item x="19755"/>
        <item x="18375"/>
        <item x="9259"/>
        <item x="20070"/>
        <item x="39750"/>
        <item x="36332"/>
        <item x="10056"/>
        <item x="10468"/>
        <item x="381"/>
        <item x="2368"/>
        <item x="10"/>
        <item x="13937"/>
        <item x="32561"/>
        <item x="20588"/>
        <item x="42192"/>
        <item x="34122"/>
        <item x="7744"/>
        <item x="33249"/>
        <item x="7662"/>
        <item x="29810"/>
        <item x="38364"/>
        <item x="25527"/>
        <item x="39555"/>
        <item x="11004"/>
        <item x="41784"/>
        <item x="31309"/>
        <item x="24802"/>
        <item x="1370"/>
        <item x="36805"/>
        <item x="15757"/>
        <item x="18425"/>
        <item x="31323"/>
        <item x="15982"/>
        <item x="2237"/>
        <item x="38341"/>
        <item x="27779"/>
        <item x="41251"/>
        <item x="39789"/>
        <item x="38686"/>
        <item x="17071"/>
        <item x="12470"/>
        <item x="29387"/>
        <item x="23863"/>
        <item x="38564"/>
        <item x="29149"/>
        <item x="21003"/>
        <item x="15999"/>
        <item x="24996"/>
        <item x="9963"/>
        <item x="12239"/>
        <item x="12665"/>
        <item x="33157"/>
        <item x="33945"/>
        <item x="35947"/>
        <item x="1752"/>
        <item x="29354"/>
        <item x="5596"/>
        <item x="6791"/>
        <item x="24550"/>
        <item x="27908"/>
        <item x="34145"/>
        <item x="32400"/>
        <item x="29493"/>
        <item x="17390"/>
        <item x="1672"/>
        <item x="22738"/>
        <item x="16749"/>
        <item x="23571"/>
        <item x="17050"/>
        <item x="35613"/>
        <item x="4543"/>
        <item x="3894"/>
        <item x="41073"/>
        <item x="12253"/>
        <item x="30633"/>
        <item x="39542"/>
        <item x="27217"/>
        <item x="24446"/>
        <item x="16709"/>
        <item x="27264"/>
        <item x="19897"/>
        <item x="26626"/>
        <item x="32542"/>
        <item x="31396"/>
        <item x="34546"/>
        <item x="10084"/>
        <item x="9972"/>
        <item x="37807"/>
        <item x="16050"/>
        <item x="15279"/>
        <item x="36678"/>
        <item x="41978"/>
        <item x="2191"/>
        <item x="3889"/>
        <item x="24176"/>
        <item x="32527"/>
        <item x="19948"/>
        <item x="24440"/>
        <item x="38226"/>
        <item x="11733"/>
        <item x="35639"/>
        <item x="14491"/>
        <item x="4784"/>
        <item x="18002"/>
        <item x="21274"/>
        <item x="31140"/>
        <item x="4198"/>
        <item x="12818"/>
        <item x="16451"/>
        <item x="22806"/>
        <item x="37151"/>
        <item x="34112"/>
        <item x="30869"/>
        <item x="20822"/>
        <item x="5671"/>
        <item x="31778"/>
        <item x="15779"/>
        <item x="18161"/>
        <item x="24980"/>
        <item x="40997"/>
        <item x="17006"/>
        <item x="23320"/>
        <item x="704"/>
        <item x="9310"/>
        <item x="27231"/>
        <item x="37243"/>
        <item x="21113"/>
        <item x="11133"/>
        <item x="23824"/>
        <item x="8033"/>
        <item x="12337"/>
        <item x="29843"/>
        <item x="19552"/>
        <item x="3698"/>
        <item x="31433"/>
        <item x="31677"/>
        <item x="15207"/>
        <item x="7566"/>
        <item x="7172"/>
        <item x="42062"/>
        <item x="38714"/>
        <item x="40605"/>
        <item x="24077"/>
        <item x="8754"/>
        <item x="36095"/>
        <item x="34282"/>
        <item x="39834"/>
        <item x="18953"/>
        <item x="7759"/>
        <item x="16091"/>
        <item x="20320"/>
        <item x="7453"/>
        <item x="12032"/>
        <item x="31739"/>
        <item x="7915"/>
        <item x="16864"/>
        <item x="1989"/>
        <item x="1176"/>
        <item x="1898"/>
        <item x="33794"/>
        <item x="19192"/>
        <item x="13865"/>
        <item x="10541"/>
        <item x="29885"/>
        <item x="14755"/>
        <item x="18802"/>
        <item x="15997"/>
        <item x="6457"/>
        <item x="36287"/>
        <item x="14690"/>
        <item x="22493"/>
        <item x="6385"/>
        <item x="13497"/>
        <item x="8332"/>
        <item x="21215"/>
        <item x="27665"/>
        <item x="18330"/>
        <item x="35732"/>
        <item x="9892"/>
        <item x="9258"/>
        <item x="27500"/>
        <item x="32999"/>
        <item x="3160"/>
        <item x="8010"/>
        <item x="8429"/>
        <item x="8217"/>
        <item x="5902"/>
        <item x="29543"/>
        <item x="18418"/>
        <item x="25983"/>
        <item x="33968"/>
        <item x="36628"/>
        <item x="15531"/>
        <item x="34121"/>
        <item x="35333"/>
        <item x="36693"/>
        <item x="7856"/>
        <item x="9664"/>
        <item x="19670"/>
        <item x="4217"/>
        <item x="313"/>
        <item x="21588"/>
        <item x="4151"/>
        <item x="20282"/>
        <item x="7858"/>
        <item x="16931"/>
        <item x="23010"/>
        <item x="40259"/>
        <item x="29176"/>
        <item x="21134"/>
        <item x="27402"/>
        <item x="245"/>
        <item x="28314"/>
        <item x="36613"/>
        <item x="15829"/>
        <item x="6357"/>
        <item x="16067"/>
        <item x="39667"/>
        <item x="4109"/>
        <item x="1826"/>
        <item x="27432"/>
        <item x="26920"/>
        <item x="13899"/>
        <item x="1937"/>
        <item x="28075"/>
        <item x="2012"/>
        <item x="38308"/>
        <item x="5694"/>
        <item x="13220"/>
        <item x="10998"/>
        <item x="27527"/>
        <item x="4392"/>
        <item x="23598"/>
        <item x="30536"/>
        <item x="10972"/>
        <item x="20610"/>
        <item x="17627"/>
        <item x="41319"/>
        <item x="14863"/>
        <item x="8871"/>
        <item x="40935"/>
        <item x="29771"/>
        <item x="29474"/>
        <item x="19640"/>
        <item x="8318"/>
        <item x="25489"/>
        <item x="29191"/>
        <item x="10943"/>
        <item x="42015"/>
        <item x="26464"/>
        <item x="27123"/>
        <item x="34326"/>
        <item x="10589"/>
        <item x="12346"/>
        <item x="41024"/>
        <item x="41442"/>
        <item x="40443"/>
        <item x="24641"/>
        <item x="14418"/>
        <item x="32488"/>
        <item x="35901"/>
        <item x="10298"/>
        <item x="32626"/>
        <item x="16653"/>
        <item x="40896"/>
        <item x="3932"/>
        <item x="13184"/>
        <item x="461"/>
        <item x="22404"/>
        <item x="41028"/>
        <item x="19499"/>
        <item x="12479"/>
        <item x="30657"/>
        <item x="7645"/>
        <item x="31386"/>
        <item x="28872"/>
        <item x="32634"/>
        <item x="35608"/>
        <item x="2378"/>
        <item x="19528"/>
        <item x="29015"/>
        <item x="31856"/>
        <item x="14211"/>
        <item x="4546"/>
        <item x="21487"/>
        <item x="30516"/>
        <item x="13423"/>
        <item x="17489"/>
        <item x="27850"/>
        <item x="38633"/>
        <item x="5070"/>
        <item x="32328"/>
        <item x="23742"/>
        <item x="23367"/>
        <item x="40922"/>
        <item x="36123"/>
        <item x="41440"/>
        <item x="29449"/>
        <item x="30452"/>
        <item x="27599"/>
        <item x="23248"/>
        <item x="37794"/>
        <item x="23327"/>
        <item x="10611"/>
        <item x="16306"/>
        <item x="35002"/>
        <item x="3607"/>
        <item x="37158"/>
        <item x="36312"/>
        <item x="10720"/>
        <item x="39716"/>
        <item x="13740"/>
        <item x="10113"/>
        <item x="21225"/>
        <item x="36345"/>
        <item x="29496"/>
        <item x="18285"/>
        <item x="24713"/>
        <item x="18724"/>
        <item x="41307"/>
        <item x="26978"/>
        <item x="49"/>
        <item x="23645"/>
        <item x="38599"/>
        <item x="37339"/>
        <item x="8102"/>
        <item x="39568"/>
        <item x="31455"/>
        <item x="22089"/>
        <item x="12111"/>
        <item x="17903"/>
        <item x="1670"/>
        <item x="647"/>
        <item x="17424"/>
        <item x="2464"/>
        <item x="19269"/>
        <item x="29856"/>
        <item x="26269"/>
        <item x="17806"/>
        <item x="27906"/>
        <item x="35714"/>
        <item x="41396"/>
        <item x="12371"/>
        <item x="6034"/>
        <item x="21747"/>
        <item x="9117"/>
        <item x="23351"/>
        <item x="32593"/>
        <item x="18858"/>
        <item x="22830"/>
        <item x="28383"/>
        <item x="15613"/>
        <item x="26776"/>
        <item x="36665"/>
        <item x="1396"/>
        <item x="30260"/>
        <item x="4072"/>
        <item x="16052"/>
        <item x="14173"/>
        <item x="40369"/>
        <item x="25372"/>
        <item x="28363"/>
        <item x="24714"/>
        <item x="32354"/>
        <item x="32935"/>
        <item x="11627"/>
        <item x="33732"/>
        <item x="28787"/>
        <item x="14905"/>
        <item x="26179"/>
        <item x="4783"/>
        <item x="12957"/>
        <item x="22336"/>
        <item x="24771"/>
        <item x="8292"/>
        <item x="3602"/>
        <item x="23905"/>
        <item x="2166"/>
        <item x="34144"/>
        <item x="5796"/>
        <item x="41224"/>
        <item x="16027"/>
        <item x="4261"/>
        <item x="32807"/>
        <item x="40573"/>
        <item x="13192"/>
        <item x="18690"/>
        <item x="28575"/>
        <item x="23748"/>
        <item x="40067"/>
        <item x="32688"/>
        <item x="32893"/>
        <item x="12940"/>
        <item x="10475"/>
        <item x="15322"/>
        <item x="3304"/>
        <item x="28751"/>
        <item x="35980"/>
        <item x="34309"/>
        <item x="37182"/>
        <item x="41274"/>
        <item x="40461"/>
        <item x="13799"/>
        <item x="12453"/>
        <item x="24213"/>
        <item x="23945"/>
        <item x="13898"/>
        <item x="40140"/>
        <item x="11528"/>
        <item x="23316"/>
        <item x="36590"/>
        <item x="31847"/>
        <item x="7748"/>
        <item x="13760"/>
        <item x="22362"/>
        <item x="25892"/>
        <item x="7989"/>
        <item x="27413"/>
        <item x="37738"/>
        <item x="4472"/>
        <item x="35254"/>
        <item x="3183"/>
        <item x="6447"/>
        <item x="19394"/>
        <item x="21811"/>
        <item x="4640"/>
        <item x="25609"/>
        <item x="2566"/>
        <item x="39847"/>
        <item x="22984"/>
        <item x="40508"/>
        <item x="19220"/>
        <item x="25101"/>
        <item x="29953"/>
        <item x="33905"/>
        <item x="34254"/>
        <item x="34999"/>
        <item x="41114"/>
        <item x="37576"/>
        <item x="15114"/>
        <item x="41843"/>
        <item x="33507"/>
        <item x="5334"/>
        <item x="28505"/>
        <item x="18599"/>
        <item x="25187"/>
        <item x="33323"/>
        <item x="34067"/>
        <item x="3671"/>
        <item x="5163"/>
        <item x="38129"/>
        <item x="27064"/>
        <item x="23984"/>
        <item x="34052"/>
        <item x="26229"/>
        <item x="1669"/>
        <item x="10531"/>
        <item x="14346"/>
        <item x="31725"/>
        <item x="23519"/>
        <item x="31822"/>
        <item x="37511"/>
        <item x="23424"/>
        <item x="16448"/>
        <item x="28133"/>
        <item x="24540"/>
        <item x="7293"/>
        <item x="25700"/>
        <item x="4907"/>
        <item x="22522"/>
        <item x="12268"/>
        <item x="11370"/>
        <item x="22379"/>
        <item x="35668"/>
        <item x="11775"/>
        <item x="16193"/>
        <item x="30861"/>
        <item x="37015"/>
        <item x="4139"/>
        <item x="39346"/>
        <item x="27844"/>
        <item x="13597"/>
        <item x="2039"/>
        <item x="17841"/>
        <item x="33537"/>
        <item x="5936"/>
        <item x="14115"/>
        <item x="18969"/>
        <item x="22015"/>
        <item x="7871"/>
        <item x="33850"/>
        <item x="4424"/>
        <item x="23584"/>
        <item x="2369"/>
        <item x="16880"/>
        <item x="8023"/>
        <item x="8988"/>
        <item x="984"/>
        <item x="5494"/>
        <item x="24591"/>
        <item x="6329"/>
        <item x="35569"/>
        <item x="401"/>
        <item x="38894"/>
        <item x="40007"/>
        <item x="39268"/>
        <item x="32029"/>
        <item x="31748"/>
        <item x="26450"/>
        <item x="29407"/>
        <item x="25904"/>
        <item x="29791"/>
        <item x="21656"/>
        <item x="33697"/>
        <item x="29236"/>
        <item x="33923"/>
        <item x="38017"/>
        <item x="34629"/>
        <item x="18805"/>
        <item x="11087"/>
        <item x="15666"/>
        <item x="18010"/>
        <item x="16597"/>
        <item x="31138"/>
        <item x="30495"/>
        <item x="24339"/>
        <item x="15629"/>
        <item x="7242"/>
        <item x="3630"/>
        <item x="25191"/>
        <item x="7676"/>
        <item x="23358"/>
        <item x="7311"/>
        <item x="34378"/>
        <item x="16535"/>
        <item x="27146"/>
        <item x="23559"/>
        <item x="18680"/>
        <item x="9224"/>
        <item x="40347"/>
        <item x="12391"/>
        <item x="30367"/>
        <item x="40651"/>
        <item x="19136"/>
        <item x="34689"/>
        <item x="28193"/>
        <item x="36806"/>
        <item x="6465"/>
        <item x="8795"/>
        <item x="4898"/>
        <item x="1787"/>
        <item x="25334"/>
        <item x="36735"/>
        <item x="8971"/>
        <item x="11617"/>
        <item x="24680"/>
        <item x="26496"/>
        <item x="24573"/>
        <item x="26239"/>
        <item x="14322"/>
        <item x="6231"/>
        <item x="38294"/>
        <item x="4988"/>
        <item x="36198"/>
        <item x="29431"/>
        <item x="31160"/>
        <item x="26022"/>
        <item x="9747"/>
        <item x="26011"/>
        <item x="24719"/>
        <item x="3413"/>
        <item x="40391"/>
        <item x="32793"/>
        <item x="25378"/>
        <item x="6075"/>
        <item x="31010"/>
        <item x="9985"/>
        <item x="5321"/>
        <item x="15146"/>
        <item x="7201"/>
        <item x="22778"/>
        <item x="32853"/>
        <item x="18892"/>
        <item x="37894"/>
        <item x="18965"/>
        <item x="8049"/>
        <item x="14174"/>
        <item x="4049"/>
        <item x="37950"/>
        <item x="18115"/>
        <item x="40422"/>
        <item x="36984"/>
        <item x="19635"/>
        <item x="41782"/>
        <item x="26400"/>
        <item x="25965"/>
        <item x="6915"/>
        <item x="2119"/>
        <item x="42084"/>
        <item x="20699"/>
        <item x="9745"/>
        <item x="16681"/>
        <item x="36399"/>
        <item x="15201"/>
        <item x="25761"/>
        <item x="26140"/>
        <item x="15818"/>
        <item x="10400"/>
        <item x="5131"/>
        <item x="34297"/>
        <item x="34346"/>
        <item x="10912"/>
        <item x="17463"/>
        <item x="26223"/>
        <item x="6998"/>
        <item x="38429"/>
        <item x="34334"/>
        <item x="27166"/>
        <item x="19255"/>
        <item x="34234"/>
        <item x="33569"/>
        <item x="25218"/>
        <item x="16158"/>
        <item x="1322"/>
        <item x="19373"/>
        <item x="33620"/>
        <item x="30499"/>
        <item x="1305"/>
        <item x="12307"/>
        <item x="7196"/>
        <item x="23093"/>
        <item x="38412"/>
        <item x="4416"/>
        <item x="41819"/>
        <item x="23095"/>
        <item x="31732"/>
        <item x="1111"/>
        <item x="41696"/>
        <item x="28057"/>
        <item x="39580"/>
        <item x="34734"/>
        <item x="21483"/>
        <item x="15253"/>
        <item x="35310"/>
        <item x="22270"/>
        <item x="27991"/>
        <item x="29498"/>
        <item x="10259"/>
        <item x="12418"/>
        <item x="2058"/>
        <item x="24314"/>
        <item x="2466"/>
        <item x="27947"/>
        <item x="24393"/>
        <item x="8615"/>
        <item x="2948"/>
        <item x="5206"/>
        <item x="23111"/>
        <item x="4402"/>
        <item x="18489"/>
        <item x="23631"/>
        <item x="20379"/>
        <item x="20393"/>
        <item x="23539"/>
        <item x="25053"/>
        <item x="2514"/>
        <item x="39770"/>
        <item x="36747"/>
        <item x="19052"/>
        <item x="21885"/>
        <item x="28187"/>
        <item x="35236"/>
        <item x="40342"/>
        <item x="6812"/>
        <item x="7361"/>
        <item x="15252"/>
        <item x="13089"/>
        <item x="12128"/>
        <item x="6971"/>
        <item x="33285"/>
        <item x="12445"/>
        <item x="22235"/>
        <item x="30072"/>
        <item x="10543"/>
        <item x="39469"/>
        <item x="25354"/>
        <item x="29671"/>
        <item x="35900"/>
        <item x="15588"/>
        <item x="16787"/>
        <item x="25033"/>
        <item x="38312"/>
        <item x="27249"/>
        <item x="25752"/>
        <item x="8759"/>
        <item x="9593"/>
        <item x="25237"/>
        <item x="8725"/>
        <item x="7803"/>
        <item x="22849"/>
        <item x="13686"/>
        <item x="23350"/>
        <item x="5963"/>
        <item x="34357"/>
        <item x="17106"/>
        <item x="40420"/>
        <item x="19338"/>
        <item x="34612"/>
        <item x="39886"/>
        <item x="8880"/>
        <item x="39437"/>
        <item x="5549"/>
        <item x="36205"/>
        <item x="35060"/>
        <item x="38453"/>
        <item x="31298"/>
        <item x="17363"/>
        <item x="39140"/>
        <item x="3632"/>
        <item x="20608"/>
        <item x="38632"/>
        <item x="5640"/>
        <item x="12808"/>
        <item x="3621"/>
        <item x="2613"/>
        <item x="19829"/>
        <item x="35939"/>
        <item x="20661"/>
        <item x="34633"/>
        <item x="26029"/>
        <item x="29678"/>
        <item x="7586"/>
        <item x="21026"/>
        <item x="2234"/>
        <item x="28608"/>
        <item x="18487"/>
        <item x="36990"/>
        <item x="23757"/>
        <item x="22185"/>
        <item x="26810"/>
        <item x="34990"/>
        <item x="36849"/>
        <item x="14045"/>
        <item x="37948"/>
        <item x="9880"/>
        <item x="34852"/>
        <item x="23799"/>
        <item x="25240"/>
        <item x="29299"/>
        <item x="11049"/>
        <item x="16181"/>
        <item x="5464"/>
        <item x="16789"/>
        <item x="21711"/>
        <item x="16214"/>
        <item x="38593"/>
        <item x="38985"/>
        <item x="8627"/>
        <item x="17488"/>
        <item x="33657"/>
        <item x="4379"/>
        <item x="22791"/>
        <item x="13817"/>
        <item x="23783"/>
        <item x="38570"/>
        <item x="40910"/>
        <item x="25719"/>
        <item x="22954"/>
        <item x="1680"/>
        <item x="18194"/>
        <item x="18205"/>
        <item x="35954"/>
        <item x="17838"/>
        <item x="26554"/>
        <item x="40515"/>
        <item x="37606"/>
        <item x="24078"/>
        <item x="27845"/>
        <item x="13062"/>
        <item x="26519"/>
        <item x="22858"/>
        <item x="40439"/>
        <item x="41645"/>
        <item x="14274"/>
        <item x="10453"/>
        <item x="41535"/>
        <item x="39020"/>
        <item x="15841"/>
        <item x="14028"/>
        <item x="26723"/>
        <item x="10252"/>
        <item x="261"/>
        <item x="27645"/>
        <item x="38710"/>
        <item x="34208"/>
        <item x="25021"/>
        <item x="195"/>
        <item x="420"/>
        <item x="21867"/>
        <item x="32303"/>
        <item x="33734"/>
        <item x="38419"/>
        <item x="41806"/>
        <item x="17291"/>
        <item x="24064"/>
        <item x="22228"/>
        <item x="3956"/>
        <item x="4334"/>
        <item x="23152"/>
        <item x="37587"/>
        <item x="11929"/>
        <item x="2070"/>
        <item x="35048"/>
        <item x="12828"/>
        <item x="35136"/>
        <item x="23976"/>
        <item x="7125"/>
        <item x="35789"/>
        <item x="34069"/>
        <item x="20378"/>
        <item x="14572"/>
        <item x="33026"/>
        <item x="27233"/>
        <item x="40132"/>
        <item x="37909"/>
        <item x="21237"/>
        <item x="90"/>
        <item x="25357"/>
        <item x="5543"/>
        <item x="7869"/>
        <item x="32802"/>
        <item x="24986"/>
        <item x="33802"/>
        <item x="18563"/>
        <item x="26779"/>
        <item x="1999"/>
        <item x="11125"/>
        <item x="33934"/>
        <item x="7120"/>
        <item x="31288"/>
        <item x="11473"/>
        <item x="37777"/>
        <item x="30556"/>
        <item x="7272"/>
        <item x="14409"/>
        <item x="11005"/>
        <item x="37621"/>
        <item x="33854"/>
        <item x="23817"/>
        <item x="40639"/>
        <item x="5754"/>
        <item x="11514"/>
        <item x="8447"/>
        <item x="5209"/>
        <item x="21977"/>
        <item x="15589"/>
        <item x="2555"/>
        <item x="8758"/>
        <item x="39757"/>
        <item x="2961"/>
        <item x="15460"/>
        <item x="34698"/>
        <item x="23730"/>
        <item x="35500"/>
        <item x="31071"/>
        <item x="24622"/>
        <item x="35822"/>
        <item x="35227"/>
        <item x="19434"/>
        <item x="1783"/>
        <item x="11821"/>
        <item x="39736"/>
        <item x="37043"/>
        <item x="8266"/>
        <item x="13525"/>
        <item x="5838"/>
        <item x="13283"/>
        <item x="40728"/>
        <item x="25126"/>
        <item x="33245"/>
        <item x="19689"/>
        <item x="35721"/>
        <item x="2200"/>
        <item x="36028"/>
        <item x="14985"/>
        <item x="15191"/>
        <item x="33644"/>
        <item x="34740"/>
        <item x="15271"/>
        <item x="8868"/>
        <item x="36619"/>
        <item x="2049"/>
        <item x="27197"/>
        <item x="6020"/>
        <item x="14234"/>
        <item x="36288"/>
        <item x="28350"/>
        <item x="12864"/>
        <item x="3792"/>
        <item x="2713"/>
        <item x="4802"/>
        <item x="8624"/>
        <item x="29644"/>
        <item x="15681"/>
        <item x="14610"/>
        <item x="32523"/>
        <item x="33769"/>
        <item x="13779"/>
        <item x="12314"/>
        <item x="33027"/>
        <item x="38657"/>
        <item x="16043"/>
        <item x="33276"/>
        <item x="9138"/>
        <item x="2882"/>
        <item x="14732"/>
        <item x="14860"/>
        <item x="1046"/>
        <item x="18172"/>
        <item x="30352"/>
        <item x="570"/>
        <item x="41189"/>
        <item x="16346"/>
        <item x="15887"/>
        <item x="23005"/>
        <item x="6233"/>
        <item x="22850"/>
        <item x="21182"/>
        <item x="14881"/>
        <item x="8961"/>
        <item x="20137"/>
        <item x="20341"/>
        <item x="11305"/>
        <item x="27127"/>
        <item x="39353"/>
        <item x="19214"/>
        <item x="5154"/>
        <item x="39662"/>
        <item x="21379"/>
        <item x="24766"/>
        <item x="25675"/>
        <item x="26289"/>
        <item x="40188"/>
        <item x="817"/>
        <item x="41294"/>
        <item x="2729"/>
        <item x="31399"/>
        <item x="35774"/>
        <item x="7927"/>
        <item x="23725"/>
        <item x="25014"/>
        <item x="20639"/>
        <item x="24305"/>
        <item x="26174"/>
        <item x="29780"/>
        <item x="13587"/>
        <item x="3836"/>
        <item x="37240"/>
        <item x="40513"/>
        <item x="1373"/>
        <item x="28441"/>
        <item x="19786"/>
        <item x="13963"/>
        <item x="14290"/>
        <item x="34092"/>
        <item x="3178"/>
        <item x="39158"/>
        <item x="19606"/>
        <item x="10691"/>
        <item x="36445"/>
        <item x="36017"/>
        <item x="6744"/>
        <item x="14534"/>
        <item x="1573"/>
        <item x="40142"/>
        <item x="578"/>
        <item x="27548"/>
        <item x="2885"/>
        <item x="36784"/>
        <item x="11311"/>
        <item x="31258"/>
        <item x="8336"/>
        <item x="11998"/>
        <item x="25190"/>
        <item x="34002"/>
        <item x="5403"/>
        <item x="6362"/>
        <item x="13950"/>
        <item x="26305"/>
        <item x="3437"/>
        <item x="32744"/>
        <item x="21269"/>
        <item x="37390"/>
        <item x="14930"/>
        <item x="16824"/>
        <item x="9595"/>
        <item x="29011"/>
        <item x="413"/>
        <item x="23334"/>
        <item x="10296"/>
        <item x="22378"/>
        <item x="19526"/>
        <item x="26924"/>
        <item x="37812"/>
        <item x="19351"/>
        <item x="14869"/>
        <item x="29540"/>
        <item x="21440"/>
        <item x="6344"/>
        <item x="32181"/>
        <item x="41848"/>
        <item x="36385"/>
        <item x="1070"/>
        <item x="41862"/>
        <item x="41478"/>
        <item x="5944"/>
        <item x="16391"/>
        <item x="31049"/>
        <item x="31354"/>
        <item x="41627"/>
        <item x="6186"/>
        <item x="20424"/>
        <item x="22337"/>
        <item x="12694"/>
        <item x="19139"/>
        <item x="40285"/>
        <item x="5808"/>
        <item x="29386"/>
        <item x="27206"/>
        <item x="18928"/>
        <item x="11773"/>
        <item x="5819"/>
        <item x="20003"/>
        <item x="33524"/>
        <item x="18078"/>
        <item x="5699"/>
        <item x="32485"/>
        <item x="21550"/>
        <item x="26987"/>
        <item x="23422"/>
        <item x="35444"/>
        <item x="3746"/>
        <item x="24096"/>
        <item x="29865"/>
        <item x="37160"/>
        <item x="1501"/>
        <item x="29980"/>
        <item x="30139"/>
        <item x="21356"/>
        <item x="6365"/>
        <item x="5853"/>
        <item x="28025"/>
        <item x="3356"/>
        <item x="31577"/>
        <item x="22010"/>
        <item x="35230"/>
        <item x="38533"/>
        <item x="34087"/>
        <item x="18569"/>
        <item x="24561"/>
        <item x="8055"/>
        <item x="36575"/>
        <item x="35660"/>
        <item x="12900"/>
        <item x="18060"/>
        <item x="26677"/>
        <item x="11971"/>
        <item x="18422"/>
        <item x="19792"/>
        <item x="1611"/>
        <item x="14139"/>
        <item x="32436"/>
        <item x="27776"/>
        <item x="12774"/>
        <item x="2480"/>
        <item x="26176"/>
        <item x="38157"/>
        <item x="4859"/>
        <item x="41201"/>
        <item x="1968"/>
        <item x="22080"/>
        <item x="21330"/>
        <item x="37589"/>
        <item x="4503"/>
        <item x="12071"/>
        <item x="772"/>
        <item x="28134"/>
        <item x="39310"/>
        <item x="400"/>
        <item x="28233"/>
        <item x="5697"/>
        <item x="27213"/>
        <item x="31840"/>
        <item x="41551"/>
        <item x="11875"/>
        <item x="12554"/>
        <item x="25676"/>
        <item x="28230"/>
        <item x="11358"/>
        <item x="24428"/>
        <item x="3687"/>
        <item x="11093"/>
        <item x="29161"/>
        <item x="23189"/>
        <item x="14358"/>
        <item x="3694"/>
        <item x="12143"/>
        <item x="31806"/>
        <item x="18624"/>
        <item x="18999"/>
        <item x="34769"/>
        <item x="23077"/>
        <item x="7019"/>
        <item x="10244"/>
        <item x="20755"/>
        <item x="20351"/>
        <item x="17813"/>
        <item x="21013"/>
        <item x="13554"/>
        <item x="39109"/>
        <item x="28960"/>
        <item x="1024"/>
        <item x="5420"/>
        <item x="20304"/>
        <item x="35203"/>
        <item x="36939"/>
        <item x="23652"/>
        <item x="1714"/>
        <item x="28688"/>
        <item x="21488"/>
        <item x="6149"/>
        <item x="20422"/>
        <item x="7740"/>
        <item x="16929"/>
        <item x="19578"/>
        <item x="31877"/>
        <item x="41803"/>
        <item x="16976"/>
        <item x="28623"/>
        <item x="22982"/>
        <item x="20477"/>
        <item x="9890"/>
        <item x="18410"/>
        <item x="24050"/>
        <item x="5629"/>
        <item x="5242"/>
        <item x="8866"/>
        <item x="20459"/>
        <item x="20594"/>
        <item x="37751"/>
        <item x="29928"/>
        <item x="14555"/>
        <item x="9314"/>
        <item x="35580"/>
        <item x="17814"/>
        <item x="4488"/>
        <item x="34705"/>
        <item x="32270"/>
        <item x="19975"/>
        <item x="7277"/>
        <item x="28475"/>
        <item x="3330"/>
        <item x="12278"/>
        <item x="21408"/>
        <item x="33390"/>
        <item x="21025"/>
        <item x="26783"/>
        <item x="9954"/>
        <item x="25078"/>
        <item x="6555"/>
        <item x="22127"/>
        <item x="9444"/>
        <item x="34915"/>
        <item x="36407"/>
        <item x="12715"/>
        <item x="25525"/>
        <item x="8484"/>
        <item x="17401"/>
        <item x="25589"/>
        <item x="576"/>
        <item x="15979"/>
        <item x="40341"/>
        <item x="9536"/>
        <item x="19858"/>
        <item x="37624"/>
        <item x="41771"/>
        <item x="227"/>
        <item x="27461"/>
        <item x="35327"/>
        <item x="13540"/>
        <item x="22172"/>
        <item x="27259"/>
        <item x="14662"/>
        <item x="1506"/>
        <item x="16243"/>
        <item x="26064"/>
        <item x="33325"/>
        <item x="5856"/>
        <item x="22174"/>
        <item x="22131"/>
        <item x="41065"/>
        <item x="26430"/>
        <item x="6442"/>
        <item x="38727"/>
        <item x="40227"/>
        <item x="38321"/>
        <item x="40918"/>
        <item x="3082"/>
        <item x="40094"/>
        <item x="3815"/>
        <item x="14850"/>
        <item x="10942"/>
        <item x="28127"/>
        <item x="2417"/>
        <item x="15519"/>
        <item x="7314"/>
        <item x="7540"/>
        <item x="32511"/>
        <item x="39077"/>
        <item x="3884"/>
        <item x="40831"/>
        <item x="39424"/>
        <item x="14046"/>
        <item x="16920"/>
        <item x="40873"/>
        <item x="29367"/>
        <item x="26126"/>
        <item x="2069"/>
        <item x="41898"/>
        <item x="31480"/>
        <item x="20035"/>
        <item x="21754"/>
        <item x="9297"/>
        <item x="25521"/>
        <item x="8263"/>
        <item x="30118"/>
        <item x="42042"/>
        <item x="20672"/>
        <item x="31121"/>
        <item x="25735"/>
        <item x="11197"/>
        <item x="6959"/>
        <item x="35818"/>
        <item x="6199"/>
        <item x="10222"/>
        <item x="41139"/>
        <item x="35904"/>
        <item x="17681"/>
        <item x="29172"/>
        <item x="11157"/>
        <item x="4557"/>
        <item x="10731"/>
        <item x="25979"/>
        <item x="33570"/>
        <item x="7731"/>
        <item x="5893"/>
        <item x="30993"/>
        <item x="29833"/>
        <item x="18891"/>
        <item x="9044"/>
        <item x="37672"/>
        <item x="37670"/>
        <item x="41883"/>
        <item x="22191"/>
        <item x="13742"/>
        <item x="9783"/>
        <item x="29861"/>
        <item x="8501"/>
        <item x="19573"/>
        <item x="11759"/>
        <item x="6259"/>
        <item x="11639"/>
        <item x="41314"/>
        <item x="11139"/>
        <item x="33038"/>
        <item x="32346"/>
        <item x="1890"/>
        <item x="38976"/>
        <item x="5576"/>
        <item x="35629"/>
        <item x="21975"/>
        <item x="5487"/>
        <item x="26574"/>
        <item x="15179"/>
        <item x="11374"/>
        <item x="36797"/>
        <item x="41020"/>
        <item x="30422"/>
        <item x="29316"/>
        <item x="33676"/>
        <item x="39413"/>
        <item x="162"/>
        <item x="6255"/>
        <item x="41567"/>
        <item x="34128"/>
        <item x="27816"/>
        <item x="30348"/>
        <item x="36527"/>
        <item x="16949"/>
        <item x="26296"/>
        <item x="39807"/>
        <item x="28343"/>
        <item x="14679"/>
        <item x="4563"/>
        <item x="18295"/>
        <item x="19722"/>
        <item x="14596"/>
        <item x="31345"/>
        <item x="13586"/>
        <item x="1587"/>
        <item x="9252"/>
        <item x="24170"/>
        <item x="5461"/>
        <item x="28073"/>
        <item x="37378"/>
        <item x="3538"/>
        <item x="6763"/>
        <item x="15421"/>
        <item x="14636"/>
        <item x="21625"/>
        <item x="28006"/>
        <item x="8572"/>
        <item x="6667"/>
        <item x="25395"/>
        <item x="35898"/>
        <item x="27126"/>
        <item x="6379"/>
        <item x="4222"/>
        <item x="9823"/>
        <item x="41548"/>
        <item x="39356"/>
        <item x="16264"/>
        <item x="32450"/>
        <item x="25978"/>
        <item x="10382"/>
        <item x="18415"/>
        <item x="29255"/>
        <item x="36337"/>
        <item x="18791"/>
        <item x="16825"/>
        <item x="38496"/>
        <item x="11748"/>
        <item x="24506"/>
        <item x="293"/>
        <item x="35551"/>
        <item x="28261"/>
        <item x="34430"/>
        <item x="38372"/>
        <item x="14429"/>
        <item x="14257"/>
        <item x="26158"/>
        <item x="18406"/>
        <item x="2943"/>
        <item x="39242"/>
        <item x="4229"/>
        <item x="34475"/>
        <item x="19384"/>
        <item x="7474"/>
        <item x="30289"/>
        <item x="41133"/>
        <item x="15064"/>
        <item x="1044"/>
        <item x="22531"/>
        <item x="33360"/>
        <item x="1874"/>
        <item x="26649"/>
        <item x="34460"/>
        <item x="38088"/>
        <item x="12200"/>
        <item x="33122"/>
        <item x="24871"/>
        <item x="7039"/>
        <item x="15628"/>
        <item x="40"/>
        <item x="11475"/>
        <item x="9613"/>
        <item x="31935"/>
        <item x="39485"/>
        <item x="17761"/>
        <item x="38618"/>
        <item x="35694"/>
        <item x="18137"/>
        <item x="9560"/>
        <item x="28904"/>
        <item x="4263"/>
        <item x="24683"/>
        <item x="3276"/>
        <item x="23594"/>
        <item x="29271"/>
        <item x="32797"/>
        <item x="27871"/>
        <item x="39123"/>
        <item x="19341"/>
        <item x="17095"/>
        <item x="24117"/>
        <item x="1100"/>
        <item x="23536"/>
        <item x="11559"/>
        <item x="36020"/>
        <item x="30317"/>
        <item x="3984"/>
        <item x="38973"/>
        <item x="29750"/>
        <item x="41951"/>
        <item x="4592"/>
        <item x="36922"/>
        <item x="22621"/>
        <item x="28352"/>
        <item x="33731"/>
        <item x="17368"/>
        <item x="12454"/>
        <item x="27982"/>
        <item x="38243"/>
        <item x="4745"/>
        <item x="36567"/>
        <item x="27790"/>
        <item x="7944"/>
        <item x="41420"/>
        <item x="3920"/>
        <item x="41511"/>
        <item x="3023"/>
        <item x="22722"/>
        <item x="37736"/>
        <item x="38542"/>
        <item x="35260"/>
        <item x="9029"/>
        <item x="34046"/>
        <item x="11333"/>
        <item x="8486"/>
        <item x="36255"/>
        <item x="3369"/>
        <item x="13731"/>
        <item x="12592"/>
        <item x="22578"/>
        <item x="28298"/>
        <item x="40059"/>
        <item x="7846"/>
        <item x="27723"/>
        <item x="29490"/>
        <item x="4643"/>
        <item x="2148"/>
        <item x="37107"/>
        <item x="37784"/>
        <item x="17227"/>
        <item x="7414"/>
        <item x="15968"/>
        <item x="33001"/>
        <item x="7390"/>
        <item x="24142"/>
        <item x="953"/>
        <item x="20274"/>
        <item x="39869"/>
        <item x="5299"/>
        <item x="955"/>
        <item x="30112"/>
        <item x="40654"/>
        <item x="21722"/>
        <item x="32784"/>
        <item x="38191"/>
        <item x="33627"/>
        <item x="16806"/>
        <item x="16087"/>
        <item x="21614"/>
        <item x="35538"/>
        <item x="25412"/>
        <item x="34647"/>
        <item x="18120"/>
        <item x="31870"/>
        <item x="19981"/>
        <item x="10907"/>
        <item x="15174"/>
        <item x="24100"/>
        <item x="24493"/>
        <item x="34642"/>
        <item x="14874"/>
        <item x="21802"/>
        <item x="29573"/>
        <item x="18446"/>
        <item x="19550"/>
        <item x="17427"/>
        <item x="24517"/>
        <item x="17175"/>
        <item x="37758"/>
        <item x="30376"/>
        <item x="4407"/>
        <item x="31641"/>
        <item x="20569"/>
        <item x="22935"/>
        <item x="3592"/>
        <item x="24510"/>
        <item x="39941"/>
        <item x="4111"/>
        <item x="1377"/>
        <item x="26956"/>
        <item x="31301"/>
        <item x="29591"/>
        <item x="15012"/>
        <item x="37706"/>
        <item x="3383"/>
        <item x="17395"/>
        <item x="11457"/>
        <item x="41350"/>
        <item x="18278"/>
        <item x="9873"/>
        <item x="15249"/>
        <item x="26648"/>
        <item x="37410"/>
        <item x="10884"/>
        <item x="27897"/>
        <item x="22893"/>
        <item x="41827"/>
        <item x="16149"/>
        <item x="20051"/>
        <item x="12194"/>
        <item x="5797"/>
        <item x="6775"/>
        <item x="15393"/>
        <item x="12364"/>
        <item x="6994"/>
        <item x="13805"/>
        <item x="15444"/>
        <item x="23802"/>
        <item x="1275"/>
        <item x="26713"/>
        <item x="9865"/>
        <item x="36262"/>
        <item x="18653"/>
        <item x="23340"/>
        <item x="36323"/>
        <item x="12574"/>
        <item x="36642"/>
        <item x="31580"/>
        <item x="20219"/>
        <item x="37177"/>
        <item x="38701"/>
        <item x="10712"/>
        <item x="23733"/>
        <item x="18102"/>
        <item x="24435"/>
        <item x="2956"/>
        <item x="33825"/>
        <item x="15508"/>
        <item x="9279"/>
        <item x="6450"/>
        <item x="25717"/>
        <item x="12884"/>
        <item x="6489"/>
        <item x="34320"/>
        <item x="9634"/>
        <item x="3390"/>
        <item x="17120"/>
        <item x="36781"/>
        <item x="30167"/>
        <item x="13005"/>
        <item x="34215"/>
        <item x="26514"/>
        <item x="12347"/>
        <item x="30948"/>
        <item x="20981"/>
        <item x="24782"/>
        <item x="19487"/>
        <item x="1109"/>
        <item x="15494"/>
        <item x="28788"/>
        <item x="16944"/>
        <item x="285"/>
        <item x="31989"/>
        <item x="28662"/>
        <item x="28653"/>
        <item x="27743"/>
        <item x="25452"/>
        <item x="30623"/>
        <item x="30551"/>
        <item x="24418"/>
        <item x="21780"/>
        <item x="31687"/>
        <item x="24852"/>
        <item x="8757"/>
        <item x="33629"/>
        <item x="33147"/>
        <item x="16946"/>
        <item x="32213"/>
        <item x="12534"/>
        <item x="33175"/>
        <item x="3629"/>
        <item x="31800"/>
        <item x="16111"/>
        <item x="3146"/>
        <item x="37593"/>
        <item x="7022"/>
        <item x="1920"/>
        <item x="10846"/>
        <item x="32569"/>
        <item x="41135"/>
        <item x="2440"/>
        <item x="9790"/>
        <item x="35561"/>
        <item x="34609"/>
        <item x="33377"/>
        <item x="22924"/>
        <item x="26493"/>
        <item x="11713"/>
        <item x="3425"/>
        <item x="8657"/>
        <item x="4096"/>
        <item x="14408"/>
        <item x="6829"/>
        <item x="8013"/>
        <item x="3357"/>
        <item x="24000"/>
        <item x="33048"/>
        <item x="11339"/>
        <item x="33586"/>
        <item x="29402"/>
        <item x="40251"/>
        <item x="37869"/>
        <item x="18746"/>
        <item x="28745"/>
        <item x="39954"/>
        <item x="26350"/>
        <item x="16994"/>
        <item x="12700"/>
        <item x="8604"/>
        <item x="2034"/>
        <item x="3033"/>
        <item x="13376"/>
        <item x="39312"/>
        <item x="547"/>
        <item x="39829"/>
        <item x="22609"/>
        <item x="15686"/>
        <item x="40202"/>
        <item x="29363"/>
        <item x="1773"/>
        <item x="6359"/>
        <item x="6668"/>
        <item x="37401"/>
        <item x="15121"/>
        <item x="17602"/>
        <item x="15755"/>
        <item x="28595"/>
        <item x="41983"/>
        <item x="38873"/>
        <item x="3338"/>
        <item x="32117"/>
        <item x="30606"/>
        <item x="6772"/>
        <item x="39787"/>
        <item x="19796"/>
        <item x="16630"/>
        <item x="19141"/>
        <item x="10314"/>
        <item x="24711"/>
        <item x="754"/>
        <item x="27228"/>
        <item x="7252"/>
        <item x="2350"/>
        <item x="25002"/>
        <item x="29460"/>
        <item x="11159"/>
        <item x="41371"/>
        <item x="29567"/>
        <item x="15751"/>
        <item x="13216"/>
        <item x="2220"/>
        <item x="22561"/>
        <item x="26643"/>
        <item x="36934"/>
        <item x="12923"/>
        <item x="21533"/>
        <item x="30617"/>
        <item x="21560"/>
        <item x="11923"/>
        <item x="4760"/>
        <item x="29461"/>
        <item x="478"/>
        <item x="21216"/>
        <item x="38442"/>
        <item x="37127"/>
        <item x="4714"/>
        <item x="35866"/>
        <item x="7251"/>
        <item x="15754"/>
        <item x="39102"/>
        <item x="15296"/>
        <item x="14614"/>
        <item x="10730"/>
        <item x="4176"/>
        <item x="28259"/>
        <item x="23968"/>
        <item x="21677"/>
        <item x="13348"/>
        <item x="13676"/>
        <item x="41110"/>
        <item x="2026"/>
        <item x="32420"/>
        <item x="14513"/>
        <item x="41723"/>
        <item x="15673"/>
        <item x="11409"/>
        <item x="23245"/>
        <item x="3436"/>
        <item x="430"/>
        <item x="31264"/>
        <item x="36521"/>
        <item x="11243"/>
        <item x="24420"/>
        <item x="22479"/>
        <item x="22367"/>
        <item x="3645"/>
        <item x="9836"/>
        <item x="25638"/>
        <item x="29807"/>
        <item x="6063"/>
        <item x="29812"/>
        <item x="25784"/>
        <item x="22774"/>
        <item x="28746"/>
        <item x="5737"/>
        <item x="6512"/>
        <item x="20545"/>
        <item x="22069"/>
        <item x="2644"/>
        <item x="15038"/>
        <item x="15603"/>
        <item x="3511"/>
        <item x="16891"/>
        <item x="11703"/>
        <item x="30700"/>
        <item x="28103"/>
        <item x="4475"/>
        <item x="35814"/>
        <item x="23236"/>
        <item x="7812"/>
        <item x="33631"/>
        <item x="34038"/>
        <item x="16658"/>
        <item x="2414"/>
        <item x="39858"/>
        <item x="38370"/>
        <item x="28070"/>
        <item x="26262"/>
        <item x="27795"/>
        <item x="26991"/>
        <item x="42095"/>
        <item x="8776"/>
        <item x="36368"/>
        <item x="5265"/>
        <item x="20548"/>
        <item x="8724"/>
        <item x="6821"/>
        <item x="22757"/>
        <item x="29891"/>
        <item x="30951"/>
        <item x="31842"/>
        <item x="27109"/>
        <item x="4327"/>
        <item x="35307"/>
        <item x="34971"/>
        <item x="16881"/>
        <item x="22794"/>
        <item x="575"/>
        <item x="21087"/>
        <item x="5518"/>
        <item x="27060"/>
        <item x="8053"/>
        <item x="4853"/>
        <item x="12082"/>
        <item x="376"/>
        <item x="9341"/>
        <item x="30234"/>
        <item x="5294"/>
        <item x="32113"/>
        <item x="17502"/>
        <item x="39589"/>
        <item x="37597"/>
        <item x="16439"/>
        <item x="12396"/>
        <item x="9184"/>
        <item x="16458"/>
        <item x="1035"/>
        <item x="20160"/>
        <item x="18065"/>
        <item x="5284"/>
        <item x="34902"/>
        <item x="35886"/>
        <item x="27928"/>
        <item x="17293"/>
        <item x="33581"/>
        <item x="25617"/>
        <item x="41974"/>
        <item x="29444"/>
        <item x="1942"/>
        <item x="3052"/>
        <item x="14062"/>
        <item x="3368"/>
        <item x="17884"/>
        <item x="9406"/>
        <item x="35478"/>
        <item x="22030"/>
        <item x="12727"/>
        <item x="25697"/>
        <item x="29328"/>
        <item x="32170"/>
        <item x="29269"/>
        <item x="12759"/>
        <item x="19411"/>
        <item x="16420"/>
        <item x="9020"/>
        <item x="5793"/>
        <item x="33405"/>
        <item x="4298"/>
        <item x="34867"/>
        <item x="9420"/>
        <item x="13903"/>
        <item x="19092"/>
        <item x="10959"/>
        <item x="38767"/>
        <item x="839"/>
        <item x="35708"/>
        <item x="1221"/>
        <item x="29557"/>
        <item x="27757"/>
        <item x="18033"/>
        <item x="4613"/>
        <item x="3104"/>
        <item x="25491"/>
        <item x="40406"/>
        <item x="5775"/>
        <item x="27596"/>
        <item x="18901"/>
        <item x="38851"/>
        <item x="29859"/>
        <item x="9149"/>
        <item x="40474"/>
        <item x="42176"/>
        <item x="41336"/>
        <item x="20313"/>
        <item x="16533"/>
        <item x="27262"/>
        <item x="15459"/>
        <item x="21490"/>
        <item x="28731"/>
        <item x="40677"/>
        <item x="38929"/>
        <item x="6671"/>
        <item x="785"/>
        <item x="13625"/>
        <item x="9855"/>
        <item x="20217"/>
        <item x="37"/>
        <item x="30419"/>
        <item x="34042"/>
        <item x="15254"/>
        <item x="40379"/>
        <item x="7372"/>
        <item x="16574"/>
        <item x="3211"/>
        <item x="21521"/>
        <item x="39581"/>
        <item x="6122"/>
        <item x="39296"/>
        <item x="5502"/>
        <item x="39047"/>
        <item x="36199"/>
        <item x="21775"/>
        <item x="34955"/>
        <item x="39685"/>
        <item x="21857"/>
        <item x="35935"/>
        <item x="623"/>
        <item x="28000"/>
        <item x="27285"/>
        <item x="16666"/>
        <item x="14040"/>
        <item x="36881"/>
        <item x="35262"/>
        <item x="39411"/>
        <item x="33163"/>
        <item x="25253"/>
        <item x="36101"/>
        <item x="16776"/>
        <item x="22534"/>
        <item x="26910"/>
        <item x="33409"/>
        <item x="2196"/>
        <item x="19903"/>
        <item x="9725"/>
        <item x="36195"/>
        <item x="40183"/>
        <item x="7064"/>
        <item x="11191"/>
        <item x="2133"/>
        <item x="23541"/>
        <item x="33102"/>
        <item x="35813"/>
        <item x="14911"/>
        <item x="36710"/>
        <item x="42110"/>
        <item x="22767"/>
        <item x="40555"/>
        <item x="22327"/>
        <item x="4716"/>
        <item x="5260"/>
        <item x="17946"/>
        <item x="26585"/>
        <item x="187"/>
        <item x="24864"/>
        <item x="13764"/>
        <item x="8201"/>
        <item x="14737"/>
        <item x="31095"/>
        <item x="11345"/>
        <item x="40246"/>
        <item x="18843"/>
        <item x="18742"/>
        <item x="12052"/>
        <item x="27019"/>
        <item x="8228"/>
        <item x="25800"/>
        <item x="19529"/>
        <item x="40670"/>
        <item x="16769"/>
        <item x="7547"/>
        <item x="34691"/>
        <item x="35593"/>
        <item x="25504"/>
        <item x="37962"/>
        <item x="39447"/>
        <item x="6493"/>
        <item x="33533"/>
        <item x="17446"/>
        <item x="9033"/>
        <item x="17826"/>
        <item x="33899"/>
        <item x="24770"/>
        <item x="20473"/>
        <item x="16070"/>
        <item x="35755"/>
        <item x="17992"/>
        <item x="2808"/>
        <item x="35412"/>
        <item x="35936"/>
        <item x="16857"/>
        <item x="1354"/>
        <item x="35637"/>
        <item x="39034"/>
        <item x="28622"/>
        <item x="13039"/>
        <item x="39000"/>
        <item x="9958"/>
        <item x="27493"/>
        <item x="19907"/>
        <item x="8383"/>
        <item x="20520"/>
        <item x="3769"/>
        <item x="38868"/>
        <item x="11059"/>
        <item x="28762"/>
        <item x="36694"/>
        <item x="9343"/>
        <item x="7104"/>
        <item x="30671"/>
        <item x="5261"/>
        <item x="13286"/>
        <item x="12316"/>
        <item x="32112"/>
        <item x="18223"/>
        <item x="34491"/>
        <item x="17906"/>
        <item x="351"/>
        <item x="41045"/>
        <item x="20491"/>
        <item x="23448"/>
        <item x="37393"/>
        <item x="26232"/>
        <item x="39995"/>
        <item x="38237"/>
        <item x="28018"/>
        <item x="9542"/>
        <item x="5575"/>
        <item x="9030"/>
        <item x="1552"/>
        <item x="38038"/>
        <item x="20279"/>
        <item x="37327"/>
        <item x="22836"/>
        <item x="32453"/>
        <item x="31707"/>
        <item x="27391"/>
        <item x="10878"/>
        <item x="39866"/>
        <item x="10627"/>
        <item x="13103"/>
        <item x="29723"/>
        <item x="15182"/>
        <item x="28798"/>
        <item x="20832"/>
        <item x="9200"/>
        <item x="27737"/>
        <item x="19787"/>
        <item x="8555"/>
        <item x="39686"/>
        <item x="34186"/>
        <item x="13176"/>
        <item x="33060"/>
        <item x="18086"/>
        <item x="39731"/>
        <item x="23061"/>
        <item x="17048"/>
        <item x="18538"/>
        <item x="39633"/>
        <item x="4858"/>
        <item x="4277"/>
        <item x="36366"/>
        <item x="13418"/>
        <item x="35176"/>
        <item x="18716"/>
        <item x="9318"/>
        <item x="31286"/>
        <item x="37509"/>
        <item x="29254"/>
        <item x="26044"/>
        <item x="31539"/>
        <item x="9227"/>
        <item x="2011"/>
        <item x="40784"/>
        <item x="25963"/>
        <item x="12932"/>
        <item x="31472"/>
        <item x="41926"/>
        <item x="22588"/>
        <item x="5110"/>
        <item x="37504"/>
        <item x="13347"/>
        <item x="24805"/>
        <item x="38979"/>
        <item x="11677"/>
        <item x="35458"/>
        <item x="37682"/>
        <item x="17014"/>
        <item x="22918"/>
        <item x="26621"/>
        <item x="15370"/>
        <item x="4264"/>
        <item x="29915"/>
        <item x="21789"/>
        <item x="17158"/>
        <item x="10530"/>
        <item x="10922"/>
        <item x="32775"/>
        <item x="13600"/>
        <item x="26321"/>
        <item x="34452"/>
        <item x="16924"/>
        <item x="19607"/>
        <item x="516"/>
        <item x="26826"/>
        <item x="7835"/>
        <item x="12234"/>
        <item x="8483"/>
        <item x="20864"/>
        <item x="38957"/>
        <item x="11580"/>
        <item x="14123"/>
        <item x="34182"/>
        <item x="7166"/>
        <item x="16700"/>
        <item x="8897"/>
        <item x="40897"/>
        <item x="11480"/>
        <item x="31370"/>
        <item x="29428"/>
        <item x="37987"/>
        <item x="28895"/>
        <item x="41101"/>
        <item x="26373"/>
        <item x="36749"/>
        <item x="42124"/>
        <item x="30111"/>
        <item x="30777"/>
        <item x="27000"/>
        <item x="29094"/>
        <item x="31117"/>
        <item x="14107"/>
        <item x="3229"/>
        <item x="495"/>
        <item x="39709"/>
        <item x="30552"/>
        <item x="34516"/>
        <item x="40170"/>
        <item x="33768"/>
        <item x="20553"/>
        <item x="13568"/>
        <item x="24250"/>
        <item x="6102"/>
        <item x="32108"/>
        <item x="7150"/>
        <item x="7257"/>
        <item x="18626"/>
        <item x="27720"/>
        <item x="23118"/>
        <item x="40473"/>
        <item x="32217"/>
        <item x="33908"/>
        <item x="38121"/>
        <item x="25935"/>
        <item x="23576"/>
        <item x="2497"/>
        <item x="40126"/>
        <item x="29441"/>
        <item x="39729"/>
        <item x="10448"/>
        <item x="31183"/>
        <item x="25588"/>
        <item x="16760"/>
        <item x="41450"/>
        <item x="23847"/>
        <item x="35410"/>
        <item x="25572"/>
        <item x="14804"/>
        <item x="17659"/>
        <item x="22031"/>
        <item x="30388"/>
        <item x="31765"/>
        <item x="12325"/>
        <item x="565"/>
        <item x="3940"/>
        <item x="2512"/>
        <item x="35549"/>
        <item x="32727"/>
        <item x="19452"/>
        <item x="26185"/>
        <item x="27463"/>
        <item x="16471"/>
        <item x="31383"/>
        <item x="6877"/>
        <item x="14017"/>
        <item x="2311"/>
        <item x="23633"/>
        <item x="24592"/>
        <item x="12053"/>
        <item x="31517"/>
        <item x="30351"/>
        <item x="16204"/>
        <item x="35910"/>
        <item x="17987"/>
        <item x="17389"/>
        <item x="15418"/>
        <item x="16828"/>
        <item x="19442"/>
        <item x="13895"/>
        <item x="21156"/>
        <item x="11418"/>
        <item x="22705"/>
        <item x="18187"/>
        <item x="23215"/>
        <item x="2817"/>
        <item x="37029"/>
        <item x="16965"/>
        <item x="40156"/>
        <item x="14892"/>
        <item x="2747"/>
        <item x="11165"/>
        <item x="24694"/>
        <item x="27136"/>
        <item x="23247"/>
        <item x="22887"/>
        <item x="7029"/>
        <item x="3919"/>
        <item x="35672"/>
        <item x="18537"/>
        <item x="3672"/>
        <item x="37181"/>
        <item x="2660"/>
        <item x="36344"/>
        <item x="16263"/>
        <item x="34025"/>
        <item x="9042"/>
        <item x="15318"/>
        <item x="29983"/>
        <item x="28590"/>
        <item x="16701"/>
        <item x="10644"/>
        <item x="42047"/>
        <item x="17191"/>
        <item x="1653"/>
        <item x="238"/>
        <item x="34744"/>
        <item x="7872"/>
        <item x="23397"/>
        <item x="2733"/>
        <item x="18150"/>
        <item x="35635"/>
        <item x="14688"/>
        <item x="36888"/>
        <item x="22436"/>
        <item x="2820"/>
        <item x="28644"/>
        <item x="29578"/>
        <item x="1684"/>
        <item x="33836"/>
        <item x="40782"/>
        <item x="32735"/>
        <item x="40277"/>
        <item x="39198"/>
        <item x="23640"/>
        <item x="6824"/>
        <item x="12695"/>
        <item x="15586"/>
        <item x="3939"/>
        <item x="14576"/>
        <item x="39797"/>
        <item x="26432"/>
        <item x="12298"/>
        <item x="28803"/>
        <item x="32892"/>
        <item x="32504"/>
        <item x="24389"/>
        <item x="13991"/>
        <item x="5486"/>
        <item x="8339"/>
        <item x="32238"/>
        <item x="23744"/>
        <item x="41327"/>
        <item x="6456"/>
        <item x="33679"/>
        <item x="9354"/>
        <item x="13616"/>
        <item x="266"/>
        <item x="14203"/>
        <item x="36063"/>
        <item x="28130"/>
        <item x="14373"/>
        <item x="11217"/>
        <item x="3084"/>
        <item x="13188"/>
        <item x="24897"/>
        <item x="4620"/>
        <item x="12476"/>
        <item x="32320"/>
        <item x="28384"/>
        <item x="31300"/>
        <item x="29630"/>
        <item x="32193"/>
        <item x="33023"/>
        <item x="27342"/>
        <item x="32996"/>
        <item x="30638"/>
        <item x="3019"/>
        <item x="1175"/>
        <item x="36155"/>
        <item x="4494"/>
        <item x="12978"/>
        <item x="1958"/>
        <item x="39955"/>
        <item x="17481"/>
        <item x="12988"/>
        <item x="23975"/>
        <item x="36473"/>
        <item x="33898"/>
        <item x="29552"/>
        <item x="1067"/>
        <item x="7935"/>
        <item x="6393"/>
        <item x="7306"/>
        <item x="18959"/>
        <item x="4071"/>
        <item x="23597"/>
        <item x="25041"/>
        <item x="6098"/>
        <item x="2936"/>
        <item x="37496"/>
        <item x="31565"/>
        <item x="8352"/>
        <item x="39129"/>
        <item x="13238"/>
        <item x="10295"/>
        <item x="40329"/>
        <item x="28020"/>
        <item x="17712"/>
        <item x="11033"/>
        <item x="33958"/>
        <item x="33978"/>
        <item x="37136"/>
        <item x="7728"/>
        <item x="22631"/>
        <item x="13213"/>
        <item x="4393"/>
        <item x="20934"/>
        <item x="1935"/>
        <item x="28088"/>
        <item x="9305"/>
        <item x="38091"/>
        <item x="17189"/>
        <item x="40022"/>
        <item x="6136"/>
        <item x="18312"/>
        <item x="3633"/>
        <item x="26849"/>
        <item x="6579"/>
        <item x="39236"/>
        <item x="37734"/>
        <item x="26842"/>
        <item x="36509"/>
        <item x="36722"/>
        <item x="3463"/>
        <item x="21604"/>
        <item x="22714"/>
        <item x="33832"/>
        <item x="12993"/>
        <item x="18455"/>
        <item x="19721"/>
        <item x="26904"/>
        <item x="30281"/>
        <item x="18243"/>
        <item x="15630"/>
        <item x="26076"/>
        <item x="8839"/>
        <item x="11743"/>
        <item x="2740"/>
        <item x="34998"/>
        <item x="3766"/>
        <item x="15799"/>
        <item x="14886"/>
        <item x="25612"/>
        <item x="25604"/>
        <item x="20932"/>
        <item x="25652"/>
        <item x="17861"/>
        <item x="9489"/>
        <item x="4006"/>
        <item x="41722"/>
        <item x="25228"/>
        <item x="34912"/>
        <item x="34453"/>
        <item x="29951"/>
        <item x="7629"/>
        <item x="526"/>
        <item x="14030"/>
        <item x="31742"/>
        <item x="22658"/>
        <item x="7061"/>
        <item x="16028"/>
        <item x="29130"/>
        <item x="24413"/>
        <item x="1984"/>
        <item x="29264"/>
        <item x="6394"/>
        <item x="32087"/>
        <item x="7281"/>
        <item x="4768"/>
        <item x="38156"/>
        <item x="896"/>
        <item x="39313"/>
        <item x="37208"/>
        <item x="36400"/>
        <item x="7641"/>
        <item x="19196"/>
        <item x="14411"/>
        <item x="8045"/>
        <item x="9190"/>
        <item x="36250"/>
        <item x="13056"/>
        <item x="10039"/>
        <item x="7984"/>
        <item x="34895"/>
        <item x="20005"/>
        <item x="10920"/>
        <item x="5428"/>
        <item x="27664"/>
        <item x="23121"/>
        <item x="25035"/>
        <item x="25713"/>
        <item x="37851"/>
        <item x="21720"/>
        <item x="5625"/>
        <item x="34400"/>
        <item x="26594"/>
        <item x="14063"/>
        <item x="2745"/>
        <item x="40752"/>
        <item x="32291"/>
        <item x="24211"/>
        <item x="33070"/>
        <item x="14455"/>
        <item x="6487"/>
        <item x="26075"/>
        <item x="23710"/>
        <item x="40866"/>
        <item x="3723"/>
        <item x="23410"/>
        <item x="30991"/>
        <item x="11866"/>
        <item x="40582"/>
        <item x="36106"/>
        <item x="20162"/>
        <item x="14677"/>
        <item x="37455"/>
        <item x="7228"/>
        <item x="18388"/>
        <item x="38872"/>
        <item x="12165"/>
        <item x="35674"/>
        <item x="41885"/>
        <item x="22093"/>
        <item x="14369"/>
        <item x="88"/>
        <item x="23927"/>
        <item x="28821"/>
        <item x="26442"/>
        <item x="20766"/>
        <item x="21201"/>
        <item x="27215"/>
        <item x="6528"/>
        <item x="25633"/>
        <item x="16054"/>
        <item x="29157"/>
        <item x="34748"/>
        <item x="37395"/>
        <item x="25607"/>
        <item x="37242"/>
        <item x="28281"/>
        <item x="30749"/>
        <item x="18239"/>
        <item x="11502"/>
        <item x="38968"/>
        <item x="37802"/>
        <item x="1619"/>
        <item x="24960"/>
        <item x="2230"/>
        <item x="7751"/>
        <item x="34494"/>
        <item x="10783"/>
        <item x="6740"/>
        <item x="27631"/>
        <item x="2795"/>
        <item x="39594"/>
        <item x="15709"/>
        <item x="25920"/>
        <item x="208"/>
        <item x="41753"/>
        <item x="27462"/>
        <item x="17524"/>
        <item x="21928"/>
        <item x="29946"/>
        <item x="28280"/>
        <item x="29650"/>
        <item x="17713"/>
        <item x="10718"/>
        <item x="34640"/>
        <item x="6919"/>
        <item x="38704"/>
        <item x="3385"/>
        <item x="16858"/>
        <item x="18787"/>
        <item x="20216"/>
        <item x="28008"/>
        <item x="37039"/>
        <item x="9877"/>
        <item x="37297"/>
        <item x="27276"/>
        <item x="8756"/>
        <item x="11255"/>
        <item x="13782"/>
        <item x="22181"/>
        <item x="24111"/>
        <item x="32250"/>
        <item x="27042"/>
        <item x="22156"/>
        <item x="36709"/>
        <item x="8783"/>
        <item x="3213"/>
        <item x="14104"/>
        <item x="12007"/>
        <item x="6736"/>
        <item x="14065"/>
        <item x="41533"/>
        <item x="23443"/>
        <item x="35297"/>
        <item x="12979"/>
        <item x="21571"/>
        <item x="39584"/>
        <item x="2642"/>
        <item x="6143"/>
        <item x="31570"/>
        <item x="4070"/>
        <item x="39537"/>
        <item x="3174"/>
        <item x="23040"/>
        <item x="29439"/>
        <item x="15745"/>
        <item x="12130"/>
        <item x="1071"/>
        <item x="20921"/>
        <item x="4829"/>
        <item x="34713"/>
        <item x="36310"/>
        <item x="9105"/>
        <item x="27443"/>
        <item x="24268"/>
        <item x="34866"/>
        <item x="23880"/>
        <item x="33100"/>
        <item x="3502"/>
        <item x="25952"/>
        <item x="30135"/>
        <item x="9894"/>
        <item x="19401"/>
        <item x="36667"/>
        <item x="38900"/>
        <item x="8074"/>
        <item x="13884"/>
        <item x="5247"/>
        <item x="11063"/>
        <item x="26274"/>
        <item x="9045"/>
        <item x="6307"/>
        <item x="6354"/>
        <item x="3110"/>
        <item x="4999"/>
        <item x="22459"/>
        <item x="33914"/>
        <item x="9622"/>
        <item x="12412"/>
        <item x="26637"/>
        <item x="243"/>
        <item x="20530"/>
        <item x="8557"/>
        <item x="21865"/>
        <item x="15181"/>
        <item x="18562"/>
        <item x="24145"/>
        <item x="6576"/>
        <item x="25682"/>
        <item x="32395"/>
        <item x="33198"/>
        <item x="30292"/>
        <item x="38793"/>
        <item x="10852"/>
        <item x="38940"/>
        <item x="18714"/>
        <item x="32487"/>
        <item x="2335"/>
        <item x="10172"/>
        <item x="36837"/>
        <item x="36213"/>
        <item x="33460"/>
        <item x="9926"/>
        <item x="32389"/>
        <item x="24287"/>
        <item x="41540"/>
        <item x="7954"/>
        <item x="2423"/>
        <item x="24450"/>
        <item x="4014"/>
        <item x="20780"/>
        <item x="32580"/>
        <item x="38104"/>
        <item x="16599"/>
        <item x="36816"/>
        <item x="38780"/>
        <item x="11499"/>
        <item x="6932"/>
        <item x="36278"/>
        <item x="38581"/>
        <item x="9889"/>
        <item x="689"/>
        <item x="667"/>
        <item x="5489"/>
        <item x="6467"/>
        <item x="17345"/>
        <item x="23082"/>
        <item x="11720"/>
        <item x="6399"/>
        <item x="14815"/>
        <item x="40610"/>
        <item x="32338"/>
        <item x="14829"/>
        <item x="31724"/>
        <item x="6288"/>
        <item x="9862"/>
        <item x="16722"/>
        <item x="35047"/>
        <item x="2704"/>
        <item x="23501"/>
        <item x="33061"/>
        <item x="13084"/>
        <item x="19075"/>
        <item x="19105"/>
        <item x="28643"/>
        <item x="36696"/>
        <item x="36836"/>
        <item x="27182"/>
        <item x="27188"/>
        <item x="2267"/>
        <item x="20948"/>
        <item x="29129"/>
        <item x="29653"/>
        <item x="29216"/>
        <item x="2163"/>
        <item x="7413"/>
        <item x="18034"/>
        <item x="20196"/>
        <item x="36480"/>
        <item x="28236"/>
        <item x="38184"/>
        <item x="18637"/>
        <item x="41870"/>
        <item x="35592"/>
        <item x="12009"/>
        <item x="3946"/>
        <item x="1529"/>
        <item x="38870"/>
        <item x="36414"/>
        <item x="39280"/>
        <item x="39649"/>
        <item x="33229"/>
        <item x="10941"/>
        <item x="29050"/>
        <item x="21181"/>
        <item x="21841"/>
        <item x="39426"/>
        <item x="16771"/>
        <item x="30642"/>
        <item x="11252"/>
        <item x="20857"/>
        <item x="13298"/>
        <item x="12749"/>
        <item x="1239"/>
        <item x="18679"/>
        <item x="22008"/>
        <item x="14730"/>
        <item x="13629"/>
        <item x="9876"/>
        <item x="24724"/>
        <item x="21594"/>
        <item x="42167"/>
        <item x="29211"/>
        <item x="27444"/>
        <item x="24279"/>
        <item x="4826"/>
        <item x="22707"/>
        <item x="37977"/>
        <item x="36356"/>
        <item x="2495"/>
        <item x="11223"/>
        <item x="27806"/>
        <item x="18260"/>
        <item x="14361"/>
        <item x="39771"/>
        <item x="23869"/>
        <item x="41912"/>
        <item x="25568"/>
        <item x="15879"/>
        <item x="34914"/>
        <item x="19568"/>
        <item x="13470"/>
        <item x="25414"/>
        <item x="18704"/>
        <item x="3820"/>
        <item x="30756"/>
        <item x="20018"/>
        <item x="16785"/>
        <item x="37566"/>
        <item x="42143"/>
        <item x="8122"/>
        <item x="2580"/>
        <item x="31754"/>
        <item x="1899"/>
        <item x="2436"/>
        <item x="4473"/>
        <item x="30575"/>
        <item x="9724"/>
        <item x="40029"/>
        <item x="30039"/>
        <item x="23264"/>
        <item x="33648"/>
        <item x="31156"/>
        <item x="41380"/>
        <item x="42181"/>
        <item x="40772"/>
        <item x="33815"/>
        <item x="26457"/>
        <item x="40924"/>
        <item x="18393"/>
        <item x="20759"/>
        <item x="41190"/>
        <item x="14895"/>
        <item x="29582"/>
        <item x="6195"/>
        <item x="36186"/>
        <item x="29320"/>
        <item x="11907"/>
        <item x="17148"/>
        <item x="35537"/>
        <item x="22735"/>
        <item x="37237"/>
        <item x="28303"/>
        <item x="23930"/>
        <item x="36504"/>
        <item x="36757"/>
        <item x="17952"/>
        <item x="7346"/>
        <item x="16301"/>
        <item x="24848"/>
        <item x="1240"/>
        <item x="9854"/>
        <item x="30261"/>
        <item x="34888"/>
        <item x="11897"/>
        <item x="7330"/>
        <item x="6513"/>
        <item x="32004"/>
        <item x="41659"/>
        <item x="13763"/>
        <item x="8335"/>
        <item x="41579"/>
        <item x="13353"/>
        <item x="11802"/>
        <item x="33745"/>
        <item x="8169"/>
        <item x="31863"/>
        <item x="41349"/>
        <item x="211"/>
        <item x="38788"/>
        <item x="32005"/>
        <item x="35187"/>
        <item x="6090"/>
        <item x="9438"/>
        <item x="828"/>
        <item x="5904"/>
        <item x="17408"/>
        <item x="24232"/>
        <item x="36862"/>
        <item x="39167"/>
        <item x="13047"/>
        <item x="18294"/>
        <item x="19042"/>
        <item x="27104"/>
        <item x="33792"/>
        <item x="10450"/>
        <item x="17981"/>
        <item x="5752"/>
        <item x="7830"/>
        <item x="3118"/>
        <item x="30635"/>
        <item x="20798"/>
        <item x="3734"/>
        <item x="1168"/>
        <item x="14777"/>
        <item x="4441"/>
        <item x="38196"/>
        <item x="4025"/>
        <item x="20506"/>
        <item x="21738"/>
        <item x="19596"/>
        <item x="21279"/>
        <item x="11616"/>
        <item x="32910"/>
        <item x="26182"/>
        <item x="6314"/>
        <item x="12397"/>
        <item x="11563"/>
        <item x="8903"/>
        <item x="12890"/>
        <item x="17575"/>
        <item x="33312"/>
        <item x="27703"/>
        <item x="415"/>
        <item x="31926"/>
        <item x="32654"/>
        <item x="10269"/>
        <item x="38639"/>
        <item x="30223"/>
        <item x="40501"/>
        <item x="37529"/>
        <item x="14328"/>
        <item x="41965"/>
        <item x="34878"/>
        <item x="5938"/>
        <item x="138"/>
        <item x="5422"/>
        <item x="31136"/>
        <item x="27926"/>
        <item x="30719"/>
        <item x="21643"/>
        <item x="16185"/>
        <item x="39378"/>
        <item x="9961"/>
        <item x="2390"/>
        <item x="38421"/>
        <item x="11274"/>
        <item x="12176"/>
        <item x="23209"/>
        <item x="20247"/>
        <item x="40226"/>
        <item x="17664"/>
        <item x="15716"/>
        <item x="3561"/>
        <item x="16485"/>
        <item x="29784"/>
        <item x="36975"/>
        <item x="60"/>
        <item x="35882"/>
        <item x="37733"/>
        <item x="31631"/>
        <item x="25888"/>
        <item x="15694"/>
        <item x="33103"/>
        <item x="15993"/>
        <item x="28801"/>
        <item x="21934"/>
        <item x="14996"/>
        <item x="29267"/>
        <item x="20845"/>
        <item x="35452"/>
        <item x="2306"/>
        <item x="33938"/>
        <item x="28993"/>
        <item x="39322"/>
        <item x="15404"/>
        <item x="2908"/>
        <item x="30100"/>
        <item x="42130"/>
        <item x="19816"/>
        <item x="8942"/>
        <item x="11982"/>
        <item x="19383"/>
        <item x="20602"/>
        <item x="33483"/>
        <item x="28564"/>
        <item x="41235"/>
        <item x="38380"/>
        <item x="39739"/>
        <item x="13134"/>
        <item x="22316"/>
        <item x="40580"/>
        <item x="30966"/>
        <item x="41605"/>
        <item x="35399"/>
        <item x="18293"/>
        <item x="5116"/>
        <item x="38947"/>
        <item x="21970"/>
        <item x="29111"/>
        <item x="16174"/>
        <item x="10866"/>
        <item x="10423"/>
        <item x="5443"/>
        <item x="27289"/>
        <item x="1635"/>
        <item x="19359"/>
        <item x="25616"/>
        <item x="22253"/>
        <item x="9631"/>
        <item x="41441"/>
        <item x="16773"/>
        <item x="23955"/>
        <item x="22591"/>
        <item x="459"/>
        <item x="40719"/>
        <item x="3500"/>
        <item x="17207"/>
        <item x="6119"/>
        <item x="19305"/>
        <item x="11447"/>
        <item x="32187"/>
        <item x="35889"/>
        <item x="32857"/>
        <item x="37550"/>
        <item x="40214"/>
        <item x="18831"/>
        <item x="11214"/>
        <item x="2013"/>
        <item x="6753"/>
        <item x="41703"/>
        <item x="23482"/>
        <item x="19239"/>
        <item x="16318"/>
        <item x="37400"/>
        <item x="4408"/>
        <item x="22348"/>
        <item x="24329"/>
        <item x="33138"/>
        <item x="12931"/>
        <item x="35534"/>
        <item x="4828"/>
        <item x="29114"/>
        <item x="12876"/>
        <item x="4576"/>
        <item x="35887"/>
        <item x="36427"/>
        <item x="18727"/>
        <item x="26335"/>
        <item x="22345"/>
        <item x="40352"/>
        <item x="17306"/>
        <item x="27067"/>
        <item x="8960"/>
        <item x="8364"/>
        <item x="22951"/>
        <item x="91"/>
        <item x="9431"/>
        <item x="16455"/>
        <item x="20804"/>
        <item x="36902"/>
        <item x="1346"/>
        <item x="24508"/>
        <item x="34505"/>
        <item x="13704"/>
        <item x="17582"/>
        <item x="30192"/>
        <item x="21517"/>
        <item x="37574"/>
        <item x="31733"/>
        <item x="7855"/>
        <item x="21341"/>
        <item x="41241"/>
        <item x="33565"/>
        <item x="34324"/>
        <item x="34188"/>
        <item x="39264"/>
        <item x="9787"/>
        <item x="9922"/>
        <item x="38106"/>
        <item x="32378"/>
        <item x="17121"/>
        <item x="41718"/>
        <item x="26302"/>
        <item x="10827"/>
        <item x="38724"/>
        <item x="18153"/>
        <item x="1187"/>
        <item x="12477"/>
        <item x="39985"/>
        <item x="11334"/>
        <item x="37923"/>
        <item x="16962"/>
        <item x="18258"/>
        <item x="28853"/>
        <item x="4540"/>
        <item x="20829"/>
        <item x="29113"/>
        <item x="26141"/>
        <item x="8708"/>
        <item x="30674"/>
        <item x="12629"/>
        <item x="40569"/>
        <item x="29362"/>
        <item x="9788"/>
        <item x="17836"/>
        <item x="17752"/>
        <item x="30164"/>
        <item x="8910"/>
        <item x="21145"/>
        <item x="39092"/>
        <item x="2065"/>
        <item x="31793"/>
        <item x="1254"/>
        <item x="29004"/>
        <item x="30282"/>
        <item x="2118"/>
        <item x="36057"/>
        <item x="36173"/>
        <item x="545"/>
        <item x="26644"/>
        <item x="24049"/>
        <item x="2356"/>
        <item x="38949"/>
        <item x="11190"/>
        <item x="35338"/>
        <item x="25821"/>
        <item x="26410"/>
        <item x="27486"/>
        <item x="13741"/>
        <item x="16355"/>
        <item x="41100"/>
        <item x="35382"/>
        <item x="38920"/>
        <item x="1725"/>
        <item x="35754"/>
        <item x="17792"/>
        <item x="39623"/>
        <item x="6000"/>
        <item x="7225"/>
        <item x="15523"/>
        <item x="1441"/>
        <item x="39221"/>
        <item x="33497"/>
        <item x="24958"/>
        <item x="12716"/>
        <item x="8954"/>
        <item x="36754"/>
        <item x="3439"/>
        <item x="4461"/>
        <item x="20896"/>
        <item x="25698"/>
        <item x="16617"/>
        <item x="12117"/>
        <item x="34874"/>
        <item x="15373"/>
        <item x="27207"/>
        <item x="13682"/>
        <item x="37856"/>
        <item x="32287"/>
        <item x="20165"/>
        <item x="35469"/>
        <item x="2376"/>
        <item x="14697"/>
        <item x="6389"/>
        <item x="33650"/>
        <item x="32539"/>
        <item x="26567"/>
        <item x="32641"/>
        <item x="3224"/>
        <item x="3696"/>
        <item x="16315"/>
        <item x="22477"/>
        <item x="18089"/>
        <item x="3161"/>
        <item x="31076"/>
        <item x="38583"/>
        <item x="32661"/>
        <item x="36013"/>
        <item x="33601"/>
        <item x="37966"/>
        <item x="21616"/>
        <item x="26131"/>
        <item x="8509"/>
        <item x="9392"/>
        <item x="6870"/>
        <item x="17043"/>
        <item x="19114"/>
        <item x="19844"/>
        <item x="19497"/>
        <item x="31573"/>
        <item x="39501"/>
        <item x="2897"/>
        <item x="41370"/>
        <item x="7170"/>
        <item x="40643"/>
        <item x="2229"/>
        <item x="27990"/>
        <item x="32305"/>
        <item x="22704"/>
        <item x="35834"/>
        <item x="15854"/>
        <item x="6030"/>
        <item x="19604"/>
        <item x="39443"/>
        <item x="37116"/>
        <item x="31773"/>
        <item x="23672"/>
        <item x="26431"/>
        <item x="27017"/>
        <item x="30224"/>
        <item x="9061"/>
        <item x="32579"/>
        <item x="12368"/>
        <item x="38585"/>
        <item x="33501"/>
        <item x="20984"/>
        <item x="20790"/>
        <item x="28285"/>
        <item x="41976"/>
        <item x="7819"/>
        <item x="35772"/>
        <item x="2626"/>
        <item x="21349"/>
        <item x="22154"/>
        <item x="40838"/>
        <item x="35536"/>
        <item x="10059"/>
        <item x="30060"/>
        <item x="4026"/>
        <item x="3465"/>
        <item x="3363"/>
        <item x="15626"/>
        <item x="17032"/>
        <item x="25853"/>
        <item x="41008"/>
        <item x="31159"/>
        <item x="6802"/>
        <item x="5503"/>
        <item x="7349"/>
        <item x="33160"/>
        <item x="9351"/>
        <item x="23165"/>
        <item x="26217"/>
        <item x="20636"/>
        <item x="23657"/>
        <item x="7638"/>
        <item x="4695"/>
        <item x="19827"/>
        <item x="22676"/>
        <item x="30990"/>
        <item x="14630"/>
        <item x="34906"/>
        <item x="7041"/>
        <item x="29912"/>
        <item x="19236"/>
        <item x="30521"/>
        <item x="21609"/>
        <item x="7445"/>
        <item x="27006"/>
        <item x="35378"/>
        <item x="3828"/>
        <item x="14447"/>
        <item x="6880"/>
        <item x="29558"/>
        <item x="34943"/>
        <item x="20795"/>
        <item x="765"/>
        <item x="37005"/>
        <item x="37789"/>
        <item x="1466"/>
        <item x="31794"/>
        <item x="38278"/>
        <item x="787"/>
        <item x="27884"/>
        <item x="7536"/>
        <item x="19285"/>
        <item x="29717"/>
        <item x="32299"/>
        <item x="8916"/>
        <item x="32052"/>
        <item x="11803"/>
        <item x="40298"/>
        <item x="6510"/>
        <item x="20293"/>
        <item x="5245"/>
        <item x="11681"/>
        <item x="31596"/>
        <item x="37293"/>
        <item x="1412"/>
        <item x="11658"/>
        <item x="11245"/>
        <item x="30366"/>
        <item x="29196"/>
        <item x="22557"/>
        <item x="7187"/>
        <item x="40725"/>
        <item x="14528"/>
        <item x="34747"/>
        <item x="30970"/>
        <item x="18613"/>
        <item x="17724"/>
        <item x="19788"/>
        <item x="13263"/>
        <item x="22141"/>
        <item x="2627"/>
        <item x="20536"/>
        <item x="24128"/>
        <item x="31763"/>
        <item x="12100"/>
        <item x="28562"/>
        <item x="32830"/>
        <item x="17751"/>
        <item x="25179"/>
        <item x="36661"/>
        <item x="21547"/>
        <item x="28898"/>
        <item x="34457"/>
        <item x="33305"/>
        <item x="11710"/>
        <item x="14444"/>
        <item x="5327"/>
        <item x="23498"/>
        <item x="36932"/>
        <item x="6062"/>
        <item x="19794"/>
        <item x="30316"/>
        <item x="7018"/>
        <item x="33549"/>
        <item x="32528"/>
        <item x="33762"/>
        <item x="36942"/>
        <item x="17777"/>
        <item x="23800"/>
        <item x="9163"/>
        <item x="36094"/>
        <item x="7364"/>
        <item x="22508"/>
        <item x="25850"/>
        <item x="11081"/>
        <item x="32792"/>
        <item x="6284"/>
        <item x="15222"/>
        <item x="11378"/>
        <item x="41649"/>
        <item x="39345"/>
        <item x="41796"/>
        <item x="11060"/>
        <item x="17666"/>
        <item x="14995"/>
        <item x="814"/>
        <item x="37527"/>
        <item x="15432"/>
        <item x="41716"/>
        <item x="14284"/>
        <item x="17173"/>
        <item x="17033"/>
        <item x="12648"/>
        <item x="31263"/>
        <item x="6466"/>
        <item x="27156"/>
        <item x="21621"/>
        <item x="41015"/>
        <item x="11220"/>
        <item x="15598"/>
        <item x="16300"/>
        <item x="2892"/>
        <item x="13660"/>
        <item x="23433"/>
        <item x="10392"/>
        <item x="20890"/>
        <item x="40178"/>
        <item x="35873"/>
        <item x="10262"/>
        <item x="9187"/>
        <item x="8544"/>
        <item x="39227"/>
        <item x="31004"/>
        <item x="25940"/>
        <item x="32928"/>
        <item x="1699"/>
        <item x="18591"/>
        <item x="9114"/>
        <item x="39484"/>
        <item x="1103"/>
        <item x="30161"/>
        <item x="832"/>
        <item x="30421"/>
        <item x="36297"/>
        <item x="36159"/>
        <item x="34253"/>
        <item x="22426"/>
        <item x="21266"/>
        <item x="23323"/>
        <item x="9210"/>
        <item x="901"/>
        <item x="30830"/>
        <item x="28785"/>
        <item x="27125"/>
        <item x="30420"/>
        <item x="26207"/>
        <item x="1123"/>
        <item x="5086"/>
        <item x="1867"/>
        <item x="3227"/>
        <item x="6522"/>
        <item x="37631"/>
        <item x="29229"/>
        <item x="39067"/>
        <item x="9840"/>
        <item x="9160"/>
        <item x="4968"/>
        <item x="27612"/>
        <item x="29457"/>
        <item x="37225"/>
        <item x="31257"/>
        <item x="41584"/>
        <item x="32386"/>
        <item x="9445"/>
        <item x="5178"/>
        <item x="33196"/>
        <item x="24928"/>
        <item x="16349"/>
        <item x="20833"/>
        <item x="17660"/>
        <item x="18586"/>
        <item x="14292"/>
        <item x="2107"/>
        <item x="24869"/>
        <item x="39698"/>
        <item x="38195"/>
        <item x="36976"/>
        <item x="12365"/>
        <item x="32233"/>
        <item x="12959"/>
        <item x="7613"/>
        <item x="20919"/>
        <item x="5149"/>
        <item x="121"/>
        <item x="16398"/>
        <item x="8945"/>
        <item x="33386"/>
        <item x="5542"/>
        <item x="24868"/>
        <item x="31526"/>
        <item x="16130"/>
        <item x="20571"/>
        <item x="28394"/>
        <item x="27764"/>
        <item x="17476"/>
        <item x="27099"/>
        <item x="34539"/>
        <item x="1870"/>
        <item x="4517"/>
        <item x="35840"/>
        <item x="20512"/>
        <item x="14811"/>
        <item x="35438"/>
        <item x="13074"/>
        <item x="7008"/>
        <item x="5222"/>
        <item x="1831"/>
        <item x="17958"/>
        <item x="17144"/>
        <item x="8135"/>
        <item x="10870"/>
        <item x="28572"/>
        <item x="27483"/>
        <item x="11460"/>
        <item x="24422"/>
        <item x="10671"/>
        <item x="38215"/>
        <item x="31678"/>
        <item x="39201"/>
        <item x="22898"/>
        <item x="22311"/>
        <item x="11233"/>
        <item x="14681"/>
        <item x="17457"/>
        <item x="30034"/>
        <item x="2083"/>
        <item x="30204"/>
        <item x="16124"/>
        <item x="7338"/>
        <item x="30852"/>
        <item x="18189"/>
        <item x="21023"/>
        <item x="10742"/>
        <item x="24658"/>
        <item x="16207"/>
        <item x="10192"/>
        <item x="37364"/>
        <item x="26966"/>
        <item x="41170"/>
        <item x="28617"/>
        <item x="2114"/>
        <item x="142"/>
        <item x="10956"/>
        <item x="22620"/>
        <item x="40912"/>
        <item x="22427"/>
        <item x="19363"/>
        <item x="39907"/>
        <item x="36409"/>
        <item x="2834"/>
        <item x="33536"/>
        <item x="1602"/>
        <item x="12468"/>
        <item x="6413"/>
        <item x="27923"/>
        <item x="34194"/>
        <item x="9104"/>
        <item x="29453"/>
        <item x="6437"/>
        <item x="1241"/>
        <item x="6133"/>
        <item x="32351"/>
        <item x="12675"/>
        <item x="1830"/>
        <item x="35067"/>
        <item x="32915"/>
        <item x="17456"/>
        <item x="6768"/>
        <item x="23511"/>
        <item x="6634"/>
        <item x="3848"/>
        <item x="23373"/>
        <item x="27747"/>
        <item x="12781"/>
        <item x="26603"/>
        <item x="9016"/>
        <item x="4521"/>
        <item x="35457"/>
        <item x="9504"/>
        <item x="37715"/>
        <item x="40579"/>
        <item x="36626"/>
        <item x="6784"/>
        <item x="11799"/>
        <item x="6632"/>
        <item x="39539"/>
        <item x="19905"/>
        <item x="9379"/>
        <item x="34962"/>
        <item x="40203"/>
        <item x="31649"/>
        <item x="31921"/>
        <item x="39429"/>
        <item x="11776"/>
        <item x="20951"/>
        <item x="23980"/>
        <item x="9594"/>
        <item x="19673"/>
        <item x="41303"/>
        <item x="1316"/>
        <item x="16720"/>
        <item x="8079"/>
        <item x="15715"/>
        <item x="32409"/>
        <item x="8957"/>
        <item x="11450"/>
        <item x="36087"/>
        <item x="13242"/>
        <item x="13661"/>
        <item x="29338"/>
        <item x="36237"/>
        <item x="21742"/>
        <item x="33766"/>
        <item x="17277"/>
        <item x="29658"/>
        <item x="6411"/>
        <item x="25997"/>
        <item x="36234"/>
        <item x="11254"/>
        <item x="10356"/>
        <item x="18993"/>
        <item x="41234"/>
        <item x="30074"/>
        <item x="41248"/>
        <item x="38069"/>
        <item x="28488"/>
        <item x="23455"/>
        <item x="17415"/>
        <item x="40109"/>
        <item x="24249"/>
        <item x="23270"/>
        <item x="1768"/>
        <item x="13033"/>
        <item x="33726"/>
        <item x="1978"/>
        <item x="28683"/>
        <item x="41670"/>
        <item x="37979"/>
        <item x="14947"/>
        <item x="33009"/>
        <item x="37971"/>
        <item x="5180"/>
        <item x="18997"/>
        <item x="268"/>
        <item x="17516"/>
        <item x="31158"/>
        <item x="34132"/>
        <item x="23941"/>
        <item x="37622"/>
        <item x="17442"/>
        <item x="17791"/>
        <item x="35368"/>
        <item x="40876"/>
        <item x="33896"/>
        <item x="38197"/>
        <item x="6303"/>
        <item x="30891"/>
        <item x="35422"/>
        <item x="25397"/>
        <item x="21995"/>
        <item x="12660"/>
        <item x="3737"/>
        <item x="35219"/>
        <item x="10190"/>
        <item x="41946"/>
        <item x="33526"/>
        <item x="7430"/>
        <item x="28416"/>
        <item x="7108"/>
        <item x="1798"/>
        <item x="5226"/>
        <item x="26018"/>
        <item x="29626"/>
        <item x="11129"/>
        <item x="32695"/>
        <item x="4574"/>
        <item x="31352"/>
        <item x="36918"/>
        <item x="2472"/>
        <item x="24529"/>
        <item x="3203"/>
        <item x="21205"/>
        <item x="5182"/>
        <item x="19018"/>
        <item x="5536"/>
        <item x="19451"/>
        <item x="9744"/>
        <item x="8315"/>
        <item x="11013"/>
        <item x="16119"/>
        <item x="27725"/>
        <item x="39690"/>
        <item x="17304"/>
        <item x="4850"/>
        <item x="23481"/>
        <item x="38700"/>
        <item x="1912"/>
        <item x="22152"/>
        <item x="30752"/>
        <item x="24943"/>
        <item x="12066"/>
        <item x="22145"/>
        <item x="5662"/>
        <item x="33123"/>
        <item x="40403"/>
        <item x="15419"/>
        <item x="19725"/>
        <item x="40940"/>
        <item x="11002"/>
        <item x="26696"/>
        <item x="23325"/>
        <item x="13469"/>
        <item x="37038"/>
        <item x="34044"/>
        <item x="38393"/>
        <item x="20211"/>
        <item x="28596"/>
        <item x="34812"/>
        <item x="10787"/>
        <item x="18920"/>
        <item x="26336"/>
        <item x="23242"/>
        <item x="31784"/>
        <item x="33370"/>
        <item x="26175"/>
        <item x="21057"/>
        <item x="18609"/>
        <item x="28241"/>
        <item x="37747"/>
        <item x="1362"/>
        <item x="2154"/>
        <item x="17580"/>
        <item x="9565"/>
        <item x="37144"/>
        <item x="31366"/>
        <item x="16024"/>
        <item x="40840"/>
        <item x="28120"/>
        <item x="2175"/>
        <item x="25883"/>
        <item x="41872"/>
        <item x="42075"/>
        <item x="4897"/>
        <item x="20026"/>
        <item x="5446"/>
        <item x="30992"/>
        <item x="17538"/>
        <item x="1064"/>
        <item x="18524"/>
        <item x="3598"/>
        <item x="22516"/>
        <item x="28718"/>
        <item x="24541"/>
        <item x="12946"/>
        <item x="7848"/>
        <item x="31831"/>
        <item x="32484"/>
        <item x="40550"/>
        <item x="1411"/>
        <item x="18270"/>
        <item x="15522"/>
        <item x="38501"/>
        <item x="8099"/>
        <item x="225"/>
        <item x="25753"/>
        <item x="190"/>
        <item x="24675"/>
        <item x="11479"/>
        <item x="19076"/>
        <item x="20670"/>
        <item x="13443"/>
        <item x="26295"/>
        <item x="31636"/>
        <item x="26256"/>
        <item x="18253"/>
        <item x="28064"/>
        <item x="6180"/>
        <item x="32211"/>
        <item x="39516"/>
        <item x="19949"/>
        <item x="37292"/>
        <item x="35519"/>
        <item x="34405"/>
        <item x="28313"/>
        <item x="14827"/>
        <item x="2699"/>
        <item x="9925"/>
        <item x="41590"/>
        <item x="3158"/>
        <item x="28361"/>
        <item x="12031"/>
        <item x="28744"/>
        <item x="18926"/>
        <item x="23477"/>
        <item x="8431"/>
        <item x="33477"/>
        <item x="7289"/>
        <item x="19776"/>
        <item x="19492"/>
        <item x="24678"/>
        <item x="20773"/>
        <item x="35381"/>
        <item x="17065"/>
        <item x="12615"/>
        <item x="37068"/>
        <item x="25846"/>
        <item x="33007"/>
        <item x="9178"/>
        <item x="27050"/>
        <item x="21426"/>
        <item x="40021"/>
        <item x="10940"/>
        <item x="38760"/>
        <item x="8789"/>
        <item x="13191"/>
        <item x="20607"/>
        <item x="26010"/>
        <item x="27775"/>
        <item x="30745"/>
        <item x="36586"/>
        <item x="17103"/>
        <item x="2082"/>
        <item x="22585"/>
        <item x="36154"/>
        <item x="3080"/>
        <item x="15683"/>
        <item x="23033"/>
        <item x="33665"/>
        <item x="16759"/>
        <item x="41938"/>
        <item x="22753"/>
        <item x="6872"/>
        <item x="1569"/>
        <item x="22144"/>
        <item x="5441"/>
        <item x="34306"/>
        <item x="13683"/>
        <item x="10788"/>
        <item x="16083"/>
        <item x="30279"/>
        <item x="11230"/>
        <item x="31073"/>
        <item x="24769"/>
        <item x="33428"/>
        <item x="28366"/>
        <item x="41393"/>
        <item x="22896"/>
        <item x="9101"/>
        <item x="35336"/>
        <item x="28560"/>
        <item x="25471"/>
        <item x="2412"/>
        <item x="10189"/>
        <item x="12168"/>
        <item x="10092"/>
        <item x="2887"/>
        <item x="26940"/>
        <item x="34949"/>
        <item x="23103"/>
        <item x="35138"/>
        <item x="2008"/>
        <item x="33317"/>
        <item x="3079"/>
        <item x="20568"/>
        <item x="31703"/>
        <item x="2194"/>
        <item x="39697"/>
        <item x="8838"/>
        <item x="10813"/>
        <item x="10897"/>
        <item x="36599"/>
        <item x="20831"/>
        <item x="11926"/>
        <item x="16073"/>
        <item x="39468"/>
        <item x="32842"/>
        <item x="38188"/>
        <item x="38015"/>
        <item x="41037"/>
        <item x="27052"/>
        <item x="13446"/>
        <item x="20756"/>
        <item x="16688"/>
        <item x="39435"/>
        <item x="6868"/>
        <item x="29907"/>
        <item x="25011"/>
        <item x="2465"/>
        <item x="41871"/>
        <item x="31168"/>
        <item x="11239"/>
        <item x="23643"/>
        <item x="38239"/>
        <item x="12780"/>
        <item x="34359"/>
        <item x="927"/>
        <item x="39918"/>
        <item x="31368"/>
        <item x="28947"/>
        <item x="28958"/>
        <item x="34869"/>
        <item x="39262"/>
        <item x="29017"/>
        <item x="12320"/>
        <item x="1321"/>
        <item x="6368"/>
        <item x="34375"/>
        <item x="20940"/>
        <item x="41154"/>
        <item x="6863"/>
        <item x="3490"/>
        <item x="1531"/>
        <item x="24246"/>
        <item x="25442"/>
        <item x="13174"/>
        <item x="15489"/>
        <item x="34438"/>
        <item x="42144"/>
        <item x="22161"/>
        <item x="30233"/>
        <item x="33423"/>
        <item x="36188"/>
        <item x="33851"/>
        <item x="40703"/>
        <item x="919"/>
        <item x="27155"/>
        <item x="36865"/>
        <item x="35753"/>
        <item x="30066"/>
        <item x="38214"/>
        <item x="24847"/>
        <item x="21324"/>
        <item x="26665"/>
        <item x="22323"/>
        <item x="14222"/>
        <item x="23810"/>
        <item x="336"/>
        <item x="31890"/>
        <item x="6017"/>
        <item x="28226"/>
        <item x="40028"/>
        <item x="11288"/>
        <item x="28498"/>
        <item x="36752"/>
        <item x="41150"/>
        <item x="37583"/>
        <item x="37102"/>
        <item x="9630"/>
        <item x="14420"/>
        <item x="6112"/>
        <item x="17762"/>
        <item x="9860"/>
        <item x="33498"/>
        <item x="7889"/>
        <item x="39696"/>
        <item x="18445"/>
        <item x="9373"/>
        <item x="25857"/>
        <item x="16195"/>
        <item x="31894"/>
        <item x="19586"/>
        <item x="38549"/>
        <item x="21157"/>
        <item x="3399"/>
        <item x="31178"/>
        <item x="10179"/>
        <item x="29699"/>
        <item x="3024"/>
        <item x="31774"/>
        <item x="12044"/>
        <item x="3793"/>
        <item x="36663"/>
        <item x="20136"/>
        <item x="37236"/>
        <item x="2822"/>
        <item x="13762"/>
        <item x="26104"/>
        <item x="21219"/>
        <item x="35259"/>
        <item x="4365"/>
        <item x="9777"/>
        <item x="25303"/>
        <item x="20033"/>
        <item x="32301"/>
        <item x="20818"/>
        <item x="36171"/>
        <item x="9475"/>
        <item x="31221"/>
        <item x="19372"/>
        <item x="29716"/>
        <item x="12097"/>
        <item x="39051"/>
        <item x="11928"/>
        <item x="7439"/>
        <item x="14347"/>
        <item x="39326"/>
        <item x="19922"/>
        <item x="6029"/>
        <item x="33149"/>
        <item x="30150"/>
        <item x="28894"/>
        <item x="9924"/>
        <item x="16384"/>
        <item x="30676"/>
        <item x="15722"/>
        <item x="14591"/>
        <item x="15173"/>
        <item x="27490"/>
        <item x="14693"/>
        <item x="12272"/>
        <item x="37895"/>
        <item x="19598"/>
        <item x="4195"/>
        <item x="20947"/>
        <item x="5417"/>
        <item x="26709"/>
        <item x="11629"/>
        <item x="13539"/>
        <item x="15277"/>
        <item x="17957"/>
        <item x="10900"/>
        <item x="6449"/>
        <item x="40930"/>
        <item x="25841"/>
        <item x="14750"/>
        <item x="10525"/>
        <item x="7913"/>
        <item x="41749"/>
        <item x="6787"/>
        <item x="5112"/>
        <item x="24231"/>
        <item x="36779"/>
        <item x="19187"/>
        <item x="16827"/>
        <item x="35296"/>
        <item x="25333"/>
        <item x="4520"/>
        <item x="19966"/>
        <item x="29945"/>
        <item x="17788"/>
        <item x="28467"/>
        <item x="14074"/>
        <item x="2786"/>
        <item x="10406"/>
        <item x="8571"/>
        <item x="10926"/>
        <item x="10347"/>
        <item x="24797"/>
        <item x="20504"/>
        <item x="3863"/>
        <item x="9772"/>
        <item x="32994"/>
        <item x="36428"/>
        <item x="22300"/>
        <item x="17930"/>
        <item x="42049"/>
        <item x="22663"/>
        <item x="40608"/>
        <item x="17092"/>
        <item x="24913"/>
        <item x="3130"/>
        <item x="32737"/>
        <item x="20749"/>
        <item x="12707"/>
        <item x="3581"/>
        <item x="13535"/>
        <item x="13790"/>
        <item x="33062"/>
        <item x="19104"/>
        <item x="30450"/>
        <item x="39718"/>
        <item x="37502"/>
        <item x="17143"/>
        <item x="35456"/>
        <item x="41436"/>
        <item x="13276"/>
        <item x="30907"/>
        <item x="41972"/>
        <item x="9709"/>
        <item x="26878"/>
        <item x="18444"/>
        <item x="19493"/>
        <item x="39255"/>
        <item x="2621"/>
        <item x="11108"/>
        <item x="22703"/>
        <item x="21177"/>
        <item x="21424"/>
        <item x="1060"/>
        <item x="30989"/>
        <item x="24957"/>
        <item x="39337"/>
        <item x="28832"/>
        <item x="22105"/>
        <item x="27675"/>
        <item x="7542"/>
        <item x="19443"/>
        <item x="21125"/>
        <item x="26147"/>
        <item x="35285"/>
        <item x="4744"/>
        <item x="18801"/>
        <item x="29287"/>
        <item x="40734"/>
        <item x="16179"/>
        <item x="28531"/>
        <item x="1966"/>
        <item x="23243"/>
        <item x="24025"/>
        <item x="27116"/>
        <item x="20891"/>
        <item x="26096"/>
        <item x="38452"/>
        <item x="33990"/>
        <item x="13061"/>
        <item x="37422"/>
        <item x="40346"/>
        <item x="31685"/>
        <item x="15958"/>
        <item x="17856"/>
        <item x="30878"/>
        <item x="27778"/>
        <item x="34779"/>
        <item x="21912"/>
        <item x="15583"/>
        <item x="143"/>
        <item x="3424"/>
        <item x="14798"/>
        <item x="6735"/>
        <item x="41332"/>
        <item x="3135"/>
        <item x="20014"/>
        <item x="23681"/>
        <item x="31523"/>
        <item x="42108"/>
        <item x="2556"/>
        <item x="41200"/>
        <item x="35698"/>
        <item x="15164"/>
        <item x="28177"/>
        <item x="12990"/>
        <item x="34502"/>
        <item x="40970"/>
        <item x="23776"/>
        <item x="26564"/>
        <item x="27817"/>
        <item x="14387"/>
        <item x="36152"/>
        <item x="2594"/>
        <item x="10138"/>
        <item x="37630"/>
        <item x="10379"/>
        <item x="36395"/>
        <item x="27561"/>
        <item x="8511"/>
        <item x="25411"/>
        <item x="39593"/>
        <item x="18013"/>
        <item x="12296"/>
        <item x="34936"/>
        <item x="9387"/>
        <item x="18014"/>
        <item x="31435"/>
        <item x="20493"/>
        <item x="7140"/>
        <item x="3507"/>
        <item x="19406"/>
        <item x="1215"/>
        <item x="11524"/>
        <item x="1295"/>
        <item x="9525"/>
        <item x="17607"/>
        <item x="15853"/>
        <item x="21941"/>
        <item x="20623"/>
        <item x="35787"/>
        <item x="445"/>
        <item x="20938"/>
        <item x="4005"/>
        <item x="41603"/>
        <item x="11240"/>
        <item x="30491"/>
        <item x="33376"/>
        <item x="22026"/>
        <item x="30201"/>
        <item x="15923"/>
        <item x="11996"/>
        <item x="31134"/>
        <item x="8811"/>
        <item x="30574"/>
        <item x="3918"/>
        <item x="27887"/>
        <item x="17438"/>
        <item x="38277"/>
        <item x="28405"/>
        <item x="21918"/>
        <item x="8313"/>
        <item x="8119"/>
        <item x="37523"/>
        <item x="16795"/>
        <item x="24697"/>
        <item x="9350"/>
        <item x="32795"/>
        <item x="22295"/>
        <item x="26488"/>
        <item x="38757"/>
        <item x="28005"/>
        <item x="25783"/>
        <item x="33867"/>
        <item x="11520"/>
        <item x="31100"/>
        <item x="14157"/>
        <item x="2052"/>
        <item x="12628"/>
        <item x="23771"/>
        <item x="10134"/>
        <item x="27925"/>
        <item x="11879"/>
        <item x="30046"/>
        <item x="41859"/>
        <item x="30011"/>
        <item x="16084"/>
        <item x="1460"/>
        <item x="20855"/>
        <item x="11805"/>
        <item x="26980"/>
        <item x="6511"/>
        <item x="28959"/>
        <item x="21546"/>
        <item x="16376"/>
        <item x="4842"/>
        <item x="21529"/>
        <item x="36088"/>
        <item x="29286"/>
        <item x="12441"/>
        <item x="28224"/>
        <item x="39554"/>
        <item x="21401"/>
        <item x="22475"/>
        <item x="19051"/>
        <item x="5935"/>
        <item x="15031"/>
        <item x="6996"/>
        <item x="18170"/>
        <item x="12604"/>
        <item x="18342"/>
        <item x="29209"/>
        <item x="22851"/>
        <item x="18480"/>
        <item x="1196"/>
        <item x="23032"/>
        <item x="14749"/>
        <item x="1132"/>
        <item x="16299"/>
        <item x="23902"/>
        <item x="10445"/>
        <item x="19389"/>
        <item x="7746"/>
        <item x="21083"/>
        <item x="2199"/>
        <item x="7623"/>
        <item x="7890"/>
        <item x="18385"/>
        <item x="38503"/>
        <item x="37925"/>
        <item x="12796"/>
        <item x="11384"/>
        <item x="28633"/>
        <item x="22519"/>
        <item x="13046"/>
        <item x="18059"/>
        <item x="22752"/>
        <item x="372"/>
        <item x="33446"/>
        <item x="16009"/>
        <item x="39493"/>
        <item x="17336"/>
        <item x="7223"/>
        <item x="12423"/>
        <item x="6252"/>
        <item x="16721"/>
        <item x="27101"/>
        <item x="7441"/>
        <item x="31998"/>
        <item x="40030"/>
        <item x="7914"/>
        <item x="37113"/>
        <item x="4017"/>
        <item x="9584"/>
        <item x="26063"/>
        <item x="13266"/>
        <item x="34828"/>
        <item x="39640"/>
        <item x="10520"/>
        <item x="35988"/>
        <item x="19826"/>
        <item x="3893"/>
        <item x="13565"/>
        <item x="27597"/>
        <item x="5880"/>
        <item x="41149"/>
        <item x="34471"/>
        <item x="42048"/>
        <item x="4295"/>
        <item x="38580"/>
        <item x="21854"/>
        <item x="39768"/>
        <item x="30045"/>
        <item x="34826"/>
        <item x="513"/>
        <item x="10095"/>
        <item x="13850"/>
        <item x="7409"/>
        <item x="30365"/>
        <item x="30016"/>
        <item x="28874"/>
        <item x="1194"/>
        <item x="42128"/>
        <item x="11309"/>
        <item x="20555"/>
        <item x="16333"/>
        <item x="15877"/>
        <item x="21053"/>
        <item x="24325"/>
        <item x="10808"/>
        <item x="21949"/>
        <item x="22606"/>
        <item x="34036"/>
        <item x="27570"/>
        <item x="31598"/>
        <item x="8676"/>
        <item x="24900"/>
        <item x="32498"/>
        <item x="12341"/>
        <item x="40996"/>
        <item x="25329"/>
        <item x="5187"/>
        <item x="27629"/>
        <item x="37086"/>
        <item x="40815"/>
        <item x="41713"/>
        <item x="13029"/>
        <item x="34321"/>
        <item x="4447"/>
        <item x="17436"/>
        <item x="18106"/>
        <item x="21950"/>
        <item x="29538"/>
        <item x="34905"/>
        <item x="13237"/>
        <item x="40430"/>
        <item x="39536"/>
        <item x="23070"/>
        <item x="747"/>
        <item x="21992"/>
        <item x="19371"/>
        <item x="13659"/>
        <item x="31637"/>
        <item x="73"/>
        <item x="37000"/>
        <item x="4391"/>
        <item x="35055"/>
        <item x="15481"/>
        <item x="8027"/>
        <item x="36997"/>
        <item x="26301"/>
        <item x="18643"/>
        <item x="34504"/>
        <item x="1927"/>
        <item x="2793"/>
        <item x="11997"/>
        <item x="9628"/>
        <item x="24143"/>
        <item x="30158"/>
        <item x="10193"/>
        <item x="19842"/>
        <item x="17521"/>
        <item x="8673"/>
        <item x="24695"/>
        <item x="12285"/>
        <item x="33445"/>
        <item x="20754"/>
        <item x="28735"/>
        <item x="31996"/>
        <item x="35434"/>
        <item x="25745"/>
        <item x="28214"/>
        <item x="40722"/>
        <item x="12654"/>
        <item x="26411"/>
        <item x="17454"/>
        <item x="1021"/>
        <item x="20727"/>
        <item x="22605"/>
        <item x="40058"/>
        <item x="35098"/>
        <item x="34708"/>
        <item x="29451"/>
        <item x="37233"/>
        <item x="24533"/>
        <item x="29731"/>
        <item x="16492"/>
        <item x="4460"/>
        <item x="10666"/>
        <item x="22652"/>
        <item x="23068"/>
        <item x="8476"/>
        <item x="34766"/>
        <item x="8955"/>
        <item x="16433"/>
        <item x="2797"/>
        <item x="10431"/>
        <item x="25859"/>
        <item x="30124"/>
        <item x="30007"/>
        <item x="32166"/>
        <item x="1065"/>
        <item x="39503"/>
        <item x="37452"/>
        <item x="25409"/>
        <item x="14752"/>
        <item x="9707"/>
        <item x="28213"/>
        <item x="40097"/>
        <item x="21262"/>
        <item x="33895"/>
        <item x="1817"/>
        <item x="33415"/>
        <item x="23926"/>
        <item x="9225"/>
        <item x="41262"/>
        <item x="34761"/>
        <item x="4084"/>
        <item x="8430"/>
        <item x="34778"/>
        <item x="28085"/>
        <item x="13979"/>
        <item x="2624"/>
        <item x="8096"/>
        <item x="38404"/>
        <item x="28619"/>
        <item x="24644"/>
        <item x="20854"/>
        <item x="1308"/>
        <item x="18523"/>
        <item x="38582"/>
        <item x="39189"/>
        <item x="30974"/>
        <item x="19752"/>
        <item x="14558"/>
        <item x="20660"/>
        <item x="8478"/>
        <item x="26203"/>
        <item x="28693"/>
        <item x="27566"/>
        <item x="5613"/>
        <item x="2253"/>
        <item x="31218"/>
        <item x="6666"/>
        <item x="31684"/>
        <item x="29300"/>
        <item x="24639"/>
        <item x="11818"/>
        <item x="41475"/>
        <item x="3973"/>
        <item x="13975"/>
        <item x="10519"/>
        <item x="25332"/>
        <item x="21317"/>
        <item x="28871"/>
        <item x="19823"/>
        <item x="4259"/>
        <item x="38918"/>
        <item x="22649"/>
        <item x="9099"/>
        <item x="21545"/>
        <item x="17732"/>
        <item x="16594"/>
        <item x="25955"/>
        <item x="29185"/>
        <item x="29535"/>
        <item x="38415"/>
        <item x="13345"/>
        <item x="7360"/>
        <item x="15706"/>
        <item x="5275"/>
        <item x="28413"/>
        <item x="9834"/>
        <item x="4231"/>
        <item x="3972"/>
        <item x="40837"/>
        <item x="29600"/>
        <item x="41858"/>
        <item x="9535"/>
        <item x="34503"/>
        <item x="739"/>
        <item x="11925"/>
        <item x="29601"/>
        <item x="25714"/>
        <item x="970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3">
        <item x="1"/>
        <item x="0"/>
        <item t="default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21"/>
  </colFields>
  <colItems count="3">
    <i>
      <x/>
    </i>
    <i>
      <x v="1"/>
    </i>
    <i t="grand">
      <x/>
    </i>
  </colItems>
  <dataFields count="1">
    <dataField name="Average of MACD" fld="12" subtotal="average" baseField="1" baseItem="0"/>
  </dataFields>
  <chartFormats count="38">
    <chartFormat chart="15" format="0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0"/>
          </reference>
        </references>
      </pivotArea>
    </chartFormat>
    <chartFormat chart="15" format="1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"/>
          </reference>
        </references>
      </pivotArea>
    </chartFormat>
    <chartFormat chart="16" format="2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"/>
          </reference>
        </references>
      </pivotArea>
    </chartFormat>
    <chartFormat chart="16" format="3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1" count="1" selected="0">
            <x v="1"/>
          </reference>
        </references>
      </pivotArea>
    </chartFormat>
    <chartFormat chart="16" format="4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1" count="1" selected="0">
            <x v="1"/>
          </reference>
        </references>
      </pivotArea>
    </chartFormat>
    <chartFormat chart="16" format="5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1" count="1" selected="0">
            <x v="1"/>
          </reference>
        </references>
      </pivotArea>
    </chartFormat>
    <chartFormat chart="16" format="6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21" count="1" selected="0">
            <x v="1"/>
          </reference>
        </references>
      </pivotArea>
    </chartFormat>
    <chartFormat chart="16" format="7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21" count="1" selected="0">
            <x v="1"/>
          </reference>
        </references>
      </pivotArea>
    </chartFormat>
    <chartFormat chart="17" format="8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"/>
          </reference>
        </references>
      </pivotArea>
    </chartFormat>
    <chartFormat chart="17" format="9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1" count="1" selected="0">
            <x v="1"/>
          </reference>
        </references>
      </pivotArea>
    </chartFormat>
    <chartFormat chart="17" format="10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1" count="1" selected="0">
            <x v="1"/>
          </reference>
        </references>
      </pivotArea>
    </chartFormat>
    <chartFormat chart="17" format="11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1" count="1" selected="0">
            <x v="1"/>
          </reference>
        </references>
      </pivotArea>
    </chartFormat>
    <chartFormat chart="17" format="12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21" count="1" selected="0">
            <x v="1"/>
          </reference>
        </references>
      </pivotArea>
    </chartFormat>
    <chartFormat chart="17" format="13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21" count="1" selected="0">
            <x v="1"/>
          </reference>
        </references>
      </pivotArea>
    </chartFormat>
    <chartFormat chart="22" format="2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0"/>
          </reference>
        </references>
      </pivotArea>
    </chartFormat>
    <chartFormat chart="22" format="3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1" count="1" selected="0">
            <x v="0"/>
          </reference>
        </references>
      </pivotArea>
    </chartFormat>
    <chartFormat chart="22" format="4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1" count="1" selected="0">
            <x v="0"/>
          </reference>
        </references>
      </pivotArea>
    </chartFormat>
    <chartFormat chart="22" format="5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1" count="1" selected="0">
            <x v="0"/>
          </reference>
        </references>
      </pivotArea>
    </chartFormat>
    <chartFormat chart="22" format="6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21" count="1" selected="0">
            <x v="0"/>
          </reference>
        </references>
      </pivotArea>
    </chartFormat>
    <chartFormat chart="22" format="7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21" count="1" selected="0">
            <x v="0"/>
          </reference>
        </references>
      </pivotArea>
    </chartFormat>
    <chartFormat chart="22" format="8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"/>
          </reference>
        </references>
      </pivotArea>
    </chartFormat>
    <chartFormat chart="22" format="9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1" count="1" selected="0">
            <x v="1"/>
          </reference>
        </references>
      </pivotArea>
    </chartFormat>
    <chartFormat chart="22" format="10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1" count="1" selected="0">
            <x v="1"/>
          </reference>
        </references>
      </pivotArea>
    </chartFormat>
    <chartFormat chart="22" format="11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1" count="1" selected="0">
            <x v="1"/>
          </reference>
        </references>
      </pivotArea>
    </chartFormat>
    <chartFormat chart="22" format="12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21" count="1" selected="0">
            <x v="1"/>
          </reference>
        </references>
      </pivotArea>
    </chartFormat>
    <chartFormat chart="22" format="13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21" count="1" selected="0">
            <x v="1"/>
          </reference>
        </references>
      </pivotArea>
    </chartFormat>
    <chartFormat chart="23" format="14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0"/>
          </reference>
        </references>
      </pivotArea>
    </chartFormat>
    <chartFormat chart="23" format="15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1" count="1" selected="0">
            <x v="0"/>
          </reference>
        </references>
      </pivotArea>
    </chartFormat>
    <chartFormat chart="23" format="16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1" count="1" selected="0">
            <x v="0"/>
          </reference>
        </references>
      </pivotArea>
    </chartFormat>
    <chartFormat chart="23" format="17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1" count="1" selected="0">
            <x v="0"/>
          </reference>
        </references>
      </pivotArea>
    </chartFormat>
    <chartFormat chart="23" format="18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21" count="1" selected="0">
            <x v="0"/>
          </reference>
        </references>
      </pivotArea>
    </chartFormat>
    <chartFormat chart="23" format="19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21" count="1" selected="0">
            <x v="0"/>
          </reference>
        </references>
      </pivotArea>
    </chartFormat>
    <chartFormat chart="23" format="20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"/>
          </reference>
        </references>
      </pivotArea>
    </chartFormat>
    <chartFormat chart="23" format="2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1" count="1" selected="0">
            <x v="1"/>
          </reference>
        </references>
      </pivotArea>
    </chartFormat>
    <chartFormat chart="23" format="22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1" count="1" selected="0">
            <x v="1"/>
          </reference>
        </references>
      </pivotArea>
    </chartFormat>
    <chartFormat chart="23" format="23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1" count="1" selected="0">
            <x v="1"/>
          </reference>
        </references>
      </pivotArea>
    </chartFormat>
    <chartFormat chart="23" format="24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21" count="1" selected="0">
            <x v="1"/>
          </reference>
        </references>
      </pivotArea>
    </chartFormat>
    <chartFormat chart="23" format="25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2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02AC2C-712D-439B-8C19-71BBCF2627E5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1">
  <location ref="O3:Q9" firstHeaderRow="0" firstDataRow="1" firstDataCol="1"/>
  <pivotFields count="22">
    <pivotField numFmtId="14" showAll="0"/>
    <pivotField axis="axisRow" showAll="0">
      <items count="6">
        <item x="3"/>
        <item x="0"/>
        <item x="1"/>
        <item x="4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Max of PE Ratio" fld="19" subtotal="max" baseField="1" baseItem="1"/>
    <dataField name="Min of PE Ratio2" fld="19" subtotal="min" baseField="1" baseItem="0"/>
  </dataFields>
  <chartFormats count="26"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4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4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4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44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44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44" format="7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44" format="8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44" format="9">
      <pivotArea type="data" outline="0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chartFormat>
    <chartFormat chart="44" format="10">
      <pivotArea type="data" outline="0" fieldPosition="0">
        <references count="2">
          <reference field="4294967294" count="1" selected="0">
            <x v="1"/>
          </reference>
          <reference field="1" count="1" selected="0">
            <x v="3"/>
          </reference>
        </references>
      </pivotArea>
    </chartFormat>
    <chartFormat chart="44" format="11">
      <pivotArea type="data" outline="0" fieldPosition="0">
        <references count="2">
          <reference field="4294967294" count="1" selected="0">
            <x v="1"/>
          </reference>
          <reference field="1" count="1" selected="0">
            <x v="4"/>
          </reference>
        </references>
      </pivotArea>
    </chartFormat>
    <chartFormat chart="49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9" format="25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9" format="26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9" format="27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49" format="28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49" format="29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49" format="3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9" format="31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49" format="32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49" format="33">
      <pivotArea type="data" outline="0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chartFormat>
    <chartFormat chart="49" format="34">
      <pivotArea type="data" outline="0" fieldPosition="0">
        <references count="2">
          <reference field="4294967294" count="1" selected="0">
            <x v="1"/>
          </reference>
          <reference field="1" count="1" selected="0">
            <x v="3"/>
          </reference>
        </references>
      </pivotArea>
    </chartFormat>
    <chartFormat chart="49" format="35">
      <pivotArea type="data" outline="0" fieldPosition="0">
        <references count="2">
          <reference field="4294967294" count="1" selected="0">
            <x v="1"/>
          </reference>
          <reference field="1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52DBB0-3449-48B9-857D-5CD7D8AC2A3A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6">
  <location ref="F3:G9" firstHeaderRow="1" firstDataRow="1" firstDataCol="1"/>
  <pivotFields count="22">
    <pivotField numFmtId="14" showAll="0"/>
    <pivotField axis="axisRow" showAll="0">
      <items count="6">
        <item x="3"/>
        <item x="0"/>
        <item x="1"/>
        <item x="4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Beta" fld="17" baseField="0" baseItem="0"/>
  </dataFields>
  <chartFormats count="2"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icker" xr10:uid="{76476389-A5B8-4A34-A6CC-973D7F3D3E5C}" sourceName="Ticker">
  <pivotTables>
    <pivotTable tabId="3" name="PivotTable7"/>
    <pivotTable tabId="3" name="PivotTable1"/>
    <pivotTable tabId="3" name="PivotTable10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8"/>
    <pivotTable tabId="3" name="PivotTable9"/>
  </pivotTables>
  <data>
    <tabular pivotCacheId="1012707309">
      <items count="5">
        <i x="3" s="1"/>
        <i x="0" s="1"/>
        <i x="1" s="1"/>
        <i x="4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icker" xr10:uid="{F4076DEB-AF93-4A83-B709-29244B4951C2}" cache="Slicer_Ticker" caption="Ticker" style="SlicerStyleOther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icker 1" xr10:uid="{2E479F2C-63D0-4611-A1A2-76C5D63C2192}" cache="Slicer_Ticker" caption="Ticker" columnCount="3" style="SlicerStyleOther2" rowHeight="28800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microsoft.com/office/2007/relationships/slicer" Target="../slicers/slicer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DD2085-F283-49BB-9F0D-AA36EAF90942}">
  <dimension ref="A3:AA43"/>
  <sheetViews>
    <sheetView topLeftCell="A16" zoomScale="90" zoomScaleNormal="90" workbookViewId="0">
      <selection activeCell="N44" sqref="N44"/>
    </sheetView>
  </sheetViews>
  <sheetFormatPr defaultRowHeight="15" x14ac:dyDescent="0.25"/>
  <cols>
    <col min="1" max="1" width="16.7109375" bestFit="1" customWidth="1"/>
    <col min="2" max="2" width="16.28515625" bestFit="1" customWidth="1"/>
    <col min="3" max="4" width="14" bestFit="1" customWidth="1"/>
    <col min="5" max="5" width="13.28515625" bestFit="1" customWidth="1"/>
    <col min="6" max="6" width="22.42578125" bestFit="1" customWidth="1"/>
    <col min="7" max="7" width="16.7109375" bestFit="1" customWidth="1"/>
    <col min="8" max="8" width="22.42578125" bestFit="1" customWidth="1"/>
    <col min="9" max="9" width="16.7109375" bestFit="1" customWidth="1"/>
    <col min="10" max="10" width="22.42578125" bestFit="1" customWidth="1"/>
    <col min="11" max="11" width="16.7109375" bestFit="1" customWidth="1"/>
    <col min="12" max="12" width="27.42578125" bestFit="1" customWidth="1"/>
    <col min="13" max="13" width="21.85546875" bestFit="1" customWidth="1"/>
    <col min="15" max="15" width="13.28515625" bestFit="1" customWidth="1"/>
    <col min="16" max="16" width="14.85546875" bestFit="1" customWidth="1"/>
    <col min="17" max="17" width="15.5703125" bestFit="1" customWidth="1"/>
    <col min="19" max="19" width="13.28515625" bestFit="1" customWidth="1"/>
    <col min="20" max="20" width="18" bestFit="1" customWidth="1"/>
    <col min="24" max="24" width="13.28515625" bestFit="1" customWidth="1"/>
    <col min="25" max="25" width="24.28515625" bestFit="1" customWidth="1"/>
    <col min="26" max="26" width="9.5703125" bestFit="1" customWidth="1"/>
    <col min="27" max="27" width="10" bestFit="1" customWidth="1"/>
    <col min="28" max="28" width="16.85546875" bestFit="1" customWidth="1"/>
    <col min="29" max="34" width="9.28515625" bestFit="1" customWidth="1"/>
    <col min="35" max="35" width="7.85546875" bestFit="1" customWidth="1"/>
    <col min="36" max="44" width="9.28515625" bestFit="1" customWidth="1"/>
    <col min="45" max="45" width="7.85546875" bestFit="1" customWidth="1"/>
    <col min="46" max="54" width="9.28515625" bestFit="1" customWidth="1"/>
    <col min="55" max="55" width="7.85546875" bestFit="1" customWidth="1"/>
    <col min="56" max="64" width="9.28515625" bestFit="1" customWidth="1"/>
    <col min="65" max="65" width="7.85546875" bestFit="1" customWidth="1"/>
    <col min="66" max="74" width="9.28515625" bestFit="1" customWidth="1"/>
    <col min="75" max="75" width="7.85546875" bestFit="1" customWidth="1"/>
    <col min="76" max="84" width="9.28515625" bestFit="1" customWidth="1"/>
    <col min="85" max="85" width="7.85546875" bestFit="1" customWidth="1"/>
    <col min="86" max="94" width="9.28515625" bestFit="1" customWidth="1"/>
    <col min="95" max="95" width="7.85546875" bestFit="1" customWidth="1"/>
    <col min="96" max="104" width="9.28515625" bestFit="1" customWidth="1"/>
    <col min="105" max="105" width="7.85546875" bestFit="1" customWidth="1"/>
    <col min="106" max="114" width="9.28515625" bestFit="1" customWidth="1"/>
    <col min="115" max="115" width="7.85546875" bestFit="1" customWidth="1"/>
    <col min="116" max="124" width="9.28515625" bestFit="1" customWidth="1"/>
    <col min="125" max="125" width="5" bestFit="1" customWidth="1"/>
    <col min="126" max="134" width="9.28515625" bestFit="1" customWidth="1"/>
    <col min="135" max="135" width="7.85546875" bestFit="1" customWidth="1"/>
    <col min="136" max="144" width="9.28515625" bestFit="1" customWidth="1"/>
    <col min="145" max="145" width="7.85546875" bestFit="1" customWidth="1"/>
    <col min="146" max="154" width="9.28515625" bestFit="1" customWidth="1"/>
    <col min="155" max="155" width="7.85546875" bestFit="1" customWidth="1"/>
    <col min="156" max="164" width="9.28515625" bestFit="1" customWidth="1"/>
    <col min="165" max="165" width="7.85546875" bestFit="1" customWidth="1"/>
    <col min="166" max="174" width="9.28515625" bestFit="1" customWidth="1"/>
    <col min="175" max="175" width="7.85546875" bestFit="1" customWidth="1"/>
    <col min="176" max="184" width="9.28515625" bestFit="1" customWidth="1"/>
    <col min="185" max="185" width="7.85546875" bestFit="1" customWidth="1"/>
    <col min="186" max="194" width="9.28515625" bestFit="1" customWidth="1"/>
    <col min="195" max="195" width="7.85546875" bestFit="1" customWidth="1"/>
    <col min="196" max="204" width="9.28515625" bestFit="1" customWidth="1"/>
    <col min="205" max="205" width="7.85546875" bestFit="1" customWidth="1"/>
    <col min="206" max="214" width="9.28515625" bestFit="1" customWidth="1"/>
    <col min="215" max="215" width="7.85546875" bestFit="1" customWidth="1"/>
    <col min="216" max="224" width="9.28515625" bestFit="1" customWidth="1"/>
    <col min="225" max="225" width="5" bestFit="1" customWidth="1"/>
    <col min="226" max="234" width="9.28515625" bestFit="1" customWidth="1"/>
    <col min="235" max="235" width="7.85546875" bestFit="1" customWidth="1"/>
    <col min="236" max="244" width="9.28515625" bestFit="1" customWidth="1"/>
    <col min="245" max="245" width="7.85546875" bestFit="1" customWidth="1"/>
    <col min="246" max="254" width="9.28515625" bestFit="1" customWidth="1"/>
    <col min="255" max="255" width="7.85546875" bestFit="1" customWidth="1"/>
    <col min="256" max="264" width="9.28515625" bestFit="1" customWidth="1"/>
    <col min="265" max="265" width="7.85546875" bestFit="1" customWidth="1"/>
    <col min="266" max="274" width="9.28515625" bestFit="1" customWidth="1"/>
    <col min="275" max="275" width="7.85546875" bestFit="1" customWidth="1"/>
    <col min="276" max="284" width="9.28515625" bestFit="1" customWidth="1"/>
    <col min="285" max="285" width="7.85546875" bestFit="1" customWidth="1"/>
    <col min="286" max="294" width="9.28515625" bestFit="1" customWidth="1"/>
    <col min="295" max="295" width="7.85546875" bestFit="1" customWidth="1"/>
    <col min="296" max="304" width="9.28515625" bestFit="1" customWidth="1"/>
    <col min="305" max="305" width="7.85546875" bestFit="1" customWidth="1"/>
    <col min="306" max="314" width="9.28515625" bestFit="1" customWidth="1"/>
    <col min="315" max="315" width="7.85546875" bestFit="1" customWidth="1"/>
    <col min="316" max="324" width="9.28515625" bestFit="1" customWidth="1"/>
    <col min="325" max="325" width="5" bestFit="1" customWidth="1"/>
    <col min="326" max="334" width="9.28515625" bestFit="1" customWidth="1"/>
    <col min="335" max="335" width="7.85546875" bestFit="1" customWidth="1"/>
    <col min="336" max="344" width="9.28515625" bestFit="1" customWidth="1"/>
    <col min="345" max="345" width="7.85546875" bestFit="1" customWidth="1"/>
    <col min="346" max="354" width="9.28515625" bestFit="1" customWidth="1"/>
    <col min="355" max="355" width="7.85546875" bestFit="1" customWidth="1"/>
    <col min="356" max="364" width="9.28515625" bestFit="1" customWidth="1"/>
    <col min="365" max="365" width="7.85546875" bestFit="1" customWidth="1"/>
    <col min="366" max="374" width="9.28515625" bestFit="1" customWidth="1"/>
    <col min="375" max="375" width="7.85546875" bestFit="1" customWidth="1"/>
    <col min="376" max="384" width="9.28515625" bestFit="1" customWidth="1"/>
    <col min="385" max="385" width="7.85546875" bestFit="1" customWidth="1"/>
    <col min="386" max="394" width="9.28515625" bestFit="1" customWidth="1"/>
    <col min="395" max="395" width="7.85546875" bestFit="1" customWidth="1"/>
    <col min="396" max="404" width="9.28515625" bestFit="1" customWidth="1"/>
    <col min="405" max="405" width="7.85546875" bestFit="1" customWidth="1"/>
    <col min="406" max="414" width="9.28515625" bestFit="1" customWidth="1"/>
    <col min="415" max="415" width="7.85546875" bestFit="1" customWidth="1"/>
    <col min="416" max="424" width="9.28515625" bestFit="1" customWidth="1"/>
    <col min="425" max="425" width="5" bestFit="1" customWidth="1"/>
    <col min="426" max="434" width="9.28515625" bestFit="1" customWidth="1"/>
    <col min="435" max="435" width="7.85546875" bestFit="1" customWidth="1"/>
    <col min="436" max="444" width="9.28515625" bestFit="1" customWidth="1"/>
    <col min="445" max="445" width="7.85546875" bestFit="1" customWidth="1"/>
    <col min="446" max="454" width="9.28515625" bestFit="1" customWidth="1"/>
    <col min="455" max="455" width="7.85546875" bestFit="1" customWidth="1"/>
    <col min="456" max="464" width="9.28515625" bestFit="1" customWidth="1"/>
    <col min="465" max="465" width="7.85546875" bestFit="1" customWidth="1"/>
    <col min="466" max="474" width="9.28515625" bestFit="1" customWidth="1"/>
    <col min="475" max="475" width="7.85546875" bestFit="1" customWidth="1"/>
    <col min="476" max="484" width="9.28515625" bestFit="1" customWidth="1"/>
    <col min="485" max="485" width="7.85546875" bestFit="1" customWidth="1"/>
    <col min="486" max="494" width="9.28515625" bestFit="1" customWidth="1"/>
    <col min="495" max="495" width="7.85546875" bestFit="1" customWidth="1"/>
    <col min="496" max="504" width="9.28515625" bestFit="1" customWidth="1"/>
    <col min="505" max="505" width="7.85546875" bestFit="1" customWidth="1"/>
    <col min="506" max="514" width="9.28515625" bestFit="1" customWidth="1"/>
    <col min="515" max="515" width="7.85546875" bestFit="1" customWidth="1"/>
    <col min="516" max="524" width="9.28515625" bestFit="1" customWidth="1"/>
    <col min="525" max="525" width="5" bestFit="1" customWidth="1"/>
    <col min="526" max="534" width="9.28515625" bestFit="1" customWidth="1"/>
    <col min="535" max="535" width="7.85546875" bestFit="1" customWidth="1"/>
    <col min="536" max="544" width="9.28515625" bestFit="1" customWidth="1"/>
    <col min="545" max="545" width="7.85546875" bestFit="1" customWidth="1"/>
    <col min="546" max="554" width="9.28515625" bestFit="1" customWidth="1"/>
    <col min="555" max="555" width="7.85546875" bestFit="1" customWidth="1"/>
    <col min="556" max="564" width="9.28515625" bestFit="1" customWidth="1"/>
    <col min="565" max="565" width="7.85546875" bestFit="1" customWidth="1"/>
    <col min="566" max="574" width="9.28515625" bestFit="1" customWidth="1"/>
    <col min="575" max="575" width="7.85546875" bestFit="1" customWidth="1"/>
    <col min="576" max="584" width="9.28515625" bestFit="1" customWidth="1"/>
    <col min="585" max="585" width="7.85546875" bestFit="1" customWidth="1"/>
    <col min="586" max="594" width="9.28515625" bestFit="1" customWidth="1"/>
    <col min="595" max="595" width="7.85546875" bestFit="1" customWidth="1"/>
    <col min="596" max="604" width="9.28515625" bestFit="1" customWidth="1"/>
    <col min="605" max="605" width="7.85546875" bestFit="1" customWidth="1"/>
    <col min="606" max="614" width="9.28515625" bestFit="1" customWidth="1"/>
    <col min="615" max="615" width="7.85546875" bestFit="1" customWidth="1"/>
    <col min="616" max="624" width="9.28515625" bestFit="1" customWidth="1"/>
    <col min="625" max="625" width="5" bestFit="1" customWidth="1"/>
    <col min="626" max="634" width="9.28515625" bestFit="1" customWidth="1"/>
    <col min="635" max="635" width="7.85546875" bestFit="1" customWidth="1"/>
    <col min="636" max="644" width="9.28515625" bestFit="1" customWidth="1"/>
    <col min="645" max="645" width="7.85546875" bestFit="1" customWidth="1"/>
    <col min="646" max="654" width="9.28515625" bestFit="1" customWidth="1"/>
    <col min="655" max="655" width="7.85546875" bestFit="1" customWidth="1"/>
    <col min="656" max="664" width="9.28515625" bestFit="1" customWidth="1"/>
    <col min="665" max="665" width="7.85546875" bestFit="1" customWidth="1"/>
    <col min="666" max="674" width="9.28515625" bestFit="1" customWidth="1"/>
    <col min="675" max="675" width="7.85546875" bestFit="1" customWidth="1"/>
    <col min="676" max="684" width="9.28515625" bestFit="1" customWidth="1"/>
    <col min="685" max="685" width="7.85546875" bestFit="1" customWidth="1"/>
    <col min="686" max="694" width="9.28515625" bestFit="1" customWidth="1"/>
    <col min="695" max="695" width="7.85546875" bestFit="1" customWidth="1"/>
    <col min="696" max="704" width="9.28515625" bestFit="1" customWidth="1"/>
    <col min="705" max="705" width="7.85546875" bestFit="1" customWidth="1"/>
    <col min="706" max="714" width="9.28515625" bestFit="1" customWidth="1"/>
    <col min="715" max="715" width="7.85546875" bestFit="1" customWidth="1"/>
    <col min="716" max="724" width="9.28515625" bestFit="1" customWidth="1"/>
    <col min="725" max="725" width="5" bestFit="1" customWidth="1"/>
    <col min="726" max="734" width="9.28515625" bestFit="1" customWidth="1"/>
    <col min="735" max="735" width="7.85546875" bestFit="1" customWidth="1"/>
    <col min="736" max="744" width="9.28515625" bestFit="1" customWidth="1"/>
    <col min="745" max="745" width="7.85546875" bestFit="1" customWidth="1"/>
    <col min="746" max="754" width="9.28515625" bestFit="1" customWidth="1"/>
    <col min="755" max="755" width="7.85546875" bestFit="1" customWidth="1"/>
    <col min="756" max="764" width="9.28515625" bestFit="1" customWidth="1"/>
    <col min="765" max="765" width="7.85546875" bestFit="1" customWidth="1"/>
    <col min="766" max="774" width="9.28515625" bestFit="1" customWidth="1"/>
    <col min="775" max="775" width="7.85546875" bestFit="1" customWidth="1"/>
    <col min="776" max="784" width="9.28515625" bestFit="1" customWidth="1"/>
    <col min="785" max="785" width="7.85546875" bestFit="1" customWidth="1"/>
    <col min="786" max="794" width="9.28515625" bestFit="1" customWidth="1"/>
    <col min="795" max="795" width="7.85546875" bestFit="1" customWidth="1"/>
    <col min="796" max="804" width="9.28515625" bestFit="1" customWidth="1"/>
    <col min="805" max="805" width="7.85546875" bestFit="1" customWidth="1"/>
    <col min="806" max="814" width="9.28515625" bestFit="1" customWidth="1"/>
    <col min="815" max="815" width="7.85546875" bestFit="1" customWidth="1"/>
    <col min="816" max="824" width="9.28515625" bestFit="1" customWidth="1"/>
    <col min="825" max="825" width="5" bestFit="1" customWidth="1"/>
    <col min="826" max="834" width="9.28515625" bestFit="1" customWidth="1"/>
    <col min="835" max="835" width="7.85546875" bestFit="1" customWidth="1"/>
    <col min="836" max="844" width="9.28515625" bestFit="1" customWidth="1"/>
    <col min="845" max="845" width="7.85546875" bestFit="1" customWidth="1"/>
    <col min="846" max="854" width="9.28515625" bestFit="1" customWidth="1"/>
    <col min="855" max="855" width="7.85546875" bestFit="1" customWidth="1"/>
    <col min="856" max="864" width="9.28515625" bestFit="1" customWidth="1"/>
    <col min="865" max="865" width="7.85546875" bestFit="1" customWidth="1"/>
    <col min="866" max="874" width="9.28515625" bestFit="1" customWidth="1"/>
    <col min="875" max="875" width="7.85546875" bestFit="1" customWidth="1"/>
    <col min="876" max="884" width="9.28515625" bestFit="1" customWidth="1"/>
    <col min="885" max="885" width="7.85546875" bestFit="1" customWidth="1"/>
    <col min="886" max="894" width="9.28515625" bestFit="1" customWidth="1"/>
    <col min="895" max="895" width="7.85546875" bestFit="1" customWidth="1"/>
    <col min="896" max="904" width="9.28515625" bestFit="1" customWidth="1"/>
    <col min="905" max="905" width="7.85546875" bestFit="1" customWidth="1"/>
    <col min="906" max="914" width="9.28515625" bestFit="1" customWidth="1"/>
    <col min="915" max="915" width="7.85546875" bestFit="1" customWidth="1"/>
    <col min="916" max="924" width="9.28515625" bestFit="1" customWidth="1"/>
    <col min="925" max="925" width="5" bestFit="1" customWidth="1"/>
    <col min="926" max="934" width="9.28515625" bestFit="1" customWidth="1"/>
    <col min="935" max="935" width="7.85546875" bestFit="1" customWidth="1"/>
    <col min="936" max="944" width="9.28515625" bestFit="1" customWidth="1"/>
    <col min="945" max="945" width="7.85546875" bestFit="1" customWidth="1"/>
    <col min="946" max="954" width="9.28515625" bestFit="1" customWidth="1"/>
    <col min="955" max="955" width="7.85546875" bestFit="1" customWidth="1"/>
    <col min="956" max="964" width="9.28515625" bestFit="1" customWidth="1"/>
    <col min="965" max="965" width="7.85546875" bestFit="1" customWidth="1"/>
    <col min="966" max="974" width="9.28515625" bestFit="1" customWidth="1"/>
    <col min="975" max="975" width="7.85546875" bestFit="1" customWidth="1"/>
    <col min="976" max="984" width="9.28515625" bestFit="1" customWidth="1"/>
    <col min="985" max="985" width="7.85546875" bestFit="1" customWidth="1"/>
    <col min="986" max="994" width="9.28515625" bestFit="1" customWidth="1"/>
    <col min="995" max="995" width="7.85546875" bestFit="1" customWidth="1"/>
    <col min="996" max="1004" width="9.28515625" bestFit="1" customWidth="1"/>
    <col min="1005" max="1005" width="7.85546875" bestFit="1" customWidth="1"/>
    <col min="1006" max="1014" width="9.28515625" bestFit="1" customWidth="1"/>
    <col min="1015" max="1015" width="7.85546875" bestFit="1" customWidth="1"/>
    <col min="1016" max="1024" width="9.28515625" bestFit="1" customWidth="1"/>
    <col min="1025" max="1025" width="5" bestFit="1" customWidth="1"/>
    <col min="1026" max="1034" width="9.28515625" bestFit="1" customWidth="1"/>
    <col min="1035" max="1035" width="7.85546875" bestFit="1" customWidth="1"/>
    <col min="1036" max="1044" width="9.28515625" bestFit="1" customWidth="1"/>
    <col min="1045" max="1045" width="7.85546875" bestFit="1" customWidth="1"/>
    <col min="1046" max="1054" width="9.28515625" bestFit="1" customWidth="1"/>
    <col min="1055" max="1055" width="7.85546875" bestFit="1" customWidth="1"/>
    <col min="1056" max="1064" width="9.28515625" bestFit="1" customWidth="1"/>
    <col min="1065" max="1065" width="7.85546875" bestFit="1" customWidth="1"/>
    <col min="1066" max="1074" width="9.28515625" bestFit="1" customWidth="1"/>
    <col min="1075" max="1075" width="7.85546875" bestFit="1" customWidth="1"/>
    <col min="1076" max="1084" width="9.28515625" bestFit="1" customWidth="1"/>
    <col min="1085" max="1085" width="7.85546875" bestFit="1" customWidth="1"/>
    <col min="1086" max="1094" width="9.28515625" bestFit="1" customWidth="1"/>
    <col min="1095" max="1095" width="7.85546875" bestFit="1" customWidth="1"/>
    <col min="1096" max="1104" width="9.28515625" bestFit="1" customWidth="1"/>
    <col min="1105" max="1105" width="7.85546875" bestFit="1" customWidth="1"/>
    <col min="1106" max="1114" width="9.28515625" bestFit="1" customWidth="1"/>
    <col min="1115" max="1115" width="7.85546875" bestFit="1" customWidth="1"/>
    <col min="1116" max="1124" width="9.28515625" bestFit="1" customWidth="1"/>
    <col min="1125" max="1125" width="5" bestFit="1" customWidth="1"/>
    <col min="1126" max="1134" width="9.28515625" bestFit="1" customWidth="1"/>
    <col min="1135" max="1135" width="7.85546875" bestFit="1" customWidth="1"/>
    <col min="1136" max="1144" width="9.28515625" bestFit="1" customWidth="1"/>
    <col min="1145" max="1145" width="7.85546875" bestFit="1" customWidth="1"/>
    <col min="1146" max="1154" width="9.28515625" bestFit="1" customWidth="1"/>
    <col min="1155" max="1155" width="7.85546875" bestFit="1" customWidth="1"/>
    <col min="1156" max="1164" width="9.28515625" bestFit="1" customWidth="1"/>
    <col min="1165" max="1165" width="7.85546875" bestFit="1" customWidth="1"/>
    <col min="1166" max="1174" width="9.28515625" bestFit="1" customWidth="1"/>
    <col min="1175" max="1175" width="7.85546875" bestFit="1" customWidth="1"/>
    <col min="1176" max="1184" width="9.28515625" bestFit="1" customWidth="1"/>
    <col min="1185" max="1185" width="7.85546875" bestFit="1" customWidth="1"/>
    <col min="1186" max="1194" width="9.28515625" bestFit="1" customWidth="1"/>
    <col min="1195" max="1195" width="7.85546875" bestFit="1" customWidth="1"/>
    <col min="1196" max="1204" width="9.28515625" bestFit="1" customWidth="1"/>
    <col min="1205" max="1205" width="7.85546875" bestFit="1" customWidth="1"/>
    <col min="1206" max="1214" width="9.28515625" bestFit="1" customWidth="1"/>
    <col min="1215" max="1215" width="7.85546875" bestFit="1" customWidth="1"/>
    <col min="1216" max="1224" width="9.28515625" bestFit="1" customWidth="1"/>
    <col min="1225" max="1225" width="5" bestFit="1" customWidth="1"/>
    <col min="1226" max="1234" width="9.28515625" bestFit="1" customWidth="1"/>
    <col min="1235" max="1235" width="7.85546875" bestFit="1" customWidth="1"/>
    <col min="1236" max="1244" width="9.28515625" bestFit="1" customWidth="1"/>
    <col min="1245" max="1245" width="7.85546875" bestFit="1" customWidth="1"/>
    <col min="1246" max="1254" width="9.28515625" bestFit="1" customWidth="1"/>
    <col min="1255" max="1255" width="7.85546875" bestFit="1" customWidth="1"/>
    <col min="1256" max="1264" width="9.28515625" bestFit="1" customWidth="1"/>
    <col min="1265" max="1265" width="7.85546875" bestFit="1" customWidth="1"/>
    <col min="1266" max="1274" width="9.28515625" bestFit="1" customWidth="1"/>
    <col min="1275" max="1275" width="7.85546875" bestFit="1" customWidth="1"/>
    <col min="1276" max="1284" width="9.28515625" bestFit="1" customWidth="1"/>
    <col min="1285" max="1285" width="7.85546875" bestFit="1" customWidth="1"/>
    <col min="1286" max="1294" width="9.28515625" bestFit="1" customWidth="1"/>
    <col min="1295" max="1295" width="7.85546875" bestFit="1" customWidth="1"/>
    <col min="1296" max="1304" width="9.28515625" bestFit="1" customWidth="1"/>
    <col min="1305" max="1305" width="7.85546875" bestFit="1" customWidth="1"/>
    <col min="1306" max="1314" width="9.28515625" bestFit="1" customWidth="1"/>
    <col min="1315" max="1315" width="7.85546875" bestFit="1" customWidth="1"/>
    <col min="1316" max="1324" width="9.28515625" bestFit="1" customWidth="1"/>
    <col min="1325" max="1325" width="5" bestFit="1" customWidth="1"/>
    <col min="1326" max="1334" width="9.28515625" bestFit="1" customWidth="1"/>
    <col min="1335" max="1335" width="7.85546875" bestFit="1" customWidth="1"/>
    <col min="1336" max="1344" width="9.28515625" bestFit="1" customWidth="1"/>
    <col min="1345" max="1345" width="7.85546875" bestFit="1" customWidth="1"/>
    <col min="1346" max="1354" width="9.28515625" bestFit="1" customWidth="1"/>
    <col min="1355" max="1355" width="7.85546875" bestFit="1" customWidth="1"/>
    <col min="1356" max="1364" width="9.28515625" bestFit="1" customWidth="1"/>
    <col min="1365" max="1365" width="7.85546875" bestFit="1" customWidth="1"/>
    <col min="1366" max="1374" width="9.28515625" bestFit="1" customWidth="1"/>
    <col min="1375" max="1375" width="7.85546875" bestFit="1" customWidth="1"/>
    <col min="1376" max="1384" width="9.28515625" bestFit="1" customWidth="1"/>
    <col min="1385" max="1385" width="7.85546875" bestFit="1" customWidth="1"/>
    <col min="1386" max="1394" width="9.28515625" bestFit="1" customWidth="1"/>
    <col min="1395" max="1395" width="7.85546875" bestFit="1" customWidth="1"/>
    <col min="1396" max="1404" width="9.28515625" bestFit="1" customWidth="1"/>
    <col min="1405" max="1405" width="7.85546875" bestFit="1" customWidth="1"/>
    <col min="1406" max="1414" width="9.28515625" bestFit="1" customWidth="1"/>
    <col min="1415" max="1415" width="7.85546875" bestFit="1" customWidth="1"/>
    <col min="1416" max="1424" width="9.28515625" bestFit="1" customWidth="1"/>
    <col min="1425" max="1425" width="5" bestFit="1" customWidth="1"/>
    <col min="1426" max="1434" width="9.28515625" bestFit="1" customWidth="1"/>
    <col min="1435" max="1435" width="7.85546875" bestFit="1" customWidth="1"/>
    <col min="1436" max="1444" width="9.28515625" bestFit="1" customWidth="1"/>
    <col min="1445" max="1445" width="7.85546875" bestFit="1" customWidth="1"/>
    <col min="1446" max="1454" width="9.28515625" bestFit="1" customWidth="1"/>
    <col min="1455" max="1455" width="7.85546875" bestFit="1" customWidth="1"/>
    <col min="1456" max="1464" width="9.28515625" bestFit="1" customWidth="1"/>
    <col min="1465" max="1465" width="7.85546875" bestFit="1" customWidth="1"/>
    <col min="1466" max="1474" width="9.28515625" bestFit="1" customWidth="1"/>
    <col min="1475" max="1475" width="7.85546875" bestFit="1" customWidth="1"/>
    <col min="1476" max="1484" width="9.28515625" bestFit="1" customWidth="1"/>
    <col min="1485" max="1485" width="7.85546875" bestFit="1" customWidth="1"/>
    <col min="1486" max="1494" width="9.28515625" bestFit="1" customWidth="1"/>
    <col min="1495" max="1495" width="7.85546875" bestFit="1" customWidth="1"/>
    <col min="1496" max="1504" width="9.28515625" bestFit="1" customWidth="1"/>
    <col min="1505" max="1505" width="7.85546875" bestFit="1" customWidth="1"/>
    <col min="1506" max="1514" width="9.28515625" bestFit="1" customWidth="1"/>
    <col min="1515" max="1515" width="7.85546875" bestFit="1" customWidth="1"/>
    <col min="1516" max="1524" width="9.28515625" bestFit="1" customWidth="1"/>
    <col min="1525" max="1525" width="5" bestFit="1" customWidth="1"/>
    <col min="1526" max="1534" width="9.28515625" bestFit="1" customWidth="1"/>
    <col min="1535" max="1535" width="7.85546875" bestFit="1" customWidth="1"/>
    <col min="1536" max="1544" width="9.28515625" bestFit="1" customWidth="1"/>
    <col min="1545" max="1545" width="7.85546875" bestFit="1" customWidth="1"/>
    <col min="1546" max="1554" width="9.28515625" bestFit="1" customWidth="1"/>
    <col min="1555" max="1555" width="7.85546875" bestFit="1" customWidth="1"/>
    <col min="1556" max="1564" width="9.28515625" bestFit="1" customWidth="1"/>
    <col min="1565" max="1565" width="7.85546875" bestFit="1" customWidth="1"/>
    <col min="1566" max="1574" width="9.28515625" bestFit="1" customWidth="1"/>
    <col min="1575" max="1575" width="7.85546875" bestFit="1" customWidth="1"/>
    <col min="1576" max="1584" width="9.28515625" bestFit="1" customWidth="1"/>
    <col min="1585" max="1585" width="7.85546875" bestFit="1" customWidth="1"/>
    <col min="1586" max="1594" width="9.28515625" bestFit="1" customWidth="1"/>
    <col min="1595" max="1595" width="7.85546875" bestFit="1" customWidth="1"/>
    <col min="1596" max="1604" width="9.28515625" bestFit="1" customWidth="1"/>
    <col min="1605" max="1605" width="7.85546875" bestFit="1" customWidth="1"/>
    <col min="1606" max="1614" width="9.28515625" bestFit="1" customWidth="1"/>
    <col min="1615" max="1615" width="7.85546875" bestFit="1" customWidth="1"/>
    <col min="1616" max="1624" width="9.28515625" bestFit="1" customWidth="1"/>
    <col min="1625" max="1625" width="5" bestFit="1" customWidth="1"/>
    <col min="1626" max="1634" width="9.28515625" bestFit="1" customWidth="1"/>
    <col min="1635" max="1635" width="7.85546875" bestFit="1" customWidth="1"/>
    <col min="1636" max="1644" width="9.28515625" bestFit="1" customWidth="1"/>
    <col min="1645" max="1645" width="7.85546875" bestFit="1" customWidth="1"/>
    <col min="1646" max="1654" width="9.28515625" bestFit="1" customWidth="1"/>
    <col min="1655" max="1655" width="7.85546875" bestFit="1" customWidth="1"/>
    <col min="1656" max="1664" width="9.28515625" bestFit="1" customWidth="1"/>
    <col min="1665" max="1665" width="7.85546875" bestFit="1" customWidth="1"/>
    <col min="1666" max="1674" width="9.28515625" bestFit="1" customWidth="1"/>
    <col min="1675" max="1675" width="7.85546875" bestFit="1" customWidth="1"/>
    <col min="1676" max="1684" width="9.28515625" bestFit="1" customWidth="1"/>
    <col min="1685" max="1685" width="7.85546875" bestFit="1" customWidth="1"/>
    <col min="1686" max="1694" width="9.28515625" bestFit="1" customWidth="1"/>
    <col min="1695" max="1695" width="7.85546875" bestFit="1" customWidth="1"/>
    <col min="1696" max="1704" width="9.28515625" bestFit="1" customWidth="1"/>
    <col min="1705" max="1705" width="7.85546875" bestFit="1" customWidth="1"/>
    <col min="1706" max="1714" width="9.28515625" bestFit="1" customWidth="1"/>
    <col min="1715" max="1715" width="7.85546875" bestFit="1" customWidth="1"/>
    <col min="1716" max="1724" width="9.28515625" bestFit="1" customWidth="1"/>
    <col min="1725" max="1725" width="5" bestFit="1" customWidth="1"/>
    <col min="1726" max="1734" width="9.28515625" bestFit="1" customWidth="1"/>
    <col min="1735" max="1735" width="7.85546875" bestFit="1" customWidth="1"/>
    <col min="1736" max="1744" width="9.28515625" bestFit="1" customWidth="1"/>
    <col min="1745" max="1745" width="7.85546875" bestFit="1" customWidth="1"/>
    <col min="1746" max="1754" width="9.28515625" bestFit="1" customWidth="1"/>
    <col min="1755" max="1755" width="7.85546875" bestFit="1" customWidth="1"/>
    <col min="1756" max="1764" width="9.28515625" bestFit="1" customWidth="1"/>
    <col min="1765" max="1765" width="7.85546875" bestFit="1" customWidth="1"/>
    <col min="1766" max="1774" width="9.28515625" bestFit="1" customWidth="1"/>
    <col min="1775" max="1775" width="7.85546875" bestFit="1" customWidth="1"/>
    <col min="1776" max="1784" width="9.28515625" bestFit="1" customWidth="1"/>
    <col min="1785" max="1785" width="7.85546875" bestFit="1" customWidth="1"/>
    <col min="1786" max="1794" width="9.28515625" bestFit="1" customWidth="1"/>
    <col min="1795" max="1795" width="7.85546875" bestFit="1" customWidth="1"/>
    <col min="1796" max="1804" width="9.28515625" bestFit="1" customWidth="1"/>
    <col min="1805" max="1805" width="7.85546875" bestFit="1" customWidth="1"/>
    <col min="1806" max="1814" width="9.28515625" bestFit="1" customWidth="1"/>
    <col min="1815" max="1815" width="7.85546875" bestFit="1" customWidth="1"/>
    <col min="1816" max="1824" width="9.28515625" bestFit="1" customWidth="1"/>
    <col min="1825" max="1825" width="5" bestFit="1" customWidth="1"/>
    <col min="1826" max="1834" width="9.28515625" bestFit="1" customWidth="1"/>
    <col min="1835" max="1835" width="7.85546875" bestFit="1" customWidth="1"/>
    <col min="1836" max="1844" width="9.28515625" bestFit="1" customWidth="1"/>
    <col min="1845" max="1845" width="7.85546875" bestFit="1" customWidth="1"/>
    <col min="1846" max="1854" width="9.28515625" bestFit="1" customWidth="1"/>
    <col min="1855" max="1855" width="7.85546875" bestFit="1" customWidth="1"/>
    <col min="1856" max="1864" width="9.28515625" bestFit="1" customWidth="1"/>
    <col min="1865" max="1865" width="7.85546875" bestFit="1" customWidth="1"/>
    <col min="1866" max="1874" width="9.28515625" bestFit="1" customWidth="1"/>
    <col min="1875" max="1875" width="7.85546875" bestFit="1" customWidth="1"/>
    <col min="1876" max="1884" width="9.28515625" bestFit="1" customWidth="1"/>
    <col min="1885" max="1885" width="7.85546875" bestFit="1" customWidth="1"/>
    <col min="1886" max="1894" width="9.28515625" bestFit="1" customWidth="1"/>
    <col min="1895" max="1895" width="7.85546875" bestFit="1" customWidth="1"/>
    <col min="1896" max="1904" width="9.28515625" bestFit="1" customWidth="1"/>
    <col min="1905" max="1905" width="7.85546875" bestFit="1" customWidth="1"/>
    <col min="1906" max="1914" width="9.28515625" bestFit="1" customWidth="1"/>
    <col min="1915" max="1915" width="7.85546875" bestFit="1" customWidth="1"/>
    <col min="1916" max="1924" width="9.28515625" bestFit="1" customWidth="1"/>
    <col min="1925" max="1925" width="5" bestFit="1" customWidth="1"/>
    <col min="1926" max="1934" width="9.28515625" bestFit="1" customWidth="1"/>
    <col min="1935" max="1935" width="7.85546875" bestFit="1" customWidth="1"/>
    <col min="1936" max="1944" width="9.28515625" bestFit="1" customWidth="1"/>
    <col min="1945" max="1945" width="7.85546875" bestFit="1" customWidth="1"/>
    <col min="1946" max="1954" width="9.28515625" bestFit="1" customWidth="1"/>
    <col min="1955" max="1955" width="7.85546875" bestFit="1" customWidth="1"/>
    <col min="1956" max="1964" width="9.28515625" bestFit="1" customWidth="1"/>
    <col min="1965" max="1965" width="7.85546875" bestFit="1" customWidth="1"/>
    <col min="1966" max="1974" width="9.28515625" bestFit="1" customWidth="1"/>
    <col min="1975" max="1975" width="7.85546875" bestFit="1" customWidth="1"/>
    <col min="1976" max="1984" width="9.28515625" bestFit="1" customWidth="1"/>
    <col min="1985" max="1985" width="7.85546875" bestFit="1" customWidth="1"/>
    <col min="1986" max="1994" width="9.28515625" bestFit="1" customWidth="1"/>
    <col min="1995" max="1995" width="7.85546875" bestFit="1" customWidth="1"/>
    <col min="1996" max="2004" width="9.28515625" bestFit="1" customWidth="1"/>
    <col min="2005" max="2005" width="7.85546875" bestFit="1" customWidth="1"/>
    <col min="2006" max="2014" width="9.28515625" bestFit="1" customWidth="1"/>
    <col min="2015" max="2015" width="7.85546875" bestFit="1" customWidth="1"/>
    <col min="2016" max="2024" width="9.28515625" bestFit="1" customWidth="1"/>
    <col min="2025" max="2025" width="5" bestFit="1" customWidth="1"/>
    <col min="2026" max="2034" width="9.28515625" bestFit="1" customWidth="1"/>
    <col min="2035" max="2035" width="7.85546875" bestFit="1" customWidth="1"/>
    <col min="2036" max="2044" width="9.28515625" bestFit="1" customWidth="1"/>
    <col min="2045" max="2045" width="7.85546875" bestFit="1" customWidth="1"/>
    <col min="2046" max="2054" width="9.28515625" bestFit="1" customWidth="1"/>
    <col min="2055" max="2055" width="7.85546875" bestFit="1" customWidth="1"/>
    <col min="2056" max="2064" width="9.28515625" bestFit="1" customWidth="1"/>
    <col min="2065" max="2065" width="7.85546875" bestFit="1" customWidth="1"/>
    <col min="2066" max="2074" width="9.28515625" bestFit="1" customWidth="1"/>
    <col min="2075" max="2075" width="7.85546875" bestFit="1" customWidth="1"/>
    <col min="2076" max="2084" width="9.28515625" bestFit="1" customWidth="1"/>
    <col min="2085" max="2085" width="7.85546875" bestFit="1" customWidth="1"/>
    <col min="2086" max="2094" width="9.28515625" bestFit="1" customWidth="1"/>
    <col min="2095" max="2095" width="7.85546875" bestFit="1" customWidth="1"/>
    <col min="2096" max="2104" width="9.28515625" bestFit="1" customWidth="1"/>
    <col min="2105" max="2105" width="7.85546875" bestFit="1" customWidth="1"/>
    <col min="2106" max="2114" width="9.28515625" bestFit="1" customWidth="1"/>
    <col min="2115" max="2115" width="7.85546875" bestFit="1" customWidth="1"/>
    <col min="2116" max="2124" width="9.28515625" bestFit="1" customWidth="1"/>
    <col min="2125" max="2125" width="5" bestFit="1" customWidth="1"/>
    <col min="2126" max="2134" width="9.28515625" bestFit="1" customWidth="1"/>
    <col min="2135" max="2135" width="7.85546875" bestFit="1" customWidth="1"/>
    <col min="2136" max="2144" width="9.28515625" bestFit="1" customWidth="1"/>
    <col min="2145" max="2145" width="7.85546875" bestFit="1" customWidth="1"/>
    <col min="2146" max="2154" width="9.28515625" bestFit="1" customWidth="1"/>
    <col min="2155" max="2155" width="7.85546875" bestFit="1" customWidth="1"/>
    <col min="2156" max="2164" width="9.28515625" bestFit="1" customWidth="1"/>
    <col min="2165" max="2165" width="7.85546875" bestFit="1" customWidth="1"/>
    <col min="2166" max="2174" width="9.28515625" bestFit="1" customWidth="1"/>
    <col min="2175" max="2175" width="7.85546875" bestFit="1" customWidth="1"/>
    <col min="2176" max="2184" width="9.28515625" bestFit="1" customWidth="1"/>
    <col min="2185" max="2185" width="7.85546875" bestFit="1" customWidth="1"/>
    <col min="2186" max="2194" width="9.28515625" bestFit="1" customWidth="1"/>
    <col min="2195" max="2195" width="7.85546875" bestFit="1" customWidth="1"/>
    <col min="2196" max="2204" width="9.28515625" bestFit="1" customWidth="1"/>
    <col min="2205" max="2205" width="7.85546875" bestFit="1" customWidth="1"/>
    <col min="2206" max="2214" width="9.28515625" bestFit="1" customWidth="1"/>
    <col min="2215" max="2215" width="7.85546875" bestFit="1" customWidth="1"/>
    <col min="2216" max="2224" width="9.28515625" bestFit="1" customWidth="1"/>
    <col min="2225" max="2225" width="5" bestFit="1" customWidth="1"/>
    <col min="2226" max="2234" width="9.28515625" bestFit="1" customWidth="1"/>
    <col min="2235" max="2235" width="7.85546875" bestFit="1" customWidth="1"/>
    <col min="2236" max="2244" width="9.28515625" bestFit="1" customWidth="1"/>
    <col min="2245" max="2245" width="7.85546875" bestFit="1" customWidth="1"/>
    <col min="2246" max="2254" width="9.28515625" bestFit="1" customWidth="1"/>
    <col min="2255" max="2255" width="7.85546875" bestFit="1" customWidth="1"/>
    <col min="2256" max="2264" width="9.28515625" bestFit="1" customWidth="1"/>
    <col min="2265" max="2265" width="7.85546875" bestFit="1" customWidth="1"/>
    <col min="2266" max="2274" width="9.28515625" bestFit="1" customWidth="1"/>
    <col min="2275" max="2275" width="7.85546875" bestFit="1" customWidth="1"/>
    <col min="2276" max="2284" width="9.28515625" bestFit="1" customWidth="1"/>
    <col min="2285" max="2285" width="7.85546875" bestFit="1" customWidth="1"/>
    <col min="2286" max="2294" width="9.28515625" bestFit="1" customWidth="1"/>
    <col min="2295" max="2295" width="7.85546875" bestFit="1" customWidth="1"/>
    <col min="2296" max="2304" width="9.28515625" bestFit="1" customWidth="1"/>
    <col min="2305" max="2305" width="7.85546875" bestFit="1" customWidth="1"/>
    <col min="2306" max="2314" width="9.28515625" bestFit="1" customWidth="1"/>
    <col min="2315" max="2315" width="7.85546875" bestFit="1" customWidth="1"/>
    <col min="2316" max="2324" width="9.28515625" bestFit="1" customWidth="1"/>
    <col min="2325" max="2325" width="5" bestFit="1" customWidth="1"/>
    <col min="2326" max="2334" width="9.28515625" bestFit="1" customWidth="1"/>
    <col min="2335" max="2335" width="7.85546875" bestFit="1" customWidth="1"/>
    <col min="2336" max="2344" width="9.28515625" bestFit="1" customWidth="1"/>
    <col min="2345" max="2345" width="7.85546875" bestFit="1" customWidth="1"/>
    <col min="2346" max="2354" width="9.28515625" bestFit="1" customWidth="1"/>
    <col min="2355" max="2355" width="7.85546875" bestFit="1" customWidth="1"/>
    <col min="2356" max="2364" width="9.28515625" bestFit="1" customWidth="1"/>
    <col min="2365" max="2365" width="7.85546875" bestFit="1" customWidth="1"/>
    <col min="2366" max="2374" width="9.28515625" bestFit="1" customWidth="1"/>
    <col min="2375" max="2375" width="7.85546875" bestFit="1" customWidth="1"/>
    <col min="2376" max="2384" width="9.28515625" bestFit="1" customWidth="1"/>
    <col min="2385" max="2385" width="7.85546875" bestFit="1" customWidth="1"/>
    <col min="2386" max="2394" width="9.28515625" bestFit="1" customWidth="1"/>
    <col min="2395" max="2395" width="7.85546875" bestFit="1" customWidth="1"/>
    <col min="2396" max="2404" width="9.28515625" bestFit="1" customWidth="1"/>
    <col min="2405" max="2405" width="7.85546875" bestFit="1" customWidth="1"/>
    <col min="2406" max="2414" width="9.28515625" bestFit="1" customWidth="1"/>
    <col min="2415" max="2415" width="7.85546875" bestFit="1" customWidth="1"/>
    <col min="2416" max="2424" width="9.28515625" bestFit="1" customWidth="1"/>
    <col min="2425" max="2425" width="5" bestFit="1" customWidth="1"/>
    <col min="2426" max="2434" width="9.28515625" bestFit="1" customWidth="1"/>
    <col min="2435" max="2435" width="7.85546875" bestFit="1" customWidth="1"/>
    <col min="2436" max="2444" width="9.28515625" bestFit="1" customWidth="1"/>
    <col min="2445" max="2445" width="7.85546875" bestFit="1" customWidth="1"/>
    <col min="2446" max="2454" width="9.28515625" bestFit="1" customWidth="1"/>
    <col min="2455" max="2455" width="7.85546875" bestFit="1" customWidth="1"/>
    <col min="2456" max="2464" width="9.28515625" bestFit="1" customWidth="1"/>
    <col min="2465" max="2465" width="7.85546875" bestFit="1" customWidth="1"/>
    <col min="2466" max="2474" width="9.28515625" bestFit="1" customWidth="1"/>
    <col min="2475" max="2475" width="7.85546875" bestFit="1" customWidth="1"/>
    <col min="2476" max="2484" width="9.28515625" bestFit="1" customWidth="1"/>
    <col min="2485" max="2485" width="7.85546875" bestFit="1" customWidth="1"/>
    <col min="2486" max="2494" width="9.28515625" bestFit="1" customWidth="1"/>
    <col min="2495" max="2495" width="7.85546875" bestFit="1" customWidth="1"/>
    <col min="2496" max="2504" width="9.28515625" bestFit="1" customWidth="1"/>
    <col min="2505" max="2505" width="7.85546875" bestFit="1" customWidth="1"/>
    <col min="2506" max="2514" width="9.28515625" bestFit="1" customWidth="1"/>
    <col min="2515" max="2515" width="7.85546875" bestFit="1" customWidth="1"/>
    <col min="2516" max="2524" width="9.28515625" bestFit="1" customWidth="1"/>
    <col min="2525" max="2525" width="5" bestFit="1" customWidth="1"/>
    <col min="2526" max="2534" width="9.28515625" bestFit="1" customWidth="1"/>
    <col min="2535" max="2535" width="7.85546875" bestFit="1" customWidth="1"/>
    <col min="2536" max="2544" width="9.28515625" bestFit="1" customWidth="1"/>
    <col min="2545" max="2545" width="7.85546875" bestFit="1" customWidth="1"/>
    <col min="2546" max="2554" width="9.28515625" bestFit="1" customWidth="1"/>
    <col min="2555" max="2555" width="7.85546875" bestFit="1" customWidth="1"/>
    <col min="2556" max="2564" width="9.28515625" bestFit="1" customWidth="1"/>
    <col min="2565" max="2565" width="7.85546875" bestFit="1" customWidth="1"/>
    <col min="2566" max="2574" width="9.28515625" bestFit="1" customWidth="1"/>
    <col min="2575" max="2575" width="7.85546875" bestFit="1" customWidth="1"/>
    <col min="2576" max="2584" width="9.28515625" bestFit="1" customWidth="1"/>
    <col min="2585" max="2585" width="7.85546875" bestFit="1" customWidth="1"/>
    <col min="2586" max="2594" width="9.28515625" bestFit="1" customWidth="1"/>
    <col min="2595" max="2595" width="7.85546875" bestFit="1" customWidth="1"/>
    <col min="2596" max="2604" width="9.28515625" bestFit="1" customWidth="1"/>
    <col min="2605" max="2605" width="7.85546875" bestFit="1" customWidth="1"/>
    <col min="2606" max="2614" width="9.28515625" bestFit="1" customWidth="1"/>
    <col min="2615" max="2615" width="7.85546875" bestFit="1" customWidth="1"/>
    <col min="2616" max="2624" width="9.28515625" bestFit="1" customWidth="1"/>
    <col min="2625" max="2625" width="5" bestFit="1" customWidth="1"/>
    <col min="2626" max="2634" width="9.28515625" bestFit="1" customWidth="1"/>
    <col min="2635" max="2635" width="7.85546875" bestFit="1" customWidth="1"/>
    <col min="2636" max="2644" width="9.28515625" bestFit="1" customWidth="1"/>
    <col min="2645" max="2645" width="7.85546875" bestFit="1" customWidth="1"/>
    <col min="2646" max="2654" width="9.28515625" bestFit="1" customWidth="1"/>
    <col min="2655" max="2655" width="7.85546875" bestFit="1" customWidth="1"/>
    <col min="2656" max="2664" width="9.28515625" bestFit="1" customWidth="1"/>
    <col min="2665" max="2665" width="7.85546875" bestFit="1" customWidth="1"/>
    <col min="2666" max="2674" width="9.28515625" bestFit="1" customWidth="1"/>
    <col min="2675" max="2675" width="7.85546875" bestFit="1" customWidth="1"/>
    <col min="2676" max="2684" width="9.28515625" bestFit="1" customWidth="1"/>
    <col min="2685" max="2685" width="7.85546875" bestFit="1" customWidth="1"/>
    <col min="2686" max="2694" width="9.28515625" bestFit="1" customWidth="1"/>
    <col min="2695" max="2695" width="7.85546875" bestFit="1" customWidth="1"/>
    <col min="2696" max="2704" width="9.28515625" bestFit="1" customWidth="1"/>
    <col min="2705" max="2705" width="7.85546875" bestFit="1" customWidth="1"/>
    <col min="2706" max="2714" width="9.28515625" bestFit="1" customWidth="1"/>
    <col min="2715" max="2715" width="7.85546875" bestFit="1" customWidth="1"/>
    <col min="2716" max="2724" width="9.28515625" bestFit="1" customWidth="1"/>
    <col min="2725" max="2725" width="5" bestFit="1" customWidth="1"/>
    <col min="2726" max="2734" width="9.28515625" bestFit="1" customWidth="1"/>
    <col min="2735" max="2735" width="7.85546875" bestFit="1" customWidth="1"/>
    <col min="2736" max="2744" width="9.28515625" bestFit="1" customWidth="1"/>
    <col min="2745" max="2745" width="7.85546875" bestFit="1" customWidth="1"/>
    <col min="2746" max="2754" width="9.28515625" bestFit="1" customWidth="1"/>
    <col min="2755" max="2755" width="7.85546875" bestFit="1" customWidth="1"/>
    <col min="2756" max="2764" width="9.28515625" bestFit="1" customWidth="1"/>
    <col min="2765" max="2765" width="7.85546875" bestFit="1" customWidth="1"/>
    <col min="2766" max="2774" width="9.28515625" bestFit="1" customWidth="1"/>
    <col min="2775" max="2775" width="7.85546875" bestFit="1" customWidth="1"/>
    <col min="2776" max="2784" width="9.28515625" bestFit="1" customWidth="1"/>
    <col min="2785" max="2785" width="7.85546875" bestFit="1" customWidth="1"/>
    <col min="2786" max="2794" width="9.28515625" bestFit="1" customWidth="1"/>
    <col min="2795" max="2795" width="7.85546875" bestFit="1" customWidth="1"/>
    <col min="2796" max="2804" width="9.28515625" bestFit="1" customWidth="1"/>
    <col min="2805" max="2805" width="7.85546875" bestFit="1" customWidth="1"/>
    <col min="2806" max="2814" width="9.28515625" bestFit="1" customWidth="1"/>
    <col min="2815" max="2815" width="7.85546875" bestFit="1" customWidth="1"/>
    <col min="2816" max="2824" width="9.28515625" bestFit="1" customWidth="1"/>
    <col min="2825" max="2825" width="5" bestFit="1" customWidth="1"/>
    <col min="2826" max="2834" width="9.28515625" bestFit="1" customWidth="1"/>
    <col min="2835" max="2835" width="7.85546875" bestFit="1" customWidth="1"/>
    <col min="2836" max="2844" width="9.28515625" bestFit="1" customWidth="1"/>
    <col min="2845" max="2845" width="7.85546875" bestFit="1" customWidth="1"/>
    <col min="2846" max="2854" width="9.28515625" bestFit="1" customWidth="1"/>
    <col min="2855" max="2855" width="7.85546875" bestFit="1" customWidth="1"/>
    <col min="2856" max="2864" width="9.28515625" bestFit="1" customWidth="1"/>
    <col min="2865" max="2865" width="7.85546875" bestFit="1" customWidth="1"/>
    <col min="2866" max="2874" width="9.28515625" bestFit="1" customWidth="1"/>
    <col min="2875" max="2875" width="7.85546875" bestFit="1" customWidth="1"/>
    <col min="2876" max="2884" width="9.28515625" bestFit="1" customWidth="1"/>
    <col min="2885" max="2885" width="7.85546875" bestFit="1" customWidth="1"/>
    <col min="2886" max="2894" width="9.28515625" bestFit="1" customWidth="1"/>
    <col min="2895" max="2895" width="7.85546875" bestFit="1" customWidth="1"/>
    <col min="2896" max="2904" width="9.28515625" bestFit="1" customWidth="1"/>
    <col min="2905" max="2905" width="7.85546875" bestFit="1" customWidth="1"/>
    <col min="2906" max="2914" width="9.28515625" bestFit="1" customWidth="1"/>
    <col min="2915" max="2915" width="7.85546875" bestFit="1" customWidth="1"/>
    <col min="2916" max="2924" width="9.28515625" bestFit="1" customWidth="1"/>
    <col min="2925" max="2925" width="5" bestFit="1" customWidth="1"/>
    <col min="2926" max="2934" width="9.28515625" bestFit="1" customWidth="1"/>
    <col min="2935" max="2935" width="7.85546875" bestFit="1" customWidth="1"/>
    <col min="2936" max="2944" width="9.28515625" bestFit="1" customWidth="1"/>
    <col min="2945" max="2945" width="7.85546875" bestFit="1" customWidth="1"/>
    <col min="2946" max="2954" width="9.28515625" bestFit="1" customWidth="1"/>
    <col min="2955" max="2955" width="7.85546875" bestFit="1" customWidth="1"/>
    <col min="2956" max="2964" width="9.28515625" bestFit="1" customWidth="1"/>
    <col min="2965" max="2965" width="7.85546875" bestFit="1" customWidth="1"/>
    <col min="2966" max="2974" width="9.28515625" bestFit="1" customWidth="1"/>
    <col min="2975" max="2975" width="7.85546875" bestFit="1" customWidth="1"/>
    <col min="2976" max="2984" width="9.28515625" bestFit="1" customWidth="1"/>
    <col min="2985" max="2985" width="7.85546875" bestFit="1" customWidth="1"/>
    <col min="2986" max="2994" width="9.28515625" bestFit="1" customWidth="1"/>
    <col min="2995" max="2995" width="7.85546875" bestFit="1" customWidth="1"/>
    <col min="2996" max="3004" width="9.28515625" bestFit="1" customWidth="1"/>
    <col min="3005" max="3005" width="7.85546875" bestFit="1" customWidth="1"/>
    <col min="3006" max="3014" width="9.28515625" bestFit="1" customWidth="1"/>
    <col min="3015" max="3015" width="7.85546875" bestFit="1" customWidth="1"/>
    <col min="3016" max="3024" width="9.28515625" bestFit="1" customWidth="1"/>
    <col min="3025" max="3025" width="5" bestFit="1" customWidth="1"/>
    <col min="3026" max="3034" width="9.28515625" bestFit="1" customWidth="1"/>
    <col min="3035" max="3035" width="7.85546875" bestFit="1" customWidth="1"/>
    <col min="3036" max="3044" width="9.28515625" bestFit="1" customWidth="1"/>
    <col min="3045" max="3045" width="7.85546875" bestFit="1" customWidth="1"/>
    <col min="3046" max="3054" width="9.28515625" bestFit="1" customWidth="1"/>
    <col min="3055" max="3055" width="7.85546875" bestFit="1" customWidth="1"/>
    <col min="3056" max="3064" width="9.28515625" bestFit="1" customWidth="1"/>
    <col min="3065" max="3065" width="7.85546875" bestFit="1" customWidth="1"/>
    <col min="3066" max="3074" width="9.28515625" bestFit="1" customWidth="1"/>
    <col min="3075" max="3075" width="7.85546875" bestFit="1" customWidth="1"/>
    <col min="3076" max="3084" width="9.28515625" bestFit="1" customWidth="1"/>
    <col min="3085" max="3085" width="7.85546875" bestFit="1" customWidth="1"/>
    <col min="3086" max="3094" width="9.28515625" bestFit="1" customWidth="1"/>
    <col min="3095" max="3095" width="7.85546875" bestFit="1" customWidth="1"/>
    <col min="3096" max="3104" width="9.28515625" bestFit="1" customWidth="1"/>
    <col min="3105" max="3105" width="7.85546875" bestFit="1" customWidth="1"/>
    <col min="3106" max="3114" width="9.28515625" bestFit="1" customWidth="1"/>
    <col min="3115" max="3115" width="7.85546875" bestFit="1" customWidth="1"/>
    <col min="3116" max="3124" width="9.28515625" bestFit="1" customWidth="1"/>
    <col min="3125" max="3125" width="5" bestFit="1" customWidth="1"/>
    <col min="3126" max="3134" width="9.28515625" bestFit="1" customWidth="1"/>
    <col min="3135" max="3135" width="7.85546875" bestFit="1" customWidth="1"/>
    <col min="3136" max="3144" width="9.28515625" bestFit="1" customWidth="1"/>
    <col min="3145" max="3145" width="7.85546875" bestFit="1" customWidth="1"/>
    <col min="3146" max="3154" width="9.28515625" bestFit="1" customWidth="1"/>
    <col min="3155" max="3155" width="7.85546875" bestFit="1" customWidth="1"/>
    <col min="3156" max="3164" width="9.28515625" bestFit="1" customWidth="1"/>
    <col min="3165" max="3165" width="7.85546875" bestFit="1" customWidth="1"/>
    <col min="3166" max="3174" width="9.28515625" bestFit="1" customWidth="1"/>
    <col min="3175" max="3175" width="7.85546875" bestFit="1" customWidth="1"/>
    <col min="3176" max="3184" width="9.28515625" bestFit="1" customWidth="1"/>
    <col min="3185" max="3185" width="7.85546875" bestFit="1" customWidth="1"/>
    <col min="3186" max="3194" width="9.28515625" bestFit="1" customWidth="1"/>
    <col min="3195" max="3195" width="7.85546875" bestFit="1" customWidth="1"/>
    <col min="3196" max="3204" width="9.28515625" bestFit="1" customWidth="1"/>
    <col min="3205" max="3205" width="7.85546875" bestFit="1" customWidth="1"/>
    <col min="3206" max="3214" width="9.28515625" bestFit="1" customWidth="1"/>
    <col min="3215" max="3215" width="7.85546875" bestFit="1" customWidth="1"/>
    <col min="3216" max="3224" width="9.28515625" bestFit="1" customWidth="1"/>
    <col min="3225" max="3225" width="5" bestFit="1" customWidth="1"/>
    <col min="3226" max="3234" width="9.28515625" bestFit="1" customWidth="1"/>
    <col min="3235" max="3235" width="7.85546875" bestFit="1" customWidth="1"/>
    <col min="3236" max="3244" width="9.28515625" bestFit="1" customWidth="1"/>
    <col min="3245" max="3245" width="7.85546875" bestFit="1" customWidth="1"/>
    <col min="3246" max="3254" width="9.28515625" bestFit="1" customWidth="1"/>
    <col min="3255" max="3255" width="7.85546875" bestFit="1" customWidth="1"/>
    <col min="3256" max="3264" width="9.28515625" bestFit="1" customWidth="1"/>
    <col min="3265" max="3265" width="7.85546875" bestFit="1" customWidth="1"/>
    <col min="3266" max="3274" width="9.28515625" bestFit="1" customWidth="1"/>
    <col min="3275" max="3275" width="7.85546875" bestFit="1" customWidth="1"/>
    <col min="3276" max="3284" width="9.28515625" bestFit="1" customWidth="1"/>
    <col min="3285" max="3285" width="7.85546875" bestFit="1" customWidth="1"/>
    <col min="3286" max="3294" width="9.28515625" bestFit="1" customWidth="1"/>
    <col min="3295" max="3295" width="7.85546875" bestFit="1" customWidth="1"/>
    <col min="3296" max="3304" width="9.28515625" bestFit="1" customWidth="1"/>
    <col min="3305" max="3305" width="7.85546875" bestFit="1" customWidth="1"/>
    <col min="3306" max="3314" width="9.28515625" bestFit="1" customWidth="1"/>
    <col min="3315" max="3315" width="7.85546875" bestFit="1" customWidth="1"/>
    <col min="3316" max="3324" width="9.28515625" bestFit="1" customWidth="1"/>
    <col min="3325" max="3325" width="5" bestFit="1" customWidth="1"/>
    <col min="3326" max="3334" width="9.28515625" bestFit="1" customWidth="1"/>
    <col min="3335" max="3335" width="7.85546875" bestFit="1" customWidth="1"/>
    <col min="3336" max="3344" width="9.28515625" bestFit="1" customWidth="1"/>
    <col min="3345" max="3345" width="7.85546875" bestFit="1" customWidth="1"/>
    <col min="3346" max="3354" width="9.28515625" bestFit="1" customWidth="1"/>
    <col min="3355" max="3355" width="7.85546875" bestFit="1" customWidth="1"/>
    <col min="3356" max="3364" width="9.28515625" bestFit="1" customWidth="1"/>
    <col min="3365" max="3365" width="7.85546875" bestFit="1" customWidth="1"/>
    <col min="3366" max="3374" width="9.28515625" bestFit="1" customWidth="1"/>
    <col min="3375" max="3375" width="7.85546875" bestFit="1" customWidth="1"/>
    <col min="3376" max="3384" width="9.28515625" bestFit="1" customWidth="1"/>
    <col min="3385" max="3385" width="7.85546875" bestFit="1" customWidth="1"/>
    <col min="3386" max="3394" width="9.28515625" bestFit="1" customWidth="1"/>
    <col min="3395" max="3395" width="7.85546875" bestFit="1" customWidth="1"/>
    <col min="3396" max="3404" width="9.28515625" bestFit="1" customWidth="1"/>
    <col min="3405" max="3405" width="7.85546875" bestFit="1" customWidth="1"/>
    <col min="3406" max="3414" width="9.28515625" bestFit="1" customWidth="1"/>
    <col min="3415" max="3415" width="7.85546875" bestFit="1" customWidth="1"/>
    <col min="3416" max="3424" width="9.28515625" bestFit="1" customWidth="1"/>
    <col min="3425" max="3425" width="5" bestFit="1" customWidth="1"/>
    <col min="3426" max="3434" width="9.28515625" bestFit="1" customWidth="1"/>
    <col min="3435" max="3435" width="7.85546875" bestFit="1" customWidth="1"/>
    <col min="3436" max="3444" width="9.28515625" bestFit="1" customWidth="1"/>
    <col min="3445" max="3445" width="7.85546875" bestFit="1" customWidth="1"/>
    <col min="3446" max="3454" width="9.28515625" bestFit="1" customWidth="1"/>
    <col min="3455" max="3455" width="7.85546875" bestFit="1" customWidth="1"/>
    <col min="3456" max="3464" width="9.28515625" bestFit="1" customWidth="1"/>
    <col min="3465" max="3465" width="7.85546875" bestFit="1" customWidth="1"/>
    <col min="3466" max="3474" width="9.28515625" bestFit="1" customWidth="1"/>
    <col min="3475" max="3475" width="7.85546875" bestFit="1" customWidth="1"/>
    <col min="3476" max="3484" width="9.28515625" bestFit="1" customWidth="1"/>
    <col min="3485" max="3485" width="7.85546875" bestFit="1" customWidth="1"/>
    <col min="3486" max="3494" width="9.28515625" bestFit="1" customWidth="1"/>
    <col min="3495" max="3495" width="7.85546875" bestFit="1" customWidth="1"/>
    <col min="3496" max="3504" width="9.28515625" bestFit="1" customWidth="1"/>
    <col min="3505" max="3505" width="7.85546875" bestFit="1" customWidth="1"/>
    <col min="3506" max="3514" width="9.28515625" bestFit="1" customWidth="1"/>
    <col min="3515" max="3515" width="7.85546875" bestFit="1" customWidth="1"/>
    <col min="3516" max="3524" width="9.28515625" bestFit="1" customWidth="1"/>
    <col min="3525" max="3525" width="5" bestFit="1" customWidth="1"/>
    <col min="3526" max="3534" width="9.28515625" bestFit="1" customWidth="1"/>
    <col min="3535" max="3535" width="7.85546875" bestFit="1" customWidth="1"/>
    <col min="3536" max="3544" width="9.28515625" bestFit="1" customWidth="1"/>
    <col min="3545" max="3545" width="7.85546875" bestFit="1" customWidth="1"/>
    <col min="3546" max="3554" width="9.28515625" bestFit="1" customWidth="1"/>
    <col min="3555" max="3555" width="7.85546875" bestFit="1" customWidth="1"/>
    <col min="3556" max="3564" width="9.28515625" bestFit="1" customWidth="1"/>
    <col min="3565" max="3565" width="7.85546875" bestFit="1" customWidth="1"/>
    <col min="3566" max="3574" width="9.28515625" bestFit="1" customWidth="1"/>
    <col min="3575" max="3575" width="7.85546875" bestFit="1" customWidth="1"/>
    <col min="3576" max="3584" width="9.28515625" bestFit="1" customWidth="1"/>
    <col min="3585" max="3585" width="7.85546875" bestFit="1" customWidth="1"/>
    <col min="3586" max="3594" width="9.28515625" bestFit="1" customWidth="1"/>
    <col min="3595" max="3595" width="7.85546875" bestFit="1" customWidth="1"/>
    <col min="3596" max="3604" width="9.28515625" bestFit="1" customWidth="1"/>
    <col min="3605" max="3605" width="7.85546875" bestFit="1" customWidth="1"/>
    <col min="3606" max="3614" width="9.28515625" bestFit="1" customWidth="1"/>
    <col min="3615" max="3615" width="7.85546875" bestFit="1" customWidth="1"/>
    <col min="3616" max="3624" width="9.28515625" bestFit="1" customWidth="1"/>
    <col min="3625" max="3625" width="5" bestFit="1" customWidth="1"/>
    <col min="3626" max="3634" width="9.28515625" bestFit="1" customWidth="1"/>
    <col min="3635" max="3635" width="7.85546875" bestFit="1" customWidth="1"/>
    <col min="3636" max="3644" width="9.28515625" bestFit="1" customWidth="1"/>
    <col min="3645" max="3645" width="7.85546875" bestFit="1" customWidth="1"/>
    <col min="3646" max="3654" width="9.28515625" bestFit="1" customWidth="1"/>
    <col min="3655" max="3655" width="7.85546875" bestFit="1" customWidth="1"/>
    <col min="3656" max="3664" width="9.28515625" bestFit="1" customWidth="1"/>
    <col min="3665" max="3665" width="7.85546875" bestFit="1" customWidth="1"/>
    <col min="3666" max="3674" width="9.28515625" bestFit="1" customWidth="1"/>
    <col min="3675" max="3675" width="7.85546875" bestFit="1" customWidth="1"/>
    <col min="3676" max="3684" width="9.28515625" bestFit="1" customWidth="1"/>
    <col min="3685" max="3685" width="7.85546875" bestFit="1" customWidth="1"/>
    <col min="3686" max="3694" width="9.28515625" bestFit="1" customWidth="1"/>
    <col min="3695" max="3695" width="7.85546875" bestFit="1" customWidth="1"/>
    <col min="3696" max="3704" width="9.28515625" bestFit="1" customWidth="1"/>
    <col min="3705" max="3705" width="7.85546875" bestFit="1" customWidth="1"/>
    <col min="3706" max="3714" width="9.28515625" bestFit="1" customWidth="1"/>
    <col min="3715" max="3715" width="7.85546875" bestFit="1" customWidth="1"/>
    <col min="3716" max="3724" width="9.28515625" bestFit="1" customWidth="1"/>
    <col min="3725" max="3725" width="5" bestFit="1" customWidth="1"/>
    <col min="3726" max="3734" width="9.28515625" bestFit="1" customWidth="1"/>
    <col min="3735" max="3735" width="7.85546875" bestFit="1" customWidth="1"/>
    <col min="3736" max="3744" width="9.28515625" bestFit="1" customWidth="1"/>
    <col min="3745" max="3745" width="7.85546875" bestFit="1" customWidth="1"/>
    <col min="3746" max="3754" width="9.28515625" bestFit="1" customWidth="1"/>
    <col min="3755" max="3755" width="7.85546875" bestFit="1" customWidth="1"/>
    <col min="3756" max="3764" width="9.28515625" bestFit="1" customWidth="1"/>
    <col min="3765" max="3765" width="7.85546875" bestFit="1" customWidth="1"/>
    <col min="3766" max="3774" width="9.28515625" bestFit="1" customWidth="1"/>
    <col min="3775" max="3775" width="7.85546875" bestFit="1" customWidth="1"/>
    <col min="3776" max="3784" width="9.28515625" bestFit="1" customWidth="1"/>
    <col min="3785" max="3785" width="7.85546875" bestFit="1" customWidth="1"/>
    <col min="3786" max="3794" width="9.28515625" bestFit="1" customWidth="1"/>
    <col min="3795" max="3795" width="7.85546875" bestFit="1" customWidth="1"/>
    <col min="3796" max="3804" width="9.28515625" bestFit="1" customWidth="1"/>
    <col min="3805" max="3805" width="7.85546875" bestFit="1" customWidth="1"/>
    <col min="3806" max="3814" width="9.28515625" bestFit="1" customWidth="1"/>
    <col min="3815" max="3815" width="7.85546875" bestFit="1" customWidth="1"/>
    <col min="3816" max="3824" width="9.28515625" bestFit="1" customWidth="1"/>
    <col min="3825" max="3825" width="5" bestFit="1" customWidth="1"/>
    <col min="3826" max="3834" width="9.28515625" bestFit="1" customWidth="1"/>
    <col min="3835" max="3835" width="7.85546875" bestFit="1" customWidth="1"/>
    <col min="3836" max="3844" width="9.28515625" bestFit="1" customWidth="1"/>
    <col min="3845" max="3845" width="7.85546875" bestFit="1" customWidth="1"/>
    <col min="3846" max="3854" width="9.28515625" bestFit="1" customWidth="1"/>
    <col min="3855" max="3855" width="7.85546875" bestFit="1" customWidth="1"/>
    <col min="3856" max="3864" width="9.28515625" bestFit="1" customWidth="1"/>
    <col min="3865" max="3865" width="7.85546875" bestFit="1" customWidth="1"/>
    <col min="3866" max="3874" width="9.28515625" bestFit="1" customWidth="1"/>
    <col min="3875" max="3875" width="7.85546875" bestFit="1" customWidth="1"/>
    <col min="3876" max="3884" width="9.28515625" bestFit="1" customWidth="1"/>
    <col min="3885" max="3885" width="7.85546875" bestFit="1" customWidth="1"/>
    <col min="3886" max="3894" width="9.28515625" bestFit="1" customWidth="1"/>
    <col min="3895" max="3895" width="7.85546875" bestFit="1" customWidth="1"/>
    <col min="3896" max="3904" width="9.28515625" bestFit="1" customWidth="1"/>
    <col min="3905" max="3905" width="7.85546875" bestFit="1" customWidth="1"/>
    <col min="3906" max="3914" width="9.28515625" bestFit="1" customWidth="1"/>
    <col min="3915" max="3915" width="7.85546875" bestFit="1" customWidth="1"/>
    <col min="3916" max="3924" width="9.28515625" bestFit="1" customWidth="1"/>
    <col min="3925" max="3925" width="5" bestFit="1" customWidth="1"/>
    <col min="3926" max="3934" width="9.28515625" bestFit="1" customWidth="1"/>
    <col min="3935" max="3935" width="7.85546875" bestFit="1" customWidth="1"/>
    <col min="3936" max="3944" width="9.28515625" bestFit="1" customWidth="1"/>
    <col min="3945" max="3945" width="7.85546875" bestFit="1" customWidth="1"/>
    <col min="3946" max="3954" width="9.28515625" bestFit="1" customWidth="1"/>
    <col min="3955" max="3955" width="7.85546875" bestFit="1" customWidth="1"/>
    <col min="3956" max="3964" width="9.28515625" bestFit="1" customWidth="1"/>
    <col min="3965" max="3965" width="7.85546875" bestFit="1" customWidth="1"/>
    <col min="3966" max="3974" width="9.28515625" bestFit="1" customWidth="1"/>
    <col min="3975" max="3975" width="7.85546875" bestFit="1" customWidth="1"/>
    <col min="3976" max="3984" width="9.28515625" bestFit="1" customWidth="1"/>
    <col min="3985" max="3985" width="7.85546875" bestFit="1" customWidth="1"/>
    <col min="3986" max="3994" width="9.28515625" bestFit="1" customWidth="1"/>
    <col min="3995" max="3995" width="7.85546875" bestFit="1" customWidth="1"/>
    <col min="3996" max="4004" width="9.28515625" bestFit="1" customWidth="1"/>
    <col min="4005" max="4005" width="7.85546875" bestFit="1" customWidth="1"/>
    <col min="4006" max="4014" width="9.28515625" bestFit="1" customWidth="1"/>
    <col min="4015" max="4015" width="7.85546875" bestFit="1" customWidth="1"/>
    <col min="4016" max="4024" width="9.28515625" bestFit="1" customWidth="1"/>
    <col min="4025" max="4025" width="5" bestFit="1" customWidth="1"/>
    <col min="4026" max="4026" width="16.85546875" bestFit="1" customWidth="1"/>
  </cols>
  <sheetData>
    <row r="3" spans="1:27" x14ac:dyDescent="0.25">
      <c r="A3" s="22" t="s">
        <v>32</v>
      </c>
      <c r="B3" t="s">
        <v>34</v>
      </c>
      <c r="F3" s="22" t="s">
        <v>32</v>
      </c>
      <c r="G3" t="s">
        <v>35</v>
      </c>
      <c r="K3" s="22" t="s">
        <v>32</v>
      </c>
      <c r="L3" t="s">
        <v>36</v>
      </c>
      <c r="O3" s="22" t="s">
        <v>32</v>
      </c>
      <c r="P3" t="s">
        <v>37</v>
      </c>
      <c r="Q3" t="s">
        <v>38</v>
      </c>
      <c r="S3" s="22" t="s">
        <v>32</v>
      </c>
      <c r="T3" t="s">
        <v>39</v>
      </c>
      <c r="X3" s="13"/>
      <c r="Y3" s="14"/>
      <c r="Z3" s="15"/>
    </row>
    <row r="4" spans="1:27" x14ac:dyDescent="0.25">
      <c r="A4" s="23" t="s">
        <v>29</v>
      </c>
      <c r="B4" s="27">
        <v>5495212.6786888512</v>
      </c>
      <c r="F4" s="23" t="s">
        <v>29</v>
      </c>
      <c r="G4" s="27">
        <v>6546.1175663771073</v>
      </c>
      <c r="K4" s="23" t="s">
        <v>29</v>
      </c>
      <c r="L4" s="27">
        <v>2991.5</v>
      </c>
      <c r="O4" s="23" t="s">
        <v>29</v>
      </c>
      <c r="P4" s="27">
        <v>1389.75</v>
      </c>
      <c r="Q4" s="27">
        <v>1.42</v>
      </c>
      <c r="S4" s="23" t="s">
        <v>29</v>
      </c>
      <c r="T4" s="27">
        <v>14796538858.08</v>
      </c>
      <c r="X4" s="16"/>
      <c r="Y4" s="17"/>
      <c r="Z4" s="18"/>
    </row>
    <row r="5" spans="1:27" x14ac:dyDescent="0.25">
      <c r="A5" s="23" t="s">
        <v>22</v>
      </c>
      <c r="B5" s="27">
        <v>5524339.3196804207</v>
      </c>
      <c r="F5" s="23" t="s">
        <v>22</v>
      </c>
      <c r="G5" s="27">
        <v>6385.8960900476113</v>
      </c>
      <c r="K5" s="23" t="s">
        <v>22</v>
      </c>
      <c r="L5" s="27">
        <v>2988.5</v>
      </c>
      <c r="O5" s="23" t="s">
        <v>22</v>
      </c>
      <c r="P5" s="27">
        <v>1396.8</v>
      </c>
      <c r="Q5" s="27">
        <v>1.43</v>
      </c>
      <c r="S5" s="23" t="s">
        <v>22</v>
      </c>
      <c r="T5" s="27">
        <v>14836850381.73</v>
      </c>
      <c r="X5" s="16"/>
      <c r="Y5" s="17"/>
      <c r="Z5" s="18"/>
    </row>
    <row r="6" spans="1:27" x14ac:dyDescent="0.25">
      <c r="A6" s="23" t="s">
        <v>25</v>
      </c>
      <c r="B6" s="27">
        <v>5526985.7804658599</v>
      </c>
      <c r="F6" s="23" t="s">
        <v>25</v>
      </c>
      <c r="G6" s="27">
        <v>6466.6310908191745</v>
      </c>
      <c r="K6" s="23" t="s">
        <v>25</v>
      </c>
      <c r="L6" s="27">
        <v>2981</v>
      </c>
      <c r="O6" s="23" t="s">
        <v>25</v>
      </c>
      <c r="P6" s="27">
        <v>1357.48</v>
      </c>
      <c r="Q6" s="27">
        <v>1.57</v>
      </c>
      <c r="S6" s="23" t="s">
        <v>25</v>
      </c>
      <c r="T6" s="27">
        <v>14819338807</v>
      </c>
      <c r="X6" s="16"/>
      <c r="Y6" s="17"/>
      <c r="Z6" s="18"/>
    </row>
    <row r="7" spans="1:27" x14ac:dyDescent="0.25">
      <c r="A7" s="23" t="s">
        <v>30</v>
      </c>
      <c r="B7" s="27">
        <v>5510864.7214648221</v>
      </c>
      <c r="F7" s="23" t="s">
        <v>30</v>
      </c>
      <c r="G7" s="27">
        <v>6529.2098374466577</v>
      </c>
      <c r="K7" s="23" t="s">
        <v>30</v>
      </c>
      <c r="L7" s="27">
        <v>2952</v>
      </c>
      <c r="O7" s="23" t="s">
        <v>30</v>
      </c>
      <c r="P7" s="27">
        <v>1457.55</v>
      </c>
      <c r="Q7" s="27">
        <v>1.87</v>
      </c>
      <c r="S7" s="23" t="s">
        <v>30</v>
      </c>
      <c r="T7" s="27">
        <v>14856488094.559999</v>
      </c>
      <c r="X7" s="16"/>
      <c r="Y7" s="17"/>
      <c r="Z7" s="18"/>
    </row>
    <row r="8" spans="1:27" x14ac:dyDescent="0.25">
      <c r="A8" s="23" t="s">
        <v>26</v>
      </c>
      <c r="B8" s="27">
        <v>5517102.6806345405</v>
      </c>
      <c r="F8" s="23" t="s">
        <v>26</v>
      </c>
      <c r="G8" s="27">
        <v>6418.857605530362</v>
      </c>
      <c r="K8" s="23" t="s">
        <v>26</v>
      </c>
      <c r="L8" s="27">
        <v>3011</v>
      </c>
      <c r="O8" s="23" t="s">
        <v>26</v>
      </c>
      <c r="P8" s="27">
        <v>1345.25</v>
      </c>
      <c r="Q8" s="27">
        <v>1.5</v>
      </c>
      <c r="S8" s="23" t="s">
        <v>26</v>
      </c>
      <c r="T8" s="27">
        <v>14964422399.299999</v>
      </c>
      <c r="X8" s="16"/>
      <c r="Y8" s="17"/>
      <c r="Z8" s="18"/>
    </row>
    <row r="9" spans="1:27" x14ac:dyDescent="0.25">
      <c r="A9" s="23" t="s">
        <v>33</v>
      </c>
      <c r="B9" s="27">
        <v>5514863.1073000003</v>
      </c>
      <c r="F9" s="23" t="s">
        <v>33</v>
      </c>
      <c r="G9" s="27">
        <v>32346.712190220911</v>
      </c>
      <c r="K9" s="23" t="s">
        <v>33</v>
      </c>
      <c r="L9" s="27">
        <v>14924</v>
      </c>
      <c r="O9" s="23" t="s">
        <v>33</v>
      </c>
      <c r="P9" s="27">
        <v>1457.55</v>
      </c>
      <c r="Q9" s="27">
        <v>1.42</v>
      </c>
      <c r="S9" s="23" t="s">
        <v>33</v>
      </c>
      <c r="T9" s="27">
        <v>14964422399.299999</v>
      </c>
      <c r="X9" s="16"/>
      <c r="Y9" s="17"/>
      <c r="Z9" s="18"/>
    </row>
    <row r="10" spans="1:27" x14ac:dyDescent="0.25">
      <c r="X10" s="16"/>
      <c r="Y10" s="17"/>
      <c r="Z10" s="18"/>
    </row>
    <row r="11" spans="1:27" x14ac:dyDescent="0.25">
      <c r="X11" s="16"/>
      <c r="Y11" s="17"/>
      <c r="Z11" s="18"/>
      <c r="AA11" s="25"/>
    </row>
    <row r="12" spans="1:27" x14ac:dyDescent="0.25">
      <c r="X12" s="16"/>
      <c r="Y12" s="17"/>
      <c r="Z12" s="18"/>
      <c r="AA12" s="24"/>
    </row>
    <row r="13" spans="1:27" x14ac:dyDescent="0.25">
      <c r="X13" s="16"/>
      <c r="Y13" s="17"/>
      <c r="Z13" s="18"/>
    </row>
    <row r="14" spans="1:27" x14ac:dyDescent="0.25">
      <c r="X14" s="16"/>
      <c r="Y14" s="17"/>
      <c r="Z14" s="18"/>
    </row>
    <row r="15" spans="1:27" x14ac:dyDescent="0.25">
      <c r="X15" s="16"/>
      <c r="Y15" s="17"/>
      <c r="Z15" s="18"/>
    </row>
    <row r="16" spans="1:27" x14ac:dyDescent="0.25">
      <c r="X16" s="16"/>
      <c r="Y16" s="17"/>
      <c r="Z16" s="18"/>
    </row>
    <row r="17" spans="1:27" x14ac:dyDescent="0.25">
      <c r="X17" s="16"/>
      <c r="Y17" s="17"/>
      <c r="Z17" s="18"/>
    </row>
    <row r="18" spans="1:27" x14ac:dyDescent="0.25">
      <c r="X18" s="16"/>
      <c r="Y18" s="17"/>
      <c r="Z18" s="18"/>
      <c r="AA18" s="26"/>
    </row>
    <row r="19" spans="1:27" x14ac:dyDescent="0.25">
      <c r="X19" s="16"/>
      <c r="Y19" s="17"/>
      <c r="Z19" s="18"/>
    </row>
    <row r="20" spans="1:27" x14ac:dyDescent="0.25">
      <c r="X20" s="19"/>
      <c r="Y20" s="20"/>
      <c r="Z20" s="21"/>
    </row>
    <row r="25" spans="1:27" x14ac:dyDescent="0.25">
      <c r="A25" s="22" t="s">
        <v>41</v>
      </c>
      <c r="B25" s="22" t="s">
        <v>40</v>
      </c>
      <c r="F25" s="22" t="s">
        <v>40</v>
      </c>
    </row>
    <row r="26" spans="1:27" x14ac:dyDescent="0.25">
      <c r="A26" s="22" t="s">
        <v>32</v>
      </c>
      <c r="B26" t="s">
        <v>28</v>
      </c>
      <c r="C26" t="s">
        <v>24</v>
      </c>
      <c r="D26" t="s">
        <v>33</v>
      </c>
      <c r="F26" t="s">
        <v>27</v>
      </c>
      <c r="H26" t="s">
        <v>23</v>
      </c>
      <c r="J26" t="s">
        <v>31</v>
      </c>
      <c r="L26" t="s">
        <v>43</v>
      </c>
      <c r="M26" t="s">
        <v>44</v>
      </c>
    </row>
    <row r="27" spans="1:27" x14ac:dyDescent="0.25">
      <c r="A27" s="23" t="s">
        <v>29</v>
      </c>
      <c r="B27" s="27">
        <v>335.04865537848707</v>
      </c>
      <c r="C27" s="27">
        <v>-329.97609726928403</v>
      </c>
      <c r="D27" s="27">
        <v>2.6356650393544139</v>
      </c>
      <c r="E27" s="22" t="s">
        <v>32</v>
      </c>
      <c r="F27" t="s">
        <v>42</v>
      </c>
      <c r="G27" t="s">
        <v>41</v>
      </c>
      <c r="H27" t="s">
        <v>42</v>
      </c>
      <c r="I27" t="s">
        <v>41</v>
      </c>
      <c r="J27" t="s">
        <v>42</v>
      </c>
      <c r="K27" t="s">
        <v>41</v>
      </c>
    </row>
    <row r="28" spans="1:27" x14ac:dyDescent="0.25">
      <c r="A28" s="23" t="s">
        <v>22</v>
      </c>
      <c r="B28" s="27">
        <v>328.67605690242448</v>
      </c>
      <c r="C28" s="27">
        <v>-329.53069226056726</v>
      </c>
      <c r="D28" s="27">
        <v>2.7012944983826888</v>
      </c>
      <c r="E28" s="23" t="s">
        <v>29</v>
      </c>
      <c r="F28" s="27">
        <v>37.543691938067333</v>
      </c>
      <c r="G28" s="27">
        <v>0.72005872931125403</v>
      </c>
      <c r="H28" s="27">
        <v>56.876844459168389</v>
      </c>
      <c r="I28" s="27">
        <v>2.9824498923306288</v>
      </c>
      <c r="J28" s="27">
        <v>69.532322834645655</v>
      </c>
      <c r="K28" s="27">
        <v>22.644803149606293</v>
      </c>
      <c r="L28" s="27">
        <v>49.981607053900483</v>
      </c>
      <c r="M28" s="27">
        <v>2.6356650393543877</v>
      </c>
    </row>
    <row r="29" spans="1:27" x14ac:dyDescent="0.25">
      <c r="A29" s="23" t="s">
        <v>25</v>
      </c>
      <c r="B29" s="27">
        <v>330.80009908998977</v>
      </c>
      <c r="C29" s="27">
        <v>-331.27100830367681</v>
      </c>
      <c r="D29" s="27">
        <v>-3.975034489652737</v>
      </c>
      <c r="E29" s="23" t="s">
        <v>22</v>
      </c>
      <c r="F29" s="27">
        <v>37.38833921302583</v>
      </c>
      <c r="G29" s="27">
        <v>3.9494518317503466</v>
      </c>
      <c r="H29" s="27">
        <v>56.866915214477132</v>
      </c>
      <c r="I29" s="27">
        <v>0.82834115281502463</v>
      </c>
      <c r="J29" s="27">
        <v>69.489702127659584</v>
      </c>
      <c r="K29" s="27">
        <v>30.69417021276595</v>
      </c>
      <c r="L29" s="27">
        <v>49.907752831715193</v>
      </c>
      <c r="M29" s="27">
        <v>2.7012944983818667</v>
      </c>
    </row>
    <row r="30" spans="1:27" x14ac:dyDescent="0.25">
      <c r="A30" s="23" t="s">
        <v>30</v>
      </c>
      <c r="B30" s="27">
        <v>326.50197889707391</v>
      </c>
      <c r="C30" s="27">
        <v>-330.99017906884211</v>
      </c>
      <c r="D30" s="27">
        <v>-2.3422430092541293</v>
      </c>
      <c r="E30" s="23" t="s">
        <v>25</v>
      </c>
      <c r="F30" s="27">
        <v>37.531922468354523</v>
      </c>
      <c r="G30" s="27">
        <v>-1.6026371308016869</v>
      </c>
      <c r="H30" s="27">
        <v>57.02795225285778</v>
      </c>
      <c r="I30" s="27">
        <v>-3.9598924008069911</v>
      </c>
      <c r="J30" s="27">
        <v>69.482965779467719</v>
      </c>
      <c r="K30" s="27">
        <v>-38.523307984790875</v>
      </c>
      <c r="L30" s="27">
        <v>49.964743576927113</v>
      </c>
      <c r="M30" s="27">
        <v>-3.9750344896530945</v>
      </c>
    </row>
    <row r="31" spans="1:27" x14ac:dyDescent="0.25">
      <c r="A31" s="23" t="s">
        <v>26</v>
      </c>
      <c r="B31" s="27">
        <v>332.11663860493218</v>
      </c>
      <c r="C31" s="27">
        <v>-327.46169447755284</v>
      </c>
      <c r="D31" s="27">
        <v>0.84682629951225652</v>
      </c>
      <c r="E31" s="23" t="s">
        <v>30</v>
      </c>
      <c r="F31" s="27">
        <v>37.500134139926374</v>
      </c>
      <c r="G31" s="27">
        <v>-1.2735796948974198</v>
      </c>
      <c r="H31" s="27">
        <v>57.023970563639132</v>
      </c>
      <c r="I31" s="27">
        <v>-4.1899364442214342</v>
      </c>
      <c r="J31" s="27">
        <v>69.463395522388069</v>
      </c>
      <c r="K31" s="27">
        <v>23.718582089552225</v>
      </c>
      <c r="L31" s="27">
        <v>49.96895412478851</v>
      </c>
      <c r="M31" s="27">
        <v>-2.3422430092546538</v>
      </c>
    </row>
    <row r="32" spans="1:27" x14ac:dyDescent="0.25">
      <c r="A32" s="23" t="s">
        <v>33</v>
      </c>
      <c r="B32" s="27">
        <v>330.62809556231866</v>
      </c>
      <c r="C32" s="27">
        <v>-329.84857182806149</v>
      </c>
      <c r="D32" s="27">
        <v>-3.2943199999429018E-2</v>
      </c>
      <c r="E32" s="23" t="s">
        <v>26</v>
      </c>
      <c r="F32" s="27">
        <v>37.575788780616321</v>
      </c>
      <c r="G32" s="27">
        <v>2.1294996049512709</v>
      </c>
      <c r="H32" s="27">
        <v>56.945637213963693</v>
      </c>
      <c r="I32" s="27">
        <v>0.44316686153333951</v>
      </c>
      <c r="J32" s="27">
        <v>69.503054393305433</v>
      </c>
      <c r="K32" s="27">
        <v>-9.4192887029288723</v>
      </c>
      <c r="L32" s="27">
        <v>49.907216402274713</v>
      </c>
      <c r="M32" s="27">
        <v>0.84682629951111787</v>
      </c>
    </row>
    <row r="33" spans="5:13" x14ac:dyDescent="0.25">
      <c r="E33" s="23" t="s">
        <v>33</v>
      </c>
      <c r="F33" s="27">
        <v>37.508581978535631</v>
      </c>
      <c r="G33" s="27">
        <v>0.76598820529167666</v>
      </c>
      <c r="H33" s="27">
        <v>56.948072128079161</v>
      </c>
      <c r="I33" s="27">
        <v>-0.76885056318727474</v>
      </c>
      <c r="J33" s="27">
        <v>69.493828435266124</v>
      </c>
      <c r="K33" s="27">
        <v>5.5112390786338263</v>
      </c>
      <c r="L33" s="27">
        <v>49.946172600000004</v>
      </c>
      <c r="M33" s="27">
        <v>-3.2943200000001852E-2</v>
      </c>
    </row>
    <row r="37" spans="5:13" x14ac:dyDescent="0.25">
      <c r="F37" s="22" t="s">
        <v>45</v>
      </c>
      <c r="G37" t="s">
        <v>34</v>
      </c>
      <c r="I37" t="s">
        <v>46</v>
      </c>
      <c r="J37" t="s">
        <v>47</v>
      </c>
      <c r="K37" t="s">
        <v>48</v>
      </c>
      <c r="L37" t="s">
        <v>49</v>
      </c>
      <c r="M37" t="s">
        <v>50</v>
      </c>
    </row>
    <row r="38" spans="5:13" x14ac:dyDescent="0.25">
      <c r="F38" s="23" t="s">
        <v>29</v>
      </c>
      <c r="G38" s="27">
        <v>5495212.6786888512</v>
      </c>
      <c r="I38" s="28">
        <v>220825024722232.94</v>
      </c>
      <c r="J38" s="27">
        <v>40000365.659999996</v>
      </c>
      <c r="K38" s="27">
        <v>39998938.310000189</v>
      </c>
      <c r="L38" s="27">
        <v>41253882.340000153</v>
      </c>
      <c r="M38" s="27">
        <v>38750673.78999994</v>
      </c>
    </row>
    <row r="39" spans="5:13" x14ac:dyDescent="0.25">
      <c r="F39" s="23" t="s">
        <v>22</v>
      </c>
      <c r="G39" s="27">
        <v>5524339.3196804207</v>
      </c>
    </row>
    <row r="40" spans="5:13" x14ac:dyDescent="0.25">
      <c r="F40" s="23" t="s">
        <v>25</v>
      </c>
      <c r="G40" s="27">
        <v>5526985.7804658599</v>
      </c>
    </row>
    <row r="41" spans="5:13" x14ac:dyDescent="0.25">
      <c r="F41" s="23" t="s">
        <v>30</v>
      </c>
      <c r="G41" s="27">
        <v>5510864.7214648221</v>
      </c>
    </row>
    <row r="42" spans="5:13" x14ac:dyDescent="0.25">
      <c r="F42" s="23" t="s">
        <v>26</v>
      </c>
      <c r="G42" s="27">
        <v>5517102.6806345405</v>
      </c>
    </row>
    <row r="43" spans="5:13" x14ac:dyDescent="0.25">
      <c r="F43" s="23" t="s">
        <v>33</v>
      </c>
      <c r="G43" s="27">
        <v>5514863.1073000003</v>
      </c>
    </row>
  </sheetData>
  <pageMargins left="0.7" right="0.7" top="0.75" bottom="0.75" header="0.3" footer="0.3"/>
  <drawing r:id="rId11"/>
  <extLst>
    <ext xmlns:x14="http://schemas.microsoft.com/office/spreadsheetml/2009/9/main" uri="{A8765BA9-456A-4dab-B4F3-ACF838C121DE}">
      <x14:slicerList>
        <x14:slicer r:id="rId1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554865-4738-4351-BA29-71637C4614F5}">
  <dimension ref="A1"/>
  <sheetViews>
    <sheetView tabSelected="1" topLeftCell="C1" zoomScale="85" zoomScaleNormal="85" workbookViewId="0">
      <selection activeCell="D10" sqref="D10"/>
    </sheetView>
  </sheetViews>
  <sheetFormatPr defaultRowHeight="15" x14ac:dyDescent="0.25"/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C02ED-30E6-4772-870F-D3A31CE9B6B6}">
  <dimension ref="A1:V50001"/>
  <sheetViews>
    <sheetView workbookViewId="0"/>
  </sheetViews>
  <sheetFormatPr defaultRowHeight="15" x14ac:dyDescent="0.25"/>
  <cols>
    <col min="1" max="1" width="10.42578125" bestFit="1" customWidth="1"/>
    <col min="2" max="2" width="8.5703125" bestFit="1" customWidth="1"/>
    <col min="3" max="3" width="8.140625" bestFit="1" customWidth="1"/>
    <col min="4" max="5" width="8" bestFit="1" customWidth="1"/>
    <col min="6" max="6" width="8.140625" bestFit="1" customWidth="1"/>
    <col min="7" max="7" width="10.28515625" bestFit="1" customWidth="1"/>
    <col min="8" max="8" width="16.7109375" bestFit="1" customWidth="1"/>
    <col min="9" max="9" width="19" bestFit="1" customWidth="1"/>
    <col min="10" max="10" width="12.42578125" bestFit="1" customWidth="1"/>
    <col min="11" max="11" width="26.42578125" bestFit="1" customWidth="1"/>
    <col min="12" max="12" width="14.28515625" bestFit="1" customWidth="1"/>
    <col min="13" max="13" width="8.85546875" bestFit="1" customWidth="1"/>
    <col min="14" max="14" width="24.85546875" bestFit="1" customWidth="1"/>
    <col min="15" max="15" width="24.7109375" bestFit="1" customWidth="1"/>
    <col min="16" max="16" width="15.5703125" bestFit="1" customWidth="1"/>
    <col min="17" max="17" width="15" bestFit="1" customWidth="1"/>
    <col min="18" max="18" width="12" bestFit="1" customWidth="1"/>
    <col min="19" max="19" width="13.42578125" bestFit="1" customWidth="1"/>
    <col min="20" max="20" width="10.42578125" bestFit="1" customWidth="1"/>
    <col min="21" max="21" width="11.85546875" bestFit="1" customWidth="1"/>
    <col min="22" max="22" width="14.7109375" bestFit="1" customWidth="1"/>
  </cols>
  <sheetData>
    <row r="1" spans="1:22" x14ac:dyDescent="0.25">
      <c r="A1" s="2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  <c r="Q1" s="3" t="s">
        <v>16</v>
      </c>
      <c r="R1" s="3" t="s">
        <v>17</v>
      </c>
      <c r="S1" s="3" t="s">
        <v>18</v>
      </c>
      <c r="T1" s="3" t="s">
        <v>19</v>
      </c>
      <c r="U1" s="3" t="s">
        <v>20</v>
      </c>
      <c r="V1" s="4" t="s">
        <v>21</v>
      </c>
    </row>
    <row r="2" spans="1:22" x14ac:dyDescent="0.25">
      <c r="A2" s="5">
        <v>45162</v>
      </c>
      <c r="B2" s="6" t="s">
        <v>22</v>
      </c>
      <c r="C2" s="6">
        <v>1486.04</v>
      </c>
      <c r="D2" s="6">
        <v>1526.42</v>
      </c>
      <c r="E2" s="6">
        <v>1482.54</v>
      </c>
      <c r="F2" s="6">
        <v>1491.24</v>
      </c>
      <c r="G2" s="6">
        <v>6607090</v>
      </c>
      <c r="H2" s="6">
        <v>1491.13</v>
      </c>
      <c r="I2" s="6">
        <v>0</v>
      </c>
      <c r="J2" s="6">
        <v>1</v>
      </c>
      <c r="K2" s="6">
        <v>1491.24</v>
      </c>
      <c r="L2" s="6">
        <v>49.35</v>
      </c>
      <c r="M2" s="6">
        <v>0</v>
      </c>
      <c r="N2" s="6">
        <v>2263.29</v>
      </c>
      <c r="O2" s="6">
        <v>719.19</v>
      </c>
      <c r="P2" s="6">
        <v>1491.24</v>
      </c>
      <c r="Q2" s="6">
        <v>1491.24</v>
      </c>
      <c r="R2" s="6">
        <v>0.20018588883571375</v>
      </c>
      <c r="S2" s="6">
        <v>9852756891.6000004</v>
      </c>
      <c r="T2" s="6">
        <v>42.9</v>
      </c>
      <c r="U2" s="6" t="s">
        <v>23</v>
      </c>
      <c r="V2" s="7" t="s">
        <v>24</v>
      </c>
    </row>
    <row r="3" spans="1:22" x14ac:dyDescent="0.25">
      <c r="A3" s="8">
        <v>45161</v>
      </c>
      <c r="B3" s="9" t="s">
        <v>25</v>
      </c>
      <c r="C3" s="9">
        <v>297.48</v>
      </c>
      <c r="D3" s="9">
        <v>298.02999999999997</v>
      </c>
      <c r="E3" s="9">
        <v>287.33</v>
      </c>
      <c r="F3" s="9">
        <v>293.62</v>
      </c>
      <c r="G3" s="9">
        <v>5169497</v>
      </c>
      <c r="H3" s="9">
        <v>295.33999999999997</v>
      </c>
      <c r="I3" s="9">
        <v>0</v>
      </c>
      <c r="J3" s="9">
        <v>1</v>
      </c>
      <c r="K3" s="9">
        <v>892.43000000000006</v>
      </c>
      <c r="L3" s="9">
        <v>61.51</v>
      </c>
      <c r="M3" s="9">
        <v>-598.80999999999995</v>
      </c>
      <c r="N3" s="9">
        <v>1664.48</v>
      </c>
      <c r="O3" s="9">
        <v>120.38</v>
      </c>
      <c r="P3" s="9">
        <v>1491.24</v>
      </c>
      <c r="Q3" s="9">
        <v>293.62</v>
      </c>
      <c r="R3" s="9">
        <v>0.10288697953727344</v>
      </c>
      <c r="S3" s="9">
        <v>1517867709.1400001</v>
      </c>
      <c r="T3" s="9">
        <v>275.17</v>
      </c>
      <c r="U3" s="9" t="s">
        <v>23</v>
      </c>
      <c r="V3" s="10" t="s">
        <v>24</v>
      </c>
    </row>
    <row r="4" spans="1:22" x14ac:dyDescent="0.25">
      <c r="A4" s="5">
        <v>45160</v>
      </c>
      <c r="B4" s="6" t="s">
        <v>26</v>
      </c>
      <c r="C4" s="6">
        <v>910.24</v>
      </c>
      <c r="D4" s="6">
        <v>945.4</v>
      </c>
      <c r="E4" s="6">
        <v>907.15</v>
      </c>
      <c r="F4" s="6">
        <v>937.12</v>
      </c>
      <c r="G4" s="6">
        <v>6579244</v>
      </c>
      <c r="H4" s="6">
        <v>934.94</v>
      </c>
      <c r="I4" s="6">
        <v>0.5</v>
      </c>
      <c r="J4" s="6">
        <v>1</v>
      </c>
      <c r="K4" s="6">
        <v>907.32666666666671</v>
      </c>
      <c r="L4" s="6">
        <v>43.89</v>
      </c>
      <c r="M4" s="6">
        <v>29.79</v>
      </c>
      <c r="N4" s="6">
        <v>1679.37</v>
      </c>
      <c r="O4" s="6">
        <v>135.28</v>
      </c>
      <c r="P4" s="6">
        <v>1491.24</v>
      </c>
      <c r="Q4" s="6">
        <v>293.62</v>
      </c>
      <c r="R4" s="6">
        <v>0.94018963757538332</v>
      </c>
      <c r="S4" s="6">
        <v>6165541137.2799997</v>
      </c>
      <c r="T4" s="6">
        <v>50.55</v>
      </c>
      <c r="U4" s="6" t="s">
        <v>27</v>
      </c>
      <c r="V4" s="7" t="s">
        <v>28</v>
      </c>
    </row>
    <row r="5" spans="1:22" x14ac:dyDescent="0.25">
      <c r="A5" s="8">
        <v>45159</v>
      </c>
      <c r="B5" s="9" t="s">
        <v>25</v>
      </c>
      <c r="C5" s="9">
        <v>1014.93</v>
      </c>
      <c r="D5" s="9">
        <v>1046.02</v>
      </c>
      <c r="E5" s="9">
        <v>967.21</v>
      </c>
      <c r="F5" s="9">
        <v>1004.34</v>
      </c>
      <c r="G5" s="9">
        <v>1297495</v>
      </c>
      <c r="H5" s="9">
        <v>995.64</v>
      </c>
      <c r="I5" s="9">
        <v>0</v>
      </c>
      <c r="J5" s="9">
        <v>2</v>
      </c>
      <c r="K5" s="9">
        <v>931.58</v>
      </c>
      <c r="L5" s="9">
        <v>47.04</v>
      </c>
      <c r="M5" s="9">
        <v>72.760000000000005</v>
      </c>
      <c r="N5" s="9">
        <v>1703.63</v>
      </c>
      <c r="O5" s="9">
        <v>159.53</v>
      </c>
      <c r="P5" s="9">
        <v>1491.24</v>
      </c>
      <c r="Q5" s="9">
        <v>293.62</v>
      </c>
      <c r="R5" s="9">
        <v>0.10643944449170128</v>
      </c>
      <c r="S5" s="9">
        <v>1303126128.3</v>
      </c>
      <c r="T5" s="9">
        <v>188.94</v>
      </c>
      <c r="U5" s="9" t="s">
        <v>23</v>
      </c>
      <c r="V5" s="10" t="s">
        <v>28</v>
      </c>
    </row>
    <row r="6" spans="1:22" x14ac:dyDescent="0.25">
      <c r="A6" s="5">
        <v>45158</v>
      </c>
      <c r="B6" s="6" t="s">
        <v>22</v>
      </c>
      <c r="C6" s="6">
        <v>781.48</v>
      </c>
      <c r="D6" s="6">
        <v>815.79</v>
      </c>
      <c r="E6" s="6">
        <v>749.37</v>
      </c>
      <c r="F6" s="6">
        <v>767.26</v>
      </c>
      <c r="G6" s="6">
        <v>6525499</v>
      </c>
      <c r="H6" s="6">
        <v>769.26</v>
      </c>
      <c r="I6" s="6">
        <v>0.5</v>
      </c>
      <c r="J6" s="6">
        <v>1</v>
      </c>
      <c r="K6" s="6">
        <v>898.71600000000001</v>
      </c>
      <c r="L6" s="6">
        <v>52.83</v>
      </c>
      <c r="M6" s="6">
        <v>-131.46</v>
      </c>
      <c r="N6" s="6">
        <v>1670.76</v>
      </c>
      <c r="O6" s="6">
        <v>126.67</v>
      </c>
      <c r="P6" s="6">
        <v>1491.24</v>
      </c>
      <c r="Q6" s="6">
        <v>293.62</v>
      </c>
      <c r="R6" s="6">
        <v>0.46134403665956292</v>
      </c>
      <c r="S6" s="6">
        <v>5006754362.7399998</v>
      </c>
      <c r="T6" s="6">
        <v>38.799999999999997</v>
      </c>
      <c r="U6" s="6" t="s">
        <v>23</v>
      </c>
      <c r="V6" s="7" t="s">
        <v>24</v>
      </c>
    </row>
    <row r="7" spans="1:22" x14ac:dyDescent="0.25">
      <c r="A7" s="8">
        <v>45157</v>
      </c>
      <c r="B7" s="9" t="s">
        <v>22</v>
      </c>
      <c r="C7" s="9">
        <v>896.09</v>
      </c>
      <c r="D7" s="9">
        <v>923.39</v>
      </c>
      <c r="E7" s="9">
        <v>874.45</v>
      </c>
      <c r="F7" s="9">
        <v>884.16</v>
      </c>
      <c r="G7" s="9">
        <v>4438964</v>
      </c>
      <c r="H7" s="9">
        <v>893.13</v>
      </c>
      <c r="I7" s="9">
        <v>0</v>
      </c>
      <c r="J7" s="9">
        <v>1</v>
      </c>
      <c r="K7" s="9">
        <v>896.29</v>
      </c>
      <c r="L7" s="9">
        <v>31.15</v>
      </c>
      <c r="M7" s="9">
        <v>-12.13</v>
      </c>
      <c r="N7" s="9">
        <v>1668.34</v>
      </c>
      <c r="O7" s="9">
        <v>124.24</v>
      </c>
      <c r="P7" s="9">
        <v>1491.24</v>
      </c>
      <c r="Q7" s="9">
        <v>293.62</v>
      </c>
      <c r="R7" s="9">
        <v>0.6965824075699677</v>
      </c>
      <c r="S7" s="9">
        <v>3924754410.2399998</v>
      </c>
      <c r="T7" s="9">
        <v>61.03</v>
      </c>
      <c r="U7" s="9" t="s">
        <v>27</v>
      </c>
      <c r="V7" s="10" t="s">
        <v>24</v>
      </c>
    </row>
    <row r="8" spans="1:22" x14ac:dyDescent="0.25">
      <c r="A8" s="5">
        <v>45156</v>
      </c>
      <c r="B8" s="6" t="s">
        <v>22</v>
      </c>
      <c r="C8" s="6">
        <v>1117.3800000000001</v>
      </c>
      <c r="D8" s="6">
        <v>1126.3499999999999</v>
      </c>
      <c r="E8" s="6">
        <v>1069.3599999999999</v>
      </c>
      <c r="F8" s="6">
        <v>1109.8699999999999</v>
      </c>
      <c r="G8" s="6">
        <v>3069228</v>
      </c>
      <c r="H8" s="6">
        <v>1115.56</v>
      </c>
      <c r="I8" s="6">
        <v>0</v>
      </c>
      <c r="J8" s="6">
        <v>1</v>
      </c>
      <c r="K8" s="6">
        <v>926.80142857142857</v>
      </c>
      <c r="L8" s="6">
        <v>43.09</v>
      </c>
      <c r="M8" s="6">
        <v>183.07</v>
      </c>
      <c r="N8" s="6">
        <v>1698.85</v>
      </c>
      <c r="O8" s="6">
        <v>154.76</v>
      </c>
      <c r="P8" s="6">
        <v>1491.24</v>
      </c>
      <c r="Q8" s="6">
        <v>293.62</v>
      </c>
      <c r="R8" s="6">
        <v>0.32255948796311584</v>
      </c>
      <c r="S8" s="6">
        <v>3406444080.3600001</v>
      </c>
      <c r="T8" s="6">
        <v>28.18</v>
      </c>
      <c r="U8" s="6" t="s">
        <v>27</v>
      </c>
      <c r="V8" s="7" t="s">
        <v>28</v>
      </c>
    </row>
    <row r="9" spans="1:22" x14ac:dyDescent="0.25">
      <c r="A9" s="8">
        <v>45155</v>
      </c>
      <c r="B9" s="9" t="s">
        <v>22</v>
      </c>
      <c r="C9" s="9">
        <v>1341.08</v>
      </c>
      <c r="D9" s="9">
        <v>1375.62</v>
      </c>
      <c r="E9" s="9">
        <v>1301.99</v>
      </c>
      <c r="F9" s="9">
        <v>1366.68</v>
      </c>
      <c r="G9" s="9">
        <v>7644625</v>
      </c>
      <c r="H9" s="9">
        <v>1371.11</v>
      </c>
      <c r="I9" s="9">
        <v>1</v>
      </c>
      <c r="J9" s="9">
        <v>1</v>
      </c>
      <c r="K9" s="9">
        <v>981.78625000000011</v>
      </c>
      <c r="L9" s="9">
        <v>54.15</v>
      </c>
      <c r="M9" s="9">
        <v>384.89</v>
      </c>
      <c r="N9" s="9">
        <v>1753.83</v>
      </c>
      <c r="O9" s="9">
        <v>209.74</v>
      </c>
      <c r="P9" s="9">
        <v>1491.24</v>
      </c>
      <c r="Q9" s="9">
        <v>293.62</v>
      </c>
      <c r="R9" s="9">
        <v>0.18781447215510028</v>
      </c>
      <c r="S9" s="9">
        <v>10447756095</v>
      </c>
      <c r="T9" s="9">
        <v>421.62</v>
      </c>
      <c r="U9" s="9" t="s">
        <v>23</v>
      </c>
      <c r="V9" s="10" t="s">
        <v>28</v>
      </c>
    </row>
    <row r="10" spans="1:22" x14ac:dyDescent="0.25">
      <c r="A10" s="5">
        <v>45154</v>
      </c>
      <c r="B10" s="6" t="s">
        <v>25</v>
      </c>
      <c r="C10" s="6">
        <v>880.59</v>
      </c>
      <c r="D10" s="6">
        <v>912.87</v>
      </c>
      <c r="E10" s="6">
        <v>870.78</v>
      </c>
      <c r="F10" s="6">
        <v>892.73</v>
      </c>
      <c r="G10" s="6">
        <v>4716811</v>
      </c>
      <c r="H10" s="6">
        <v>887.59</v>
      </c>
      <c r="I10" s="6">
        <v>1</v>
      </c>
      <c r="J10" s="6">
        <v>1</v>
      </c>
      <c r="K10" s="6">
        <v>971.89111111111117</v>
      </c>
      <c r="L10" s="6">
        <v>44.36</v>
      </c>
      <c r="M10" s="6">
        <v>-79.16</v>
      </c>
      <c r="N10" s="6">
        <v>1743.94</v>
      </c>
      <c r="O10" s="6">
        <v>199.85</v>
      </c>
      <c r="P10" s="6">
        <v>1491.24</v>
      </c>
      <c r="Q10" s="6">
        <v>293.62</v>
      </c>
      <c r="R10" s="6">
        <v>0.78543691571495688</v>
      </c>
      <c r="S10" s="6">
        <v>4210838684.0300002</v>
      </c>
      <c r="T10" s="6">
        <v>269.38</v>
      </c>
      <c r="U10" s="6" t="s">
        <v>27</v>
      </c>
      <c r="V10" s="7" t="s">
        <v>24</v>
      </c>
    </row>
    <row r="11" spans="1:22" x14ac:dyDescent="0.25">
      <c r="A11" s="8">
        <v>45153</v>
      </c>
      <c r="B11" s="9" t="s">
        <v>25</v>
      </c>
      <c r="C11" s="9">
        <v>230.89</v>
      </c>
      <c r="D11" s="9">
        <v>237.8</v>
      </c>
      <c r="E11" s="9">
        <v>192.69</v>
      </c>
      <c r="F11" s="9">
        <v>206.41</v>
      </c>
      <c r="G11" s="9">
        <v>7425076</v>
      </c>
      <c r="H11" s="9">
        <v>212.06</v>
      </c>
      <c r="I11" s="9">
        <v>0</v>
      </c>
      <c r="J11" s="9">
        <v>1</v>
      </c>
      <c r="K11" s="9">
        <v>895.34300000000007</v>
      </c>
      <c r="L11" s="9">
        <v>40.97</v>
      </c>
      <c r="M11" s="9">
        <v>-688.93</v>
      </c>
      <c r="N11" s="9">
        <v>1667.39</v>
      </c>
      <c r="O11" s="9">
        <v>123.3</v>
      </c>
      <c r="P11" s="9">
        <v>1491.24</v>
      </c>
      <c r="Q11" s="9">
        <v>206.41</v>
      </c>
      <c r="R11" s="9">
        <v>0.71836312112410983</v>
      </c>
      <c r="S11" s="9">
        <v>1532609937.1600001</v>
      </c>
      <c r="T11" s="9">
        <v>5.96</v>
      </c>
      <c r="U11" s="9" t="s">
        <v>27</v>
      </c>
      <c r="V11" s="10" t="s">
        <v>24</v>
      </c>
    </row>
    <row r="12" spans="1:22" x14ac:dyDescent="0.25">
      <c r="A12" s="5">
        <v>45152</v>
      </c>
      <c r="B12" s="6" t="s">
        <v>22</v>
      </c>
      <c r="C12" s="6">
        <v>1479.4</v>
      </c>
      <c r="D12" s="6">
        <v>1485.42</v>
      </c>
      <c r="E12" s="6">
        <v>1470.22</v>
      </c>
      <c r="F12" s="6">
        <v>1477.72</v>
      </c>
      <c r="G12" s="6">
        <v>9284160</v>
      </c>
      <c r="H12" s="6">
        <v>1477.98</v>
      </c>
      <c r="I12" s="6">
        <v>0</v>
      </c>
      <c r="J12" s="6">
        <v>1</v>
      </c>
      <c r="K12" s="6">
        <v>948.2863636363636</v>
      </c>
      <c r="L12" s="6">
        <v>61.35</v>
      </c>
      <c r="M12" s="6">
        <v>529.42999999999995</v>
      </c>
      <c r="N12" s="6">
        <v>1720.33</v>
      </c>
      <c r="O12" s="6">
        <v>176.24</v>
      </c>
      <c r="P12" s="6">
        <v>1491.24</v>
      </c>
      <c r="Q12" s="6">
        <v>206.41</v>
      </c>
      <c r="R12" s="6">
        <v>0.56207910474027101</v>
      </c>
      <c r="S12" s="6">
        <v>13719388915.200001</v>
      </c>
      <c r="T12" s="6">
        <v>33.46</v>
      </c>
      <c r="U12" s="6" t="s">
        <v>23</v>
      </c>
      <c r="V12" s="7" t="s">
        <v>28</v>
      </c>
    </row>
    <row r="13" spans="1:22" x14ac:dyDescent="0.25">
      <c r="A13" s="8">
        <v>45151</v>
      </c>
      <c r="B13" s="9" t="s">
        <v>29</v>
      </c>
      <c r="C13" s="9">
        <v>883.86</v>
      </c>
      <c r="D13" s="9">
        <v>920.56</v>
      </c>
      <c r="E13" s="9">
        <v>878.31</v>
      </c>
      <c r="F13" s="9">
        <v>918.24</v>
      </c>
      <c r="G13" s="9">
        <v>6219762</v>
      </c>
      <c r="H13" s="9">
        <v>915.38</v>
      </c>
      <c r="I13" s="9">
        <v>0</v>
      </c>
      <c r="J13" s="9">
        <v>1</v>
      </c>
      <c r="K13" s="9">
        <v>896.19545454545448</v>
      </c>
      <c r="L13" s="9">
        <v>53.38</v>
      </c>
      <c r="M13" s="9">
        <v>22.04</v>
      </c>
      <c r="N13" s="9">
        <v>1668.24</v>
      </c>
      <c r="O13" s="9">
        <v>124.15</v>
      </c>
      <c r="P13" s="9">
        <v>1491.24</v>
      </c>
      <c r="Q13" s="9">
        <v>206.41</v>
      </c>
      <c r="R13" s="9">
        <v>0.15115984555606754</v>
      </c>
      <c r="S13" s="9">
        <v>5711234258.8800001</v>
      </c>
      <c r="T13" s="9">
        <v>40.89</v>
      </c>
      <c r="U13" s="9" t="s">
        <v>23</v>
      </c>
      <c r="V13" s="10" t="s">
        <v>28</v>
      </c>
    </row>
    <row r="14" spans="1:22" x14ac:dyDescent="0.25">
      <c r="A14" s="5">
        <v>45150</v>
      </c>
      <c r="B14" s="6" t="s">
        <v>30</v>
      </c>
      <c r="C14" s="6">
        <v>1051.6199999999999</v>
      </c>
      <c r="D14" s="6">
        <v>1076.93</v>
      </c>
      <c r="E14" s="6">
        <v>1021.09</v>
      </c>
      <c r="F14" s="6">
        <v>1059.1199999999999</v>
      </c>
      <c r="G14" s="6">
        <v>1685550</v>
      </c>
      <c r="H14" s="6">
        <v>1061.22</v>
      </c>
      <c r="I14" s="6">
        <v>0.5</v>
      </c>
      <c r="J14" s="6">
        <v>1</v>
      </c>
      <c r="K14" s="6">
        <v>965.78636363636372</v>
      </c>
      <c r="L14" s="6">
        <v>42.39</v>
      </c>
      <c r="M14" s="6">
        <v>93.33</v>
      </c>
      <c r="N14" s="6">
        <v>1737.83</v>
      </c>
      <c r="O14" s="6">
        <v>193.74</v>
      </c>
      <c r="P14" s="6">
        <v>1491.24</v>
      </c>
      <c r="Q14" s="6">
        <v>206.41</v>
      </c>
      <c r="R14" s="6">
        <v>9.8681467748696017E-2</v>
      </c>
      <c r="S14" s="6">
        <v>1785199716</v>
      </c>
      <c r="T14" s="6">
        <v>63.55</v>
      </c>
      <c r="U14" s="6" t="s">
        <v>27</v>
      </c>
      <c r="V14" s="7" t="s">
        <v>28</v>
      </c>
    </row>
    <row r="15" spans="1:22" x14ac:dyDescent="0.25">
      <c r="A15" s="8">
        <v>45149</v>
      </c>
      <c r="B15" s="9" t="s">
        <v>22</v>
      </c>
      <c r="C15" s="9">
        <v>1143.45</v>
      </c>
      <c r="D15" s="9">
        <v>1154.74</v>
      </c>
      <c r="E15" s="9">
        <v>1129.3599999999999</v>
      </c>
      <c r="F15" s="9">
        <v>1136.5</v>
      </c>
      <c r="G15" s="9">
        <v>9765140</v>
      </c>
      <c r="H15" s="9">
        <v>1136.29</v>
      </c>
      <c r="I15" s="9">
        <v>0</v>
      </c>
      <c r="J15" s="9">
        <v>1</v>
      </c>
      <c r="K15" s="9">
        <v>983.91181818181803</v>
      </c>
      <c r="L15" s="9">
        <v>69.42</v>
      </c>
      <c r="M15" s="9">
        <v>152.59</v>
      </c>
      <c r="N15" s="9">
        <v>1755.96</v>
      </c>
      <c r="O15" s="9">
        <v>211.87</v>
      </c>
      <c r="P15" s="9">
        <v>1491.24</v>
      </c>
      <c r="Q15" s="9">
        <v>206.41</v>
      </c>
      <c r="R15" s="9">
        <v>0.13119473211982646</v>
      </c>
      <c r="S15" s="9">
        <v>11098081610</v>
      </c>
      <c r="T15" s="9">
        <v>32.840000000000003</v>
      </c>
      <c r="U15" s="9" t="s">
        <v>31</v>
      </c>
      <c r="V15" s="10" t="s">
        <v>28</v>
      </c>
    </row>
    <row r="16" spans="1:22" x14ac:dyDescent="0.25">
      <c r="A16" s="5">
        <v>45148</v>
      </c>
      <c r="B16" s="6" t="s">
        <v>22</v>
      </c>
      <c r="C16" s="6">
        <v>995.81</v>
      </c>
      <c r="D16" s="6">
        <v>1013.85</v>
      </c>
      <c r="E16" s="6">
        <v>958.39</v>
      </c>
      <c r="F16" s="6">
        <v>1012.51</v>
      </c>
      <c r="G16" s="6">
        <v>4265819</v>
      </c>
      <c r="H16" s="6">
        <v>1003.43</v>
      </c>
      <c r="I16" s="6">
        <v>1</v>
      </c>
      <c r="J16" s="6">
        <v>1</v>
      </c>
      <c r="K16" s="6">
        <v>984.65454545454554</v>
      </c>
      <c r="L16" s="6">
        <v>40.57</v>
      </c>
      <c r="M16" s="6">
        <v>27.86</v>
      </c>
      <c r="N16" s="6">
        <v>1756.7</v>
      </c>
      <c r="O16" s="6">
        <v>212.61</v>
      </c>
      <c r="P16" s="6">
        <v>1491.24</v>
      </c>
      <c r="Q16" s="6">
        <v>206.41</v>
      </c>
      <c r="R16" s="6">
        <v>7.0656986412151901E-2</v>
      </c>
      <c r="S16" s="6">
        <v>4319184395.6899996</v>
      </c>
      <c r="T16" s="6">
        <v>58.21</v>
      </c>
      <c r="U16" s="6" t="s">
        <v>27</v>
      </c>
      <c r="V16" s="7" t="s">
        <v>28</v>
      </c>
    </row>
    <row r="17" spans="1:22" x14ac:dyDescent="0.25">
      <c r="A17" s="8">
        <v>45147</v>
      </c>
      <c r="B17" s="9" t="s">
        <v>30</v>
      </c>
      <c r="C17" s="9">
        <v>507.01</v>
      </c>
      <c r="D17" s="9">
        <v>553.17999999999995</v>
      </c>
      <c r="E17" s="9">
        <v>484.59</v>
      </c>
      <c r="F17" s="9">
        <v>518.08000000000004</v>
      </c>
      <c r="G17" s="9">
        <v>4880218</v>
      </c>
      <c r="H17" s="9">
        <v>513.66999999999996</v>
      </c>
      <c r="I17" s="9">
        <v>0</v>
      </c>
      <c r="J17" s="9">
        <v>1</v>
      </c>
      <c r="K17" s="9">
        <v>962.00181818181818</v>
      </c>
      <c r="L17" s="9">
        <v>55.01</v>
      </c>
      <c r="M17" s="9">
        <v>-443.92</v>
      </c>
      <c r="N17" s="9">
        <v>1734.05</v>
      </c>
      <c r="O17" s="9">
        <v>189.96</v>
      </c>
      <c r="P17" s="9">
        <v>1491.24</v>
      </c>
      <c r="Q17" s="9">
        <v>206.41</v>
      </c>
      <c r="R17" s="9">
        <v>0.50563674750081089</v>
      </c>
      <c r="S17" s="9">
        <v>2528343341.4400001</v>
      </c>
      <c r="T17" s="9">
        <v>37.729999999999997</v>
      </c>
      <c r="U17" s="9" t="s">
        <v>23</v>
      </c>
      <c r="V17" s="10" t="s">
        <v>24</v>
      </c>
    </row>
    <row r="18" spans="1:22" x14ac:dyDescent="0.25">
      <c r="A18" s="5">
        <v>45146</v>
      </c>
      <c r="B18" s="6" t="s">
        <v>22</v>
      </c>
      <c r="C18" s="6">
        <v>982.56</v>
      </c>
      <c r="D18" s="6">
        <v>990.45</v>
      </c>
      <c r="E18" s="6">
        <v>959.9</v>
      </c>
      <c r="F18" s="6">
        <v>964.19</v>
      </c>
      <c r="G18" s="6">
        <v>1982960</v>
      </c>
      <c r="H18" s="6">
        <v>961.53</v>
      </c>
      <c r="I18" s="6">
        <v>0</v>
      </c>
      <c r="J18" s="6">
        <v>1</v>
      </c>
      <c r="K18" s="6">
        <v>969.27727272727282</v>
      </c>
      <c r="L18" s="6">
        <v>34.76</v>
      </c>
      <c r="M18" s="6">
        <v>-5.09</v>
      </c>
      <c r="N18" s="6">
        <v>1741.32</v>
      </c>
      <c r="O18" s="6">
        <v>197.23</v>
      </c>
      <c r="P18" s="6">
        <v>1491.24</v>
      </c>
      <c r="Q18" s="6">
        <v>206.41</v>
      </c>
      <c r="R18" s="6">
        <v>0.49673366290228504</v>
      </c>
      <c r="S18" s="6">
        <v>1911950202.4000001</v>
      </c>
      <c r="T18" s="6">
        <v>24.74</v>
      </c>
      <c r="U18" s="6" t="s">
        <v>27</v>
      </c>
      <c r="V18" s="7" t="s">
        <v>24</v>
      </c>
    </row>
    <row r="19" spans="1:22" x14ac:dyDescent="0.25">
      <c r="A19" s="8">
        <v>45145</v>
      </c>
      <c r="B19" s="9" t="s">
        <v>30</v>
      </c>
      <c r="C19" s="9">
        <v>1467.75</v>
      </c>
      <c r="D19" s="9">
        <v>1477.77</v>
      </c>
      <c r="E19" s="9">
        <v>1425.95</v>
      </c>
      <c r="F19" s="9">
        <v>1433.89</v>
      </c>
      <c r="G19" s="9">
        <v>4443266</v>
      </c>
      <c r="H19" s="9">
        <v>1428.53</v>
      </c>
      <c r="I19" s="9">
        <v>1</v>
      </c>
      <c r="J19" s="9">
        <v>1.5</v>
      </c>
      <c r="K19" s="9">
        <v>998.73363636363638</v>
      </c>
      <c r="L19" s="9">
        <v>40.26</v>
      </c>
      <c r="M19" s="9">
        <v>435.16</v>
      </c>
      <c r="N19" s="9">
        <v>1770.78</v>
      </c>
      <c r="O19" s="9">
        <v>226.69</v>
      </c>
      <c r="P19" s="9">
        <v>1491.24</v>
      </c>
      <c r="Q19" s="9">
        <v>206.41</v>
      </c>
      <c r="R19" s="9">
        <v>8.8534580676233765E-2</v>
      </c>
      <c r="S19" s="9">
        <v>6371154684.7399998</v>
      </c>
      <c r="T19" s="9">
        <v>147.96</v>
      </c>
      <c r="U19" s="9" t="s">
        <v>27</v>
      </c>
      <c r="V19" s="10" t="s">
        <v>28</v>
      </c>
    </row>
    <row r="20" spans="1:22" x14ac:dyDescent="0.25">
      <c r="A20" s="5">
        <v>45144</v>
      </c>
      <c r="B20" s="6" t="s">
        <v>29</v>
      </c>
      <c r="C20" s="6">
        <v>1114.82</v>
      </c>
      <c r="D20" s="6">
        <v>1127.19</v>
      </c>
      <c r="E20" s="6">
        <v>1068.74</v>
      </c>
      <c r="F20" s="6">
        <v>1121.6500000000001</v>
      </c>
      <c r="G20" s="6">
        <v>1790066</v>
      </c>
      <c r="H20" s="6">
        <v>1131.55</v>
      </c>
      <c r="I20" s="6">
        <v>0</v>
      </c>
      <c r="J20" s="6">
        <v>2</v>
      </c>
      <c r="K20" s="6">
        <v>976.45818181818174</v>
      </c>
      <c r="L20" s="6">
        <v>34.159999999999997</v>
      </c>
      <c r="M20" s="6">
        <v>145.19</v>
      </c>
      <c r="N20" s="6">
        <v>1748.5</v>
      </c>
      <c r="O20" s="6">
        <v>204.41</v>
      </c>
      <c r="P20" s="6">
        <v>1491.24</v>
      </c>
      <c r="Q20" s="6">
        <v>206.41</v>
      </c>
      <c r="R20" s="6">
        <v>0.37782578363931862</v>
      </c>
      <c r="S20" s="6">
        <v>2007827528.9000001</v>
      </c>
      <c r="T20" s="6">
        <v>56.21</v>
      </c>
      <c r="U20" s="6" t="s">
        <v>27</v>
      </c>
      <c r="V20" s="7" t="s">
        <v>28</v>
      </c>
    </row>
    <row r="21" spans="1:22" x14ac:dyDescent="0.25">
      <c r="A21" s="8">
        <v>45143</v>
      </c>
      <c r="B21" s="9" t="s">
        <v>22</v>
      </c>
      <c r="C21" s="9">
        <v>147.27000000000001</v>
      </c>
      <c r="D21" s="9">
        <v>181.21</v>
      </c>
      <c r="E21" s="9">
        <v>124.28</v>
      </c>
      <c r="F21" s="9">
        <v>132.91</v>
      </c>
      <c r="G21" s="9">
        <v>6107283</v>
      </c>
      <c r="H21" s="9">
        <v>134.62</v>
      </c>
      <c r="I21" s="9">
        <v>0.5</v>
      </c>
      <c r="J21" s="9">
        <v>1</v>
      </c>
      <c r="K21" s="9">
        <v>907.38363636363636</v>
      </c>
      <c r="L21" s="9">
        <v>60.71</v>
      </c>
      <c r="M21" s="9">
        <v>-774.47</v>
      </c>
      <c r="N21" s="9">
        <v>1679.43</v>
      </c>
      <c r="O21" s="9">
        <v>135.34</v>
      </c>
      <c r="P21" s="9">
        <v>1491.24</v>
      </c>
      <c r="Q21" s="9">
        <v>132.91</v>
      </c>
      <c r="R21" s="9">
        <v>0.11149882595264726</v>
      </c>
      <c r="S21" s="9">
        <v>811718983.52999997</v>
      </c>
      <c r="T21" s="9">
        <v>3.63</v>
      </c>
      <c r="U21" s="9" t="s">
        <v>23</v>
      </c>
      <c r="V21" s="10" t="s">
        <v>24</v>
      </c>
    </row>
    <row r="22" spans="1:22" x14ac:dyDescent="0.25">
      <c r="A22" s="5">
        <v>45142</v>
      </c>
      <c r="B22" s="6" t="s">
        <v>30</v>
      </c>
      <c r="C22" s="6">
        <v>1460.97</v>
      </c>
      <c r="D22" s="6">
        <v>1499.24</v>
      </c>
      <c r="E22" s="6">
        <v>1428.89</v>
      </c>
      <c r="F22" s="6">
        <v>1490.02</v>
      </c>
      <c r="G22" s="6">
        <v>9157285</v>
      </c>
      <c r="H22" s="6">
        <v>1486.03</v>
      </c>
      <c r="I22" s="6">
        <v>1</v>
      </c>
      <c r="J22" s="6">
        <v>2</v>
      </c>
      <c r="K22" s="6">
        <v>1024.075454545454</v>
      </c>
      <c r="L22" s="6">
        <v>42.85</v>
      </c>
      <c r="M22" s="6">
        <v>465.94</v>
      </c>
      <c r="N22" s="6">
        <v>1796.12</v>
      </c>
      <c r="O22" s="6">
        <v>252.03</v>
      </c>
      <c r="P22" s="6">
        <v>1491.24</v>
      </c>
      <c r="Q22" s="6">
        <v>132.91</v>
      </c>
      <c r="R22" s="6">
        <v>0.6887424665904226</v>
      </c>
      <c r="S22" s="6">
        <v>13644537795.700001</v>
      </c>
      <c r="T22" s="6">
        <v>519.59</v>
      </c>
      <c r="U22" s="6" t="s">
        <v>27</v>
      </c>
      <c r="V22" s="7" t="s">
        <v>28</v>
      </c>
    </row>
    <row r="23" spans="1:22" x14ac:dyDescent="0.25">
      <c r="A23" s="8">
        <v>45141</v>
      </c>
      <c r="B23" s="9" t="s">
        <v>25</v>
      </c>
      <c r="C23" s="9">
        <v>686.98</v>
      </c>
      <c r="D23" s="9">
        <v>696.25</v>
      </c>
      <c r="E23" s="9">
        <v>640.88</v>
      </c>
      <c r="F23" s="9">
        <v>694.6</v>
      </c>
      <c r="G23" s="9">
        <v>1149727</v>
      </c>
      <c r="H23" s="9">
        <v>684.89</v>
      </c>
      <c r="I23" s="9">
        <v>1</v>
      </c>
      <c r="J23" s="9">
        <v>1.5</v>
      </c>
      <c r="K23" s="9">
        <v>952.88272727272738</v>
      </c>
      <c r="L23" s="9">
        <v>55.25</v>
      </c>
      <c r="M23" s="9">
        <v>-258.27999999999997</v>
      </c>
      <c r="N23" s="9">
        <v>1724.93</v>
      </c>
      <c r="O23" s="9">
        <v>180.84</v>
      </c>
      <c r="P23" s="9">
        <v>1491.24</v>
      </c>
      <c r="Q23" s="9">
        <v>132.91</v>
      </c>
      <c r="R23" s="9">
        <v>0.26565118241744778</v>
      </c>
      <c r="S23" s="9">
        <v>798600374.20000005</v>
      </c>
      <c r="T23" s="9">
        <v>20.88</v>
      </c>
      <c r="U23" s="9" t="s">
        <v>23</v>
      </c>
      <c r="V23" s="10" t="s">
        <v>24</v>
      </c>
    </row>
    <row r="24" spans="1:22" x14ac:dyDescent="0.25">
      <c r="A24" s="5">
        <v>45140</v>
      </c>
      <c r="B24" s="6" t="s">
        <v>30</v>
      </c>
      <c r="C24" s="6">
        <v>353</v>
      </c>
      <c r="D24" s="6">
        <v>387.36</v>
      </c>
      <c r="E24" s="6">
        <v>339.99</v>
      </c>
      <c r="F24" s="6">
        <v>360.6</v>
      </c>
      <c r="G24" s="6">
        <v>1898903</v>
      </c>
      <c r="H24" s="6">
        <v>352.19</v>
      </c>
      <c r="I24" s="6">
        <v>0.5</v>
      </c>
      <c r="J24" s="6">
        <v>1.5</v>
      </c>
      <c r="K24" s="6">
        <v>902.18818181818199</v>
      </c>
      <c r="L24" s="6">
        <v>63.46</v>
      </c>
      <c r="M24" s="6">
        <v>-541.59</v>
      </c>
      <c r="N24" s="6">
        <v>1674.23</v>
      </c>
      <c r="O24" s="6">
        <v>130.13999999999999</v>
      </c>
      <c r="P24" s="6">
        <v>1491.24</v>
      </c>
      <c r="Q24" s="6">
        <v>132.91</v>
      </c>
      <c r="R24" s="6">
        <v>0.70836188718556958</v>
      </c>
      <c r="S24" s="6">
        <v>684744421.79999995</v>
      </c>
      <c r="T24" s="6">
        <v>8.1999999999999993</v>
      </c>
      <c r="U24" s="6" t="s">
        <v>23</v>
      </c>
      <c r="V24" s="7" t="s">
        <v>24</v>
      </c>
    </row>
    <row r="25" spans="1:22" x14ac:dyDescent="0.25">
      <c r="A25" s="8">
        <v>45139</v>
      </c>
      <c r="B25" s="9" t="s">
        <v>25</v>
      </c>
      <c r="C25" s="9">
        <v>829.13</v>
      </c>
      <c r="D25" s="9">
        <v>868.8</v>
      </c>
      <c r="E25" s="9">
        <v>812.7</v>
      </c>
      <c r="F25" s="9">
        <v>828.77</v>
      </c>
      <c r="G25" s="9">
        <v>9169913</v>
      </c>
      <c r="H25" s="9">
        <v>826.4</v>
      </c>
      <c r="I25" s="9">
        <v>1</v>
      </c>
      <c r="J25" s="9">
        <v>1</v>
      </c>
      <c r="K25" s="9">
        <v>881.24727272727284</v>
      </c>
      <c r="L25" s="9">
        <v>37.4</v>
      </c>
      <c r="M25" s="9">
        <v>-52.48</v>
      </c>
      <c r="N25" s="9">
        <v>1653.29</v>
      </c>
      <c r="O25" s="9">
        <v>109.2</v>
      </c>
      <c r="P25" s="9">
        <v>1491.24</v>
      </c>
      <c r="Q25" s="9">
        <v>132.91</v>
      </c>
      <c r="R25" s="9">
        <v>0.59877507438151301</v>
      </c>
      <c r="S25" s="9">
        <v>7599748797.0100002</v>
      </c>
      <c r="T25" s="9">
        <v>82.11</v>
      </c>
      <c r="U25" s="9" t="s">
        <v>27</v>
      </c>
      <c r="V25" s="10" t="s">
        <v>24</v>
      </c>
    </row>
    <row r="26" spans="1:22" x14ac:dyDescent="0.25">
      <c r="A26" s="5">
        <v>45138</v>
      </c>
      <c r="B26" s="6" t="s">
        <v>29</v>
      </c>
      <c r="C26" s="6">
        <v>1112.6400000000001</v>
      </c>
      <c r="D26" s="6">
        <v>1136.57</v>
      </c>
      <c r="E26" s="6">
        <v>1084.73</v>
      </c>
      <c r="F26" s="6">
        <v>1096.45</v>
      </c>
      <c r="G26" s="6">
        <v>1396779</v>
      </c>
      <c r="H26" s="6">
        <v>1102.99</v>
      </c>
      <c r="I26" s="6">
        <v>1</v>
      </c>
      <c r="J26" s="6">
        <v>1</v>
      </c>
      <c r="K26" s="6">
        <v>877.60636363636377</v>
      </c>
      <c r="L26" s="6">
        <v>57.84</v>
      </c>
      <c r="M26" s="6">
        <v>218.84</v>
      </c>
      <c r="N26" s="6">
        <v>1649.65</v>
      </c>
      <c r="O26" s="6">
        <v>105.56</v>
      </c>
      <c r="P26" s="6">
        <v>1491.24</v>
      </c>
      <c r="Q26" s="6">
        <v>132.91</v>
      </c>
      <c r="R26" s="6">
        <v>6.4638325604260527E-2</v>
      </c>
      <c r="S26" s="6">
        <v>1531498334.55</v>
      </c>
      <c r="T26" s="6">
        <v>51.58</v>
      </c>
      <c r="U26" s="6" t="s">
        <v>23</v>
      </c>
      <c r="V26" s="7" t="s">
        <v>28</v>
      </c>
    </row>
    <row r="27" spans="1:22" x14ac:dyDescent="0.25">
      <c r="A27" s="8">
        <v>45137</v>
      </c>
      <c r="B27" s="9" t="s">
        <v>25</v>
      </c>
      <c r="C27" s="9">
        <v>651.87</v>
      </c>
      <c r="D27" s="9">
        <v>681.65</v>
      </c>
      <c r="E27" s="9">
        <v>631.03</v>
      </c>
      <c r="F27" s="9">
        <v>653.6</v>
      </c>
      <c r="G27" s="9">
        <v>1577024</v>
      </c>
      <c r="H27" s="9">
        <v>645.94000000000005</v>
      </c>
      <c r="I27" s="9">
        <v>1</v>
      </c>
      <c r="J27" s="9">
        <v>1</v>
      </c>
      <c r="K27" s="9">
        <v>844.97818181818195</v>
      </c>
      <c r="L27" s="9">
        <v>46.08</v>
      </c>
      <c r="M27" s="9">
        <v>-191.38</v>
      </c>
      <c r="N27" s="9">
        <v>1617.02</v>
      </c>
      <c r="O27" s="9">
        <v>72.930000000000007</v>
      </c>
      <c r="P27" s="9">
        <v>1491.24</v>
      </c>
      <c r="Q27" s="9">
        <v>132.91</v>
      </c>
      <c r="R27" s="9">
        <v>3.7974009079171589E-2</v>
      </c>
      <c r="S27" s="9">
        <v>1030742886.4</v>
      </c>
      <c r="T27" s="9">
        <v>24.08</v>
      </c>
      <c r="U27" s="9" t="s">
        <v>23</v>
      </c>
      <c r="V27" s="10" t="s">
        <v>24</v>
      </c>
    </row>
    <row r="28" spans="1:22" x14ac:dyDescent="0.25">
      <c r="A28" s="5">
        <v>45136</v>
      </c>
      <c r="B28" s="6" t="s">
        <v>22</v>
      </c>
      <c r="C28" s="6">
        <v>226.2</v>
      </c>
      <c r="D28" s="6">
        <v>236.36</v>
      </c>
      <c r="E28" s="6">
        <v>209.45</v>
      </c>
      <c r="F28" s="6">
        <v>231.22</v>
      </c>
      <c r="G28" s="6">
        <v>6751025</v>
      </c>
      <c r="H28" s="6">
        <v>228.14</v>
      </c>
      <c r="I28" s="6">
        <v>0</v>
      </c>
      <c r="J28" s="6">
        <v>1</v>
      </c>
      <c r="K28" s="6">
        <v>818.9</v>
      </c>
      <c r="L28" s="6">
        <v>31.01</v>
      </c>
      <c r="M28" s="6">
        <v>-587.67999999999995</v>
      </c>
      <c r="N28" s="6">
        <v>1590.95</v>
      </c>
      <c r="O28" s="6">
        <v>46.85</v>
      </c>
      <c r="P28" s="6">
        <v>1491.24</v>
      </c>
      <c r="Q28" s="6">
        <v>132.91</v>
      </c>
      <c r="R28" s="6">
        <v>0.39029661083005307</v>
      </c>
      <c r="S28" s="6">
        <v>1560972000.5</v>
      </c>
      <c r="T28" s="6">
        <v>50.47</v>
      </c>
      <c r="U28" s="6" t="s">
        <v>27</v>
      </c>
      <c r="V28" s="7" t="s">
        <v>24</v>
      </c>
    </row>
    <row r="29" spans="1:22" x14ac:dyDescent="0.25">
      <c r="A29" s="8">
        <v>45135</v>
      </c>
      <c r="B29" s="9" t="s">
        <v>29</v>
      </c>
      <c r="C29" s="9">
        <v>143.97</v>
      </c>
      <c r="D29" s="9">
        <v>182</v>
      </c>
      <c r="E29" s="9">
        <v>128.11000000000001</v>
      </c>
      <c r="F29" s="9">
        <v>168.24</v>
      </c>
      <c r="G29" s="9">
        <v>9555282</v>
      </c>
      <c r="H29" s="9">
        <v>173.64</v>
      </c>
      <c r="I29" s="9">
        <v>0.5</v>
      </c>
      <c r="J29" s="9">
        <v>1</v>
      </c>
      <c r="K29" s="9">
        <v>746.54090909090917</v>
      </c>
      <c r="L29" s="9">
        <v>50.06</v>
      </c>
      <c r="M29" s="9">
        <v>-578.29999999999995</v>
      </c>
      <c r="N29" s="9">
        <v>1518.59</v>
      </c>
      <c r="O29" s="9">
        <v>-25.5</v>
      </c>
      <c r="P29" s="9">
        <v>1491.24</v>
      </c>
      <c r="Q29" s="9">
        <v>132.91</v>
      </c>
      <c r="R29" s="9">
        <v>0.77767402984821721</v>
      </c>
      <c r="S29" s="9">
        <v>1607580643.6800001</v>
      </c>
      <c r="T29" s="9">
        <v>15.04</v>
      </c>
      <c r="U29" s="9" t="s">
        <v>23</v>
      </c>
      <c r="V29" s="10" t="s">
        <v>24</v>
      </c>
    </row>
    <row r="30" spans="1:22" x14ac:dyDescent="0.25">
      <c r="A30" s="5">
        <v>45134</v>
      </c>
      <c r="B30" s="6" t="s">
        <v>22</v>
      </c>
      <c r="C30" s="6">
        <v>355.28</v>
      </c>
      <c r="D30" s="6">
        <v>391.94</v>
      </c>
      <c r="E30" s="6">
        <v>327.11</v>
      </c>
      <c r="F30" s="6">
        <v>364.79</v>
      </c>
      <c r="G30" s="6">
        <v>2793629</v>
      </c>
      <c r="H30" s="6">
        <v>366.99</v>
      </c>
      <c r="I30" s="6">
        <v>1</v>
      </c>
      <c r="J30" s="6">
        <v>1</v>
      </c>
      <c r="K30" s="6">
        <v>649.35</v>
      </c>
      <c r="L30" s="6">
        <v>48.82</v>
      </c>
      <c r="M30" s="6">
        <v>-284.56</v>
      </c>
      <c r="N30" s="6">
        <v>1421.4</v>
      </c>
      <c r="O30" s="6">
        <v>-122.7</v>
      </c>
      <c r="P30" s="6">
        <v>1491.24</v>
      </c>
      <c r="Q30" s="6">
        <v>132.91</v>
      </c>
      <c r="R30" s="6">
        <v>0.79504016853651105</v>
      </c>
      <c r="S30" s="6">
        <v>1019087922.91</v>
      </c>
      <c r="T30" s="6">
        <v>8.4700000000000006</v>
      </c>
      <c r="U30" s="6" t="s">
        <v>23</v>
      </c>
      <c r="V30" s="7" t="s">
        <v>24</v>
      </c>
    </row>
    <row r="31" spans="1:22" x14ac:dyDescent="0.25">
      <c r="A31" s="8">
        <v>45133</v>
      </c>
      <c r="B31" s="9" t="s">
        <v>30</v>
      </c>
      <c r="C31" s="9">
        <v>785.38</v>
      </c>
      <c r="D31" s="9">
        <v>813.73</v>
      </c>
      <c r="E31" s="9">
        <v>782.19</v>
      </c>
      <c r="F31" s="9">
        <v>810.54</v>
      </c>
      <c r="G31" s="9">
        <v>6647501</v>
      </c>
      <c r="H31" s="9">
        <v>811.95</v>
      </c>
      <c r="I31" s="9">
        <v>0</v>
      </c>
      <c r="J31" s="9">
        <v>1</v>
      </c>
      <c r="K31" s="9">
        <v>621.06727272727267</v>
      </c>
      <c r="L31" s="9">
        <v>36.51</v>
      </c>
      <c r="M31" s="9">
        <v>189.47</v>
      </c>
      <c r="N31" s="9">
        <v>1393.11</v>
      </c>
      <c r="O31" s="9">
        <v>-150.97999999999999</v>
      </c>
      <c r="P31" s="9">
        <v>1491.24</v>
      </c>
      <c r="Q31" s="9">
        <v>132.91</v>
      </c>
      <c r="R31" s="9">
        <v>0.96296035702389493</v>
      </c>
      <c r="S31" s="9">
        <v>5388065460.54</v>
      </c>
      <c r="T31" s="9">
        <v>39.700000000000003</v>
      </c>
      <c r="U31" s="9" t="s">
        <v>27</v>
      </c>
      <c r="V31" s="10" t="s">
        <v>28</v>
      </c>
    </row>
    <row r="32" spans="1:22" x14ac:dyDescent="0.25">
      <c r="A32" s="5">
        <v>45132</v>
      </c>
      <c r="B32" s="6" t="s">
        <v>25</v>
      </c>
      <c r="C32" s="6">
        <v>965.24</v>
      </c>
      <c r="D32" s="6">
        <v>995.95</v>
      </c>
      <c r="E32" s="6">
        <v>935.08</v>
      </c>
      <c r="F32" s="6">
        <v>957.94</v>
      </c>
      <c r="G32" s="6">
        <v>2330345</v>
      </c>
      <c r="H32" s="6">
        <v>954.29</v>
      </c>
      <c r="I32" s="6">
        <v>0.5</v>
      </c>
      <c r="J32" s="6">
        <v>1</v>
      </c>
      <c r="K32" s="6">
        <v>696.07</v>
      </c>
      <c r="L32" s="6">
        <v>42.07</v>
      </c>
      <c r="M32" s="6">
        <v>261.87</v>
      </c>
      <c r="N32" s="6">
        <v>1468.12</v>
      </c>
      <c r="O32" s="6">
        <v>-75.98</v>
      </c>
      <c r="P32" s="6">
        <v>1491.24</v>
      </c>
      <c r="Q32" s="6">
        <v>132.91</v>
      </c>
      <c r="R32" s="6">
        <v>0.11470914833848356</v>
      </c>
      <c r="S32" s="6">
        <v>2232330689.3000002</v>
      </c>
      <c r="T32" s="6">
        <v>30.28</v>
      </c>
      <c r="U32" s="6" t="s">
        <v>27</v>
      </c>
      <c r="V32" s="7" t="s">
        <v>28</v>
      </c>
    </row>
    <row r="33" spans="1:22" x14ac:dyDescent="0.25">
      <c r="A33" s="8">
        <v>45131</v>
      </c>
      <c r="B33" s="9" t="s">
        <v>30</v>
      </c>
      <c r="C33" s="9">
        <v>486.47</v>
      </c>
      <c r="D33" s="9">
        <v>492.22</v>
      </c>
      <c r="E33" s="9">
        <v>468.01</v>
      </c>
      <c r="F33" s="9">
        <v>472.58</v>
      </c>
      <c r="G33" s="9">
        <v>4707719</v>
      </c>
      <c r="H33" s="9">
        <v>469.78</v>
      </c>
      <c r="I33" s="9">
        <v>0.5</v>
      </c>
      <c r="J33" s="9">
        <v>1</v>
      </c>
      <c r="K33" s="9">
        <v>603.57545454545459</v>
      </c>
      <c r="L33" s="9">
        <v>43.61</v>
      </c>
      <c r="M33" s="9">
        <v>-131</v>
      </c>
      <c r="N33" s="9">
        <v>1375.62</v>
      </c>
      <c r="O33" s="9">
        <v>-168.47</v>
      </c>
      <c r="P33" s="9">
        <v>1491.24</v>
      </c>
      <c r="Q33" s="9">
        <v>132.91</v>
      </c>
      <c r="R33" s="9">
        <v>0.80725062257055435</v>
      </c>
      <c r="S33" s="9">
        <v>2224773845.02</v>
      </c>
      <c r="T33" s="9">
        <v>10.29</v>
      </c>
      <c r="U33" s="9" t="s">
        <v>27</v>
      </c>
      <c r="V33" s="10" t="s">
        <v>24</v>
      </c>
    </row>
    <row r="34" spans="1:22" x14ac:dyDescent="0.25">
      <c r="A34" s="5">
        <v>45130</v>
      </c>
      <c r="B34" s="6" t="s">
        <v>29</v>
      </c>
      <c r="C34" s="6">
        <v>687.52</v>
      </c>
      <c r="D34" s="6">
        <v>711.4</v>
      </c>
      <c r="E34" s="6">
        <v>685.03</v>
      </c>
      <c r="F34" s="6">
        <v>686.69</v>
      </c>
      <c r="G34" s="6">
        <v>4421209</v>
      </c>
      <c r="H34" s="6">
        <v>689.66</v>
      </c>
      <c r="I34" s="6">
        <v>0</v>
      </c>
      <c r="J34" s="6">
        <v>1.5</v>
      </c>
      <c r="K34" s="6">
        <v>602.85636363636365</v>
      </c>
      <c r="L34" s="6">
        <v>32.020000000000003</v>
      </c>
      <c r="M34" s="6">
        <v>83.83</v>
      </c>
      <c r="N34" s="6">
        <v>1374.9</v>
      </c>
      <c r="O34" s="6">
        <v>-169.19</v>
      </c>
      <c r="P34" s="6">
        <v>1491.24</v>
      </c>
      <c r="Q34" s="6">
        <v>132.91</v>
      </c>
      <c r="R34" s="6">
        <v>0.37669302699169527</v>
      </c>
      <c r="S34" s="6">
        <v>3036000008.21</v>
      </c>
      <c r="T34" s="6">
        <v>141.03</v>
      </c>
      <c r="U34" s="6" t="s">
        <v>27</v>
      </c>
      <c r="V34" s="7" t="s">
        <v>28</v>
      </c>
    </row>
    <row r="35" spans="1:22" x14ac:dyDescent="0.25">
      <c r="A35" s="8">
        <v>45129</v>
      </c>
      <c r="B35" s="9" t="s">
        <v>29</v>
      </c>
      <c r="C35" s="9">
        <v>181.68</v>
      </c>
      <c r="D35" s="9">
        <v>191.12</v>
      </c>
      <c r="E35" s="9">
        <v>132.84</v>
      </c>
      <c r="F35" s="9">
        <v>138.85</v>
      </c>
      <c r="G35" s="9">
        <v>3237120</v>
      </c>
      <c r="H35" s="9">
        <v>134.66999999999999</v>
      </c>
      <c r="I35" s="9">
        <v>0</v>
      </c>
      <c r="J35" s="9">
        <v>1</v>
      </c>
      <c r="K35" s="9">
        <v>582.69727272727278</v>
      </c>
      <c r="L35" s="9">
        <v>37.32</v>
      </c>
      <c r="M35" s="9">
        <v>-443.85</v>
      </c>
      <c r="N35" s="9">
        <v>1354.74</v>
      </c>
      <c r="O35" s="9">
        <v>-189.35</v>
      </c>
      <c r="P35" s="9">
        <v>1491.24</v>
      </c>
      <c r="Q35" s="9">
        <v>132.91</v>
      </c>
      <c r="R35" s="9">
        <v>0.14899695510385724</v>
      </c>
      <c r="S35" s="9">
        <v>449474112</v>
      </c>
      <c r="T35" s="9">
        <v>11.31</v>
      </c>
      <c r="U35" s="9" t="s">
        <v>27</v>
      </c>
      <c r="V35" s="10" t="s">
        <v>24</v>
      </c>
    </row>
    <row r="36" spans="1:22" x14ac:dyDescent="0.25">
      <c r="A36" s="5">
        <v>45128</v>
      </c>
      <c r="B36" s="6" t="s">
        <v>22</v>
      </c>
      <c r="C36" s="6">
        <v>592.22</v>
      </c>
      <c r="D36" s="6">
        <v>637.74</v>
      </c>
      <c r="E36" s="6">
        <v>579.1</v>
      </c>
      <c r="F36" s="6">
        <v>635.09</v>
      </c>
      <c r="G36" s="6">
        <v>6987276</v>
      </c>
      <c r="H36" s="6">
        <v>628.26</v>
      </c>
      <c r="I36" s="6">
        <v>1</v>
      </c>
      <c r="J36" s="6">
        <v>2</v>
      </c>
      <c r="K36" s="6">
        <v>565.09000000000015</v>
      </c>
      <c r="L36" s="6">
        <v>43.3</v>
      </c>
      <c r="M36" s="6">
        <v>70</v>
      </c>
      <c r="N36" s="6">
        <v>1337.14</v>
      </c>
      <c r="O36" s="6">
        <v>-206.96</v>
      </c>
      <c r="P36" s="6">
        <v>1491.24</v>
      </c>
      <c r="Q36" s="6">
        <v>132.91</v>
      </c>
      <c r="R36" s="6">
        <v>0.56773647139774197</v>
      </c>
      <c r="S36" s="6">
        <v>4437549114.8400002</v>
      </c>
      <c r="T36" s="6">
        <v>142.55000000000001</v>
      </c>
      <c r="U36" s="6" t="s">
        <v>27</v>
      </c>
      <c r="V36" s="7" t="s">
        <v>28</v>
      </c>
    </row>
    <row r="37" spans="1:22" x14ac:dyDescent="0.25">
      <c r="A37" s="8">
        <v>45127</v>
      </c>
      <c r="B37" s="9" t="s">
        <v>30</v>
      </c>
      <c r="C37" s="9">
        <v>711.08</v>
      </c>
      <c r="D37" s="9">
        <v>731.59</v>
      </c>
      <c r="E37" s="9">
        <v>670.62</v>
      </c>
      <c r="F37" s="9">
        <v>720.71</v>
      </c>
      <c r="G37" s="9">
        <v>3695775</v>
      </c>
      <c r="H37" s="9">
        <v>720.28</v>
      </c>
      <c r="I37" s="9">
        <v>0</v>
      </c>
      <c r="J37" s="9">
        <v>1</v>
      </c>
      <c r="K37" s="9">
        <v>530.93181818181824</v>
      </c>
      <c r="L37" s="9">
        <v>52.2</v>
      </c>
      <c r="M37" s="9">
        <v>189.78</v>
      </c>
      <c r="N37" s="9">
        <v>1302.98</v>
      </c>
      <c r="O37" s="9">
        <v>-241.11</v>
      </c>
      <c r="P37" s="9">
        <v>1491.24</v>
      </c>
      <c r="Q37" s="9">
        <v>132.91</v>
      </c>
      <c r="R37" s="9">
        <v>0.21708846617932687</v>
      </c>
      <c r="S37" s="9">
        <v>2663582000.25</v>
      </c>
      <c r="T37" s="9">
        <v>62.84</v>
      </c>
      <c r="U37" s="9" t="s">
        <v>23</v>
      </c>
      <c r="V37" s="10" t="s">
        <v>28</v>
      </c>
    </row>
    <row r="38" spans="1:22" x14ac:dyDescent="0.25">
      <c r="A38" s="5">
        <v>45126</v>
      </c>
      <c r="B38" s="6" t="s">
        <v>25</v>
      </c>
      <c r="C38" s="6">
        <v>988.53</v>
      </c>
      <c r="D38" s="6">
        <v>1022.46</v>
      </c>
      <c r="E38" s="6">
        <v>986.16</v>
      </c>
      <c r="F38" s="6">
        <v>1021.81</v>
      </c>
      <c r="G38" s="6">
        <v>6392678</v>
      </c>
      <c r="H38" s="6">
        <v>1028.31</v>
      </c>
      <c r="I38" s="6">
        <v>0</v>
      </c>
      <c r="J38" s="6">
        <v>1</v>
      </c>
      <c r="K38" s="6">
        <v>564.40545454545452</v>
      </c>
      <c r="L38" s="6">
        <v>34.01</v>
      </c>
      <c r="M38" s="6">
        <v>457.4</v>
      </c>
      <c r="N38" s="6">
        <v>1336.45</v>
      </c>
      <c r="O38" s="6">
        <v>-207.64</v>
      </c>
      <c r="P38" s="6">
        <v>1491.24</v>
      </c>
      <c r="Q38" s="6">
        <v>132.91</v>
      </c>
      <c r="R38" s="6">
        <v>0.48663725349977949</v>
      </c>
      <c r="S38" s="6">
        <v>6532102307.1800003</v>
      </c>
      <c r="T38" s="6">
        <v>44.02</v>
      </c>
      <c r="U38" s="6" t="s">
        <v>27</v>
      </c>
      <c r="V38" s="7" t="s">
        <v>28</v>
      </c>
    </row>
    <row r="39" spans="1:22" x14ac:dyDescent="0.25">
      <c r="A39" s="8">
        <v>45125</v>
      </c>
      <c r="B39" s="9" t="s">
        <v>26</v>
      </c>
      <c r="C39" s="9">
        <v>1275.3900000000001</v>
      </c>
      <c r="D39" s="9">
        <v>1295.8</v>
      </c>
      <c r="E39" s="9">
        <v>1229.1199999999999</v>
      </c>
      <c r="F39" s="9">
        <v>1261.6099999999999</v>
      </c>
      <c r="G39" s="9">
        <v>2089123</v>
      </c>
      <c r="H39" s="9">
        <v>1253.8699999999999</v>
      </c>
      <c r="I39" s="9">
        <v>0</v>
      </c>
      <c r="J39" s="9">
        <v>1.5</v>
      </c>
      <c r="K39" s="9">
        <v>658.07727272727266</v>
      </c>
      <c r="L39" s="9">
        <v>39.81</v>
      </c>
      <c r="M39" s="9">
        <v>603.53</v>
      </c>
      <c r="N39" s="9">
        <v>1430.12</v>
      </c>
      <c r="O39" s="9">
        <v>-113.97</v>
      </c>
      <c r="P39" s="9">
        <v>1491.24</v>
      </c>
      <c r="Q39" s="9">
        <v>132.91</v>
      </c>
      <c r="R39" s="9">
        <v>0.14788391647868759</v>
      </c>
      <c r="S39" s="9">
        <v>2635658468.0300002</v>
      </c>
      <c r="T39" s="9">
        <v>461.11</v>
      </c>
      <c r="U39" s="9" t="s">
        <v>27</v>
      </c>
      <c r="V39" s="10" t="s">
        <v>28</v>
      </c>
    </row>
    <row r="40" spans="1:22" x14ac:dyDescent="0.25">
      <c r="A40" s="5">
        <v>45124</v>
      </c>
      <c r="B40" s="6" t="s">
        <v>25</v>
      </c>
      <c r="C40" s="6">
        <v>1205.78</v>
      </c>
      <c r="D40" s="6">
        <v>1212.05</v>
      </c>
      <c r="E40" s="6">
        <v>1170.4100000000001</v>
      </c>
      <c r="F40" s="6">
        <v>1183.8499999999999</v>
      </c>
      <c r="G40" s="6">
        <v>7208125</v>
      </c>
      <c r="H40" s="6">
        <v>1176.9100000000001</v>
      </c>
      <c r="I40" s="6">
        <v>0.5</v>
      </c>
      <c r="J40" s="6">
        <v>2</v>
      </c>
      <c r="K40" s="6">
        <v>750.40545454545452</v>
      </c>
      <c r="L40" s="6">
        <v>58.89</v>
      </c>
      <c r="M40" s="6">
        <v>433.44</v>
      </c>
      <c r="N40" s="6">
        <v>1522.45</v>
      </c>
      <c r="O40" s="6">
        <v>-21.64</v>
      </c>
      <c r="P40" s="6">
        <v>1491.24</v>
      </c>
      <c r="Q40" s="6">
        <v>132.91</v>
      </c>
      <c r="R40" s="6">
        <v>0.55142305551387738</v>
      </c>
      <c r="S40" s="6">
        <v>8533338781.25</v>
      </c>
      <c r="T40" s="6">
        <v>252.3</v>
      </c>
      <c r="U40" s="6" t="s">
        <v>23</v>
      </c>
      <c r="V40" s="7" t="s">
        <v>28</v>
      </c>
    </row>
    <row r="41" spans="1:22" x14ac:dyDescent="0.25">
      <c r="A41" s="8">
        <v>45123</v>
      </c>
      <c r="B41" s="9" t="s">
        <v>26</v>
      </c>
      <c r="C41" s="9">
        <v>1258.8</v>
      </c>
      <c r="D41" s="9">
        <v>1277.6400000000001</v>
      </c>
      <c r="E41" s="9">
        <v>1241.67</v>
      </c>
      <c r="F41" s="9">
        <v>1263.68</v>
      </c>
      <c r="G41" s="9">
        <v>2200490</v>
      </c>
      <c r="H41" s="9">
        <v>1270.96</v>
      </c>
      <c r="I41" s="9">
        <v>0</v>
      </c>
      <c r="J41" s="9">
        <v>1</v>
      </c>
      <c r="K41" s="9">
        <v>832.12272727272727</v>
      </c>
      <c r="L41" s="9">
        <v>39.11</v>
      </c>
      <c r="M41" s="9">
        <v>431.56</v>
      </c>
      <c r="N41" s="9">
        <v>1604.17</v>
      </c>
      <c r="O41" s="9">
        <v>60.08</v>
      </c>
      <c r="P41" s="9">
        <v>1491.24</v>
      </c>
      <c r="Q41" s="9">
        <v>132.91</v>
      </c>
      <c r="R41" s="9">
        <v>0.27514776611055847</v>
      </c>
      <c r="S41" s="9">
        <v>2780715203.1999998</v>
      </c>
      <c r="T41" s="9">
        <v>29.71</v>
      </c>
      <c r="U41" s="9" t="s">
        <v>27</v>
      </c>
      <c r="V41" s="10" t="s">
        <v>28</v>
      </c>
    </row>
    <row r="42" spans="1:22" x14ac:dyDescent="0.25">
      <c r="A42" s="5">
        <v>45122</v>
      </c>
      <c r="B42" s="6" t="s">
        <v>26</v>
      </c>
      <c r="C42" s="6">
        <v>1482.2</v>
      </c>
      <c r="D42" s="6">
        <v>1486.52</v>
      </c>
      <c r="E42" s="6">
        <v>1470.17</v>
      </c>
      <c r="F42" s="6">
        <v>1474.56</v>
      </c>
      <c r="G42" s="6">
        <v>4954945</v>
      </c>
      <c r="H42" s="6">
        <v>1475.91</v>
      </c>
      <c r="I42" s="6">
        <v>1</v>
      </c>
      <c r="J42" s="6">
        <v>1</v>
      </c>
      <c r="K42" s="6">
        <v>892.48818181818194</v>
      </c>
      <c r="L42" s="6">
        <v>45.93</v>
      </c>
      <c r="M42" s="6">
        <v>582.07000000000005</v>
      </c>
      <c r="N42" s="6">
        <v>1664.53</v>
      </c>
      <c r="O42" s="6">
        <v>120.44</v>
      </c>
      <c r="P42" s="6">
        <v>1491.24</v>
      </c>
      <c r="Q42" s="6">
        <v>132.91</v>
      </c>
      <c r="R42" s="6">
        <v>0.54647389461710327</v>
      </c>
      <c r="S42" s="6">
        <v>7306363699.1999998</v>
      </c>
      <c r="T42" s="6">
        <v>36.17</v>
      </c>
      <c r="U42" s="6" t="s">
        <v>23</v>
      </c>
      <c r="V42" s="7" t="s">
        <v>28</v>
      </c>
    </row>
    <row r="43" spans="1:22" x14ac:dyDescent="0.25">
      <c r="A43" s="8">
        <v>45121</v>
      </c>
      <c r="B43" s="9" t="s">
        <v>29</v>
      </c>
      <c r="C43" s="9">
        <v>147.35</v>
      </c>
      <c r="D43" s="9">
        <v>179.56</v>
      </c>
      <c r="E43" s="9">
        <v>111.89</v>
      </c>
      <c r="F43" s="9">
        <v>176.19</v>
      </c>
      <c r="G43" s="9">
        <v>9629812</v>
      </c>
      <c r="H43" s="9">
        <v>184.49</v>
      </c>
      <c r="I43" s="9">
        <v>1</v>
      </c>
      <c r="J43" s="9">
        <v>1</v>
      </c>
      <c r="K43" s="9">
        <v>821.42000000000007</v>
      </c>
      <c r="L43" s="9">
        <v>49.31</v>
      </c>
      <c r="M43" s="9">
        <v>-645.23</v>
      </c>
      <c r="N43" s="9">
        <v>1593.47</v>
      </c>
      <c r="O43" s="9">
        <v>49.37</v>
      </c>
      <c r="P43" s="9">
        <v>1491.24</v>
      </c>
      <c r="Q43" s="9">
        <v>132.91</v>
      </c>
      <c r="R43" s="9">
        <v>0.52750276363323534</v>
      </c>
      <c r="S43" s="9">
        <v>1696676576.28</v>
      </c>
      <c r="T43" s="9">
        <v>6.89</v>
      </c>
      <c r="U43" s="9" t="s">
        <v>23</v>
      </c>
      <c r="V43" s="10" t="s">
        <v>24</v>
      </c>
    </row>
    <row r="44" spans="1:22" x14ac:dyDescent="0.25">
      <c r="A44" s="5">
        <v>45120</v>
      </c>
      <c r="B44" s="6" t="s">
        <v>25</v>
      </c>
      <c r="C44" s="6">
        <v>1134.69</v>
      </c>
      <c r="D44" s="6">
        <v>1166.93</v>
      </c>
      <c r="E44" s="6">
        <v>1094.99</v>
      </c>
      <c r="F44" s="6">
        <v>1151.3399999999999</v>
      </c>
      <c r="G44" s="6">
        <v>6441609</v>
      </c>
      <c r="H44" s="6">
        <v>1156.57</v>
      </c>
      <c r="I44" s="6">
        <v>0</v>
      </c>
      <c r="J44" s="6">
        <v>1</v>
      </c>
      <c r="K44" s="6">
        <v>883.12545454545466</v>
      </c>
      <c r="L44" s="6">
        <v>63.78</v>
      </c>
      <c r="M44" s="6">
        <v>268.20999999999998</v>
      </c>
      <c r="N44" s="6">
        <v>1655.17</v>
      </c>
      <c r="O44" s="6">
        <v>111.08</v>
      </c>
      <c r="P44" s="6">
        <v>1491.24</v>
      </c>
      <c r="Q44" s="6">
        <v>132.91</v>
      </c>
      <c r="R44" s="6">
        <v>0.11900813426996293</v>
      </c>
      <c r="S44" s="6">
        <v>7416482106.0600004</v>
      </c>
      <c r="T44" s="6">
        <v>234.26</v>
      </c>
      <c r="U44" s="6" t="s">
        <v>23</v>
      </c>
      <c r="V44" s="7" t="s">
        <v>28</v>
      </c>
    </row>
    <row r="45" spans="1:22" x14ac:dyDescent="0.25">
      <c r="A45" s="8">
        <v>45119</v>
      </c>
      <c r="B45" s="9" t="s">
        <v>25</v>
      </c>
      <c r="C45" s="9">
        <v>198.75</v>
      </c>
      <c r="D45" s="9">
        <v>241.27</v>
      </c>
      <c r="E45" s="9">
        <v>176</v>
      </c>
      <c r="F45" s="9">
        <v>183.34</v>
      </c>
      <c r="G45" s="9">
        <v>7974336</v>
      </c>
      <c r="H45" s="9">
        <v>186.29</v>
      </c>
      <c r="I45" s="9">
        <v>0</v>
      </c>
      <c r="J45" s="9">
        <v>1</v>
      </c>
      <c r="K45" s="9">
        <v>837.36636363636353</v>
      </c>
      <c r="L45" s="9">
        <v>41.66</v>
      </c>
      <c r="M45" s="9">
        <v>-654.03</v>
      </c>
      <c r="N45" s="9">
        <v>1609.41</v>
      </c>
      <c r="O45" s="9">
        <v>65.319999999999993</v>
      </c>
      <c r="P45" s="9">
        <v>1491.24</v>
      </c>
      <c r="Q45" s="9">
        <v>132.91</v>
      </c>
      <c r="R45" s="9">
        <v>7.9899157481053584E-2</v>
      </c>
      <c r="S45" s="9">
        <v>1462014762.24</v>
      </c>
      <c r="T45" s="9">
        <v>10.15</v>
      </c>
      <c r="U45" s="9" t="s">
        <v>27</v>
      </c>
      <c r="V45" s="10" t="s">
        <v>24</v>
      </c>
    </row>
    <row r="46" spans="1:22" x14ac:dyDescent="0.25">
      <c r="A46" s="5">
        <v>45118</v>
      </c>
      <c r="B46" s="6" t="s">
        <v>22</v>
      </c>
      <c r="C46" s="6">
        <v>182.73</v>
      </c>
      <c r="D46" s="6">
        <v>215.83</v>
      </c>
      <c r="E46" s="6">
        <v>180.56</v>
      </c>
      <c r="F46" s="6">
        <v>207.83</v>
      </c>
      <c r="G46" s="6">
        <v>4882285</v>
      </c>
      <c r="H46" s="6">
        <v>213.88</v>
      </c>
      <c r="I46" s="6">
        <v>0</v>
      </c>
      <c r="J46" s="6">
        <v>1.5</v>
      </c>
      <c r="K46" s="6">
        <v>843.63727272727272</v>
      </c>
      <c r="L46" s="6">
        <v>32.35</v>
      </c>
      <c r="M46" s="6">
        <v>-635.80999999999995</v>
      </c>
      <c r="N46" s="6">
        <v>1615.68</v>
      </c>
      <c r="O46" s="6">
        <v>71.59</v>
      </c>
      <c r="P46" s="6">
        <v>1491.24</v>
      </c>
      <c r="Q46" s="6">
        <v>132.91</v>
      </c>
      <c r="R46" s="6">
        <v>0.89835619931405819</v>
      </c>
      <c r="S46" s="6">
        <v>1014685291.55</v>
      </c>
      <c r="T46" s="6">
        <v>4.41</v>
      </c>
      <c r="U46" s="6" t="s">
        <v>27</v>
      </c>
      <c r="V46" s="7" t="s">
        <v>24</v>
      </c>
    </row>
    <row r="47" spans="1:22" x14ac:dyDescent="0.25">
      <c r="A47" s="8">
        <v>45117</v>
      </c>
      <c r="B47" s="9" t="s">
        <v>22</v>
      </c>
      <c r="C47" s="9">
        <v>828.89</v>
      </c>
      <c r="D47" s="9">
        <v>836.15</v>
      </c>
      <c r="E47" s="9">
        <v>823.85</v>
      </c>
      <c r="F47" s="9">
        <v>829.53</v>
      </c>
      <c r="G47" s="9">
        <v>9573910</v>
      </c>
      <c r="H47" s="9">
        <v>839.52</v>
      </c>
      <c r="I47" s="9">
        <v>0.5</v>
      </c>
      <c r="J47" s="9">
        <v>2</v>
      </c>
      <c r="K47" s="9">
        <v>861.31363636363642</v>
      </c>
      <c r="L47" s="9">
        <v>53.2</v>
      </c>
      <c r="M47" s="9">
        <v>-31.78</v>
      </c>
      <c r="N47" s="9">
        <v>1633.36</v>
      </c>
      <c r="O47" s="9">
        <v>89.27</v>
      </c>
      <c r="P47" s="9">
        <v>1491.24</v>
      </c>
      <c r="Q47" s="9">
        <v>132.91</v>
      </c>
      <c r="R47" s="9">
        <v>0.31449521480855969</v>
      </c>
      <c r="S47" s="9">
        <v>7941845562.3000002</v>
      </c>
      <c r="T47" s="9">
        <v>19.13</v>
      </c>
      <c r="U47" s="9" t="s">
        <v>23</v>
      </c>
      <c r="V47" s="10" t="s">
        <v>24</v>
      </c>
    </row>
    <row r="48" spans="1:22" x14ac:dyDescent="0.25">
      <c r="A48" s="5">
        <v>45116</v>
      </c>
      <c r="B48" s="6" t="s">
        <v>26</v>
      </c>
      <c r="C48" s="6">
        <v>1000.57</v>
      </c>
      <c r="D48" s="6">
        <v>1014.82</v>
      </c>
      <c r="E48" s="6">
        <v>960.49</v>
      </c>
      <c r="F48" s="6">
        <v>1007.59</v>
      </c>
      <c r="G48" s="6">
        <v>1801136</v>
      </c>
      <c r="H48" s="6">
        <v>1006.58</v>
      </c>
      <c r="I48" s="6">
        <v>0.5</v>
      </c>
      <c r="J48" s="6">
        <v>1</v>
      </c>
      <c r="K48" s="6">
        <v>887.39363636363635</v>
      </c>
      <c r="L48" s="6">
        <v>36.520000000000003</v>
      </c>
      <c r="M48" s="6">
        <v>120.2</v>
      </c>
      <c r="N48" s="6">
        <v>1659.44</v>
      </c>
      <c r="O48" s="6">
        <v>115.35</v>
      </c>
      <c r="P48" s="6">
        <v>1491.24</v>
      </c>
      <c r="Q48" s="6">
        <v>132.91</v>
      </c>
      <c r="R48" s="6">
        <v>0.37118543540537841</v>
      </c>
      <c r="S48" s="6">
        <v>1814806622.24</v>
      </c>
      <c r="T48" s="6">
        <v>39.31</v>
      </c>
      <c r="U48" s="6" t="s">
        <v>27</v>
      </c>
      <c r="V48" s="7" t="s">
        <v>28</v>
      </c>
    </row>
    <row r="49" spans="1:22" x14ac:dyDescent="0.25">
      <c r="A49" s="8">
        <v>45115</v>
      </c>
      <c r="B49" s="9" t="s">
        <v>25</v>
      </c>
      <c r="C49" s="9">
        <v>428.02</v>
      </c>
      <c r="D49" s="9">
        <v>460.81</v>
      </c>
      <c r="E49" s="9">
        <v>393.7</v>
      </c>
      <c r="F49" s="9">
        <v>432.18</v>
      </c>
      <c r="G49" s="9">
        <v>9267670</v>
      </c>
      <c r="H49" s="9">
        <v>436.98</v>
      </c>
      <c r="I49" s="9">
        <v>1</v>
      </c>
      <c r="J49" s="9">
        <v>1</v>
      </c>
      <c r="K49" s="9">
        <v>833.79090909090894</v>
      </c>
      <c r="L49" s="9">
        <v>65.89</v>
      </c>
      <c r="M49" s="9">
        <v>-401.61</v>
      </c>
      <c r="N49" s="9">
        <v>1605.84</v>
      </c>
      <c r="O49" s="9">
        <v>61.75</v>
      </c>
      <c r="P49" s="9">
        <v>1491.24</v>
      </c>
      <c r="Q49" s="9">
        <v>132.91</v>
      </c>
      <c r="R49" s="9">
        <v>0.95920294773115544</v>
      </c>
      <c r="S49" s="9">
        <v>4005301620.5999999</v>
      </c>
      <c r="T49" s="9">
        <v>10.119999999999999</v>
      </c>
      <c r="U49" s="9" t="s">
        <v>23</v>
      </c>
      <c r="V49" s="10" t="s">
        <v>24</v>
      </c>
    </row>
    <row r="50" spans="1:22" x14ac:dyDescent="0.25">
      <c r="A50" s="5">
        <v>45114</v>
      </c>
      <c r="B50" s="6" t="s">
        <v>30</v>
      </c>
      <c r="C50" s="6">
        <v>1235.54</v>
      </c>
      <c r="D50" s="6">
        <v>1263.5</v>
      </c>
      <c r="E50" s="6">
        <v>1233.45</v>
      </c>
      <c r="F50" s="6">
        <v>1247.93</v>
      </c>
      <c r="G50" s="6">
        <v>8868967</v>
      </c>
      <c r="H50" s="6">
        <v>1239.77</v>
      </c>
      <c r="I50" s="6">
        <v>1</v>
      </c>
      <c r="J50" s="6">
        <v>1</v>
      </c>
      <c r="K50" s="6">
        <v>832.5472727272728</v>
      </c>
      <c r="L50" s="6">
        <v>52.85</v>
      </c>
      <c r="M50" s="6">
        <v>415.38</v>
      </c>
      <c r="N50" s="6">
        <v>1604.59</v>
      </c>
      <c r="O50" s="6">
        <v>60.5</v>
      </c>
      <c r="P50" s="6">
        <v>1491.24</v>
      </c>
      <c r="Q50" s="6">
        <v>132.91</v>
      </c>
      <c r="R50" s="6">
        <v>0.62431398824904305</v>
      </c>
      <c r="S50" s="6">
        <v>11067849988.309999</v>
      </c>
      <c r="T50" s="6">
        <v>212.28</v>
      </c>
      <c r="U50" s="6" t="s">
        <v>23</v>
      </c>
      <c r="V50" s="7" t="s">
        <v>28</v>
      </c>
    </row>
    <row r="51" spans="1:22" x14ac:dyDescent="0.25">
      <c r="A51" s="8">
        <v>45113</v>
      </c>
      <c r="B51" s="9" t="s">
        <v>22</v>
      </c>
      <c r="C51" s="9">
        <v>1406.83</v>
      </c>
      <c r="D51" s="9">
        <v>1413.41</v>
      </c>
      <c r="E51" s="9">
        <v>1376.58</v>
      </c>
      <c r="F51" s="9">
        <v>1392.48</v>
      </c>
      <c r="G51" s="9">
        <v>1603177</v>
      </c>
      <c r="H51" s="9">
        <v>1386.43</v>
      </c>
      <c r="I51" s="9">
        <v>0</v>
      </c>
      <c r="J51" s="9">
        <v>1</v>
      </c>
      <c r="K51" s="9">
        <v>851.51363636363635</v>
      </c>
      <c r="L51" s="9">
        <v>47.31</v>
      </c>
      <c r="M51" s="9">
        <v>540.97</v>
      </c>
      <c r="N51" s="9">
        <v>1623.56</v>
      </c>
      <c r="O51" s="9">
        <v>79.47</v>
      </c>
      <c r="P51" s="9">
        <v>1491.24</v>
      </c>
      <c r="Q51" s="9">
        <v>132.91</v>
      </c>
      <c r="R51" s="9">
        <v>0.57287896757299983</v>
      </c>
      <c r="S51" s="9">
        <v>2232391908.96</v>
      </c>
      <c r="T51" s="9">
        <v>41.82</v>
      </c>
      <c r="U51" s="9" t="s">
        <v>23</v>
      </c>
      <c r="V51" s="10" t="s">
        <v>28</v>
      </c>
    </row>
    <row r="52" spans="1:22" x14ac:dyDescent="0.25">
      <c r="A52" s="5">
        <v>45112</v>
      </c>
      <c r="B52" s="6" t="s">
        <v>30</v>
      </c>
      <c r="C52" s="6">
        <v>264.8</v>
      </c>
      <c r="D52" s="6">
        <v>276.95</v>
      </c>
      <c r="E52" s="6">
        <v>264.7</v>
      </c>
      <c r="F52" s="6">
        <v>265.54000000000002</v>
      </c>
      <c r="G52" s="6">
        <v>7339856</v>
      </c>
      <c r="H52" s="6">
        <v>269.56</v>
      </c>
      <c r="I52" s="6">
        <v>0.5</v>
      </c>
      <c r="J52" s="6">
        <v>1</v>
      </c>
      <c r="K52" s="6">
        <v>760.77363636363634</v>
      </c>
      <c r="L52" s="6">
        <v>37.39</v>
      </c>
      <c r="M52" s="6">
        <v>-495.23</v>
      </c>
      <c r="N52" s="6">
        <v>1532.82</v>
      </c>
      <c r="O52" s="6">
        <v>-11.27</v>
      </c>
      <c r="P52" s="6">
        <v>1491.24</v>
      </c>
      <c r="Q52" s="6">
        <v>132.91</v>
      </c>
      <c r="R52" s="6">
        <v>4.7388626875866535E-2</v>
      </c>
      <c r="S52" s="6">
        <v>1949025362.24</v>
      </c>
      <c r="T52" s="6">
        <v>8.94</v>
      </c>
      <c r="U52" s="6" t="s">
        <v>27</v>
      </c>
      <c r="V52" s="7" t="s">
        <v>24</v>
      </c>
    </row>
    <row r="53" spans="1:22" x14ac:dyDescent="0.25">
      <c r="A53" s="8">
        <v>45111</v>
      </c>
      <c r="B53" s="9" t="s">
        <v>26</v>
      </c>
      <c r="C53" s="9">
        <v>723.86</v>
      </c>
      <c r="D53" s="9">
        <v>754.93</v>
      </c>
      <c r="E53" s="9">
        <v>719.38</v>
      </c>
      <c r="F53" s="9">
        <v>726.74</v>
      </c>
      <c r="G53" s="9">
        <v>2269176</v>
      </c>
      <c r="H53" s="9">
        <v>721.23</v>
      </c>
      <c r="I53" s="9">
        <v>1</v>
      </c>
      <c r="J53" s="9">
        <v>1</v>
      </c>
      <c r="K53" s="9">
        <v>692.79</v>
      </c>
      <c r="L53" s="9">
        <v>51.81</v>
      </c>
      <c r="M53" s="9">
        <v>33.950000000000003</v>
      </c>
      <c r="N53" s="9">
        <v>1464.84</v>
      </c>
      <c r="O53" s="9">
        <v>-79.260000000000005</v>
      </c>
      <c r="P53" s="9">
        <v>1491.24</v>
      </c>
      <c r="Q53" s="9">
        <v>132.91</v>
      </c>
      <c r="R53" s="9">
        <v>0.56704399756880297</v>
      </c>
      <c r="S53" s="9">
        <v>1649100966.24</v>
      </c>
      <c r="T53" s="9">
        <v>68.180000000000007</v>
      </c>
      <c r="U53" s="9" t="s">
        <v>23</v>
      </c>
      <c r="V53" s="10" t="s">
        <v>28</v>
      </c>
    </row>
    <row r="54" spans="1:22" x14ac:dyDescent="0.25">
      <c r="A54" s="5">
        <v>45110</v>
      </c>
      <c r="B54" s="6" t="s">
        <v>29</v>
      </c>
      <c r="C54" s="6">
        <v>736.38</v>
      </c>
      <c r="D54" s="6">
        <v>755.7</v>
      </c>
      <c r="E54" s="6">
        <v>723.55</v>
      </c>
      <c r="F54" s="6">
        <v>735.91</v>
      </c>
      <c r="G54" s="6">
        <v>3353346</v>
      </c>
      <c r="H54" s="6">
        <v>741.97</v>
      </c>
      <c r="I54" s="6">
        <v>0</v>
      </c>
      <c r="J54" s="6">
        <v>1.5</v>
      </c>
      <c r="K54" s="6">
        <v>743.67363636363632</v>
      </c>
      <c r="L54" s="6">
        <v>66.38</v>
      </c>
      <c r="M54" s="6">
        <v>-7.76</v>
      </c>
      <c r="N54" s="6">
        <v>1515.72</v>
      </c>
      <c r="O54" s="6">
        <v>-28.37</v>
      </c>
      <c r="P54" s="6">
        <v>1491.24</v>
      </c>
      <c r="Q54" s="6">
        <v>132.91</v>
      </c>
      <c r="R54" s="6">
        <v>0.79069003199572119</v>
      </c>
      <c r="S54" s="6">
        <v>2467760854.8600001</v>
      </c>
      <c r="T54" s="6">
        <v>25.3</v>
      </c>
      <c r="U54" s="6" t="s">
        <v>23</v>
      </c>
      <c r="V54" s="7" t="s">
        <v>24</v>
      </c>
    </row>
    <row r="55" spans="1:22" x14ac:dyDescent="0.25">
      <c r="A55" s="8">
        <v>45109</v>
      </c>
      <c r="B55" s="9" t="s">
        <v>26</v>
      </c>
      <c r="C55" s="9">
        <v>660.82</v>
      </c>
      <c r="D55" s="9">
        <v>668.72</v>
      </c>
      <c r="E55" s="9">
        <v>638.21</v>
      </c>
      <c r="F55" s="9">
        <v>667.98</v>
      </c>
      <c r="G55" s="9">
        <v>7537215</v>
      </c>
      <c r="H55" s="9">
        <v>671.75</v>
      </c>
      <c r="I55" s="9">
        <v>0</v>
      </c>
      <c r="J55" s="9">
        <v>1.5</v>
      </c>
      <c r="K55" s="9">
        <v>699.73181818181808</v>
      </c>
      <c r="L55" s="9">
        <v>40.130000000000003</v>
      </c>
      <c r="M55" s="9">
        <v>-31.75</v>
      </c>
      <c r="N55" s="9">
        <v>1471.78</v>
      </c>
      <c r="O55" s="9">
        <v>-72.31</v>
      </c>
      <c r="P55" s="9">
        <v>1491.24</v>
      </c>
      <c r="Q55" s="9">
        <v>132.91</v>
      </c>
      <c r="R55" s="9">
        <v>0.19416761521330284</v>
      </c>
      <c r="S55" s="9">
        <v>5034708875.6999998</v>
      </c>
      <c r="T55" s="9">
        <v>14.03</v>
      </c>
      <c r="U55" s="9" t="s">
        <v>27</v>
      </c>
      <c r="V55" s="10" t="s">
        <v>24</v>
      </c>
    </row>
    <row r="56" spans="1:22" x14ac:dyDescent="0.25">
      <c r="A56" s="5">
        <v>45108</v>
      </c>
      <c r="B56" s="6" t="s">
        <v>29</v>
      </c>
      <c r="C56" s="6">
        <v>648.38</v>
      </c>
      <c r="D56" s="6">
        <v>697.11</v>
      </c>
      <c r="E56" s="6">
        <v>627.09</v>
      </c>
      <c r="F56" s="6">
        <v>678.7</v>
      </c>
      <c r="G56" s="6">
        <v>8082719</v>
      </c>
      <c r="H56" s="6">
        <v>684.94</v>
      </c>
      <c r="I56" s="6">
        <v>1</v>
      </c>
      <c r="J56" s="6">
        <v>1</v>
      </c>
      <c r="K56" s="6">
        <v>744.76454545454544</v>
      </c>
      <c r="L56" s="6">
        <v>43.68</v>
      </c>
      <c r="M56" s="6">
        <v>-66.06</v>
      </c>
      <c r="N56" s="6">
        <v>1516.81</v>
      </c>
      <c r="O56" s="6">
        <v>-27.28</v>
      </c>
      <c r="P56" s="6">
        <v>1491.24</v>
      </c>
      <c r="Q56" s="6">
        <v>132.91</v>
      </c>
      <c r="R56" s="6">
        <v>0.53182716098868099</v>
      </c>
      <c r="S56" s="6">
        <v>5485741385.3000002</v>
      </c>
      <c r="T56" s="6">
        <v>67.599999999999994</v>
      </c>
      <c r="U56" s="6" t="s">
        <v>27</v>
      </c>
      <c r="V56" s="7" t="s">
        <v>24</v>
      </c>
    </row>
    <row r="57" spans="1:22" x14ac:dyDescent="0.25">
      <c r="A57" s="8">
        <v>45107</v>
      </c>
      <c r="B57" s="9" t="s">
        <v>30</v>
      </c>
      <c r="C57" s="9">
        <v>897</v>
      </c>
      <c r="D57" s="9">
        <v>922.12</v>
      </c>
      <c r="E57" s="9">
        <v>866.8</v>
      </c>
      <c r="F57" s="9">
        <v>878.33</v>
      </c>
      <c r="G57" s="9">
        <v>1493039</v>
      </c>
      <c r="H57" s="9">
        <v>878.82</v>
      </c>
      <c r="I57" s="9">
        <v>0.5</v>
      </c>
      <c r="J57" s="9">
        <v>1</v>
      </c>
      <c r="K57" s="9">
        <v>805.71909090909094</v>
      </c>
      <c r="L57" s="9">
        <v>59.64</v>
      </c>
      <c r="M57" s="9">
        <v>72.61</v>
      </c>
      <c r="N57" s="9">
        <v>1577.76</v>
      </c>
      <c r="O57" s="9">
        <v>33.67</v>
      </c>
      <c r="P57" s="9">
        <v>1491.24</v>
      </c>
      <c r="Q57" s="9">
        <v>132.91</v>
      </c>
      <c r="R57" s="9">
        <v>0.63078988480443909</v>
      </c>
      <c r="S57" s="9">
        <v>1311380944.8699999</v>
      </c>
      <c r="T57" s="9">
        <v>20.94</v>
      </c>
      <c r="U57" s="9" t="s">
        <v>23</v>
      </c>
      <c r="V57" s="10" t="s">
        <v>28</v>
      </c>
    </row>
    <row r="58" spans="1:22" x14ac:dyDescent="0.25">
      <c r="A58" s="5">
        <v>45106</v>
      </c>
      <c r="B58" s="6" t="s">
        <v>29</v>
      </c>
      <c r="C58" s="6">
        <v>189.76</v>
      </c>
      <c r="D58" s="6">
        <v>199.48</v>
      </c>
      <c r="E58" s="6">
        <v>146.49</v>
      </c>
      <c r="F58" s="6">
        <v>150.1</v>
      </c>
      <c r="G58" s="6">
        <v>3331567</v>
      </c>
      <c r="H58" s="6">
        <v>147.84</v>
      </c>
      <c r="I58" s="6">
        <v>0</v>
      </c>
      <c r="J58" s="6">
        <v>1.5</v>
      </c>
      <c r="K58" s="6">
        <v>743.95272727272732</v>
      </c>
      <c r="L58" s="6">
        <v>52.09</v>
      </c>
      <c r="M58" s="6">
        <v>-593.85</v>
      </c>
      <c r="N58" s="6">
        <v>1516</v>
      </c>
      <c r="O58" s="6">
        <v>-28.09</v>
      </c>
      <c r="P58" s="6">
        <v>1491.24</v>
      </c>
      <c r="Q58" s="6">
        <v>132.91</v>
      </c>
      <c r="R58" s="6">
        <v>0.42616125080904466</v>
      </c>
      <c r="S58" s="6">
        <v>500068206.69999999</v>
      </c>
      <c r="T58" s="6">
        <v>10.93</v>
      </c>
      <c r="U58" s="6" t="s">
        <v>23</v>
      </c>
      <c r="V58" s="7" t="s">
        <v>24</v>
      </c>
    </row>
    <row r="59" spans="1:22" x14ac:dyDescent="0.25">
      <c r="A59" s="8">
        <v>45105</v>
      </c>
      <c r="B59" s="9" t="s">
        <v>22</v>
      </c>
      <c r="C59" s="9">
        <v>1002.93</v>
      </c>
      <c r="D59" s="9">
        <v>1046.33</v>
      </c>
      <c r="E59" s="9">
        <v>998.18</v>
      </c>
      <c r="F59" s="9">
        <v>1041.73</v>
      </c>
      <c r="G59" s="9">
        <v>9008544</v>
      </c>
      <c r="H59" s="9">
        <v>1043.7</v>
      </c>
      <c r="I59" s="9">
        <v>0</v>
      </c>
      <c r="J59" s="9">
        <v>2</v>
      </c>
      <c r="K59" s="9">
        <v>747.0563636363637</v>
      </c>
      <c r="L59" s="9">
        <v>38.97</v>
      </c>
      <c r="M59" s="9">
        <v>294.67</v>
      </c>
      <c r="N59" s="9">
        <v>1519.1</v>
      </c>
      <c r="O59" s="9">
        <v>-24.99</v>
      </c>
      <c r="P59" s="9">
        <v>1491.24</v>
      </c>
      <c r="Q59" s="9">
        <v>132.91</v>
      </c>
      <c r="R59" s="9">
        <v>0.87867945943609371</v>
      </c>
      <c r="S59" s="9">
        <v>9384470541.1200008</v>
      </c>
      <c r="T59" s="9">
        <v>23.33</v>
      </c>
      <c r="U59" s="9" t="s">
        <v>27</v>
      </c>
      <c r="V59" s="10" t="s">
        <v>28</v>
      </c>
    </row>
    <row r="60" spans="1:22" x14ac:dyDescent="0.25">
      <c r="A60" s="5">
        <v>45104</v>
      </c>
      <c r="B60" s="6" t="s">
        <v>26</v>
      </c>
      <c r="C60" s="6">
        <v>258.35000000000002</v>
      </c>
      <c r="D60" s="6">
        <v>305.83999999999997</v>
      </c>
      <c r="E60" s="6">
        <v>228.61</v>
      </c>
      <c r="F60" s="6">
        <v>302.2</v>
      </c>
      <c r="G60" s="6">
        <v>1968835</v>
      </c>
      <c r="H60" s="6">
        <v>311.39</v>
      </c>
      <c r="I60" s="6">
        <v>1</v>
      </c>
      <c r="J60" s="6">
        <v>2</v>
      </c>
      <c r="K60" s="6">
        <v>735.24</v>
      </c>
      <c r="L60" s="6">
        <v>49.06</v>
      </c>
      <c r="M60" s="6">
        <v>-433.04</v>
      </c>
      <c r="N60" s="6">
        <v>1507.29</v>
      </c>
      <c r="O60" s="6">
        <v>-36.81</v>
      </c>
      <c r="P60" s="6">
        <v>1491.24</v>
      </c>
      <c r="Q60" s="6">
        <v>132.91</v>
      </c>
      <c r="R60" s="6">
        <v>0.36307773868185045</v>
      </c>
      <c r="S60" s="6">
        <v>594981937</v>
      </c>
      <c r="T60" s="6">
        <v>24.67</v>
      </c>
      <c r="U60" s="6" t="s">
        <v>23</v>
      </c>
      <c r="V60" s="7" t="s">
        <v>24</v>
      </c>
    </row>
    <row r="61" spans="1:22" x14ac:dyDescent="0.25">
      <c r="A61" s="8">
        <v>45103</v>
      </c>
      <c r="B61" s="9" t="s">
        <v>29</v>
      </c>
      <c r="C61" s="9">
        <v>468.55</v>
      </c>
      <c r="D61" s="9">
        <v>481.67</v>
      </c>
      <c r="E61" s="9">
        <v>467.3</v>
      </c>
      <c r="F61" s="9">
        <v>477.21</v>
      </c>
      <c r="G61" s="9">
        <v>7193238</v>
      </c>
      <c r="H61" s="9">
        <v>486.36</v>
      </c>
      <c r="I61" s="9">
        <v>0</v>
      </c>
      <c r="J61" s="9">
        <v>1</v>
      </c>
      <c r="K61" s="9">
        <v>665.17454545454541</v>
      </c>
      <c r="L61" s="9">
        <v>66.66</v>
      </c>
      <c r="M61" s="9">
        <v>-187.96</v>
      </c>
      <c r="N61" s="9">
        <v>1437.22</v>
      </c>
      <c r="O61" s="9">
        <v>-106.87</v>
      </c>
      <c r="P61" s="9">
        <v>1491.24</v>
      </c>
      <c r="Q61" s="9">
        <v>132.91</v>
      </c>
      <c r="R61" s="9">
        <v>0.74195047812771675</v>
      </c>
      <c r="S61" s="9">
        <v>3432685105.98</v>
      </c>
      <c r="T61" s="9">
        <v>11.39</v>
      </c>
      <c r="U61" s="9" t="s">
        <v>23</v>
      </c>
      <c r="V61" s="10" t="s">
        <v>24</v>
      </c>
    </row>
    <row r="62" spans="1:22" x14ac:dyDescent="0.25">
      <c r="A62" s="5">
        <v>45102</v>
      </c>
      <c r="B62" s="6" t="s">
        <v>26</v>
      </c>
      <c r="C62" s="6">
        <v>1316.25</v>
      </c>
      <c r="D62" s="6">
        <v>1356.19</v>
      </c>
      <c r="E62" s="6">
        <v>1305.04</v>
      </c>
      <c r="F62" s="6">
        <v>1311.5</v>
      </c>
      <c r="G62" s="6">
        <v>5808474</v>
      </c>
      <c r="H62" s="6">
        <v>1315.48</v>
      </c>
      <c r="I62" s="6">
        <v>0</v>
      </c>
      <c r="J62" s="6">
        <v>1</v>
      </c>
      <c r="K62" s="6">
        <v>657.81272727272733</v>
      </c>
      <c r="L62" s="6">
        <v>36.14</v>
      </c>
      <c r="M62" s="6">
        <v>653.69000000000005</v>
      </c>
      <c r="N62" s="6">
        <v>1429.86</v>
      </c>
      <c r="O62" s="6">
        <v>-114.23</v>
      </c>
      <c r="P62" s="6">
        <v>1491.24</v>
      </c>
      <c r="Q62" s="6">
        <v>132.91</v>
      </c>
      <c r="R62" s="6">
        <v>0.18149953456738521</v>
      </c>
      <c r="S62" s="6">
        <v>7617813651</v>
      </c>
      <c r="T62" s="6">
        <v>43.07</v>
      </c>
      <c r="U62" s="6" t="s">
        <v>27</v>
      </c>
      <c r="V62" s="7" t="s">
        <v>28</v>
      </c>
    </row>
    <row r="63" spans="1:22" x14ac:dyDescent="0.25">
      <c r="A63" s="8">
        <v>45101</v>
      </c>
      <c r="B63" s="9" t="s">
        <v>25</v>
      </c>
      <c r="C63" s="9">
        <v>607.57000000000005</v>
      </c>
      <c r="D63" s="9">
        <v>615.39</v>
      </c>
      <c r="E63" s="9">
        <v>578.38</v>
      </c>
      <c r="F63" s="9">
        <v>581.28</v>
      </c>
      <c r="G63" s="9">
        <v>4654144</v>
      </c>
      <c r="H63" s="9">
        <v>585.98</v>
      </c>
      <c r="I63" s="9">
        <v>1</v>
      </c>
      <c r="J63" s="9">
        <v>1</v>
      </c>
      <c r="K63" s="9">
        <v>686.51636363636362</v>
      </c>
      <c r="L63" s="9">
        <v>40.24</v>
      </c>
      <c r="M63" s="9">
        <v>-105.24</v>
      </c>
      <c r="N63" s="9">
        <v>1458.56</v>
      </c>
      <c r="O63" s="9">
        <v>-85.53</v>
      </c>
      <c r="P63" s="9">
        <v>1491.24</v>
      </c>
      <c r="Q63" s="9">
        <v>132.91</v>
      </c>
      <c r="R63" s="9">
        <v>5.8523577644380431E-3</v>
      </c>
      <c r="S63" s="9">
        <v>2705360824.3200002</v>
      </c>
      <c r="T63" s="9">
        <v>18.57</v>
      </c>
      <c r="U63" s="9" t="s">
        <v>27</v>
      </c>
      <c r="V63" s="10" t="s">
        <v>24</v>
      </c>
    </row>
    <row r="64" spans="1:22" x14ac:dyDescent="0.25">
      <c r="A64" s="5">
        <v>45100</v>
      </c>
      <c r="B64" s="6" t="s">
        <v>30</v>
      </c>
      <c r="C64" s="6">
        <v>202.66</v>
      </c>
      <c r="D64" s="6">
        <v>238.1</v>
      </c>
      <c r="E64" s="6">
        <v>201.64</v>
      </c>
      <c r="F64" s="6">
        <v>221.54</v>
      </c>
      <c r="G64" s="6">
        <v>6545394</v>
      </c>
      <c r="H64" s="6">
        <v>212.59</v>
      </c>
      <c r="I64" s="6">
        <v>1</v>
      </c>
      <c r="J64" s="6">
        <v>2</v>
      </c>
      <c r="K64" s="6">
        <v>640.58909090909083</v>
      </c>
      <c r="L64" s="6">
        <v>47.61</v>
      </c>
      <c r="M64" s="6">
        <v>-419.05</v>
      </c>
      <c r="N64" s="6">
        <v>1412.63</v>
      </c>
      <c r="O64" s="6">
        <v>-131.46</v>
      </c>
      <c r="P64" s="6">
        <v>1491.24</v>
      </c>
      <c r="Q64" s="6">
        <v>132.91</v>
      </c>
      <c r="R64" s="6">
        <v>0.64978786120234844</v>
      </c>
      <c r="S64" s="6">
        <v>1450066586.76</v>
      </c>
      <c r="T64" s="6">
        <v>5.18</v>
      </c>
      <c r="U64" s="6" t="s">
        <v>23</v>
      </c>
      <c r="V64" s="7" t="s">
        <v>24</v>
      </c>
    </row>
    <row r="65" spans="1:22" x14ac:dyDescent="0.25">
      <c r="A65" s="8">
        <v>45099</v>
      </c>
      <c r="B65" s="9" t="s">
        <v>26</v>
      </c>
      <c r="C65" s="9">
        <v>873.47</v>
      </c>
      <c r="D65" s="9">
        <v>878.81</v>
      </c>
      <c r="E65" s="9">
        <v>835.08</v>
      </c>
      <c r="F65" s="9">
        <v>862.83</v>
      </c>
      <c r="G65" s="9">
        <v>3809765</v>
      </c>
      <c r="H65" s="9">
        <v>860.34</v>
      </c>
      <c r="I65" s="9">
        <v>0</v>
      </c>
      <c r="J65" s="9">
        <v>2</v>
      </c>
      <c r="K65" s="9">
        <v>652.12727272727273</v>
      </c>
      <c r="L65" s="9">
        <v>67.45</v>
      </c>
      <c r="M65" s="9">
        <v>210.7</v>
      </c>
      <c r="N65" s="9">
        <v>1424.17</v>
      </c>
      <c r="O65" s="9">
        <v>-119.92</v>
      </c>
      <c r="P65" s="9">
        <v>1491.24</v>
      </c>
      <c r="Q65" s="9">
        <v>132.91</v>
      </c>
      <c r="R65" s="9">
        <v>0.96700585808295447</v>
      </c>
      <c r="S65" s="9">
        <v>3287179534.9499998</v>
      </c>
      <c r="T65" s="9">
        <v>117.1</v>
      </c>
      <c r="U65" s="9" t="s">
        <v>23</v>
      </c>
      <c r="V65" s="10" t="s">
        <v>28</v>
      </c>
    </row>
    <row r="66" spans="1:22" x14ac:dyDescent="0.25">
      <c r="A66" s="5">
        <v>45098</v>
      </c>
      <c r="B66" s="6" t="s">
        <v>29</v>
      </c>
      <c r="C66" s="6">
        <v>397.11</v>
      </c>
      <c r="D66" s="6">
        <v>444.06</v>
      </c>
      <c r="E66" s="6">
        <v>367.35</v>
      </c>
      <c r="F66" s="6">
        <v>399.95</v>
      </c>
      <c r="G66" s="6">
        <v>2631650</v>
      </c>
      <c r="H66" s="6">
        <v>399.09</v>
      </c>
      <c r="I66" s="6">
        <v>1</v>
      </c>
      <c r="J66" s="6">
        <v>1</v>
      </c>
      <c r="K66" s="6">
        <v>627.76090909090908</v>
      </c>
      <c r="L66" s="6">
        <v>56.64</v>
      </c>
      <c r="M66" s="6">
        <v>-227.81</v>
      </c>
      <c r="N66" s="6">
        <v>1399.81</v>
      </c>
      <c r="O66" s="6">
        <v>-144.28</v>
      </c>
      <c r="P66" s="6">
        <v>1491.24</v>
      </c>
      <c r="Q66" s="6">
        <v>132.91</v>
      </c>
      <c r="R66" s="6">
        <v>0.4422706131187244</v>
      </c>
      <c r="S66" s="6">
        <v>1052528417.5</v>
      </c>
      <c r="T66" s="6">
        <v>20.23</v>
      </c>
      <c r="U66" s="6" t="s">
        <v>23</v>
      </c>
      <c r="V66" s="7" t="s">
        <v>24</v>
      </c>
    </row>
    <row r="67" spans="1:22" x14ac:dyDescent="0.25">
      <c r="A67" s="8">
        <v>45097</v>
      </c>
      <c r="B67" s="9" t="s">
        <v>26</v>
      </c>
      <c r="C67" s="9">
        <v>485.94</v>
      </c>
      <c r="D67" s="9">
        <v>503.33</v>
      </c>
      <c r="E67" s="9">
        <v>464.01</v>
      </c>
      <c r="F67" s="9">
        <v>499.79</v>
      </c>
      <c r="G67" s="9">
        <v>8640592</v>
      </c>
      <c r="H67" s="9">
        <v>492.89</v>
      </c>
      <c r="I67" s="9">
        <v>1</v>
      </c>
      <c r="J67" s="9">
        <v>2</v>
      </c>
      <c r="K67" s="9">
        <v>611.49636363636353</v>
      </c>
      <c r="L67" s="9">
        <v>37.4</v>
      </c>
      <c r="M67" s="9">
        <v>-111.71</v>
      </c>
      <c r="N67" s="9">
        <v>1383.54</v>
      </c>
      <c r="O67" s="9">
        <v>-160.55000000000001</v>
      </c>
      <c r="P67" s="9">
        <v>1491.24</v>
      </c>
      <c r="Q67" s="9">
        <v>132.91</v>
      </c>
      <c r="R67" s="9">
        <v>0.57078525079930742</v>
      </c>
      <c r="S67" s="9">
        <v>4318481475.6800003</v>
      </c>
      <c r="T67" s="9">
        <v>15.41</v>
      </c>
      <c r="U67" s="9" t="s">
        <v>27</v>
      </c>
      <c r="V67" s="10" t="s">
        <v>24</v>
      </c>
    </row>
    <row r="68" spans="1:22" x14ac:dyDescent="0.25">
      <c r="A68" s="5">
        <v>45096</v>
      </c>
      <c r="B68" s="6" t="s">
        <v>30</v>
      </c>
      <c r="C68" s="6">
        <v>401.75</v>
      </c>
      <c r="D68" s="6">
        <v>424.87</v>
      </c>
      <c r="E68" s="6">
        <v>396.06</v>
      </c>
      <c r="F68" s="6">
        <v>397.44</v>
      </c>
      <c r="G68" s="6">
        <v>5627930</v>
      </c>
      <c r="H68" s="6">
        <v>407.31</v>
      </c>
      <c r="I68" s="6">
        <v>0.5</v>
      </c>
      <c r="J68" s="6">
        <v>1</v>
      </c>
      <c r="K68" s="6">
        <v>567.77909090909077</v>
      </c>
      <c r="L68" s="6">
        <v>33.79</v>
      </c>
      <c r="M68" s="6">
        <v>-170.34</v>
      </c>
      <c r="N68" s="6">
        <v>1339.82</v>
      </c>
      <c r="O68" s="6">
        <v>-204.27</v>
      </c>
      <c r="P68" s="6">
        <v>1491.24</v>
      </c>
      <c r="Q68" s="6">
        <v>132.91</v>
      </c>
      <c r="R68" s="6">
        <v>0.39109217474856051</v>
      </c>
      <c r="S68" s="6">
        <v>2236764499.1999998</v>
      </c>
      <c r="T68" s="6">
        <v>17.39</v>
      </c>
      <c r="U68" s="6" t="s">
        <v>27</v>
      </c>
      <c r="V68" s="7" t="s">
        <v>24</v>
      </c>
    </row>
    <row r="69" spans="1:22" x14ac:dyDescent="0.25">
      <c r="A69" s="8">
        <v>45095</v>
      </c>
      <c r="B69" s="9" t="s">
        <v>22</v>
      </c>
      <c r="C69" s="9">
        <v>1172.17</v>
      </c>
      <c r="D69" s="9">
        <v>1177.77</v>
      </c>
      <c r="E69" s="9">
        <v>1162.56</v>
      </c>
      <c r="F69" s="9">
        <v>1170.3900000000001</v>
      </c>
      <c r="G69" s="9">
        <v>8702527</v>
      </c>
      <c r="H69" s="9">
        <v>1164.3699999999999</v>
      </c>
      <c r="I69" s="9">
        <v>1</v>
      </c>
      <c r="J69" s="9">
        <v>1</v>
      </c>
      <c r="K69" s="9">
        <v>660.53272727272724</v>
      </c>
      <c r="L69" s="9">
        <v>61.07</v>
      </c>
      <c r="M69" s="9">
        <v>509.86</v>
      </c>
      <c r="N69" s="9">
        <v>1432.58</v>
      </c>
      <c r="O69" s="9">
        <v>-111.51</v>
      </c>
      <c r="P69" s="9">
        <v>1491.24</v>
      </c>
      <c r="Q69" s="9">
        <v>132.91</v>
      </c>
      <c r="R69" s="9">
        <v>0.87260706553456391</v>
      </c>
      <c r="S69" s="9">
        <v>10185350575.530001</v>
      </c>
      <c r="T69" s="9">
        <v>53.44</v>
      </c>
      <c r="U69" s="9" t="s">
        <v>23</v>
      </c>
      <c r="V69" s="10" t="s">
        <v>28</v>
      </c>
    </row>
    <row r="70" spans="1:22" x14ac:dyDescent="0.25">
      <c r="A70" s="5">
        <v>45094</v>
      </c>
      <c r="B70" s="6" t="s">
        <v>29</v>
      </c>
      <c r="C70" s="6">
        <v>160.1</v>
      </c>
      <c r="D70" s="6">
        <v>182.15</v>
      </c>
      <c r="E70" s="6">
        <v>118.65</v>
      </c>
      <c r="F70" s="6">
        <v>135.66</v>
      </c>
      <c r="G70" s="6">
        <v>3877065</v>
      </c>
      <c r="H70" s="6">
        <v>126.05</v>
      </c>
      <c r="I70" s="6">
        <v>0</v>
      </c>
      <c r="J70" s="6">
        <v>1.5</v>
      </c>
      <c r="K70" s="6">
        <v>578.16272727272724</v>
      </c>
      <c r="L70" s="6">
        <v>47.3</v>
      </c>
      <c r="M70" s="6">
        <v>-442.5</v>
      </c>
      <c r="N70" s="6">
        <v>1350.21</v>
      </c>
      <c r="O70" s="6">
        <v>-193.88</v>
      </c>
      <c r="P70" s="6">
        <v>1491.24</v>
      </c>
      <c r="Q70" s="6">
        <v>132.91</v>
      </c>
      <c r="R70" s="6">
        <v>0.79660477534324892</v>
      </c>
      <c r="S70" s="6">
        <v>525962637.89999998</v>
      </c>
      <c r="T70" s="6">
        <v>5.97</v>
      </c>
      <c r="U70" s="6" t="s">
        <v>23</v>
      </c>
      <c r="V70" s="7" t="s">
        <v>24</v>
      </c>
    </row>
    <row r="71" spans="1:22" x14ac:dyDescent="0.25">
      <c r="A71" s="8">
        <v>45093</v>
      </c>
      <c r="B71" s="9" t="s">
        <v>29</v>
      </c>
      <c r="C71" s="9">
        <v>601.98</v>
      </c>
      <c r="D71" s="9">
        <v>634.24</v>
      </c>
      <c r="E71" s="9">
        <v>572.53</v>
      </c>
      <c r="F71" s="9">
        <v>623.88</v>
      </c>
      <c r="G71" s="9">
        <v>2026295</v>
      </c>
      <c r="H71" s="9">
        <v>632.61</v>
      </c>
      <c r="I71" s="9">
        <v>0.5</v>
      </c>
      <c r="J71" s="9">
        <v>1</v>
      </c>
      <c r="K71" s="9">
        <v>607.40636363636361</v>
      </c>
      <c r="L71" s="9">
        <v>37.58</v>
      </c>
      <c r="M71" s="9">
        <v>16.47</v>
      </c>
      <c r="N71" s="9">
        <v>1379.45</v>
      </c>
      <c r="O71" s="9">
        <v>-164.64</v>
      </c>
      <c r="P71" s="9">
        <v>1491.24</v>
      </c>
      <c r="Q71" s="9">
        <v>132.91</v>
      </c>
      <c r="R71" s="9">
        <v>0.22296267932465497</v>
      </c>
      <c r="S71" s="9">
        <v>1264164924.5999999</v>
      </c>
      <c r="T71" s="9">
        <v>15.92</v>
      </c>
      <c r="U71" s="9" t="s">
        <v>27</v>
      </c>
      <c r="V71" s="10" t="s">
        <v>28</v>
      </c>
    </row>
    <row r="72" spans="1:22" x14ac:dyDescent="0.25">
      <c r="A72" s="5">
        <v>45092</v>
      </c>
      <c r="B72" s="6" t="s">
        <v>30</v>
      </c>
      <c r="C72" s="6">
        <v>796.56</v>
      </c>
      <c r="D72" s="6">
        <v>827.22</v>
      </c>
      <c r="E72" s="6">
        <v>778.63</v>
      </c>
      <c r="F72" s="6">
        <v>793.81</v>
      </c>
      <c r="G72" s="6">
        <v>9583254</v>
      </c>
      <c r="H72" s="6">
        <v>794.76</v>
      </c>
      <c r="I72" s="6">
        <v>0</v>
      </c>
      <c r="J72" s="6">
        <v>1</v>
      </c>
      <c r="K72" s="6">
        <v>636.18818181818176</v>
      </c>
      <c r="L72" s="6">
        <v>34.56</v>
      </c>
      <c r="M72" s="6">
        <v>157.62</v>
      </c>
      <c r="N72" s="6">
        <v>1408.23</v>
      </c>
      <c r="O72" s="6">
        <v>-135.86000000000001</v>
      </c>
      <c r="P72" s="6">
        <v>1491.24</v>
      </c>
      <c r="Q72" s="6">
        <v>132.91</v>
      </c>
      <c r="R72" s="6">
        <v>0.99438232275538097</v>
      </c>
      <c r="S72" s="6">
        <v>7607282857.7399998</v>
      </c>
      <c r="T72" s="6">
        <v>31.16</v>
      </c>
      <c r="U72" s="6" t="s">
        <v>27</v>
      </c>
      <c r="V72" s="7" t="s">
        <v>28</v>
      </c>
    </row>
    <row r="73" spans="1:22" x14ac:dyDescent="0.25">
      <c r="A73" s="8">
        <v>45091</v>
      </c>
      <c r="B73" s="9" t="s">
        <v>26</v>
      </c>
      <c r="C73" s="9">
        <v>185.06</v>
      </c>
      <c r="D73" s="9">
        <v>211</v>
      </c>
      <c r="E73" s="9">
        <v>139.9</v>
      </c>
      <c r="F73" s="9">
        <v>149.22</v>
      </c>
      <c r="G73" s="9">
        <v>7355979</v>
      </c>
      <c r="H73" s="9">
        <v>142.99</v>
      </c>
      <c r="I73" s="9">
        <v>1</v>
      </c>
      <c r="J73" s="9">
        <v>1</v>
      </c>
      <c r="K73" s="9">
        <v>530.52636363636361</v>
      </c>
      <c r="L73" s="9">
        <v>53.12</v>
      </c>
      <c r="M73" s="9">
        <v>-381.31</v>
      </c>
      <c r="N73" s="9">
        <v>1302.57</v>
      </c>
      <c r="O73" s="9">
        <v>-241.52</v>
      </c>
      <c r="P73" s="9">
        <v>1491.24</v>
      </c>
      <c r="Q73" s="9">
        <v>132.91</v>
      </c>
      <c r="R73" s="9">
        <v>0.3297806199050497</v>
      </c>
      <c r="S73" s="9">
        <v>1097659186.3800001</v>
      </c>
      <c r="T73" s="9">
        <v>7.91</v>
      </c>
      <c r="U73" s="9" t="s">
        <v>23</v>
      </c>
      <c r="V73" s="10" t="s">
        <v>24</v>
      </c>
    </row>
    <row r="74" spans="1:22" x14ac:dyDescent="0.25">
      <c r="A74" s="5">
        <v>45090</v>
      </c>
      <c r="B74" s="6" t="s">
        <v>30</v>
      </c>
      <c r="C74" s="6">
        <v>907.02</v>
      </c>
      <c r="D74" s="6">
        <v>922.22</v>
      </c>
      <c r="E74" s="6">
        <v>864.79</v>
      </c>
      <c r="F74" s="6">
        <v>891.68</v>
      </c>
      <c r="G74" s="6">
        <v>9179369</v>
      </c>
      <c r="H74" s="6">
        <v>883.13</v>
      </c>
      <c r="I74" s="6">
        <v>0.5</v>
      </c>
      <c r="J74" s="6">
        <v>1</v>
      </c>
      <c r="K74" s="6">
        <v>558.74454545454546</v>
      </c>
      <c r="L74" s="6">
        <v>31.8</v>
      </c>
      <c r="M74" s="6">
        <v>332.94</v>
      </c>
      <c r="N74" s="6">
        <v>1330.79</v>
      </c>
      <c r="O74" s="6">
        <v>-213.3</v>
      </c>
      <c r="P74" s="6">
        <v>1491.24</v>
      </c>
      <c r="Q74" s="6">
        <v>132.91</v>
      </c>
      <c r="R74" s="6">
        <v>0.27421808580863349</v>
      </c>
      <c r="S74" s="6">
        <v>8185059749.9200001</v>
      </c>
      <c r="T74" s="6">
        <v>27.9</v>
      </c>
      <c r="U74" s="6" t="s">
        <v>27</v>
      </c>
      <c r="V74" s="7" t="s">
        <v>28</v>
      </c>
    </row>
    <row r="75" spans="1:22" x14ac:dyDescent="0.25">
      <c r="A75" s="8">
        <v>45089</v>
      </c>
      <c r="B75" s="9" t="s">
        <v>26</v>
      </c>
      <c r="C75" s="9">
        <v>1451.7</v>
      </c>
      <c r="D75" s="9">
        <v>1486.42</v>
      </c>
      <c r="E75" s="9">
        <v>1416.06</v>
      </c>
      <c r="F75" s="9">
        <v>1484.62</v>
      </c>
      <c r="G75" s="9">
        <v>6468965</v>
      </c>
      <c r="H75" s="9">
        <v>1474.94</v>
      </c>
      <c r="I75" s="9">
        <v>0</v>
      </c>
      <c r="J75" s="9">
        <v>1</v>
      </c>
      <c r="K75" s="9">
        <v>673.57</v>
      </c>
      <c r="L75" s="9">
        <v>35.229999999999997</v>
      </c>
      <c r="M75" s="9">
        <v>811.05</v>
      </c>
      <c r="N75" s="9">
        <v>1445.62</v>
      </c>
      <c r="O75" s="9">
        <v>-98.48</v>
      </c>
      <c r="P75" s="9">
        <v>1491.24</v>
      </c>
      <c r="Q75" s="9">
        <v>132.91</v>
      </c>
      <c r="R75" s="9">
        <v>0.25351216596671977</v>
      </c>
      <c r="S75" s="9">
        <v>9603954818.2999992</v>
      </c>
      <c r="T75" s="9">
        <v>31.08</v>
      </c>
      <c r="U75" s="9" t="s">
        <v>27</v>
      </c>
      <c r="V75" s="10" t="s">
        <v>28</v>
      </c>
    </row>
    <row r="76" spans="1:22" x14ac:dyDescent="0.25">
      <c r="A76" s="5">
        <v>45088</v>
      </c>
      <c r="B76" s="6" t="s">
        <v>22</v>
      </c>
      <c r="C76" s="6">
        <v>453.47</v>
      </c>
      <c r="D76" s="6">
        <v>489.42</v>
      </c>
      <c r="E76" s="6">
        <v>426</v>
      </c>
      <c r="F76" s="6">
        <v>451.95</v>
      </c>
      <c r="G76" s="6">
        <v>7539166</v>
      </c>
      <c r="H76" s="6">
        <v>449.62</v>
      </c>
      <c r="I76" s="6">
        <v>0</v>
      </c>
      <c r="J76" s="6">
        <v>2</v>
      </c>
      <c r="K76" s="6">
        <v>636.21727272727276</v>
      </c>
      <c r="L76" s="6">
        <v>34.090000000000003</v>
      </c>
      <c r="M76" s="6">
        <v>-184.27</v>
      </c>
      <c r="N76" s="6">
        <v>1408.26</v>
      </c>
      <c r="O76" s="6">
        <v>-135.83000000000001</v>
      </c>
      <c r="P76" s="6">
        <v>1491.24</v>
      </c>
      <c r="Q76" s="6">
        <v>132.91</v>
      </c>
      <c r="R76" s="6">
        <v>8.3180637057097884E-2</v>
      </c>
      <c r="S76" s="6">
        <v>3407326073.6999998</v>
      </c>
      <c r="T76" s="6">
        <v>12.64</v>
      </c>
      <c r="U76" s="6" t="s">
        <v>27</v>
      </c>
      <c r="V76" s="7" t="s">
        <v>24</v>
      </c>
    </row>
    <row r="77" spans="1:22" x14ac:dyDescent="0.25">
      <c r="A77" s="8">
        <v>45087</v>
      </c>
      <c r="B77" s="9" t="s">
        <v>26</v>
      </c>
      <c r="C77" s="9">
        <v>894.09</v>
      </c>
      <c r="D77" s="9">
        <v>938.8</v>
      </c>
      <c r="E77" s="9">
        <v>848.18</v>
      </c>
      <c r="F77" s="9">
        <v>899.81</v>
      </c>
      <c r="G77" s="9">
        <v>4923748</v>
      </c>
      <c r="H77" s="9">
        <v>903.66</v>
      </c>
      <c r="I77" s="9">
        <v>0</v>
      </c>
      <c r="J77" s="9">
        <v>2</v>
      </c>
      <c r="K77" s="9">
        <v>681.65909090909088</v>
      </c>
      <c r="L77" s="9">
        <v>46.66</v>
      </c>
      <c r="M77" s="9">
        <v>218.15</v>
      </c>
      <c r="N77" s="9">
        <v>1453.7</v>
      </c>
      <c r="O77" s="9">
        <v>-90.39</v>
      </c>
      <c r="P77" s="9">
        <v>1491.24</v>
      </c>
      <c r="Q77" s="9">
        <v>132.91</v>
      </c>
      <c r="R77" s="9">
        <v>0.25412745008518023</v>
      </c>
      <c r="S77" s="9">
        <v>4430437687.8800001</v>
      </c>
      <c r="T77" s="9">
        <v>52.63</v>
      </c>
      <c r="U77" s="9" t="s">
        <v>23</v>
      </c>
      <c r="V77" s="10" t="s">
        <v>28</v>
      </c>
    </row>
    <row r="78" spans="1:22" x14ac:dyDescent="0.25">
      <c r="A78" s="5">
        <v>45086</v>
      </c>
      <c r="B78" s="6" t="s">
        <v>22</v>
      </c>
      <c r="C78" s="6">
        <v>793.33</v>
      </c>
      <c r="D78" s="6">
        <v>801.88</v>
      </c>
      <c r="E78" s="6">
        <v>765.14</v>
      </c>
      <c r="F78" s="6">
        <v>769.79</v>
      </c>
      <c r="G78" s="6">
        <v>3515569</v>
      </c>
      <c r="H78" s="6">
        <v>771.12</v>
      </c>
      <c r="I78" s="6">
        <v>0</v>
      </c>
      <c r="J78" s="6">
        <v>1</v>
      </c>
      <c r="K78" s="6">
        <v>706.20454545454538</v>
      </c>
      <c r="L78" s="6">
        <v>43.47</v>
      </c>
      <c r="M78" s="6">
        <v>63.59</v>
      </c>
      <c r="N78" s="6">
        <v>1478.25</v>
      </c>
      <c r="O78" s="6">
        <v>-65.84</v>
      </c>
      <c r="P78" s="6">
        <v>1491.24</v>
      </c>
      <c r="Q78" s="6">
        <v>132.91</v>
      </c>
      <c r="R78" s="6">
        <v>2.2472915781681091E-2</v>
      </c>
      <c r="S78" s="6">
        <v>2706249860.5100002</v>
      </c>
      <c r="T78" s="6">
        <v>35.549999999999997</v>
      </c>
      <c r="U78" s="6" t="s">
        <v>27</v>
      </c>
      <c r="V78" s="7" t="s">
        <v>28</v>
      </c>
    </row>
    <row r="79" spans="1:22" x14ac:dyDescent="0.25">
      <c r="A79" s="8">
        <v>45085</v>
      </c>
      <c r="B79" s="9" t="s">
        <v>30</v>
      </c>
      <c r="C79" s="9">
        <v>480.79</v>
      </c>
      <c r="D79" s="9">
        <v>530.01</v>
      </c>
      <c r="E79" s="9">
        <v>464.76</v>
      </c>
      <c r="F79" s="9">
        <v>525.54999999999995</v>
      </c>
      <c r="G79" s="9">
        <v>4123254</v>
      </c>
      <c r="H79" s="9">
        <v>520.95000000000005</v>
      </c>
      <c r="I79" s="9">
        <v>1</v>
      </c>
      <c r="J79" s="9">
        <v>2</v>
      </c>
      <c r="K79" s="9">
        <v>717.85090909090911</v>
      </c>
      <c r="L79" s="9">
        <v>57.25</v>
      </c>
      <c r="M79" s="9">
        <v>-192.3</v>
      </c>
      <c r="N79" s="9">
        <v>1489.9</v>
      </c>
      <c r="O79" s="9">
        <v>-54.19</v>
      </c>
      <c r="P79" s="9">
        <v>1491.24</v>
      </c>
      <c r="Q79" s="9">
        <v>132.91</v>
      </c>
      <c r="R79" s="9">
        <v>0.4252556366305168</v>
      </c>
      <c r="S79" s="9">
        <v>2166976139.6999998</v>
      </c>
      <c r="T79" s="9">
        <v>26.73</v>
      </c>
      <c r="U79" s="9" t="s">
        <v>23</v>
      </c>
      <c r="V79" s="10" t="s">
        <v>24</v>
      </c>
    </row>
    <row r="80" spans="1:22" x14ac:dyDescent="0.25">
      <c r="A80" s="5">
        <v>45084</v>
      </c>
      <c r="B80" s="6" t="s">
        <v>29</v>
      </c>
      <c r="C80" s="6">
        <v>1066.47</v>
      </c>
      <c r="D80" s="6">
        <v>1107.5</v>
      </c>
      <c r="E80" s="6">
        <v>1035.7</v>
      </c>
      <c r="F80" s="6">
        <v>1075.28</v>
      </c>
      <c r="G80" s="6">
        <v>3495358</v>
      </c>
      <c r="H80" s="6">
        <v>1080.8499999999999</v>
      </c>
      <c r="I80" s="6">
        <v>0</v>
      </c>
      <c r="J80" s="6">
        <v>1</v>
      </c>
      <c r="K80" s="6">
        <v>709.20454545454538</v>
      </c>
      <c r="L80" s="6">
        <v>67.45</v>
      </c>
      <c r="M80" s="6">
        <v>366.08</v>
      </c>
      <c r="N80" s="6">
        <v>1481.25</v>
      </c>
      <c r="O80" s="6">
        <v>-62.84</v>
      </c>
      <c r="P80" s="6">
        <v>1491.24</v>
      </c>
      <c r="Q80" s="6">
        <v>132.91</v>
      </c>
      <c r="R80" s="6">
        <v>0.11007003402609239</v>
      </c>
      <c r="S80" s="6">
        <v>3758488550.2399998</v>
      </c>
      <c r="T80" s="6">
        <v>203.3</v>
      </c>
      <c r="U80" s="6" t="s">
        <v>23</v>
      </c>
      <c r="V80" s="7" t="s">
        <v>28</v>
      </c>
    </row>
    <row r="81" spans="1:22" x14ac:dyDescent="0.25">
      <c r="A81" s="8">
        <v>45083</v>
      </c>
      <c r="B81" s="9" t="s">
        <v>26</v>
      </c>
      <c r="C81" s="9">
        <v>799.25</v>
      </c>
      <c r="D81" s="9">
        <v>844.46</v>
      </c>
      <c r="E81" s="9">
        <v>767.21</v>
      </c>
      <c r="F81" s="9">
        <v>792.99</v>
      </c>
      <c r="G81" s="9">
        <v>8775970</v>
      </c>
      <c r="H81" s="9">
        <v>794.92</v>
      </c>
      <c r="I81" s="9">
        <v>0</v>
      </c>
      <c r="J81" s="9">
        <v>1</v>
      </c>
      <c r="K81" s="9">
        <v>768.96181818181822</v>
      </c>
      <c r="L81" s="9">
        <v>52.73</v>
      </c>
      <c r="M81" s="9">
        <v>24.03</v>
      </c>
      <c r="N81" s="9">
        <v>1541.01</v>
      </c>
      <c r="O81" s="9">
        <v>-3.08</v>
      </c>
      <c r="P81" s="9">
        <v>1491.24</v>
      </c>
      <c r="Q81" s="9">
        <v>132.91</v>
      </c>
      <c r="R81" s="9">
        <v>0.52072663265263763</v>
      </c>
      <c r="S81" s="9">
        <v>6959256450.3000002</v>
      </c>
      <c r="T81" s="9">
        <v>18.600000000000001</v>
      </c>
      <c r="U81" s="9" t="s">
        <v>23</v>
      </c>
      <c r="V81" s="10" t="s">
        <v>28</v>
      </c>
    </row>
    <row r="82" spans="1:22" x14ac:dyDescent="0.25">
      <c r="A82" s="5">
        <v>45082</v>
      </c>
      <c r="B82" s="6" t="s">
        <v>26</v>
      </c>
      <c r="C82" s="6">
        <v>633.52</v>
      </c>
      <c r="D82" s="6">
        <v>644.23</v>
      </c>
      <c r="E82" s="6">
        <v>622.99</v>
      </c>
      <c r="F82" s="6">
        <v>633.12</v>
      </c>
      <c r="G82" s="6">
        <v>1732775</v>
      </c>
      <c r="H82" s="6">
        <v>642.83000000000004</v>
      </c>
      <c r="I82" s="6">
        <v>0.5</v>
      </c>
      <c r="J82" s="6">
        <v>1.5</v>
      </c>
      <c r="K82" s="6">
        <v>769.80181818181813</v>
      </c>
      <c r="L82" s="6">
        <v>46.05</v>
      </c>
      <c r="M82" s="6">
        <v>-136.68</v>
      </c>
      <c r="N82" s="6">
        <v>1541.85</v>
      </c>
      <c r="O82" s="6">
        <v>-2.2400000000000002</v>
      </c>
      <c r="P82" s="6">
        <v>1491.24</v>
      </c>
      <c r="Q82" s="6">
        <v>132.91</v>
      </c>
      <c r="R82" s="6">
        <v>0.8252069588475982</v>
      </c>
      <c r="S82" s="6">
        <v>1097054508</v>
      </c>
      <c r="T82" s="6">
        <v>49.61</v>
      </c>
      <c r="U82" s="6" t="s">
        <v>23</v>
      </c>
      <c r="V82" s="7" t="s">
        <v>24</v>
      </c>
    </row>
    <row r="83" spans="1:22" x14ac:dyDescent="0.25">
      <c r="A83" s="8">
        <v>45081</v>
      </c>
      <c r="B83" s="9" t="s">
        <v>29</v>
      </c>
      <c r="C83" s="9">
        <v>718.92</v>
      </c>
      <c r="D83" s="9">
        <v>720.02</v>
      </c>
      <c r="E83" s="9">
        <v>702.84</v>
      </c>
      <c r="F83" s="9">
        <v>715.82</v>
      </c>
      <c r="G83" s="9">
        <v>1848079</v>
      </c>
      <c r="H83" s="9">
        <v>724.82</v>
      </c>
      <c r="I83" s="9">
        <v>0</v>
      </c>
      <c r="J83" s="9">
        <v>2</v>
      </c>
      <c r="K83" s="9">
        <v>762.71181818181822</v>
      </c>
      <c r="L83" s="9">
        <v>34.270000000000003</v>
      </c>
      <c r="M83" s="9">
        <v>-46.89</v>
      </c>
      <c r="N83" s="9">
        <v>1534.76</v>
      </c>
      <c r="O83" s="9">
        <v>-9.33</v>
      </c>
      <c r="P83" s="9">
        <v>1491.24</v>
      </c>
      <c r="Q83" s="9">
        <v>132.91</v>
      </c>
      <c r="R83" s="9">
        <v>0.56304298467302916</v>
      </c>
      <c r="S83" s="9">
        <v>1322891909.78</v>
      </c>
      <c r="T83" s="9">
        <v>53.61</v>
      </c>
      <c r="U83" s="9" t="s">
        <v>27</v>
      </c>
      <c r="V83" s="10" t="s">
        <v>24</v>
      </c>
    </row>
    <row r="84" spans="1:22" x14ac:dyDescent="0.25">
      <c r="A84" s="5">
        <v>45080</v>
      </c>
      <c r="B84" s="6" t="s">
        <v>30</v>
      </c>
      <c r="C84" s="6">
        <v>509.36</v>
      </c>
      <c r="D84" s="6">
        <v>510.14</v>
      </c>
      <c r="E84" s="6">
        <v>461</v>
      </c>
      <c r="F84" s="6">
        <v>490.13</v>
      </c>
      <c r="G84" s="6">
        <v>6827529</v>
      </c>
      <c r="H84" s="6">
        <v>488.87</v>
      </c>
      <c r="I84" s="6">
        <v>0</v>
      </c>
      <c r="J84" s="6">
        <v>1</v>
      </c>
      <c r="K84" s="6">
        <v>793.70363636363618</v>
      </c>
      <c r="L84" s="6">
        <v>33.04</v>
      </c>
      <c r="M84" s="6">
        <v>-303.57</v>
      </c>
      <c r="N84" s="6">
        <v>1565.75</v>
      </c>
      <c r="O84" s="6">
        <v>21.66</v>
      </c>
      <c r="P84" s="6">
        <v>1491.24</v>
      </c>
      <c r="Q84" s="6">
        <v>132.91</v>
      </c>
      <c r="R84" s="6">
        <v>0.97834874784398307</v>
      </c>
      <c r="S84" s="6">
        <v>3346376788.77</v>
      </c>
      <c r="T84" s="6">
        <v>10.62</v>
      </c>
      <c r="U84" s="6" t="s">
        <v>27</v>
      </c>
      <c r="V84" s="7" t="s">
        <v>24</v>
      </c>
    </row>
    <row r="85" spans="1:22" x14ac:dyDescent="0.25">
      <c r="A85" s="8">
        <v>45079</v>
      </c>
      <c r="B85" s="9" t="s">
        <v>30</v>
      </c>
      <c r="C85" s="9">
        <v>736.75</v>
      </c>
      <c r="D85" s="9">
        <v>773.21</v>
      </c>
      <c r="E85" s="9">
        <v>724.41</v>
      </c>
      <c r="F85" s="9">
        <v>766.62</v>
      </c>
      <c r="G85" s="9">
        <v>2720101</v>
      </c>
      <c r="H85" s="9">
        <v>762.9</v>
      </c>
      <c r="I85" s="9">
        <v>0</v>
      </c>
      <c r="J85" s="9">
        <v>1.5</v>
      </c>
      <c r="K85" s="9">
        <v>782.33454545454549</v>
      </c>
      <c r="L85" s="9">
        <v>54.57</v>
      </c>
      <c r="M85" s="9">
        <v>-15.71</v>
      </c>
      <c r="N85" s="9">
        <v>1554.38</v>
      </c>
      <c r="O85" s="9">
        <v>10.29</v>
      </c>
      <c r="P85" s="9">
        <v>1491.24</v>
      </c>
      <c r="Q85" s="9">
        <v>132.91</v>
      </c>
      <c r="R85" s="9">
        <v>2.641079145478642E-2</v>
      </c>
      <c r="S85" s="9">
        <v>2085283828.6199999</v>
      </c>
      <c r="T85" s="9">
        <v>117.46</v>
      </c>
      <c r="U85" s="9" t="s">
        <v>23</v>
      </c>
      <c r="V85" s="10" t="s">
        <v>24</v>
      </c>
    </row>
    <row r="86" spans="1:22" x14ac:dyDescent="0.25">
      <c r="A86" s="5">
        <v>45078</v>
      </c>
      <c r="B86" s="6" t="s">
        <v>22</v>
      </c>
      <c r="C86" s="6">
        <v>369.64</v>
      </c>
      <c r="D86" s="6">
        <v>373.28</v>
      </c>
      <c r="E86" s="6">
        <v>337.81</v>
      </c>
      <c r="F86" s="6">
        <v>367.57</v>
      </c>
      <c r="G86" s="6">
        <v>3650160</v>
      </c>
      <c r="H86" s="6">
        <v>374.94</v>
      </c>
      <c r="I86" s="6">
        <v>1</v>
      </c>
      <c r="J86" s="6">
        <v>1</v>
      </c>
      <c r="K86" s="6">
        <v>680.78454545454542</v>
      </c>
      <c r="L86" s="6">
        <v>63.36</v>
      </c>
      <c r="M86" s="6">
        <v>-313.20999999999998</v>
      </c>
      <c r="N86" s="6">
        <v>1452.83</v>
      </c>
      <c r="O86" s="6">
        <v>-91.26</v>
      </c>
      <c r="P86" s="6">
        <v>1491.24</v>
      </c>
      <c r="Q86" s="6">
        <v>132.91</v>
      </c>
      <c r="R86" s="6">
        <v>0.69333317167536712</v>
      </c>
      <c r="S86" s="6">
        <v>1341689311.2</v>
      </c>
      <c r="T86" s="6">
        <v>8.77</v>
      </c>
      <c r="U86" s="6" t="s">
        <v>23</v>
      </c>
      <c r="V86" s="7" t="s">
        <v>24</v>
      </c>
    </row>
    <row r="87" spans="1:22" x14ac:dyDescent="0.25">
      <c r="A87" s="8">
        <v>45077</v>
      </c>
      <c r="B87" s="9" t="s">
        <v>26</v>
      </c>
      <c r="C87" s="9">
        <v>253.06</v>
      </c>
      <c r="D87" s="9">
        <v>261.85000000000002</v>
      </c>
      <c r="E87" s="9">
        <v>242.21</v>
      </c>
      <c r="F87" s="9">
        <v>260.69</v>
      </c>
      <c r="G87" s="9">
        <v>6133496</v>
      </c>
      <c r="H87" s="9">
        <v>262.54000000000002</v>
      </c>
      <c r="I87" s="9">
        <v>0</v>
      </c>
      <c r="J87" s="9">
        <v>1</v>
      </c>
      <c r="K87" s="9">
        <v>663.39727272727259</v>
      </c>
      <c r="L87" s="9">
        <v>40.340000000000003</v>
      </c>
      <c r="M87" s="9">
        <v>-402.71</v>
      </c>
      <c r="N87" s="9">
        <v>1435.44</v>
      </c>
      <c r="O87" s="9">
        <v>-108.65</v>
      </c>
      <c r="P87" s="9">
        <v>1491.24</v>
      </c>
      <c r="Q87" s="9">
        <v>132.91</v>
      </c>
      <c r="R87" s="9">
        <v>0.3364293522739159</v>
      </c>
      <c r="S87" s="9">
        <v>1598941072.24</v>
      </c>
      <c r="T87" s="9">
        <v>8.81</v>
      </c>
      <c r="U87" s="9" t="s">
        <v>27</v>
      </c>
      <c r="V87" s="10" t="s">
        <v>24</v>
      </c>
    </row>
    <row r="88" spans="1:22" x14ac:dyDescent="0.25">
      <c r="A88" s="5">
        <v>45076</v>
      </c>
      <c r="B88" s="6" t="s">
        <v>25</v>
      </c>
      <c r="C88" s="6">
        <v>294.51</v>
      </c>
      <c r="D88" s="6">
        <v>295.08999999999997</v>
      </c>
      <c r="E88" s="6">
        <v>276.82</v>
      </c>
      <c r="F88" s="6">
        <v>287.17</v>
      </c>
      <c r="G88" s="6">
        <v>6670533</v>
      </c>
      <c r="H88" s="6">
        <v>284.39999999999998</v>
      </c>
      <c r="I88" s="6">
        <v>0.5</v>
      </c>
      <c r="J88" s="6">
        <v>1</v>
      </c>
      <c r="K88" s="6">
        <v>607.7027272727272</v>
      </c>
      <c r="L88" s="6">
        <v>56.55</v>
      </c>
      <c r="M88" s="6">
        <v>-320.52999999999997</v>
      </c>
      <c r="N88" s="6">
        <v>1379.75</v>
      </c>
      <c r="O88" s="6">
        <v>-164.34</v>
      </c>
      <c r="P88" s="6">
        <v>1491.24</v>
      </c>
      <c r="Q88" s="6">
        <v>132.91</v>
      </c>
      <c r="R88" s="6">
        <v>4.5084990381545786E-2</v>
      </c>
      <c r="S88" s="6">
        <v>1915576961.6099999</v>
      </c>
      <c r="T88" s="6">
        <v>226.77</v>
      </c>
      <c r="U88" s="6" t="s">
        <v>23</v>
      </c>
      <c r="V88" s="7" t="s">
        <v>24</v>
      </c>
    </row>
    <row r="89" spans="1:22" x14ac:dyDescent="0.25">
      <c r="A89" s="8">
        <v>45075</v>
      </c>
      <c r="B89" s="9" t="s">
        <v>26</v>
      </c>
      <c r="C89" s="9">
        <v>139.81</v>
      </c>
      <c r="D89" s="9">
        <v>178.24</v>
      </c>
      <c r="E89" s="9">
        <v>139.05000000000001</v>
      </c>
      <c r="F89" s="9">
        <v>149.41999999999999</v>
      </c>
      <c r="G89" s="9">
        <v>1590123</v>
      </c>
      <c r="H89" s="9">
        <v>148.87</v>
      </c>
      <c r="I89" s="9">
        <v>0</v>
      </c>
      <c r="J89" s="9">
        <v>1</v>
      </c>
      <c r="K89" s="9">
        <v>551.3054545454545</v>
      </c>
      <c r="L89" s="9">
        <v>69.75</v>
      </c>
      <c r="M89" s="9">
        <v>-401.89</v>
      </c>
      <c r="N89" s="9">
        <v>1323.35</v>
      </c>
      <c r="O89" s="9">
        <v>-220.74</v>
      </c>
      <c r="P89" s="9">
        <v>1491.24</v>
      </c>
      <c r="Q89" s="9">
        <v>132.91</v>
      </c>
      <c r="R89" s="9">
        <v>0.94374085121361673</v>
      </c>
      <c r="S89" s="9">
        <v>237596178.66</v>
      </c>
      <c r="T89" s="9">
        <v>23.02</v>
      </c>
      <c r="U89" s="9" t="s">
        <v>31</v>
      </c>
      <c r="V89" s="10" t="s">
        <v>24</v>
      </c>
    </row>
    <row r="90" spans="1:22" x14ac:dyDescent="0.25">
      <c r="A90" s="5">
        <v>45074</v>
      </c>
      <c r="B90" s="6" t="s">
        <v>25</v>
      </c>
      <c r="C90" s="6">
        <v>1241.82</v>
      </c>
      <c r="D90" s="6">
        <v>1252.67</v>
      </c>
      <c r="E90" s="6">
        <v>1215.72</v>
      </c>
      <c r="F90" s="6">
        <v>1247.75</v>
      </c>
      <c r="G90" s="6">
        <v>4151868</v>
      </c>
      <c r="H90" s="6">
        <v>1246.2</v>
      </c>
      <c r="I90" s="6">
        <v>0</v>
      </c>
      <c r="J90" s="6">
        <v>1</v>
      </c>
      <c r="K90" s="6">
        <v>616.96</v>
      </c>
      <c r="L90" s="6">
        <v>44.87</v>
      </c>
      <c r="M90" s="6">
        <v>630.79</v>
      </c>
      <c r="N90" s="6">
        <v>1389.01</v>
      </c>
      <c r="O90" s="6">
        <v>-155.09</v>
      </c>
      <c r="P90" s="6">
        <v>1491.24</v>
      </c>
      <c r="Q90" s="6">
        <v>132.91</v>
      </c>
      <c r="R90" s="6">
        <v>0.3867086809319189</v>
      </c>
      <c r="S90" s="6">
        <v>5180493297</v>
      </c>
      <c r="T90" s="6">
        <v>27.83</v>
      </c>
      <c r="U90" s="6" t="s">
        <v>27</v>
      </c>
      <c r="V90" s="7" t="s">
        <v>28</v>
      </c>
    </row>
    <row r="91" spans="1:22" x14ac:dyDescent="0.25">
      <c r="A91" s="8">
        <v>45073</v>
      </c>
      <c r="B91" s="9" t="s">
        <v>26</v>
      </c>
      <c r="C91" s="9">
        <v>568.79999999999995</v>
      </c>
      <c r="D91" s="9">
        <v>615.05999999999995</v>
      </c>
      <c r="E91" s="9">
        <v>564.91999999999996</v>
      </c>
      <c r="F91" s="9">
        <v>591.97</v>
      </c>
      <c r="G91" s="9">
        <v>6988587</v>
      </c>
      <c r="H91" s="9">
        <v>596.41</v>
      </c>
      <c r="I91" s="9">
        <v>0.5</v>
      </c>
      <c r="J91" s="9">
        <v>1</v>
      </c>
      <c r="K91" s="9">
        <v>573.02272727272737</v>
      </c>
      <c r="L91" s="9">
        <v>32.03</v>
      </c>
      <c r="M91" s="9">
        <v>18.95</v>
      </c>
      <c r="N91" s="9">
        <v>1345.07</v>
      </c>
      <c r="O91" s="9">
        <v>-199.02</v>
      </c>
      <c r="P91" s="9">
        <v>1491.24</v>
      </c>
      <c r="Q91" s="9">
        <v>132.91</v>
      </c>
      <c r="R91" s="9">
        <v>0.38585161912302601</v>
      </c>
      <c r="S91" s="9">
        <v>4137033846.3899999</v>
      </c>
      <c r="T91" s="9">
        <v>40</v>
      </c>
      <c r="U91" s="9" t="s">
        <v>27</v>
      </c>
      <c r="V91" s="10" t="s">
        <v>28</v>
      </c>
    </row>
    <row r="92" spans="1:22" x14ac:dyDescent="0.25">
      <c r="A92" s="5">
        <v>45072</v>
      </c>
      <c r="B92" s="6" t="s">
        <v>29</v>
      </c>
      <c r="C92" s="6">
        <v>1192.0999999999999</v>
      </c>
      <c r="D92" s="6">
        <v>1196.6300000000001</v>
      </c>
      <c r="E92" s="6">
        <v>1146.4000000000001</v>
      </c>
      <c r="F92" s="6">
        <v>1167.4000000000001</v>
      </c>
      <c r="G92" s="6">
        <v>2754557</v>
      </c>
      <c r="H92" s="6">
        <v>1175.8499999999999</v>
      </c>
      <c r="I92" s="6">
        <v>0</v>
      </c>
      <c r="J92" s="6">
        <v>1</v>
      </c>
      <c r="K92" s="6">
        <v>607.05999999999995</v>
      </c>
      <c r="L92" s="6">
        <v>61.05</v>
      </c>
      <c r="M92" s="6">
        <v>560.34</v>
      </c>
      <c r="N92" s="6">
        <v>1379.11</v>
      </c>
      <c r="O92" s="6">
        <v>-164.99</v>
      </c>
      <c r="P92" s="6">
        <v>1491.24</v>
      </c>
      <c r="Q92" s="6">
        <v>132.91</v>
      </c>
      <c r="R92" s="6">
        <v>0.70826424157502965</v>
      </c>
      <c r="S92" s="6">
        <v>3215669841.8000002</v>
      </c>
      <c r="T92" s="6">
        <v>61.58</v>
      </c>
      <c r="U92" s="6" t="s">
        <v>23</v>
      </c>
      <c r="V92" s="7" t="s">
        <v>28</v>
      </c>
    </row>
    <row r="93" spans="1:22" x14ac:dyDescent="0.25">
      <c r="A93" s="8">
        <v>45071</v>
      </c>
      <c r="B93" s="9" t="s">
        <v>30</v>
      </c>
      <c r="C93" s="9">
        <v>1332.69</v>
      </c>
      <c r="D93" s="9">
        <v>1348.95</v>
      </c>
      <c r="E93" s="9">
        <v>1326.22</v>
      </c>
      <c r="F93" s="9">
        <v>1329.37</v>
      </c>
      <c r="G93" s="9">
        <v>8574123</v>
      </c>
      <c r="H93" s="9">
        <v>1325.74</v>
      </c>
      <c r="I93" s="9">
        <v>0</v>
      </c>
      <c r="J93" s="9">
        <v>1</v>
      </c>
      <c r="K93" s="9">
        <v>670.35545454545456</v>
      </c>
      <c r="L93" s="9">
        <v>66.010000000000005</v>
      </c>
      <c r="M93" s="9">
        <v>659.01</v>
      </c>
      <c r="N93" s="9">
        <v>1442.4</v>
      </c>
      <c r="O93" s="9">
        <v>-101.69</v>
      </c>
      <c r="P93" s="9">
        <v>1491.24</v>
      </c>
      <c r="Q93" s="9">
        <v>132.91</v>
      </c>
      <c r="R93" s="9">
        <v>0.970124109942615</v>
      </c>
      <c r="S93" s="9">
        <v>11398181892.51</v>
      </c>
      <c r="T93" s="9">
        <v>27.55</v>
      </c>
      <c r="U93" s="9" t="s">
        <v>23</v>
      </c>
      <c r="V93" s="10" t="s">
        <v>28</v>
      </c>
    </row>
    <row r="94" spans="1:22" x14ac:dyDescent="0.25">
      <c r="A94" s="5">
        <v>45070</v>
      </c>
      <c r="B94" s="6" t="s">
        <v>25</v>
      </c>
      <c r="C94" s="6">
        <v>592.28</v>
      </c>
      <c r="D94" s="6">
        <v>628.53</v>
      </c>
      <c r="E94" s="6">
        <v>575.75</v>
      </c>
      <c r="F94" s="6">
        <v>600.89</v>
      </c>
      <c r="G94" s="6">
        <v>8685600</v>
      </c>
      <c r="H94" s="6">
        <v>591.80999999999995</v>
      </c>
      <c r="I94" s="6">
        <v>0</v>
      </c>
      <c r="J94" s="6">
        <v>1</v>
      </c>
      <c r="K94" s="6">
        <v>659.9072727272727</v>
      </c>
      <c r="L94" s="6">
        <v>32.049999999999997</v>
      </c>
      <c r="M94" s="6">
        <v>-59.02</v>
      </c>
      <c r="N94" s="6">
        <v>1431.95</v>
      </c>
      <c r="O94" s="6">
        <v>-112.14</v>
      </c>
      <c r="P94" s="6">
        <v>1491.24</v>
      </c>
      <c r="Q94" s="6">
        <v>132.91</v>
      </c>
      <c r="R94" s="6">
        <v>0.70420487097350115</v>
      </c>
      <c r="S94" s="6">
        <v>5219090184</v>
      </c>
      <c r="T94" s="6">
        <v>27.13</v>
      </c>
      <c r="U94" s="6" t="s">
        <v>27</v>
      </c>
      <c r="V94" s="7" t="s">
        <v>24</v>
      </c>
    </row>
    <row r="95" spans="1:22" x14ac:dyDescent="0.25">
      <c r="A95" s="8">
        <v>45069</v>
      </c>
      <c r="B95" s="9" t="s">
        <v>30</v>
      </c>
      <c r="C95" s="9">
        <v>928.27</v>
      </c>
      <c r="D95" s="9">
        <v>952.79</v>
      </c>
      <c r="E95" s="9">
        <v>909.16</v>
      </c>
      <c r="F95" s="9">
        <v>951.17</v>
      </c>
      <c r="G95" s="9">
        <v>4448591</v>
      </c>
      <c r="H95" s="9">
        <v>945.69</v>
      </c>
      <c r="I95" s="9">
        <v>0</v>
      </c>
      <c r="J95" s="9">
        <v>1.5</v>
      </c>
      <c r="K95" s="9">
        <v>701.82</v>
      </c>
      <c r="L95" s="9">
        <v>34.9</v>
      </c>
      <c r="M95" s="9">
        <v>249.35</v>
      </c>
      <c r="N95" s="9">
        <v>1473.87</v>
      </c>
      <c r="O95" s="9">
        <v>-70.23</v>
      </c>
      <c r="P95" s="9">
        <v>1491.24</v>
      </c>
      <c r="Q95" s="9">
        <v>132.91</v>
      </c>
      <c r="R95" s="9">
        <v>0.94835988635892898</v>
      </c>
      <c r="S95" s="9">
        <v>4231366301.4699998</v>
      </c>
      <c r="T95" s="9">
        <v>20.420000000000002</v>
      </c>
      <c r="U95" s="9" t="s">
        <v>27</v>
      </c>
      <c r="V95" s="10" t="s">
        <v>28</v>
      </c>
    </row>
    <row r="96" spans="1:22" x14ac:dyDescent="0.25">
      <c r="A96" s="5">
        <v>45068</v>
      </c>
      <c r="B96" s="6" t="s">
        <v>22</v>
      </c>
      <c r="C96" s="6">
        <v>1214.9000000000001</v>
      </c>
      <c r="D96" s="6">
        <v>1256.3900000000001</v>
      </c>
      <c r="E96" s="6">
        <v>1207.1300000000001</v>
      </c>
      <c r="F96" s="6">
        <v>1211.4000000000001</v>
      </c>
      <c r="G96" s="6">
        <v>6237158</v>
      </c>
      <c r="H96" s="6">
        <v>1206.04</v>
      </c>
      <c r="I96" s="6">
        <v>0</v>
      </c>
      <c r="J96" s="6">
        <v>1</v>
      </c>
      <c r="K96" s="6">
        <v>742.25454545454556</v>
      </c>
      <c r="L96" s="6">
        <v>54.29</v>
      </c>
      <c r="M96" s="6">
        <v>469.15</v>
      </c>
      <c r="N96" s="6">
        <v>1514.3</v>
      </c>
      <c r="O96" s="6">
        <v>-29.79</v>
      </c>
      <c r="P96" s="6">
        <v>1491.24</v>
      </c>
      <c r="Q96" s="6">
        <v>132.91</v>
      </c>
      <c r="R96" s="6">
        <v>0.7560578288659805</v>
      </c>
      <c r="S96" s="6">
        <v>7555693201.1999998</v>
      </c>
      <c r="T96" s="6">
        <v>28.25</v>
      </c>
      <c r="U96" s="6" t="s">
        <v>23</v>
      </c>
      <c r="V96" s="7" t="s">
        <v>28</v>
      </c>
    </row>
    <row r="97" spans="1:22" x14ac:dyDescent="0.25">
      <c r="A97" s="8">
        <v>45067</v>
      </c>
      <c r="B97" s="9" t="s">
        <v>26</v>
      </c>
      <c r="C97" s="9">
        <v>925.81</v>
      </c>
      <c r="D97" s="9">
        <v>967.91</v>
      </c>
      <c r="E97" s="9">
        <v>893.76</v>
      </c>
      <c r="F97" s="9">
        <v>907.46</v>
      </c>
      <c r="G97" s="9">
        <v>8750592</v>
      </c>
      <c r="H97" s="9">
        <v>913.03</v>
      </c>
      <c r="I97" s="9">
        <v>0</v>
      </c>
      <c r="J97" s="9">
        <v>1</v>
      </c>
      <c r="K97" s="9">
        <v>791.33545454545447</v>
      </c>
      <c r="L97" s="9">
        <v>39.75</v>
      </c>
      <c r="M97" s="9">
        <v>116.12</v>
      </c>
      <c r="N97" s="9">
        <v>1563.38</v>
      </c>
      <c r="O97" s="9">
        <v>19.29</v>
      </c>
      <c r="P97" s="9">
        <v>1491.24</v>
      </c>
      <c r="Q97" s="9">
        <v>132.91</v>
      </c>
      <c r="R97" s="9">
        <v>0.10934451749212848</v>
      </c>
      <c r="S97" s="9">
        <v>7940812216.3199997</v>
      </c>
      <c r="T97" s="9">
        <v>68.150000000000006</v>
      </c>
      <c r="U97" s="9" t="s">
        <v>27</v>
      </c>
      <c r="V97" s="10" t="s">
        <v>28</v>
      </c>
    </row>
    <row r="98" spans="1:22" x14ac:dyDescent="0.25">
      <c r="A98" s="5">
        <v>45066</v>
      </c>
      <c r="B98" s="6" t="s">
        <v>26</v>
      </c>
      <c r="C98" s="6">
        <v>392.3</v>
      </c>
      <c r="D98" s="6">
        <v>408.37</v>
      </c>
      <c r="E98" s="6">
        <v>388.38</v>
      </c>
      <c r="F98" s="6">
        <v>398.88</v>
      </c>
      <c r="G98" s="6">
        <v>4559765</v>
      </c>
      <c r="H98" s="6">
        <v>398.94</v>
      </c>
      <c r="I98" s="6">
        <v>0.5</v>
      </c>
      <c r="J98" s="6">
        <v>1</v>
      </c>
      <c r="K98" s="6">
        <v>803.8981818181818</v>
      </c>
      <c r="L98" s="6">
        <v>40.159999999999997</v>
      </c>
      <c r="M98" s="6">
        <v>-405.02</v>
      </c>
      <c r="N98" s="6">
        <v>1575.94</v>
      </c>
      <c r="O98" s="6">
        <v>31.85</v>
      </c>
      <c r="P98" s="6">
        <v>1491.24</v>
      </c>
      <c r="Q98" s="6">
        <v>132.91</v>
      </c>
      <c r="R98" s="6">
        <v>0.65012645519880818</v>
      </c>
      <c r="S98" s="6">
        <v>1818799063.2</v>
      </c>
      <c r="T98" s="6">
        <v>11.9</v>
      </c>
      <c r="U98" s="6" t="s">
        <v>27</v>
      </c>
      <c r="V98" s="7" t="s">
        <v>24</v>
      </c>
    </row>
    <row r="99" spans="1:22" x14ac:dyDescent="0.25">
      <c r="A99" s="8">
        <v>45065</v>
      </c>
      <c r="B99" s="9" t="s">
        <v>29</v>
      </c>
      <c r="C99" s="9">
        <v>744.41</v>
      </c>
      <c r="D99" s="9">
        <v>768.86</v>
      </c>
      <c r="E99" s="9">
        <v>703.4</v>
      </c>
      <c r="F99" s="9">
        <v>722.84</v>
      </c>
      <c r="G99" s="9">
        <v>5899495</v>
      </c>
      <c r="H99" s="9">
        <v>722.04</v>
      </c>
      <c r="I99" s="9">
        <v>0</v>
      </c>
      <c r="J99" s="9">
        <v>1</v>
      </c>
      <c r="K99" s="9">
        <v>843.50454545454534</v>
      </c>
      <c r="L99" s="9">
        <v>35.69</v>
      </c>
      <c r="M99" s="9">
        <v>-120.66</v>
      </c>
      <c r="N99" s="9">
        <v>1615.55</v>
      </c>
      <c r="O99" s="9">
        <v>71.459999999999994</v>
      </c>
      <c r="P99" s="9">
        <v>1491.24</v>
      </c>
      <c r="Q99" s="9">
        <v>132.91</v>
      </c>
      <c r="R99" s="9">
        <v>0.79192460675238885</v>
      </c>
      <c r="S99" s="9">
        <v>4264390965.8000002</v>
      </c>
      <c r="T99" s="9">
        <v>84.34</v>
      </c>
      <c r="U99" s="9" t="s">
        <v>27</v>
      </c>
      <c r="V99" s="10" t="s">
        <v>24</v>
      </c>
    </row>
    <row r="100" spans="1:22" x14ac:dyDescent="0.25">
      <c r="A100" s="5">
        <v>45064</v>
      </c>
      <c r="B100" s="6" t="s">
        <v>22</v>
      </c>
      <c r="C100" s="6">
        <v>1264.93</v>
      </c>
      <c r="D100" s="6">
        <v>1290.02</v>
      </c>
      <c r="E100" s="6">
        <v>1257.57</v>
      </c>
      <c r="F100" s="6">
        <v>1287.5899999999999</v>
      </c>
      <c r="G100" s="6">
        <v>7814834</v>
      </c>
      <c r="H100" s="6">
        <v>1288.93</v>
      </c>
      <c r="I100" s="6">
        <v>1</v>
      </c>
      <c r="J100" s="6">
        <v>2</v>
      </c>
      <c r="K100" s="6">
        <v>946.97454545454536</v>
      </c>
      <c r="L100" s="6">
        <v>51.15</v>
      </c>
      <c r="M100" s="6">
        <v>340.62</v>
      </c>
      <c r="N100" s="6">
        <v>1719.02</v>
      </c>
      <c r="O100" s="6">
        <v>174.93</v>
      </c>
      <c r="P100" s="6">
        <v>1491.24</v>
      </c>
      <c r="Q100" s="6">
        <v>132.91</v>
      </c>
      <c r="R100" s="6">
        <v>0.91319896343378582</v>
      </c>
      <c r="S100" s="6">
        <v>10062302110.059999</v>
      </c>
      <c r="T100" s="6">
        <v>91.85</v>
      </c>
      <c r="U100" s="6" t="s">
        <v>23</v>
      </c>
      <c r="V100" s="7" t="s">
        <v>28</v>
      </c>
    </row>
    <row r="101" spans="1:22" x14ac:dyDescent="0.25">
      <c r="A101" s="8">
        <v>45063</v>
      </c>
      <c r="B101" s="9" t="s">
        <v>22</v>
      </c>
      <c r="C101" s="9">
        <v>1103.6600000000001</v>
      </c>
      <c r="D101" s="9">
        <v>1109.9000000000001</v>
      </c>
      <c r="E101" s="9">
        <v>1089.68</v>
      </c>
      <c r="F101" s="9">
        <v>1092.3599999999999</v>
      </c>
      <c r="G101" s="9">
        <v>2097194</v>
      </c>
      <c r="H101" s="9">
        <v>1088.48</v>
      </c>
      <c r="I101" s="9">
        <v>1</v>
      </c>
      <c r="J101" s="9">
        <v>1</v>
      </c>
      <c r="K101" s="9">
        <v>932.84818181818196</v>
      </c>
      <c r="L101" s="9">
        <v>62.26</v>
      </c>
      <c r="M101" s="9">
        <v>159.51</v>
      </c>
      <c r="N101" s="9">
        <v>1704.89</v>
      </c>
      <c r="O101" s="9">
        <v>160.80000000000001</v>
      </c>
      <c r="P101" s="9">
        <v>1491.24</v>
      </c>
      <c r="Q101" s="9">
        <v>132.91</v>
      </c>
      <c r="R101" s="9">
        <v>4.3041277977245995E-2</v>
      </c>
      <c r="S101" s="9">
        <v>2290890837.8400002</v>
      </c>
      <c r="T101" s="9">
        <v>27.02</v>
      </c>
      <c r="U101" s="9" t="s">
        <v>23</v>
      </c>
      <c r="V101" s="10" t="s">
        <v>28</v>
      </c>
    </row>
    <row r="102" spans="1:22" x14ac:dyDescent="0.25">
      <c r="A102" s="5">
        <v>45062</v>
      </c>
      <c r="B102" s="6" t="s">
        <v>29</v>
      </c>
      <c r="C102" s="6">
        <v>1420.07</v>
      </c>
      <c r="D102" s="6">
        <v>1448.77</v>
      </c>
      <c r="E102" s="6">
        <v>1405.89</v>
      </c>
      <c r="F102" s="6">
        <v>1439.95</v>
      </c>
      <c r="G102" s="6">
        <v>8255533</v>
      </c>
      <c r="H102" s="6">
        <v>1433.24</v>
      </c>
      <c r="I102" s="6">
        <v>0</v>
      </c>
      <c r="J102" s="6">
        <v>1</v>
      </c>
      <c r="K102" s="6">
        <v>1009.937272727273</v>
      </c>
      <c r="L102" s="6">
        <v>52.36</v>
      </c>
      <c r="M102" s="6">
        <v>430.01</v>
      </c>
      <c r="N102" s="6">
        <v>1781.98</v>
      </c>
      <c r="O102" s="6">
        <v>237.89</v>
      </c>
      <c r="P102" s="6">
        <v>1491.24</v>
      </c>
      <c r="Q102" s="6">
        <v>132.91</v>
      </c>
      <c r="R102" s="6">
        <v>0.16082661844440427</v>
      </c>
      <c r="S102" s="6">
        <v>11887554743.35</v>
      </c>
      <c r="T102" s="6">
        <v>54.79</v>
      </c>
      <c r="U102" s="6" t="s">
        <v>23</v>
      </c>
      <c r="V102" s="7" t="s">
        <v>28</v>
      </c>
    </row>
    <row r="103" spans="1:22" x14ac:dyDescent="0.25">
      <c r="A103" s="8">
        <v>45061</v>
      </c>
      <c r="B103" s="9" t="s">
        <v>30</v>
      </c>
      <c r="C103" s="9">
        <v>1407.38</v>
      </c>
      <c r="D103" s="9">
        <v>1416.74</v>
      </c>
      <c r="E103" s="9">
        <v>1367.07</v>
      </c>
      <c r="F103" s="9">
        <v>1394.6</v>
      </c>
      <c r="G103" s="9">
        <v>7991125</v>
      </c>
      <c r="H103" s="9">
        <v>1385.26</v>
      </c>
      <c r="I103" s="9">
        <v>0.5</v>
      </c>
      <c r="J103" s="9">
        <v>2</v>
      </c>
      <c r="K103" s="9">
        <v>1030.5918181818181</v>
      </c>
      <c r="L103" s="9">
        <v>56.35</v>
      </c>
      <c r="M103" s="9">
        <v>364.01</v>
      </c>
      <c r="N103" s="9">
        <v>1802.64</v>
      </c>
      <c r="O103" s="9">
        <v>258.55</v>
      </c>
      <c r="P103" s="9">
        <v>1491.24</v>
      </c>
      <c r="Q103" s="9">
        <v>132.91</v>
      </c>
      <c r="R103" s="9">
        <v>0.97758128695416036</v>
      </c>
      <c r="S103" s="9">
        <v>11144422925</v>
      </c>
      <c r="T103" s="9">
        <v>40.71</v>
      </c>
      <c r="U103" s="9" t="s">
        <v>23</v>
      </c>
      <c r="V103" s="10" t="s">
        <v>28</v>
      </c>
    </row>
    <row r="104" spans="1:22" x14ac:dyDescent="0.25">
      <c r="A104" s="5">
        <v>45060</v>
      </c>
      <c r="B104" s="6" t="s">
        <v>29</v>
      </c>
      <c r="C104" s="6">
        <v>1233.8</v>
      </c>
      <c r="D104" s="6">
        <v>1272.73</v>
      </c>
      <c r="E104" s="6">
        <v>1223.9100000000001</v>
      </c>
      <c r="F104" s="6">
        <v>1250.6600000000001</v>
      </c>
      <c r="G104" s="6">
        <v>4688677</v>
      </c>
      <c r="H104" s="6">
        <v>1249.77</v>
      </c>
      <c r="I104" s="6">
        <v>0</v>
      </c>
      <c r="J104" s="6">
        <v>1</v>
      </c>
      <c r="K104" s="6">
        <v>1023.436363636364</v>
      </c>
      <c r="L104" s="6">
        <v>32.79</v>
      </c>
      <c r="M104" s="6">
        <v>227.22</v>
      </c>
      <c r="N104" s="6">
        <v>1795.48</v>
      </c>
      <c r="O104" s="6">
        <v>251.39</v>
      </c>
      <c r="P104" s="6">
        <v>1491.24</v>
      </c>
      <c r="Q104" s="6">
        <v>132.91</v>
      </c>
      <c r="R104" s="6">
        <v>0.30696515895618603</v>
      </c>
      <c r="S104" s="6">
        <v>5863940776.8199997</v>
      </c>
      <c r="T104" s="6">
        <v>33.4</v>
      </c>
      <c r="U104" s="6" t="s">
        <v>27</v>
      </c>
      <c r="V104" s="7" t="s">
        <v>28</v>
      </c>
    </row>
    <row r="105" spans="1:22" x14ac:dyDescent="0.25">
      <c r="A105" s="8">
        <v>45059</v>
      </c>
      <c r="B105" s="9" t="s">
        <v>25</v>
      </c>
      <c r="C105" s="9">
        <v>176.37</v>
      </c>
      <c r="D105" s="9">
        <v>214.18</v>
      </c>
      <c r="E105" s="9">
        <v>128.63999999999999</v>
      </c>
      <c r="F105" s="9">
        <v>203.67</v>
      </c>
      <c r="G105" s="9">
        <v>7229791</v>
      </c>
      <c r="H105" s="9">
        <v>209.22</v>
      </c>
      <c r="I105" s="9">
        <v>0</v>
      </c>
      <c r="J105" s="9">
        <v>1</v>
      </c>
      <c r="K105" s="9">
        <v>987.32545454545459</v>
      </c>
      <c r="L105" s="9">
        <v>69.81</v>
      </c>
      <c r="M105" s="9">
        <v>-783.66</v>
      </c>
      <c r="N105" s="9">
        <v>1759.37</v>
      </c>
      <c r="O105" s="9">
        <v>215.28</v>
      </c>
      <c r="P105" s="9">
        <v>1491.24</v>
      </c>
      <c r="Q105" s="9">
        <v>132.91</v>
      </c>
      <c r="R105" s="9">
        <v>7.1375898948896066E-2</v>
      </c>
      <c r="S105" s="9">
        <v>1472491532.97</v>
      </c>
      <c r="T105" s="9">
        <v>4.8099999999999996</v>
      </c>
      <c r="U105" s="9" t="s">
        <v>31</v>
      </c>
      <c r="V105" s="10" t="s">
        <v>24</v>
      </c>
    </row>
    <row r="106" spans="1:22" x14ac:dyDescent="0.25">
      <c r="A106" s="5">
        <v>45058</v>
      </c>
      <c r="B106" s="6" t="s">
        <v>30</v>
      </c>
      <c r="C106" s="6">
        <v>1107.6600000000001</v>
      </c>
      <c r="D106" s="6">
        <v>1137.8800000000001</v>
      </c>
      <c r="E106" s="6">
        <v>1071.3499999999999</v>
      </c>
      <c r="F106" s="6">
        <v>1133.48</v>
      </c>
      <c r="G106" s="6">
        <v>6324244</v>
      </c>
      <c r="H106" s="6">
        <v>1140.3800000000001</v>
      </c>
      <c r="I106" s="6">
        <v>0</v>
      </c>
      <c r="J106" s="6">
        <v>1</v>
      </c>
      <c r="K106" s="6">
        <v>1003.899090909091</v>
      </c>
      <c r="L106" s="6">
        <v>63.34</v>
      </c>
      <c r="M106" s="6">
        <v>129.58000000000001</v>
      </c>
      <c r="N106" s="6">
        <v>1775.94</v>
      </c>
      <c r="O106" s="6">
        <v>231.85</v>
      </c>
      <c r="P106" s="6">
        <v>1491.24</v>
      </c>
      <c r="Q106" s="6">
        <v>132.91</v>
      </c>
      <c r="R106" s="6">
        <v>0.30088185025308223</v>
      </c>
      <c r="S106" s="6">
        <v>7168404089.1199999</v>
      </c>
      <c r="T106" s="6">
        <v>155.30000000000001</v>
      </c>
      <c r="U106" s="6" t="s">
        <v>23</v>
      </c>
      <c r="V106" s="7" t="s">
        <v>28</v>
      </c>
    </row>
    <row r="107" spans="1:22" x14ac:dyDescent="0.25">
      <c r="A107" s="8">
        <v>45057</v>
      </c>
      <c r="B107" s="9" t="s">
        <v>26</v>
      </c>
      <c r="C107" s="9">
        <v>512.09</v>
      </c>
      <c r="D107" s="9">
        <v>513.41999999999996</v>
      </c>
      <c r="E107" s="9">
        <v>488.97</v>
      </c>
      <c r="F107" s="9">
        <v>508.59</v>
      </c>
      <c r="G107" s="9">
        <v>7971592</v>
      </c>
      <c r="H107" s="9">
        <v>498.62</v>
      </c>
      <c r="I107" s="9">
        <v>1</v>
      </c>
      <c r="J107" s="9">
        <v>1</v>
      </c>
      <c r="K107" s="9">
        <v>940.00727272727272</v>
      </c>
      <c r="L107" s="9">
        <v>40.33</v>
      </c>
      <c r="M107" s="9">
        <v>-431.42</v>
      </c>
      <c r="N107" s="9">
        <v>1712.05</v>
      </c>
      <c r="O107" s="9">
        <v>167.96</v>
      </c>
      <c r="P107" s="9">
        <v>1491.24</v>
      </c>
      <c r="Q107" s="9">
        <v>132.91</v>
      </c>
      <c r="R107" s="9">
        <v>4.1088750764126658E-2</v>
      </c>
      <c r="S107" s="9">
        <v>4054271975.2800002</v>
      </c>
      <c r="T107" s="9">
        <v>12.21</v>
      </c>
      <c r="U107" s="9" t="s">
        <v>27</v>
      </c>
      <c r="V107" s="10" t="s">
        <v>24</v>
      </c>
    </row>
    <row r="108" spans="1:22" x14ac:dyDescent="0.25">
      <c r="A108" s="5">
        <v>45056</v>
      </c>
      <c r="B108" s="6" t="s">
        <v>22</v>
      </c>
      <c r="C108" s="6">
        <v>1048.79</v>
      </c>
      <c r="D108" s="6">
        <v>1066.45</v>
      </c>
      <c r="E108" s="6">
        <v>1037.8599999999999</v>
      </c>
      <c r="F108" s="6">
        <v>1064.3699999999999</v>
      </c>
      <c r="G108" s="6">
        <v>3820708</v>
      </c>
      <c r="H108" s="6">
        <v>1073.5</v>
      </c>
      <c r="I108" s="6">
        <v>0.5</v>
      </c>
      <c r="J108" s="6">
        <v>1</v>
      </c>
      <c r="K108" s="6">
        <v>954.27181818181828</v>
      </c>
      <c r="L108" s="6">
        <v>53.28</v>
      </c>
      <c r="M108" s="6">
        <v>110.1</v>
      </c>
      <c r="N108" s="6">
        <v>1726.32</v>
      </c>
      <c r="O108" s="6">
        <v>182.23</v>
      </c>
      <c r="P108" s="6">
        <v>1491.24</v>
      </c>
      <c r="Q108" s="6">
        <v>132.91</v>
      </c>
      <c r="R108" s="6">
        <v>0.95600255072827844</v>
      </c>
      <c r="S108" s="6">
        <v>4066646973.96</v>
      </c>
      <c r="T108" s="6">
        <v>55.5</v>
      </c>
      <c r="U108" s="6" t="s">
        <v>23</v>
      </c>
      <c r="V108" s="7" t="s">
        <v>28</v>
      </c>
    </row>
    <row r="109" spans="1:22" x14ac:dyDescent="0.25">
      <c r="A109" s="8">
        <v>45055</v>
      </c>
      <c r="B109" s="9" t="s">
        <v>22</v>
      </c>
      <c r="C109" s="9">
        <v>1117.75</v>
      </c>
      <c r="D109" s="9">
        <v>1152.93</v>
      </c>
      <c r="E109" s="9">
        <v>1106.3699999999999</v>
      </c>
      <c r="F109" s="9">
        <v>1127.3900000000001</v>
      </c>
      <c r="G109" s="9">
        <v>8867589</v>
      </c>
      <c r="H109" s="9">
        <v>1129.23</v>
      </c>
      <c r="I109" s="9">
        <v>0</v>
      </c>
      <c r="J109" s="9">
        <v>1</v>
      </c>
      <c r="K109" s="9">
        <v>1020.5</v>
      </c>
      <c r="L109" s="9">
        <v>32.65</v>
      </c>
      <c r="M109" s="9">
        <v>106.89</v>
      </c>
      <c r="N109" s="9">
        <v>1792.55</v>
      </c>
      <c r="O109" s="9">
        <v>248.45</v>
      </c>
      <c r="P109" s="9">
        <v>1491.24</v>
      </c>
      <c r="Q109" s="9">
        <v>132.91</v>
      </c>
      <c r="R109" s="9">
        <v>1.7365868447117849E-2</v>
      </c>
      <c r="S109" s="9">
        <v>9997231162.7099991</v>
      </c>
      <c r="T109" s="9">
        <v>23.77</v>
      </c>
      <c r="U109" s="9" t="s">
        <v>27</v>
      </c>
      <c r="V109" s="10" t="s">
        <v>28</v>
      </c>
    </row>
    <row r="110" spans="1:22" x14ac:dyDescent="0.25">
      <c r="A110" s="5">
        <v>45054</v>
      </c>
      <c r="B110" s="6" t="s">
        <v>26</v>
      </c>
      <c r="C110" s="6">
        <v>1452.23</v>
      </c>
      <c r="D110" s="6">
        <v>1460.34</v>
      </c>
      <c r="E110" s="6">
        <v>1439.08</v>
      </c>
      <c r="F110" s="6">
        <v>1443.71</v>
      </c>
      <c r="G110" s="6">
        <v>1465620</v>
      </c>
      <c r="H110" s="6">
        <v>1435.65</v>
      </c>
      <c r="I110" s="6">
        <v>0</v>
      </c>
      <c r="J110" s="6">
        <v>1</v>
      </c>
      <c r="K110" s="6">
        <v>1086.0336363636361</v>
      </c>
      <c r="L110" s="6">
        <v>60.36</v>
      </c>
      <c r="M110" s="6">
        <v>357.68</v>
      </c>
      <c r="N110" s="6">
        <v>1858.08</v>
      </c>
      <c r="O110" s="6">
        <v>313.99</v>
      </c>
      <c r="P110" s="6">
        <v>1491.24</v>
      </c>
      <c r="Q110" s="6">
        <v>132.91</v>
      </c>
      <c r="R110" s="6">
        <v>0.8289956458776494</v>
      </c>
      <c r="S110" s="6">
        <v>2115930250.2</v>
      </c>
      <c r="T110" s="6">
        <v>33.71</v>
      </c>
      <c r="U110" s="6" t="s">
        <v>23</v>
      </c>
      <c r="V110" s="7" t="s">
        <v>28</v>
      </c>
    </row>
    <row r="111" spans="1:22" x14ac:dyDescent="0.25">
      <c r="A111" s="8">
        <v>45053</v>
      </c>
      <c r="B111" s="9" t="s">
        <v>25</v>
      </c>
      <c r="C111" s="9">
        <v>712.15</v>
      </c>
      <c r="D111" s="9">
        <v>733.78</v>
      </c>
      <c r="E111" s="9">
        <v>662.75</v>
      </c>
      <c r="F111" s="9">
        <v>724.42</v>
      </c>
      <c r="G111" s="9">
        <v>8995498</v>
      </c>
      <c r="H111" s="9">
        <v>720.4</v>
      </c>
      <c r="I111" s="9">
        <v>1</v>
      </c>
      <c r="J111" s="9">
        <v>1</v>
      </c>
      <c r="K111" s="9">
        <v>1034.836363636364</v>
      </c>
      <c r="L111" s="9">
        <v>53.87</v>
      </c>
      <c r="M111" s="9">
        <v>-310.42</v>
      </c>
      <c r="N111" s="9">
        <v>1806.88</v>
      </c>
      <c r="O111" s="9">
        <v>262.79000000000002</v>
      </c>
      <c r="P111" s="9">
        <v>1491.24</v>
      </c>
      <c r="Q111" s="9">
        <v>132.91</v>
      </c>
      <c r="R111" s="9">
        <v>0.4472968616981462</v>
      </c>
      <c r="S111" s="9">
        <v>6516518661.1599998</v>
      </c>
      <c r="T111" s="9">
        <v>18.04</v>
      </c>
      <c r="U111" s="9" t="s">
        <v>23</v>
      </c>
      <c r="V111" s="10" t="s">
        <v>24</v>
      </c>
    </row>
    <row r="112" spans="1:22" x14ac:dyDescent="0.25">
      <c r="A112" s="5">
        <v>45052</v>
      </c>
      <c r="B112" s="6" t="s">
        <v>22</v>
      </c>
      <c r="C112" s="6">
        <v>882.37</v>
      </c>
      <c r="D112" s="6">
        <v>889.58</v>
      </c>
      <c r="E112" s="6">
        <v>869.72</v>
      </c>
      <c r="F112" s="6">
        <v>875.16</v>
      </c>
      <c r="G112" s="6">
        <v>2411104</v>
      </c>
      <c r="H112" s="6">
        <v>879.32</v>
      </c>
      <c r="I112" s="6">
        <v>0.5</v>
      </c>
      <c r="J112" s="6">
        <v>1</v>
      </c>
      <c r="K112" s="6">
        <v>1015.090909090909</v>
      </c>
      <c r="L112" s="6">
        <v>32.229999999999997</v>
      </c>
      <c r="M112" s="6">
        <v>-139.93</v>
      </c>
      <c r="N112" s="6">
        <v>1787.14</v>
      </c>
      <c r="O112" s="6">
        <v>243.05</v>
      </c>
      <c r="P112" s="6">
        <v>1491.24</v>
      </c>
      <c r="Q112" s="6">
        <v>132.91</v>
      </c>
      <c r="R112" s="6">
        <v>0.57091521359292519</v>
      </c>
      <c r="S112" s="6">
        <v>2110101776.6400001</v>
      </c>
      <c r="T112" s="6">
        <v>18.3</v>
      </c>
      <c r="U112" s="6" t="s">
        <v>27</v>
      </c>
      <c r="V112" s="7" t="s">
        <v>24</v>
      </c>
    </row>
    <row r="113" spans="1:22" x14ac:dyDescent="0.25">
      <c r="A113" s="8">
        <v>45051</v>
      </c>
      <c r="B113" s="9" t="s">
        <v>22</v>
      </c>
      <c r="C113" s="9">
        <v>1031.1500000000001</v>
      </c>
      <c r="D113" s="9">
        <v>1079.47</v>
      </c>
      <c r="E113" s="9">
        <v>998.51</v>
      </c>
      <c r="F113" s="9">
        <v>1007.72</v>
      </c>
      <c r="G113" s="9">
        <v>5568994</v>
      </c>
      <c r="H113" s="9">
        <v>1000.23</v>
      </c>
      <c r="I113" s="9">
        <v>0.5</v>
      </c>
      <c r="J113" s="9">
        <v>1</v>
      </c>
      <c r="K113" s="9">
        <v>975.7972727272728</v>
      </c>
      <c r="L113" s="9">
        <v>39.89</v>
      </c>
      <c r="M113" s="9">
        <v>31.92</v>
      </c>
      <c r="N113" s="9">
        <v>1747.84</v>
      </c>
      <c r="O113" s="9">
        <v>203.75</v>
      </c>
      <c r="P113" s="9">
        <v>1491.24</v>
      </c>
      <c r="Q113" s="9">
        <v>132.91</v>
      </c>
      <c r="R113" s="9">
        <v>0.66486082665019175</v>
      </c>
      <c r="S113" s="9">
        <v>5611986633.6800003</v>
      </c>
      <c r="T113" s="9">
        <v>23.74</v>
      </c>
      <c r="U113" s="9" t="s">
        <v>27</v>
      </c>
      <c r="V113" s="10" t="s">
        <v>28</v>
      </c>
    </row>
    <row r="114" spans="1:22" x14ac:dyDescent="0.25">
      <c r="A114" s="5">
        <v>45050</v>
      </c>
      <c r="B114" s="6" t="s">
        <v>30</v>
      </c>
      <c r="C114" s="6">
        <v>112.55</v>
      </c>
      <c r="D114" s="6">
        <v>120.47</v>
      </c>
      <c r="E114" s="6">
        <v>73.83</v>
      </c>
      <c r="F114" s="6">
        <v>96.39</v>
      </c>
      <c r="G114" s="6">
        <v>1140848</v>
      </c>
      <c r="H114" s="6">
        <v>104.97</v>
      </c>
      <c r="I114" s="6">
        <v>0.5</v>
      </c>
      <c r="J114" s="6">
        <v>1.5</v>
      </c>
      <c r="K114" s="6">
        <v>857.77818181818179</v>
      </c>
      <c r="L114" s="6">
        <v>62.52</v>
      </c>
      <c r="M114" s="6">
        <v>-761.39</v>
      </c>
      <c r="N114" s="6">
        <v>1629.82</v>
      </c>
      <c r="O114" s="6">
        <v>85.73</v>
      </c>
      <c r="P114" s="6">
        <v>1491.24</v>
      </c>
      <c r="Q114" s="6">
        <v>96.39</v>
      </c>
      <c r="R114" s="6">
        <v>0.93598542236796234</v>
      </c>
      <c r="S114" s="6">
        <v>109966338.72</v>
      </c>
      <c r="T114" s="6">
        <v>2.69</v>
      </c>
      <c r="U114" s="6" t="s">
        <v>23</v>
      </c>
      <c r="V114" s="7" t="s">
        <v>24</v>
      </c>
    </row>
    <row r="115" spans="1:22" x14ac:dyDescent="0.25">
      <c r="A115" s="8">
        <v>45049</v>
      </c>
      <c r="B115" s="9" t="s">
        <v>22</v>
      </c>
      <c r="C115" s="9">
        <v>903.93</v>
      </c>
      <c r="D115" s="9">
        <v>948.85</v>
      </c>
      <c r="E115" s="9">
        <v>884.56</v>
      </c>
      <c r="F115" s="9">
        <v>926.28</v>
      </c>
      <c r="G115" s="9">
        <v>1000309</v>
      </c>
      <c r="H115" s="9">
        <v>933.88</v>
      </c>
      <c r="I115" s="9">
        <v>1</v>
      </c>
      <c r="J115" s="9">
        <v>1</v>
      </c>
      <c r="K115" s="9">
        <v>828.28909090909099</v>
      </c>
      <c r="L115" s="9">
        <v>62.91</v>
      </c>
      <c r="M115" s="9">
        <v>97.99</v>
      </c>
      <c r="N115" s="9">
        <v>1600.33</v>
      </c>
      <c r="O115" s="9">
        <v>56.24</v>
      </c>
      <c r="P115" s="9">
        <v>1491.24</v>
      </c>
      <c r="Q115" s="9">
        <v>96.39</v>
      </c>
      <c r="R115" s="9">
        <v>0.94709688046249629</v>
      </c>
      <c r="S115" s="9">
        <v>926566220.51999998</v>
      </c>
      <c r="T115" s="9">
        <v>76.97</v>
      </c>
      <c r="U115" s="9" t="s">
        <v>23</v>
      </c>
      <c r="V115" s="10" t="s">
        <v>28</v>
      </c>
    </row>
    <row r="116" spans="1:22" x14ac:dyDescent="0.25">
      <c r="A116" s="5">
        <v>45048</v>
      </c>
      <c r="B116" s="6" t="s">
        <v>25</v>
      </c>
      <c r="C116" s="6">
        <v>1260.1400000000001</v>
      </c>
      <c r="D116" s="6">
        <v>1280.18</v>
      </c>
      <c r="E116" s="6">
        <v>1214.2</v>
      </c>
      <c r="F116" s="6">
        <v>1262.0899999999999</v>
      </c>
      <c r="G116" s="6">
        <v>4860879</v>
      </c>
      <c r="H116" s="6">
        <v>1264.97</v>
      </c>
      <c r="I116" s="6">
        <v>0</v>
      </c>
      <c r="J116" s="6">
        <v>1.5</v>
      </c>
      <c r="K116" s="6">
        <v>924.5090909090909</v>
      </c>
      <c r="L116" s="6">
        <v>46.21</v>
      </c>
      <c r="M116" s="6">
        <v>337.58</v>
      </c>
      <c r="N116" s="6">
        <v>1696.55</v>
      </c>
      <c r="O116" s="6">
        <v>152.46</v>
      </c>
      <c r="P116" s="6">
        <v>1491.24</v>
      </c>
      <c r="Q116" s="6">
        <v>96.39</v>
      </c>
      <c r="R116" s="6">
        <v>0.65006870010981066</v>
      </c>
      <c r="S116" s="6">
        <v>6134866777.1099997</v>
      </c>
      <c r="T116" s="6">
        <v>40.270000000000003</v>
      </c>
      <c r="U116" s="6" t="s">
        <v>23</v>
      </c>
      <c r="V116" s="7" t="s">
        <v>28</v>
      </c>
    </row>
    <row r="117" spans="1:22" x14ac:dyDescent="0.25">
      <c r="A117" s="8">
        <v>45047</v>
      </c>
      <c r="B117" s="9" t="s">
        <v>25</v>
      </c>
      <c r="C117" s="9">
        <v>809.46</v>
      </c>
      <c r="D117" s="9">
        <v>832.21</v>
      </c>
      <c r="E117" s="9">
        <v>763.01</v>
      </c>
      <c r="F117" s="9">
        <v>768.47</v>
      </c>
      <c r="G117" s="9">
        <v>4313410</v>
      </c>
      <c r="H117" s="9">
        <v>770.32</v>
      </c>
      <c r="I117" s="9">
        <v>0</v>
      </c>
      <c r="J117" s="9">
        <v>1</v>
      </c>
      <c r="K117" s="9">
        <v>891.32636363636345</v>
      </c>
      <c r="L117" s="9">
        <v>60.35</v>
      </c>
      <c r="M117" s="9">
        <v>-122.86</v>
      </c>
      <c r="N117" s="9">
        <v>1663.37</v>
      </c>
      <c r="O117" s="9">
        <v>119.28</v>
      </c>
      <c r="P117" s="9">
        <v>1491.24</v>
      </c>
      <c r="Q117" s="9">
        <v>96.39</v>
      </c>
      <c r="R117" s="9">
        <v>0.49071653779188262</v>
      </c>
      <c r="S117" s="9">
        <v>3314726182.6999998</v>
      </c>
      <c r="T117" s="9">
        <v>23.02</v>
      </c>
      <c r="U117" s="9" t="s">
        <v>23</v>
      </c>
      <c r="V117" s="10" t="s">
        <v>24</v>
      </c>
    </row>
    <row r="118" spans="1:22" x14ac:dyDescent="0.25">
      <c r="A118" s="5">
        <v>45046</v>
      </c>
      <c r="B118" s="6" t="s">
        <v>25</v>
      </c>
      <c r="C118" s="6">
        <v>666.19</v>
      </c>
      <c r="D118" s="6">
        <v>683.98</v>
      </c>
      <c r="E118" s="6">
        <v>617.23</v>
      </c>
      <c r="F118" s="6">
        <v>640.9</v>
      </c>
      <c r="G118" s="6">
        <v>9679499</v>
      </c>
      <c r="H118" s="6">
        <v>649.44000000000005</v>
      </c>
      <c r="I118" s="6">
        <v>0</v>
      </c>
      <c r="J118" s="6">
        <v>2</v>
      </c>
      <c r="K118" s="6">
        <v>903.35454545454547</v>
      </c>
      <c r="L118" s="6">
        <v>69.44</v>
      </c>
      <c r="M118" s="6">
        <v>-262.45</v>
      </c>
      <c r="N118" s="6">
        <v>1675.4</v>
      </c>
      <c r="O118" s="6">
        <v>131.31</v>
      </c>
      <c r="P118" s="6">
        <v>1491.24</v>
      </c>
      <c r="Q118" s="6">
        <v>96.39</v>
      </c>
      <c r="R118" s="6">
        <v>0.33057687522508605</v>
      </c>
      <c r="S118" s="6">
        <v>6203590909.1000004</v>
      </c>
      <c r="T118" s="6">
        <v>13.13</v>
      </c>
      <c r="U118" s="6" t="s">
        <v>31</v>
      </c>
      <c r="V118" s="7" t="s">
        <v>24</v>
      </c>
    </row>
    <row r="119" spans="1:22" x14ac:dyDescent="0.25">
      <c r="A119" s="8">
        <v>45045</v>
      </c>
      <c r="B119" s="9" t="s">
        <v>30</v>
      </c>
      <c r="C119" s="9">
        <v>667.19</v>
      </c>
      <c r="D119" s="9">
        <v>672.29</v>
      </c>
      <c r="E119" s="9">
        <v>651.24</v>
      </c>
      <c r="F119" s="9">
        <v>654.28</v>
      </c>
      <c r="G119" s="9">
        <v>4040307</v>
      </c>
      <c r="H119" s="9">
        <v>655.02</v>
      </c>
      <c r="I119" s="9">
        <v>0</v>
      </c>
      <c r="J119" s="9">
        <v>1</v>
      </c>
      <c r="K119" s="9">
        <v>866.0736363636363</v>
      </c>
      <c r="L119" s="9">
        <v>51.22</v>
      </c>
      <c r="M119" s="9">
        <v>-211.79</v>
      </c>
      <c r="N119" s="9">
        <v>1638.12</v>
      </c>
      <c r="O119" s="9">
        <v>94.03</v>
      </c>
      <c r="P119" s="9">
        <v>1491.24</v>
      </c>
      <c r="Q119" s="9">
        <v>96.39</v>
      </c>
      <c r="R119" s="9">
        <v>5.777248305499938E-2</v>
      </c>
      <c r="S119" s="9">
        <v>2643492063.96</v>
      </c>
      <c r="T119" s="9">
        <v>13.53</v>
      </c>
      <c r="U119" s="9" t="s">
        <v>23</v>
      </c>
      <c r="V119" s="10" t="s">
        <v>24</v>
      </c>
    </row>
    <row r="120" spans="1:22" x14ac:dyDescent="0.25">
      <c r="A120" s="5">
        <v>45044</v>
      </c>
      <c r="B120" s="6" t="s">
        <v>30</v>
      </c>
      <c r="C120" s="6">
        <v>1224.79</v>
      </c>
      <c r="D120" s="6">
        <v>1261.5899999999999</v>
      </c>
      <c r="E120" s="6">
        <v>1205.07</v>
      </c>
      <c r="F120" s="6">
        <v>1220</v>
      </c>
      <c r="G120" s="6">
        <v>2375774</v>
      </c>
      <c r="H120" s="6">
        <v>1215.05</v>
      </c>
      <c r="I120" s="6">
        <v>0</v>
      </c>
      <c r="J120" s="6">
        <v>1</v>
      </c>
      <c r="K120" s="6">
        <v>874.49272727272728</v>
      </c>
      <c r="L120" s="6">
        <v>31.97</v>
      </c>
      <c r="M120" s="6">
        <v>345.51</v>
      </c>
      <c r="N120" s="6">
        <v>1646.54</v>
      </c>
      <c r="O120" s="6">
        <v>102.45</v>
      </c>
      <c r="P120" s="6">
        <v>1491.24</v>
      </c>
      <c r="Q120" s="6">
        <v>96.39</v>
      </c>
      <c r="R120" s="6">
        <v>0.85263724597258161</v>
      </c>
      <c r="S120" s="6">
        <v>2898444280</v>
      </c>
      <c r="T120" s="6">
        <v>37.14</v>
      </c>
      <c r="U120" s="6" t="s">
        <v>27</v>
      </c>
      <c r="V120" s="7" t="s">
        <v>28</v>
      </c>
    </row>
    <row r="121" spans="1:22" x14ac:dyDescent="0.25">
      <c r="A121" s="8">
        <v>45043</v>
      </c>
      <c r="B121" s="9" t="s">
        <v>30</v>
      </c>
      <c r="C121" s="9">
        <v>318.77999999999997</v>
      </c>
      <c r="D121" s="9">
        <v>341.93</v>
      </c>
      <c r="E121" s="9">
        <v>276.18</v>
      </c>
      <c r="F121" s="9">
        <v>286.48</v>
      </c>
      <c r="G121" s="9">
        <v>2465329</v>
      </c>
      <c r="H121" s="9">
        <v>287.43</v>
      </c>
      <c r="I121" s="9">
        <v>1</v>
      </c>
      <c r="J121" s="9">
        <v>2</v>
      </c>
      <c r="K121" s="9">
        <v>769.29000000000008</v>
      </c>
      <c r="L121" s="9">
        <v>56.78</v>
      </c>
      <c r="M121" s="9">
        <v>-482.81</v>
      </c>
      <c r="N121" s="9">
        <v>1541.34</v>
      </c>
      <c r="O121" s="9">
        <v>-2.76</v>
      </c>
      <c r="P121" s="9">
        <v>1491.24</v>
      </c>
      <c r="Q121" s="9">
        <v>96.39</v>
      </c>
      <c r="R121" s="9">
        <v>0.54243065207193164</v>
      </c>
      <c r="S121" s="9">
        <v>706267451.91999996</v>
      </c>
      <c r="T121" s="9">
        <v>6.58</v>
      </c>
      <c r="U121" s="9" t="s">
        <v>23</v>
      </c>
      <c r="V121" s="10" t="s">
        <v>24</v>
      </c>
    </row>
    <row r="122" spans="1:22" x14ac:dyDescent="0.25">
      <c r="A122" s="5">
        <v>45042</v>
      </c>
      <c r="B122" s="6" t="s">
        <v>25</v>
      </c>
      <c r="C122" s="6">
        <v>543.30999999999995</v>
      </c>
      <c r="D122" s="6">
        <v>571.71</v>
      </c>
      <c r="E122" s="6">
        <v>494.83</v>
      </c>
      <c r="F122" s="6">
        <v>527.29999999999995</v>
      </c>
      <c r="G122" s="6">
        <v>1362907</v>
      </c>
      <c r="H122" s="6">
        <v>524.46</v>
      </c>
      <c r="I122" s="6">
        <v>1</v>
      </c>
      <c r="J122" s="6">
        <v>1</v>
      </c>
      <c r="K122" s="6">
        <v>751.37</v>
      </c>
      <c r="L122" s="6">
        <v>65.31</v>
      </c>
      <c r="M122" s="6">
        <v>-224.07</v>
      </c>
      <c r="N122" s="6">
        <v>1523.42</v>
      </c>
      <c r="O122" s="6">
        <v>-20.68</v>
      </c>
      <c r="P122" s="6">
        <v>1491.24</v>
      </c>
      <c r="Q122" s="6">
        <v>96.39</v>
      </c>
      <c r="R122" s="6">
        <v>0.66836783623963858</v>
      </c>
      <c r="S122" s="6">
        <v>718660861.10000002</v>
      </c>
      <c r="T122" s="6">
        <v>11.11</v>
      </c>
      <c r="U122" s="6" t="s">
        <v>23</v>
      </c>
      <c r="V122" s="7" t="s">
        <v>24</v>
      </c>
    </row>
    <row r="123" spans="1:22" x14ac:dyDescent="0.25">
      <c r="A123" s="8">
        <v>45041</v>
      </c>
      <c r="B123" s="9" t="s">
        <v>25</v>
      </c>
      <c r="C123" s="9">
        <v>1477.3</v>
      </c>
      <c r="D123" s="9">
        <v>1501.2</v>
      </c>
      <c r="E123" s="9">
        <v>1467.96</v>
      </c>
      <c r="F123" s="9">
        <v>1492.5</v>
      </c>
      <c r="G123" s="9">
        <v>5880378</v>
      </c>
      <c r="H123" s="9">
        <v>1499.31</v>
      </c>
      <c r="I123" s="9">
        <v>0</v>
      </c>
      <c r="J123" s="9">
        <v>1</v>
      </c>
      <c r="K123" s="9">
        <v>807.49181818181819</v>
      </c>
      <c r="L123" s="9">
        <v>37.57</v>
      </c>
      <c r="M123" s="9">
        <v>685.01</v>
      </c>
      <c r="N123" s="9">
        <v>1579.54</v>
      </c>
      <c r="O123" s="9">
        <v>35.450000000000003</v>
      </c>
      <c r="P123" s="9">
        <v>1492.5</v>
      </c>
      <c r="Q123" s="9">
        <v>96.39</v>
      </c>
      <c r="R123" s="9">
        <v>0.13506030257025892</v>
      </c>
      <c r="S123" s="9">
        <v>8776464165</v>
      </c>
      <c r="T123" s="9">
        <v>382.68</v>
      </c>
      <c r="U123" s="9" t="s">
        <v>27</v>
      </c>
      <c r="V123" s="10" t="s">
        <v>28</v>
      </c>
    </row>
    <row r="124" spans="1:22" x14ac:dyDescent="0.25">
      <c r="A124" s="5">
        <v>45040</v>
      </c>
      <c r="B124" s="6" t="s">
        <v>22</v>
      </c>
      <c r="C124" s="6">
        <v>1017.73</v>
      </c>
      <c r="D124" s="6">
        <v>1033.8</v>
      </c>
      <c r="E124" s="6">
        <v>997.65</v>
      </c>
      <c r="F124" s="6">
        <v>1014.69</v>
      </c>
      <c r="G124" s="6">
        <v>2603516</v>
      </c>
      <c r="H124" s="6">
        <v>1012.68</v>
      </c>
      <c r="I124" s="6">
        <v>0</v>
      </c>
      <c r="J124" s="6">
        <v>1</v>
      </c>
      <c r="K124" s="6">
        <v>808.12545454545443</v>
      </c>
      <c r="L124" s="6">
        <v>68.86</v>
      </c>
      <c r="M124" s="6">
        <v>206.56</v>
      </c>
      <c r="N124" s="6">
        <v>1580.17</v>
      </c>
      <c r="O124" s="6">
        <v>36.08</v>
      </c>
      <c r="P124" s="6">
        <v>1492.5</v>
      </c>
      <c r="Q124" s="6">
        <v>96.39</v>
      </c>
      <c r="R124" s="6">
        <v>8.2022659919964824E-2</v>
      </c>
      <c r="S124" s="6">
        <v>2641761650.04</v>
      </c>
      <c r="T124" s="6">
        <v>26.77</v>
      </c>
      <c r="U124" s="6" t="s">
        <v>23</v>
      </c>
      <c r="V124" s="7" t="s">
        <v>28</v>
      </c>
    </row>
    <row r="125" spans="1:22" x14ac:dyDescent="0.25">
      <c r="A125" s="8">
        <v>45039</v>
      </c>
      <c r="B125" s="9" t="s">
        <v>22</v>
      </c>
      <c r="C125" s="9">
        <v>707.44</v>
      </c>
      <c r="D125" s="9">
        <v>751.1</v>
      </c>
      <c r="E125" s="9">
        <v>668.39</v>
      </c>
      <c r="F125" s="9">
        <v>730.25</v>
      </c>
      <c r="G125" s="9">
        <v>5302309</v>
      </c>
      <c r="H125" s="9">
        <v>724.36</v>
      </c>
      <c r="I125" s="9">
        <v>0</v>
      </c>
      <c r="J125" s="9">
        <v>1</v>
      </c>
      <c r="K125" s="9">
        <v>865.74909090909091</v>
      </c>
      <c r="L125" s="9">
        <v>57.15</v>
      </c>
      <c r="M125" s="9">
        <v>-135.5</v>
      </c>
      <c r="N125" s="9">
        <v>1637.79</v>
      </c>
      <c r="O125" s="9">
        <v>93.7</v>
      </c>
      <c r="P125" s="9">
        <v>1492.5</v>
      </c>
      <c r="Q125" s="9">
        <v>96.39</v>
      </c>
      <c r="R125" s="9">
        <v>0.70519166582549875</v>
      </c>
      <c r="S125" s="9">
        <v>3872011147.25</v>
      </c>
      <c r="T125" s="9">
        <v>15.37</v>
      </c>
      <c r="U125" s="9" t="s">
        <v>23</v>
      </c>
      <c r="V125" s="10" t="s">
        <v>24</v>
      </c>
    </row>
    <row r="126" spans="1:22" x14ac:dyDescent="0.25">
      <c r="A126" s="5">
        <v>45038</v>
      </c>
      <c r="B126" s="6" t="s">
        <v>25</v>
      </c>
      <c r="C126" s="6">
        <v>632.44000000000005</v>
      </c>
      <c r="D126" s="6">
        <v>669.67</v>
      </c>
      <c r="E126" s="6">
        <v>603.04999999999995</v>
      </c>
      <c r="F126" s="6">
        <v>608.69000000000005</v>
      </c>
      <c r="G126" s="6">
        <v>2719889</v>
      </c>
      <c r="H126" s="6">
        <v>611.16999999999996</v>
      </c>
      <c r="I126" s="6">
        <v>0</v>
      </c>
      <c r="J126" s="6">
        <v>2</v>
      </c>
      <c r="K126" s="6">
        <v>836.87727272727273</v>
      </c>
      <c r="L126" s="6">
        <v>38.74</v>
      </c>
      <c r="M126" s="6">
        <v>-228.19</v>
      </c>
      <c r="N126" s="6">
        <v>1608.92</v>
      </c>
      <c r="O126" s="6">
        <v>64.83</v>
      </c>
      <c r="P126" s="6">
        <v>1492.5</v>
      </c>
      <c r="Q126" s="6">
        <v>96.39</v>
      </c>
      <c r="R126" s="6">
        <v>0.39205226984929775</v>
      </c>
      <c r="S126" s="6">
        <v>1655569235.4100001</v>
      </c>
      <c r="T126" s="6">
        <v>33.369999999999997</v>
      </c>
      <c r="U126" s="6" t="s">
        <v>27</v>
      </c>
      <c r="V126" s="7" t="s">
        <v>24</v>
      </c>
    </row>
    <row r="127" spans="1:22" x14ac:dyDescent="0.25">
      <c r="A127" s="8">
        <v>45037</v>
      </c>
      <c r="B127" s="9" t="s">
        <v>29</v>
      </c>
      <c r="C127" s="9">
        <v>668.54</v>
      </c>
      <c r="D127" s="9">
        <v>681.86</v>
      </c>
      <c r="E127" s="9">
        <v>648.24</v>
      </c>
      <c r="F127" s="9">
        <v>657.24</v>
      </c>
      <c r="G127" s="9">
        <v>2010924</v>
      </c>
      <c r="H127" s="9">
        <v>662.89</v>
      </c>
      <c r="I127" s="9">
        <v>0</v>
      </c>
      <c r="J127" s="9">
        <v>1</v>
      </c>
      <c r="K127" s="9">
        <v>781.89090909090908</v>
      </c>
      <c r="L127" s="9">
        <v>66.88</v>
      </c>
      <c r="M127" s="9">
        <v>-124.65</v>
      </c>
      <c r="N127" s="9">
        <v>1553.94</v>
      </c>
      <c r="O127" s="9">
        <v>9.85</v>
      </c>
      <c r="P127" s="9">
        <v>1492.5</v>
      </c>
      <c r="Q127" s="9">
        <v>96.39</v>
      </c>
      <c r="R127" s="9">
        <v>0.37873862534745162</v>
      </c>
      <c r="S127" s="9">
        <v>1321659689.76</v>
      </c>
      <c r="T127" s="9">
        <v>14.66</v>
      </c>
      <c r="U127" s="9" t="s">
        <v>23</v>
      </c>
      <c r="V127" s="10" t="s">
        <v>24</v>
      </c>
    </row>
    <row r="128" spans="1:22" x14ac:dyDescent="0.25">
      <c r="A128" s="5">
        <v>45036</v>
      </c>
      <c r="B128" s="6" t="s">
        <v>29</v>
      </c>
      <c r="C128" s="6">
        <v>1246.49</v>
      </c>
      <c r="D128" s="6">
        <v>1285.42</v>
      </c>
      <c r="E128" s="6">
        <v>1212.82</v>
      </c>
      <c r="F128" s="6">
        <v>1278.92</v>
      </c>
      <c r="G128" s="6">
        <v>2188250</v>
      </c>
      <c r="H128" s="6">
        <v>1275.97</v>
      </c>
      <c r="I128" s="6">
        <v>0</v>
      </c>
      <c r="J128" s="6">
        <v>1</v>
      </c>
      <c r="K128" s="6">
        <v>828.2954545454545</v>
      </c>
      <c r="L128" s="6">
        <v>41.74</v>
      </c>
      <c r="M128" s="6">
        <v>450.62</v>
      </c>
      <c r="N128" s="6">
        <v>1600.34</v>
      </c>
      <c r="O128" s="6">
        <v>56.25</v>
      </c>
      <c r="P128" s="6">
        <v>1492.5</v>
      </c>
      <c r="Q128" s="6">
        <v>96.39</v>
      </c>
      <c r="R128" s="6">
        <v>0.36592560709169619</v>
      </c>
      <c r="S128" s="6">
        <v>2798596690</v>
      </c>
      <c r="T128" s="6">
        <v>87.96</v>
      </c>
      <c r="U128" s="6" t="s">
        <v>27</v>
      </c>
      <c r="V128" s="7" t="s">
        <v>28</v>
      </c>
    </row>
    <row r="129" spans="1:22" x14ac:dyDescent="0.25">
      <c r="A129" s="8">
        <v>45035</v>
      </c>
      <c r="B129" s="9" t="s">
        <v>22</v>
      </c>
      <c r="C129" s="9">
        <v>1308.05</v>
      </c>
      <c r="D129" s="9">
        <v>1356.79</v>
      </c>
      <c r="E129" s="9">
        <v>1263.46</v>
      </c>
      <c r="F129" s="9">
        <v>1292.49</v>
      </c>
      <c r="G129" s="9">
        <v>9729904</v>
      </c>
      <c r="H129" s="9">
        <v>1294.3699999999999</v>
      </c>
      <c r="I129" s="9">
        <v>1</v>
      </c>
      <c r="J129" s="9">
        <v>2</v>
      </c>
      <c r="K129" s="9">
        <v>887.53090909090906</v>
      </c>
      <c r="L129" s="9">
        <v>37.96</v>
      </c>
      <c r="M129" s="9">
        <v>404.96</v>
      </c>
      <c r="N129" s="9">
        <v>1659.58</v>
      </c>
      <c r="O129" s="9">
        <v>115.49</v>
      </c>
      <c r="P129" s="9">
        <v>1492.5</v>
      </c>
      <c r="Q129" s="9">
        <v>96.39</v>
      </c>
      <c r="R129" s="9">
        <v>0.28962527226530232</v>
      </c>
      <c r="S129" s="9">
        <v>12575803620.959999</v>
      </c>
      <c r="T129" s="9">
        <v>34.6</v>
      </c>
      <c r="U129" s="9" t="s">
        <v>27</v>
      </c>
      <c r="V129" s="10" t="s">
        <v>28</v>
      </c>
    </row>
    <row r="130" spans="1:22" x14ac:dyDescent="0.25">
      <c r="A130" s="5">
        <v>45034</v>
      </c>
      <c r="B130" s="6" t="s">
        <v>25</v>
      </c>
      <c r="C130" s="6">
        <v>1130.68</v>
      </c>
      <c r="D130" s="6">
        <v>1176.0999999999999</v>
      </c>
      <c r="E130" s="6">
        <v>1099.3699999999999</v>
      </c>
      <c r="F130" s="6">
        <v>1162.4000000000001</v>
      </c>
      <c r="G130" s="6">
        <v>8102148</v>
      </c>
      <c r="H130" s="6">
        <v>1163.46</v>
      </c>
      <c r="I130" s="6">
        <v>1</v>
      </c>
      <c r="J130" s="6">
        <v>1</v>
      </c>
      <c r="K130" s="6">
        <v>933.72363636363627</v>
      </c>
      <c r="L130" s="6">
        <v>48.89</v>
      </c>
      <c r="M130" s="6">
        <v>228.68</v>
      </c>
      <c r="N130" s="6">
        <v>1705.77</v>
      </c>
      <c r="O130" s="6">
        <v>161.68</v>
      </c>
      <c r="P130" s="6">
        <v>1492.5</v>
      </c>
      <c r="Q130" s="6">
        <v>96.39</v>
      </c>
      <c r="R130" s="6">
        <v>0.57533305723252859</v>
      </c>
      <c r="S130" s="6">
        <v>9417936835.2000008</v>
      </c>
      <c r="T130" s="6">
        <v>25.09</v>
      </c>
      <c r="U130" s="6" t="s">
        <v>23</v>
      </c>
      <c r="V130" s="7" t="s">
        <v>28</v>
      </c>
    </row>
    <row r="131" spans="1:22" x14ac:dyDescent="0.25">
      <c r="A131" s="8">
        <v>45033</v>
      </c>
      <c r="B131" s="9" t="s">
        <v>25</v>
      </c>
      <c r="C131" s="9">
        <v>187.85</v>
      </c>
      <c r="D131" s="9">
        <v>225.16</v>
      </c>
      <c r="E131" s="9">
        <v>157.15</v>
      </c>
      <c r="F131" s="9">
        <v>179.82</v>
      </c>
      <c r="G131" s="9">
        <v>6119885</v>
      </c>
      <c r="H131" s="9">
        <v>180.43</v>
      </c>
      <c r="I131" s="9">
        <v>0</v>
      </c>
      <c r="J131" s="9">
        <v>1</v>
      </c>
      <c r="K131" s="9">
        <v>839.16181818181826</v>
      </c>
      <c r="L131" s="9">
        <v>54.79</v>
      </c>
      <c r="M131" s="9">
        <v>-659.34</v>
      </c>
      <c r="N131" s="9">
        <v>1611.21</v>
      </c>
      <c r="O131" s="9">
        <v>67.12</v>
      </c>
      <c r="P131" s="9">
        <v>1492.5</v>
      </c>
      <c r="Q131" s="9">
        <v>96.39</v>
      </c>
      <c r="R131" s="9">
        <v>0.4936263301214302</v>
      </c>
      <c r="S131" s="9">
        <v>1100477720.7</v>
      </c>
      <c r="T131" s="9">
        <v>3.99</v>
      </c>
      <c r="U131" s="9" t="s">
        <v>23</v>
      </c>
      <c r="V131" s="10" t="s">
        <v>24</v>
      </c>
    </row>
    <row r="132" spans="1:22" x14ac:dyDescent="0.25">
      <c r="A132" s="5">
        <v>45032</v>
      </c>
      <c r="B132" s="6" t="s">
        <v>26</v>
      </c>
      <c r="C132" s="6">
        <v>1360.28</v>
      </c>
      <c r="D132" s="6">
        <v>1392.91</v>
      </c>
      <c r="E132" s="6">
        <v>1342.03</v>
      </c>
      <c r="F132" s="6">
        <v>1349.66</v>
      </c>
      <c r="G132" s="6">
        <v>8220808</v>
      </c>
      <c r="H132" s="6">
        <v>1350.21</v>
      </c>
      <c r="I132" s="6">
        <v>0</v>
      </c>
      <c r="J132" s="6">
        <v>2</v>
      </c>
      <c r="K132" s="6">
        <v>935.8145454545454</v>
      </c>
      <c r="L132" s="6">
        <v>34.880000000000003</v>
      </c>
      <c r="M132" s="6">
        <v>413.85</v>
      </c>
      <c r="N132" s="6">
        <v>1707.86</v>
      </c>
      <c r="O132" s="6">
        <v>163.77000000000001</v>
      </c>
      <c r="P132" s="6">
        <v>1492.5</v>
      </c>
      <c r="Q132" s="6">
        <v>96.39</v>
      </c>
      <c r="R132" s="6">
        <v>0.67271442612771915</v>
      </c>
      <c r="S132" s="6">
        <v>11095295725.280001</v>
      </c>
      <c r="T132" s="6">
        <v>102.61</v>
      </c>
      <c r="U132" s="6" t="s">
        <v>27</v>
      </c>
      <c r="V132" s="7" t="s">
        <v>28</v>
      </c>
    </row>
    <row r="133" spans="1:22" x14ac:dyDescent="0.25">
      <c r="A133" s="8">
        <v>45031</v>
      </c>
      <c r="B133" s="9" t="s">
        <v>25</v>
      </c>
      <c r="C133" s="9">
        <v>138.16</v>
      </c>
      <c r="D133" s="9">
        <v>158.49</v>
      </c>
      <c r="E133" s="9">
        <v>131.72999999999999</v>
      </c>
      <c r="F133" s="9">
        <v>140.93</v>
      </c>
      <c r="G133" s="9">
        <v>9741429</v>
      </c>
      <c r="H133" s="9">
        <v>133.22</v>
      </c>
      <c r="I133" s="9">
        <v>0</v>
      </c>
      <c r="J133" s="9">
        <v>1</v>
      </c>
      <c r="K133" s="9">
        <v>900.69</v>
      </c>
      <c r="L133" s="9">
        <v>56.89</v>
      </c>
      <c r="M133" s="9">
        <v>-759.76</v>
      </c>
      <c r="N133" s="9">
        <v>1672.74</v>
      </c>
      <c r="O133" s="9">
        <v>128.63999999999999</v>
      </c>
      <c r="P133" s="9">
        <v>1492.5</v>
      </c>
      <c r="Q133" s="9">
        <v>96.39</v>
      </c>
      <c r="R133" s="9">
        <v>0.2699642374532405</v>
      </c>
      <c r="S133" s="9">
        <v>1372859588.97</v>
      </c>
      <c r="T133" s="9">
        <v>3.46</v>
      </c>
      <c r="U133" s="9" t="s">
        <v>23</v>
      </c>
      <c r="V133" s="10" t="s">
        <v>24</v>
      </c>
    </row>
    <row r="134" spans="1:22" x14ac:dyDescent="0.25">
      <c r="A134" s="5">
        <v>45030</v>
      </c>
      <c r="B134" s="6" t="s">
        <v>22</v>
      </c>
      <c r="C134" s="6">
        <v>258.62</v>
      </c>
      <c r="D134" s="6">
        <v>304.83</v>
      </c>
      <c r="E134" s="6">
        <v>217.01</v>
      </c>
      <c r="F134" s="6">
        <v>243.39</v>
      </c>
      <c r="G134" s="6">
        <v>2147818</v>
      </c>
      <c r="H134" s="6">
        <v>251.73</v>
      </c>
      <c r="I134" s="6">
        <v>1</v>
      </c>
      <c r="J134" s="6">
        <v>2</v>
      </c>
      <c r="K134" s="6">
        <v>787.13454545454545</v>
      </c>
      <c r="L134" s="6">
        <v>33.11</v>
      </c>
      <c r="M134" s="6">
        <v>-543.74</v>
      </c>
      <c r="N134" s="6">
        <v>1559.18</v>
      </c>
      <c r="O134" s="6">
        <v>15.09</v>
      </c>
      <c r="P134" s="6">
        <v>1492.5</v>
      </c>
      <c r="Q134" s="6">
        <v>96.39</v>
      </c>
      <c r="R134" s="6">
        <v>0.94763240733913345</v>
      </c>
      <c r="S134" s="6">
        <v>522757423.01999998</v>
      </c>
      <c r="T134" s="6">
        <v>8.66</v>
      </c>
      <c r="U134" s="6" t="s">
        <v>27</v>
      </c>
      <c r="V134" s="7" t="s">
        <v>24</v>
      </c>
    </row>
    <row r="135" spans="1:22" x14ac:dyDescent="0.25">
      <c r="A135" s="8">
        <v>45029</v>
      </c>
      <c r="B135" s="9" t="s">
        <v>30</v>
      </c>
      <c r="C135" s="9">
        <v>226.45</v>
      </c>
      <c r="D135" s="9">
        <v>238.76</v>
      </c>
      <c r="E135" s="9">
        <v>194.41</v>
      </c>
      <c r="F135" s="9">
        <v>198.09</v>
      </c>
      <c r="G135" s="9">
        <v>9011300</v>
      </c>
      <c r="H135" s="9">
        <v>190.99</v>
      </c>
      <c r="I135" s="9">
        <v>1</v>
      </c>
      <c r="J135" s="9">
        <v>1</v>
      </c>
      <c r="K135" s="9">
        <v>712.89818181818202</v>
      </c>
      <c r="L135" s="9">
        <v>31.41</v>
      </c>
      <c r="M135" s="9">
        <v>-514.80999999999995</v>
      </c>
      <c r="N135" s="9">
        <v>1484.94</v>
      </c>
      <c r="O135" s="9">
        <v>-59.15</v>
      </c>
      <c r="P135" s="9">
        <v>1492.5</v>
      </c>
      <c r="Q135" s="9">
        <v>96.39</v>
      </c>
      <c r="R135" s="9">
        <v>0.18119315204745989</v>
      </c>
      <c r="S135" s="9">
        <v>1785048417</v>
      </c>
      <c r="T135" s="9">
        <v>4.6900000000000004</v>
      </c>
      <c r="U135" s="9" t="s">
        <v>27</v>
      </c>
      <c r="V135" s="10" t="s">
        <v>24</v>
      </c>
    </row>
    <row r="136" spans="1:22" x14ac:dyDescent="0.25">
      <c r="A136" s="5">
        <v>45028</v>
      </c>
      <c r="B136" s="6" t="s">
        <v>22</v>
      </c>
      <c r="C136" s="6">
        <v>588.65</v>
      </c>
      <c r="D136" s="6">
        <v>608.05999999999995</v>
      </c>
      <c r="E136" s="6">
        <v>584.55999999999995</v>
      </c>
      <c r="F136" s="6">
        <v>593.95000000000005</v>
      </c>
      <c r="G136" s="6">
        <v>5345002</v>
      </c>
      <c r="H136" s="6">
        <v>595.11</v>
      </c>
      <c r="I136" s="6">
        <v>1</v>
      </c>
      <c r="J136" s="6">
        <v>1</v>
      </c>
      <c r="K136" s="6">
        <v>700.50727272727283</v>
      </c>
      <c r="L136" s="6">
        <v>52.4</v>
      </c>
      <c r="M136" s="6">
        <v>-106.56</v>
      </c>
      <c r="N136" s="6">
        <v>1472.55</v>
      </c>
      <c r="O136" s="6">
        <v>-71.540000000000006</v>
      </c>
      <c r="P136" s="6">
        <v>1492.5</v>
      </c>
      <c r="Q136" s="6">
        <v>96.39</v>
      </c>
      <c r="R136" s="6">
        <v>0.33682375829651456</v>
      </c>
      <c r="S136" s="6">
        <v>3174663937.9000001</v>
      </c>
      <c r="T136" s="6">
        <v>67.650000000000006</v>
      </c>
      <c r="U136" s="6" t="s">
        <v>23</v>
      </c>
      <c r="V136" s="7" t="s">
        <v>24</v>
      </c>
    </row>
    <row r="137" spans="1:22" x14ac:dyDescent="0.25">
      <c r="A137" s="8">
        <v>45027</v>
      </c>
      <c r="B137" s="9" t="s">
        <v>22</v>
      </c>
      <c r="C137" s="9">
        <v>590.91999999999996</v>
      </c>
      <c r="D137" s="9">
        <v>604.04999999999995</v>
      </c>
      <c r="E137" s="9">
        <v>552.26</v>
      </c>
      <c r="F137" s="9">
        <v>553.6</v>
      </c>
      <c r="G137" s="9">
        <v>4107436</v>
      </c>
      <c r="H137" s="9">
        <v>555.48</v>
      </c>
      <c r="I137" s="9">
        <v>0</v>
      </c>
      <c r="J137" s="9">
        <v>1.5</v>
      </c>
      <c r="K137" s="9">
        <v>695.49909090909102</v>
      </c>
      <c r="L137" s="9">
        <v>33.18</v>
      </c>
      <c r="M137" s="9">
        <v>-141.9</v>
      </c>
      <c r="N137" s="9">
        <v>1467.54</v>
      </c>
      <c r="O137" s="9">
        <v>-76.55</v>
      </c>
      <c r="P137" s="9">
        <v>1492.5</v>
      </c>
      <c r="Q137" s="9">
        <v>96.39</v>
      </c>
      <c r="R137" s="9">
        <v>0.75858698346321796</v>
      </c>
      <c r="S137" s="9">
        <v>2273876569.5999999</v>
      </c>
      <c r="T137" s="9">
        <v>17.29</v>
      </c>
      <c r="U137" s="9" t="s">
        <v>27</v>
      </c>
      <c r="V137" s="10" t="s">
        <v>24</v>
      </c>
    </row>
    <row r="138" spans="1:22" x14ac:dyDescent="0.25">
      <c r="A138" s="5">
        <v>45026</v>
      </c>
      <c r="B138" s="6" t="s">
        <v>30</v>
      </c>
      <c r="C138" s="6">
        <v>313.54000000000002</v>
      </c>
      <c r="D138" s="6">
        <v>318.92</v>
      </c>
      <c r="E138" s="6">
        <v>303.7</v>
      </c>
      <c r="F138" s="6">
        <v>306.27</v>
      </c>
      <c r="G138" s="6">
        <v>8384645</v>
      </c>
      <c r="H138" s="6">
        <v>315.77999999999997</v>
      </c>
      <c r="I138" s="6">
        <v>0</v>
      </c>
      <c r="J138" s="6">
        <v>1</v>
      </c>
      <c r="K138" s="6">
        <v>663.5927272727273</v>
      </c>
      <c r="L138" s="6">
        <v>38.29</v>
      </c>
      <c r="M138" s="6">
        <v>-357.32</v>
      </c>
      <c r="N138" s="6">
        <v>1435.64</v>
      </c>
      <c r="O138" s="6">
        <v>-108.45</v>
      </c>
      <c r="P138" s="6">
        <v>1492.5</v>
      </c>
      <c r="Q138" s="6">
        <v>96.39</v>
      </c>
      <c r="R138" s="6">
        <v>5.6055609277163021E-2</v>
      </c>
      <c r="S138" s="6">
        <v>2567965224.1500001</v>
      </c>
      <c r="T138" s="6">
        <v>6.34</v>
      </c>
      <c r="U138" s="6" t="s">
        <v>27</v>
      </c>
      <c r="V138" s="7" t="s">
        <v>24</v>
      </c>
    </row>
    <row r="139" spans="1:22" x14ac:dyDescent="0.25">
      <c r="A139" s="8">
        <v>45025</v>
      </c>
      <c r="B139" s="9" t="s">
        <v>30</v>
      </c>
      <c r="C139" s="9">
        <v>607.41</v>
      </c>
      <c r="D139" s="9">
        <v>648.07000000000005</v>
      </c>
      <c r="E139" s="9">
        <v>585.88</v>
      </c>
      <c r="F139" s="9">
        <v>639.21</v>
      </c>
      <c r="G139" s="9">
        <v>9791579</v>
      </c>
      <c r="H139" s="9">
        <v>637.59</v>
      </c>
      <c r="I139" s="9">
        <v>0</v>
      </c>
      <c r="J139" s="9">
        <v>1</v>
      </c>
      <c r="K139" s="9">
        <v>605.43727272727278</v>
      </c>
      <c r="L139" s="9">
        <v>50.27</v>
      </c>
      <c r="M139" s="9">
        <v>33.770000000000003</v>
      </c>
      <c r="N139" s="9">
        <v>1377.48</v>
      </c>
      <c r="O139" s="9">
        <v>-166.61</v>
      </c>
      <c r="P139" s="9">
        <v>1492.5</v>
      </c>
      <c r="Q139" s="9">
        <v>96.39</v>
      </c>
      <c r="R139" s="9">
        <v>0.3866187255031247</v>
      </c>
      <c r="S139" s="9">
        <v>6258875212.5900002</v>
      </c>
      <c r="T139" s="9">
        <v>16.72</v>
      </c>
      <c r="U139" s="9" t="s">
        <v>23</v>
      </c>
      <c r="V139" s="10" t="s">
        <v>28</v>
      </c>
    </row>
    <row r="140" spans="1:22" x14ac:dyDescent="0.25">
      <c r="A140" s="5">
        <v>45024</v>
      </c>
      <c r="B140" s="6" t="s">
        <v>22</v>
      </c>
      <c r="C140" s="6">
        <v>1243.57</v>
      </c>
      <c r="D140" s="6">
        <v>1269.25</v>
      </c>
      <c r="E140" s="6">
        <v>1194.01</v>
      </c>
      <c r="F140" s="6">
        <v>1254.6199999999999</v>
      </c>
      <c r="G140" s="6">
        <v>3640387</v>
      </c>
      <c r="H140" s="6">
        <v>1259.94</v>
      </c>
      <c r="I140" s="6">
        <v>0.5</v>
      </c>
      <c r="J140" s="6">
        <v>1</v>
      </c>
      <c r="K140" s="6">
        <v>601.99454545454546</v>
      </c>
      <c r="L140" s="6">
        <v>59.22</v>
      </c>
      <c r="M140" s="6">
        <v>652.63</v>
      </c>
      <c r="N140" s="6">
        <v>1374.04</v>
      </c>
      <c r="O140" s="6">
        <v>-170.05</v>
      </c>
      <c r="P140" s="6">
        <v>1492.5</v>
      </c>
      <c r="Q140" s="6">
        <v>96.39</v>
      </c>
      <c r="R140" s="6">
        <v>0.14664042036686364</v>
      </c>
      <c r="S140" s="6">
        <v>4567302337.9399996</v>
      </c>
      <c r="T140" s="6">
        <v>39.270000000000003</v>
      </c>
      <c r="U140" s="6" t="s">
        <v>23</v>
      </c>
      <c r="V140" s="7" t="s">
        <v>28</v>
      </c>
    </row>
    <row r="141" spans="1:22" x14ac:dyDescent="0.25">
      <c r="A141" s="8">
        <v>45023</v>
      </c>
      <c r="B141" s="9" t="s">
        <v>30</v>
      </c>
      <c r="C141" s="9">
        <v>584.32000000000005</v>
      </c>
      <c r="D141" s="9">
        <v>629.79999999999995</v>
      </c>
      <c r="E141" s="9">
        <v>550.38</v>
      </c>
      <c r="F141" s="9">
        <v>571.77</v>
      </c>
      <c r="G141" s="9">
        <v>1983220</v>
      </c>
      <c r="H141" s="9">
        <v>581.47</v>
      </c>
      <c r="I141" s="9">
        <v>0</v>
      </c>
      <c r="J141" s="9">
        <v>1</v>
      </c>
      <c r="K141" s="9">
        <v>548.30090909090904</v>
      </c>
      <c r="L141" s="9">
        <v>48.23</v>
      </c>
      <c r="M141" s="9">
        <v>23.47</v>
      </c>
      <c r="N141" s="9">
        <v>1320.35</v>
      </c>
      <c r="O141" s="9">
        <v>-223.74</v>
      </c>
      <c r="P141" s="9">
        <v>1492.5</v>
      </c>
      <c r="Q141" s="9">
        <v>96.39</v>
      </c>
      <c r="R141" s="9">
        <v>0.4999319667470139</v>
      </c>
      <c r="S141" s="9">
        <v>1133945699.4000001</v>
      </c>
      <c r="T141" s="9">
        <v>22.35</v>
      </c>
      <c r="U141" s="9" t="s">
        <v>23</v>
      </c>
      <c r="V141" s="10" t="s">
        <v>28</v>
      </c>
    </row>
    <row r="142" spans="1:22" x14ac:dyDescent="0.25">
      <c r="A142" s="5">
        <v>45022</v>
      </c>
      <c r="B142" s="6" t="s">
        <v>26</v>
      </c>
      <c r="C142" s="6">
        <v>575.63</v>
      </c>
      <c r="D142" s="6">
        <v>604.17999999999995</v>
      </c>
      <c r="E142" s="6">
        <v>533.26</v>
      </c>
      <c r="F142" s="6">
        <v>590.1</v>
      </c>
      <c r="G142" s="6">
        <v>6439988</v>
      </c>
      <c r="H142" s="6">
        <v>591.69000000000005</v>
      </c>
      <c r="I142" s="6">
        <v>1</v>
      </c>
      <c r="J142" s="6">
        <v>1</v>
      </c>
      <c r="K142" s="6">
        <v>585.59909090909093</v>
      </c>
      <c r="L142" s="6">
        <v>61.31</v>
      </c>
      <c r="M142" s="6">
        <v>4.5</v>
      </c>
      <c r="N142" s="6">
        <v>1357.64</v>
      </c>
      <c r="O142" s="6">
        <v>-186.45</v>
      </c>
      <c r="P142" s="6">
        <v>1492.5</v>
      </c>
      <c r="Q142" s="6">
        <v>96.39</v>
      </c>
      <c r="R142" s="6">
        <v>0.66420934668474596</v>
      </c>
      <c r="S142" s="6">
        <v>3800236918.8000002</v>
      </c>
      <c r="T142" s="6">
        <v>25.55</v>
      </c>
      <c r="U142" s="6" t="s">
        <v>23</v>
      </c>
      <c r="V142" s="7" t="s">
        <v>28</v>
      </c>
    </row>
    <row r="143" spans="1:22" x14ac:dyDescent="0.25">
      <c r="A143" s="8">
        <v>45021</v>
      </c>
      <c r="B143" s="9" t="s">
        <v>29</v>
      </c>
      <c r="C143" s="9">
        <v>403.92</v>
      </c>
      <c r="D143" s="9">
        <v>445.3</v>
      </c>
      <c r="E143" s="9">
        <v>354.04</v>
      </c>
      <c r="F143" s="9">
        <v>369.07</v>
      </c>
      <c r="G143" s="9">
        <v>5615162</v>
      </c>
      <c r="H143" s="9">
        <v>371.12</v>
      </c>
      <c r="I143" s="9">
        <v>0</v>
      </c>
      <c r="J143" s="9">
        <v>1</v>
      </c>
      <c r="K143" s="9">
        <v>496.45454545454538</v>
      </c>
      <c r="L143" s="9">
        <v>68.97</v>
      </c>
      <c r="M143" s="9">
        <v>-127.38</v>
      </c>
      <c r="N143" s="9">
        <v>1268.5</v>
      </c>
      <c r="O143" s="9">
        <v>-275.58999999999997</v>
      </c>
      <c r="P143" s="9">
        <v>1492.5</v>
      </c>
      <c r="Q143" s="9">
        <v>96.39</v>
      </c>
      <c r="R143" s="9">
        <v>0.16437416266801297</v>
      </c>
      <c r="S143" s="9">
        <v>2072387839.3399999</v>
      </c>
      <c r="T143" s="9">
        <v>31.96</v>
      </c>
      <c r="U143" s="9" t="s">
        <v>23</v>
      </c>
      <c r="V143" s="10" t="s">
        <v>24</v>
      </c>
    </row>
    <row r="144" spans="1:22" x14ac:dyDescent="0.25">
      <c r="A144" s="5">
        <v>45020</v>
      </c>
      <c r="B144" s="6" t="s">
        <v>30</v>
      </c>
      <c r="C144" s="6">
        <v>1294.1300000000001</v>
      </c>
      <c r="D144" s="6">
        <v>1302.48</v>
      </c>
      <c r="E144" s="6">
        <v>1285.04</v>
      </c>
      <c r="F144" s="6">
        <v>1290.07</v>
      </c>
      <c r="G144" s="6">
        <v>8132523</v>
      </c>
      <c r="H144" s="6">
        <v>1289.22</v>
      </c>
      <c r="I144" s="6">
        <v>0</v>
      </c>
      <c r="J144" s="6">
        <v>2</v>
      </c>
      <c r="K144" s="6">
        <v>600.92181818181814</v>
      </c>
      <c r="L144" s="6">
        <v>49.92</v>
      </c>
      <c r="M144" s="6">
        <v>689.15</v>
      </c>
      <c r="N144" s="6">
        <v>1372.97</v>
      </c>
      <c r="O144" s="6">
        <v>-171.12</v>
      </c>
      <c r="P144" s="6">
        <v>1492.5</v>
      </c>
      <c r="Q144" s="6">
        <v>96.39</v>
      </c>
      <c r="R144" s="6">
        <v>0.47206768938323429</v>
      </c>
      <c r="S144" s="6">
        <v>10491523946.610001</v>
      </c>
      <c r="T144" s="6">
        <v>41.49</v>
      </c>
      <c r="U144" s="6" t="s">
        <v>23</v>
      </c>
      <c r="V144" s="7" t="s">
        <v>28</v>
      </c>
    </row>
    <row r="145" spans="1:22" x14ac:dyDescent="0.25">
      <c r="A145" s="8">
        <v>45019</v>
      </c>
      <c r="B145" s="9" t="s">
        <v>22</v>
      </c>
      <c r="C145" s="9">
        <v>1462.62</v>
      </c>
      <c r="D145" s="9">
        <v>1512.48</v>
      </c>
      <c r="E145" s="9">
        <v>1447.06</v>
      </c>
      <c r="F145" s="9">
        <v>1464.83</v>
      </c>
      <c r="G145" s="9">
        <v>7031878</v>
      </c>
      <c r="H145" s="9">
        <v>1459.85</v>
      </c>
      <c r="I145" s="9">
        <v>1</v>
      </c>
      <c r="J145" s="9">
        <v>1</v>
      </c>
      <c r="K145" s="9">
        <v>711.9618181818181</v>
      </c>
      <c r="L145" s="9">
        <v>40</v>
      </c>
      <c r="M145" s="9">
        <v>752.87</v>
      </c>
      <c r="N145" s="9">
        <v>1484.01</v>
      </c>
      <c r="O145" s="9">
        <v>-60.08</v>
      </c>
      <c r="P145" s="9">
        <v>1492.5</v>
      </c>
      <c r="Q145" s="9">
        <v>96.39</v>
      </c>
      <c r="R145" s="9">
        <v>0.68106231417853313</v>
      </c>
      <c r="S145" s="9">
        <v>10300505850.74</v>
      </c>
      <c r="T145" s="9">
        <v>89.94</v>
      </c>
      <c r="U145" s="9" t="s">
        <v>27</v>
      </c>
      <c r="V145" s="10" t="s">
        <v>28</v>
      </c>
    </row>
    <row r="146" spans="1:22" x14ac:dyDescent="0.25">
      <c r="A146" s="5">
        <v>45018</v>
      </c>
      <c r="B146" s="6" t="s">
        <v>29</v>
      </c>
      <c r="C146" s="6">
        <v>1019.76</v>
      </c>
      <c r="D146" s="6">
        <v>1060.94</v>
      </c>
      <c r="E146" s="6">
        <v>1019.32</v>
      </c>
      <c r="F146" s="6">
        <v>1050.99</v>
      </c>
      <c r="G146" s="6">
        <v>1639824</v>
      </c>
      <c r="H146" s="6">
        <v>1045.6500000000001</v>
      </c>
      <c r="I146" s="6">
        <v>1</v>
      </c>
      <c r="J146" s="6">
        <v>1.5</v>
      </c>
      <c r="K146" s="6">
        <v>789.49818181818182</v>
      </c>
      <c r="L146" s="6">
        <v>37.97</v>
      </c>
      <c r="M146" s="6">
        <v>261.49</v>
      </c>
      <c r="N146" s="6">
        <v>1561.54</v>
      </c>
      <c r="O146" s="6">
        <v>17.45</v>
      </c>
      <c r="P146" s="6">
        <v>1492.5</v>
      </c>
      <c r="Q146" s="6">
        <v>96.39</v>
      </c>
      <c r="R146" s="6">
        <v>0.64063826068282081</v>
      </c>
      <c r="S146" s="6">
        <v>1723438625.76</v>
      </c>
      <c r="T146" s="6">
        <v>21.57</v>
      </c>
      <c r="U146" s="6" t="s">
        <v>27</v>
      </c>
      <c r="V146" s="7" t="s">
        <v>28</v>
      </c>
    </row>
    <row r="147" spans="1:22" x14ac:dyDescent="0.25">
      <c r="A147" s="8">
        <v>45017</v>
      </c>
      <c r="B147" s="9" t="s">
        <v>26</v>
      </c>
      <c r="C147" s="9">
        <v>464.63</v>
      </c>
      <c r="D147" s="9">
        <v>466.44</v>
      </c>
      <c r="E147" s="9">
        <v>439.47</v>
      </c>
      <c r="F147" s="9">
        <v>461.43</v>
      </c>
      <c r="G147" s="9">
        <v>6631326</v>
      </c>
      <c r="H147" s="9">
        <v>463.01</v>
      </c>
      <c r="I147" s="9">
        <v>0</v>
      </c>
      <c r="J147" s="9">
        <v>2</v>
      </c>
      <c r="K147" s="9">
        <v>777.45090909090902</v>
      </c>
      <c r="L147" s="9">
        <v>35.020000000000003</v>
      </c>
      <c r="M147" s="9">
        <v>-316.02</v>
      </c>
      <c r="N147" s="9">
        <v>1549.5</v>
      </c>
      <c r="O147" s="9">
        <v>5.41</v>
      </c>
      <c r="P147" s="9">
        <v>1492.5</v>
      </c>
      <c r="Q147" s="9">
        <v>96.39</v>
      </c>
      <c r="R147" s="9">
        <v>0.13784737377323941</v>
      </c>
      <c r="S147" s="9">
        <v>3059892756.1799998</v>
      </c>
      <c r="T147" s="9">
        <v>12.01</v>
      </c>
      <c r="U147" s="9" t="s">
        <v>27</v>
      </c>
      <c r="V147" s="10" t="s">
        <v>24</v>
      </c>
    </row>
    <row r="148" spans="1:22" x14ac:dyDescent="0.25">
      <c r="A148" s="5">
        <v>45016</v>
      </c>
      <c r="B148" s="6" t="s">
        <v>29</v>
      </c>
      <c r="C148" s="6">
        <v>1102.1600000000001</v>
      </c>
      <c r="D148" s="6">
        <v>1134.19</v>
      </c>
      <c r="E148" s="6">
        <v>1052.52</v>
      </c>
      <c r="F148" s="6">
        <v>1108.81</v>
      </c>
      <c r="G148" s="6">
        <v>2312455</v>
      </c>
      <c r="H148" s="6">
        <v>1115.01</v>
      </c>
      <c r="I148" s="6">
        <v>0</v>
      </c>
      <c r="J148" s="6">
        <v>1</v>
      </c>
      <c r="K148" s="6">
        <v>827.92454545454541</v>
      </c>
      <c r="L148" s="6">
        <v>63.04</v>
      </c>
      <c r="M148" s="6">
        <v>280.89</v>
      </c>
      <c r="N148" s="6">
        <v>1599.97</v>
      </c>
      <c r="O148" s="6">
        <v>55.88</v>
      </c>
      <c r="P148" s="6">
        <v>1492.5</v>
      </c>
      <c r="Q148" s="6">
        <v>96.39</v>
      </c>
      <c r="R148" s="6">
        <v>0.40563194691973414</v>
      </c>
      <c r="S148" s="6">
        <v>2564073228.5500002</v>
      </c>
      <c r="T148" s="6">
        <v>36.700000000000003</v>
      </c>
      <c r="U148" s="6" t="s">
        <v>23</v>
      </c>
      <c r="V148" s="7" t="s">
        <v>28</v>
      </c>
    </row>
    <row r="149" spans="1:22" x14ac:dyDescent="0.25">
      <c r="A149" s="8">
        <v>45015</v>
      </c>
      <c r="B149" s="9" t="s">
        <v>30</v>
      </c>
      <c r="C149" s="9">
        <v>292.62</v>
      </c>
      <c r="D149" s="9">
        <v>340.92</v>
      </c>
      <c r="E149" s="9">
        <v>262</v>
      </c>
      <c r="F149" s="9">
        <v>306.42</v>
      </c>
      <c r="G149" s="9">
        <v>5974503</v>
      </c>
      <c r="H149" s="9">
        <v>298.92</v>
      </c>
      <c r="I149" s="9">
        <v>0.5</v>
      </c>
      <c r="J149" s="9">
        <v>1.5</v>
      </c>
      <c r="K149" s="9">
        <v>827.93818181818176</v>
      </c>
      <c r="L149" s="9">
        <v>58.56</v>
      </c>
      <c r="M149" s="9">
        <v>-521.52</v>
      </c>
      <c r="N149" s="9">
        <v>1599.98</v>
      </c>
      <c r="O149" s="9">
        <v>55.89</v>
      </c>
      <c r="P149" s="9">
        <v>1492.5</v>
      </c>
      <c r="Q149" s="9">
        <v>96.39</v>
      </c>
      <c r="R149" s="9">
        <v>0.64077864347222335</v>
      </c>
      <c r="S149" s="9">
        <v>1830707209.26</v>
      </c>
      <c r="T149" s="9">
        <v>6.32</v>
      </c>
      <c r="U149" s="9" t="s">
        <v>23</v>
      </c>
      <c r="V149" s="10" t="s">
        <v>24</v>
      </c>
    </row>
    <row r="150" spans="1:22" x14ac:dyDescent="0.25">
      <c r="A150" s="5">
        <v>45014</v>
      </c>
      <c r="B150" s="6" t="s">
        <v>29</v>
      </c>
      <c r="C150" s="6">
        <v>128.52000000000001</v>
      </c>
      <c r="D150" s="6">
        <v>128.91</v>
      </c>
      <c r="E150" s="6">
        <v>87.37</v>
      </c>
      <c r="F150" s="6">
        <v>112.87</v>
      </c>
      <c r="G150" s="6">
        <v>9348510</v>
      </c>
      <c r="H150" s="6">
        <v>106.82</v>
      </c>
      <c r="I150" s="6">
        <v>0</v>
      </c>
      <c r="J150" s="6">
        <v>1</v>
      </c>
      <c r="K150" s="6">
        <v>780.08909090909083</v>
      </c>
      <c r="L150" s="6">
        <v>33</v>
      </c>
      <c r="M150" s="6">
        <v>-667.22</v>
      </c>
      <c r="N150" s="6">
        <v>1552.13</v>
      </c>
      <c r="O150" s="6">
        <v>8.0399999999999991</v>
      </c>
      <c r="P150" s="6">
        <v>1492.5</v>
      </c>
      <c r="Q150" s="6">
        <v>96.39</v>
      </c>
      <c r="R150" s="6">
        <v>0.77809832317831784</v>
      </c>
      <c r="S150" s="6">
        <v>1055166323.7</v>
      </c>
      <c r="T150" s="6">
        <v>2.5299999999999998</v>
      </c>
      <c r="U150" s="6" t="s">
        <v>27</v>
      </c>
      <c r="V150" s="7" t="s">
        <v>24</v>
      </c>
    </row>
    <row r="151" spans="1:22" x14ac:dyDescent="0.25">
      <c r="A151" s="8">
        <v>45013</v>
      </c>
      <c r="B151" s="9" t="s">
        <v>22</v>
      </c>
      <c r="C151" s="9">
        <v>1112.3499999999999</v>
      </c>
      <c r="D151" s="9">
        <v>1118.8399999999999</v>
      </c>
      <c r="E151" s="9">
        <v>1109.6199999999999</v>
      </c>
      <c r="F151" s="9">
        <v>1116.1099999999999</v>
      </c>
      <c r="G151" s="9">
        <v>2318609</v>
      </c>
      <c r="H151" s="9">
        <v>1108.58</v>
      </c>
      <c r="I151" s="9">
        <v>0</v>
      </c>
      <c r="J151" s="9">
        <v>1</v>
      </c>
      <c r="K151" s="9">
        <v>767.49727272727262</v>
      </c>
      <c r="L151" s="9">
        <v>58.1</v>
      </c>
      <c r="M151" s="9">
        <v>348.61</v>
      </c>
      <c r="N151" s="9">
        <v>1539.54</v>
      </c>
      <c r="O151" s="9">
        <v>-4.55</v>
      </c>
      <c r="P151" s="9">
        <v>1492.5</v>
      </c>
      <c r="Q151" s="9">
        <v>96.39</v>
      </c>
      <c r="R151" s="9">
        <v>3.9689681807595578E-2</v>
      </c>
      <c r="S151" s="9">
        <v>2587822690.9899998</v>
      </c>
      <c r="T151" s="9">
        <v>27.31</v>
      </c>
      <c r="U151" s="9" t="s">
        <v>23</v>
      </c>
      <c r="V151" s="10" t="s">
        <v>28</v>
      </c>
    </row>
    <row r="152" spans="1:22" x14ac:dyDescent="0.25">
      <c r="A152" s="5">
        <v>45012</v>
      </c>
      <c r="B152" s="6" t="s">
        <v>25</v>
      </c>
      <c r="C152" s="6">
        <v>843.54</v>
      </c>
      <c r="D152" s="6">
        <v>859.08</v>
      </c>
      <c r="E152" s="6">
        <v>799.43</v>
      </c>
      <c r="F152" s="6">
        <v>816.14</v>
      </c>
      <c r="G152" s="6">
        <v>8576069</v>
      </c>
      <c r="H152" s="6">
        <v>810.51</v>
      </c>
      <c r="I152" s="6">
        <v>1</v>
      </c>
      <c r="J152" s="6">
        <v>1</v>
      </c>
      <c r="K152" s="6">
        <v>789.71272727272708</v>
      </c>
      <c r="L152" s="6">
        <v>62.74</v>
      </c>
      <c r="M152" s="6">
        <v>26.43</v>
      </c>
      <c r="N152" s="6">
        <v>1561.76</v>
      </c>
      <c r="O152" s="6">
        <v>17.670000000000002</v>
      </c>
      <c r="P152" s="6">
        <v>1492.5</v>
      </c>
      <c r="Q152" s="6">
        <v>96.39</v>
      </c>
      <c r="R152" s="6">
        <v>0.98295073444943515</v>
      </c>
      <c r="S152" s="6">
        <v>6999272953.6599998</v>
      </c>
      <c r="T152" s="6">
        <v>22.13</v>
      </c>
      <c r="U152" s="6" t="s">
        <v>23</v>
      </c>
      <c r="V152" s="7" t="s">
        <v>28</v>
      </c>
    </row>
    <row r="153" spans="1:22" x14ac:dyDescent="0.25">
      <c r="A153" s="8">
        <v>45011</v>
      </c>
      <c r="B153" s="9" t="s">
        <v>29</v>
      </c>
      <c r="C153" s="9">
        <v>731.51</v>
      </c>
      <c r="D153" s="9">
        <v>743.74</v>
      </c>
      <c r="E153" s="9">
        <v>709.77</v>
      </c>
      <c r="F153" s="9">
        <v>725.54</v>
      </c>
      <c r="G153" s="9">
        <v>7063277</v>
      </c>
      <c r="H153" s="9">
        <v>724.43</v>
      </c>
      <c r="I153" s="9">
        <v>0</v>
      </c>
      <c r="J153" s="9">
        <v>1.5</v>
      </c>
      <c r="K153" s="9">
        <v>802.02545454545441</v>
      </c>
      <c r="L153" s="9">
        <v>42.22</v>
      </c>
      <c r="M153" s="9">
        <v>-76.489999999999995</v>
      </c>
      <c r="N153" s="9">
        <v>1574.07</v>
      </c>
      <c r="O153" s="9">
        <v>29.98</v>
      </c>
      <c r="P153" s="9">
        <v>1492.5</v>
      </c>
      <c r="Q153" s="9">
        <v>96.39</v>
      </c>
      <c r="R153" s="9">
        <v>0.69111132182405655</v>
      </c>
      <c r="S153" s="9">
        <v>5124689994.5799999</v>
      </c>
      <c r="T153" s="9">
        <v>85.02</v>
      </c>
      <c r="U153" s="9" t="s">
        <v>27</v>
      </c>
      <c r="V153" s="10" t="s">
        <v>24</v>
      </c>
    </row>
    <row r="154" spans="1:22" x14ac:dyDescent="0.25">
      <c r="A154" s="5">
        <v>45010</v>
      </c>
      <c r="B154" s="6" t="s">
        <v>25</v>
      </c>
      <c r="C154" s="6">
        <v>1008.09</v>
      </c>
      <c r="D154" s="6">
        <v>1031.8</v>
      </c>
      <c r="E154" s="6">
        <v>986.28</v>
      </c>
      <c r="F154" s="6">
        <v>1008.33</v>
      </c>
      <c r="G154" s="6">
        <v>5485349</v>
      </c>
      <c r="H154" s="6">
        <v>1001.23</v>
      </c>
      <c r="I154" s="6">
        <v>0</v>
      </c>
      <c r="J154" s="6">
        <v>1</v>
      </c>
      <c r="K154" s="6">
        <v>860.13999999999987</v>
      </c>
      <c r="L154" s="6">
        <v>51.41</v>
      </c>
      <c r="M154" s="6">
        <v>148.19</v>
      </c>
      <c r="N154" s="6">
        <v>1632.19</v>
      </c>
      <c r="O154" s="6">
        <v>88.09</v>
      </c>
      <c r="P154" s="6">
        <v>1492.5</v>
      </c>
      <c r="Q154" s="6">
        <v>96.39</v>
      </c>
      <c r="R154" s="6">
        <v>0.92700177647598492</v>
      </c>
      <c r="S154" s="6">
        <v>5531041957.1700001</v>
      </c>
      <c r="T154" s="6">
        <v>26.03</v>
      </c>
      <c r="U154" s="6" t="s">
        <v>23</v>
      </c>
      <c r="V154" s="7" t="s">
        <v>28</v>
      </c>
    </row>
    <row r="155" spans="1:22" x14ac:dyDescent="0.25">
      <c r="A155" s="8">
        <v>45009</v>
      </c>
      <c r="B155" s="9" t="s">
        <v>26</v>
      </c>
      <c r="C155" s="9">
        <v>557.39</v>
      </c>
      <c r="D155" s="9">
        <v>579.95000000000005</v>
      </c>
      <c r="E155" s="9">
        <v>528.07000000000005</v>
      </c>
      <c r="F155" s="9">
        <v>558.34</v>
      </c>
      <c r="G155" s="9">
        <v>9580837</v>
      </c>
      <c r="H155" s="9">
        <v>551.16999999999996</v>
      </c>
      <c r="I155" s="9">
        <v>0</v>
      </c>
      <c r="J155" s="9">
        <v>1.5</v>
      </c>
      <c r="K155" s="9">
        <v>793.61909090909091</v>
      </c>
      <c r="L155" s="9">
        <v>66.260000000000005</v>
      </c>
      <c r="M155" s="9">
        <v>-235.28</v>
      </c>
      <c r="N155" s="9">
        <v>1565.66</v>
      </c>
      <c r="O155" s="9">
        <v>21.57</v>
      </c>
      <c r="P155" s="9">
        <v>1492.5</v>
      </c>
      <c r="Q155" s="9">
        <v>96.39</v>
      </c>
      <c r="R155" s="9">
        <v>0.45689676768310594</v>
      </c>
      <c r="S155" s="9">
        <v>5349364530.5799999</v>
      </c>
      <c r="T155" s="9">
        <v>14.91</v>
      </c>
      <c r="U155" s="9" t="s">
        <v>23</v>
      </c>
      <c r="V155" s="10" t="s">
        <v>24</v>
      </c>
    </row>
    <row r="156" spans="1:22" x14ac:dyDescent="0.25">
      <c r="A156" s="5">
        <v>45008</v>
      </c>
      <c r="B156" s="6" t="s">
        <v>22</v>
      </c>
      <c r="C156" s="6">
        <v>989.81</v>
      </c>
      <c r="D156" s="6">
        <v>1006.98</v>
      </c>
      <c r="E156" s="6">
        <v>959.88</v>
      </c>
      <c r="F156" s="6">
        <v>969.59</v>
      </c>
      <c r="G156" s="6">
        <v>4165154</v>
      </c>
      <c r="H156" s="6">
        <v>972.37</v>
      </c>
      <c r="I156" s="6">
        <v>0</v>
      </c>
      <c r="J156" s="6">
        <v>1</v>
      </c>
      <c r="K156" s="6">
        <v>748.59727272727275</v>
      </c>
      <c r="L156" s="6">
        <v>49.04</v>
      </c>
      <c r="M156" s="6">
        <v>220.99</v>
      </c>
      <c r="N156" s="6">
        <v>1520.64</v>
      </c>
      <c r="O156" s="6">
        <v>-23.45</v>
      </c>
      <c r="P156" s="6">
        <v>1492.5</v>
      </c>
      <c r="Q156" s="6">
        <v>96.39</v>
      </c>
      <c r="R156" s="6">
        <v>0.57871608804986618</v>
      </c>
      <c r="S156" s="6">
        <v>4038491666.8600001</v>
      </c>
      <c r="T156" s="6">
        <v>45.16</v>
      </c>
      <c r="U156" s="6" t="s">
        <v>23</v>
      </c>
      <c r="V156" s="7" t="s">
        <v>28</v>
      </c>
    </row>
    <row r="157" spans="1:22" x14ac:dyDescent="0.25">
      <c r="A157" s="8">
        <v>45007</v>
      </c>
      <c r="B157" s="9" t="s">
        <v>25</v>
      </c>
      <c r="C157" s="9">
        <v>835.18</v>
      </c>
      <c r="D157" s="9">
        <v>878.42</v>
      </c>
      <c r="E157" s="9">
        <v>817.95</v>
      </c>
      <c r="F157" s="9">
        <v>852.03</v>
      </c>
      <c r="G157" s="9">
        <v>5559747</v>
      </c>
      <c r="H157" s="9">
        <v>852.67</v>
      </c>
      <c r="I157" s="9">
        <v>0.5</v>
      </c>
      <c r="J157" s="9">
        <v>1</v>
      </c>
      <c r="K157" s="9">
        <v>730.51</v>
      </c>
      <c r="L157" s="9">
        <v>39.18</v>
      </c>
      <c r="M157" s="9">
        <v>121.52</v>
      </c>
      <c r="N157" s="9">
        <v>1502.56</v>
      </c>
      <c r="O157" s="9">
        <v>-41.54</v>
      </c>
      <c r="P157" s="9">
        <v>1492.5</v>
      </c>
      <c r="Q157" s="9">
        <v>96.39</v>
      </c>
      <c r="R157" s="9">
        <v>0.69762365118813308</v>
      </c>
      <c r="S157" s="9">
        <v>4737071236.4099998</v>
      </c>
      <c r="T157" s="9">
        <v>18.350000000000001</v>
      </c>
      <c r="U157" s="9" t="s">
        <v>27</v>
      </c>
      <c r="V157" s="10" t="s">
        <v>28</v>
      </c>
    </row>
    <row r="158" spans="1:22" x14ac:dyDescent="0.25">
      <c r="A158" s="5">
        <v>45006</v>
      </c>
      <c r="B158" s="6" t="s">
        <v>26</v>
      </c>
      <c r="C158" s="6">
        <v>139.57</v>
      </c>
      <c r="D158" s="6">
        <v>180.44</v>
      </c>
      <c r="E158" s="6">
        <v>135.88</v>
      </c>
      <c r="F158" s="6">
        <v>146.21</v>
      </c>
      <c r="G158" s="6">
        <v>5320530</v>
      </c>
      <c r="H158" s="6">
        <v>153.33000000000001</v>
      </c>
      <c r="I158" s="6">
        <v>0</v>
      </c>
      <c r="J158" s="6">
        <v>1</v>
      </c>
      <c r="K158" s="6">
        <v>701.85363636363627</v>
      </c>
      <c r="L158" s="6">
        <v>53.99</v>
      </c>
      <c r="M158" s="6">
        <v>-555.64</v>
      </c>
      <c r="N158" s="6">
        <v>1473.9</v>
      </c>
      <c r="O158" s="6">
        <v>-70.19</v>
      </c>
      <c r="P158" s="6">
        <v>1492.5</v>
      </c>
      <c r="Q158" s="6">
        <v>96.39</v>
      </c>
      <c r="R158" s="6">
        <v>0.31872306479990398</v>
      </c>
      <c r="S158" s="6">
        <v>777914691.29999995</v>
      </c>
      <c r="T158" s="6">
        <v>3.76</v>
      </c>
      <c r="U158" s="6" t="s">
        <v>23</v>
      </c>
      <c r="V158" s="7" t="s">
        <v>24</v>
      </c>
    </row>
    <row r="159" spans="1:22" x14ac:dyDescent="0.25">
      <c r="A159" s="8">
        <v>45005</v>
      </c>
      <c r="B159" s="9" t="s">
        <v>26</v>
      </c>
      <c r="C159" s="9">
        <v>948.22</v>
      </c>
      <c r="D159" s="9">
        <v>982.78</v>
      </c>
      <c r="E159" s="9">
        <v>921.07</v>
      </c>
      <c r="F159" s="9">
        <v>976.8</v>
      </c>
      <c r="G159" s="9">
        <v>6299519</v>
      </c>
      <c r="H159" s="9">
        <v>975.05</v>
      </c>
      <c r="I159" s="9">
        <v>0.5</v>
      </c>
      <c r="J159" s="9">
        <v>1</v>
      </c>
      <c r="K159" s="9">
        <v>689.85272727272729</v>
      </c>
      <c r="L159" s="9">
        <v>39.54</v>
      </c>
      <c r="M159" s="9">
        <v>286.95</v>
      </c>
      <c r="N159" s="9">
        <v>1461.9</v>
      </c>
      <c r="O159" s="9">
        <v>-82.19</v>
      </c>
      <c r="P159" s="9">
        <v>1492.5</v>
      </c>
      <c r="Q159" s="9">
        <v>96.39</v>
      </c>
      <c r="R159" s="9">
        <v>3.5499897048679174E-2</v>
      </c>
      <c r="S159" s="9">
        <v>6153370159.1999998</v>
      </c>
      <c r="T159" s="9">
        <v>50.23</v>
      </c>
      <c r="U159" s="9" t="s">
        <v>27</v>
      </c>
      <c r="V159" s="10" t="s">
        <v>28</v>
      </c>
    </row>
    <row r="160" spans="1:22" x14ac:dyDescent="0.25">
      <c r="A160" s="5">
        <v>45004</v>
      </c>
      <c r="B160" s="6" t="s">
        <v>29</v>
      </c>
      <c r="C160" s="6">
        <v>1209.32</v>
      </c>
      <c r="D160" s="6">
        <v>1218.5999999999999</v>
      </c>
      <c r="E160" s="6">
        <v>1186.02</v>
      </c>
      <c r="F160" s="6">
        <v>1200.48</v>
      </c>
      <c r="G160" s="6">
        <v>9125942</v>
      </c>
      <c r="H160" s="6">
        <v>1191.2</v>
      </c>
      <c r="I160" s="6">
        <v>0</v>
      </c>
      <c r="J160" s="6">
        <v>1.5</v>
      </c>
      <c r="K160" s="6">
        <v>771.13090909090909</v>
      </c>
      <c r="L160" s="6">
        <v>54.87</v>
      </c>
      <c r="M160" s="6">
        <v>429.35</v>
      </c>
      <c r="N160" s="6">
        <v>1543.18</v>
      </c>
      <c r="O160" s="6">
        <v>-0.91</v>
      </c>
      <c r="P160" s="6">
        <v>1492.5</v>
      </c>
      <c r="Q160" s="6">
        <v>96.39</v>
      </c>
      <c r="R160" s="6">
        <v>0.94930613040100231</v>
      </c>
      <c r="S160" s="6">
        <v>10955510852.16</v>
      </c>
      <c r="T160" s="6">
        <v>33.549999999999997</v>
      </c>
      <c r="U160" s="6" t="s">
        <v>23</v>
      </c>
      <c r="V160" s="7" t="s">
        <v>28</v>
      </c>
    </row>
    <row r="161" spans="1:22" x14ac:dyDescent="0.25">
      <c r="A161" s="8">
        <v>45003</v>
      </c>
      <c r="B161" s="9" t="s">
        <v>25</v>
      </c>
      <c r="C161" s="9">
        <v>709.84</v>
      </c>
      <c r="D161" s="9">
        <v>718.4</v>
      </c>
      <c r="E161" s="9">
        <v>675.98</v>
      </c>
      <c r="F161" s="9">
        <v>694.15</v>
      </c>
      <c r="G161" s="9">
        <v>9400502</v>
      </c>
      <c r="H161" s="9">
        <v>695.25</v>
      </c>
      <c r="I161" s="9">
        <v>1</v>
      </c>
      <c r="J161" s="9">
        <v>1</v>
      </c>
      <c r="K161" s="9">
        <v>823.97454545454536</v>
      </c>
      <c r="L161" s="9">
        <v>52.67</v>
      </c>
      <c r="M161" s="9">
        <v>-129.82</v>
      </c>
      <c r="N161" s="9">
        <v>1596.02</v>
      </c>
      <c r="O161" s="9">
        <v>51.93</v>
      </c>
      <c r="P161" s="9">
        <v>1492.5</v>
      </c>
      <c r="Q161" s="9">
        <v>96.39</v>
      </c>
      <c r="R161" s="9">
        <v>0.54810802311695583</v>
      </c>
      <c r="S161" s="9">
        <v>6525358463.3000002</v>
      </c>
      <c r="T161" s="9">
        <v>87.45</v>
      </c>
      <c r="U161" s="9" t="s">
        <v>23</v>
      </c>
      <c r="V161" s="10" t="s">
        <v>24</v>
      </c>
    </row>
    <row r="162" spans="1:22" x14ac:dyDescent="0.25">
      <c r="A162" s="5">
        <v>45002</v>
      </c>
      <c r="B162" s="6" t="s">
        <v>26</v>
      </c>
      <c r="C162" s="6">
        <v>461.98</v>
      </c>
      <c r="D162" s="6">
        <v>466.39</v>
      </c>
      <c r="E162" s="6">
        <v>430.52</v>
      </c>
      <c r="F162" s="6">
        <v>444.22</v>
      </c>
      <c r="G162" s="6">
        <v>4617827</v>
      </c>
      <c r="H162" s="6">
        <v>443.33</v>
      </c>
      <c r="I162" s="6">
        <v>0</v>
      </c>
      <c r="J162" s="6">
        <v>1</v>
      </c>
      <c r="K162" s="6">
        <v>762.89363636363623</v>
      </c>
      <c r="L162" s="6">
        <v>60.68</v>
      </c>
      <c r="M162" s="6">
        <v>-318.67</v>
      </c>
      <c r="N162" s="6">
        <v>1534.94</v>
      </c>
      <c r="O162" s="6">
        <v>-9.15</v>
      </c>
      <c r="P162" s="6">
        <v>1492.5</v>
      </c>
      <c r="Q162" s="6">
        <v>96.39</v>
      </c>
      <c r="R162" s="6">
        <v>0.8827514587484836</v>
      </c>
      <c r="S162" s="6">
        <v>2051331109.9400001</v>
      </c>
      <c r="T162" s="6">
        <v>32.01</v>
      </c>
      <c r="U162" s="6" t="s">
        <v>23</v>
      </c>
      <c r="V162" s="7" t="s">
        <v>24</v>
      </c>
    </row>
    <row r="163" spans="1:22" x14ac:dyDescent="0.25">
      <c r="A163" s="8">
        <v>45001</v>
      </c>
      <c r="B163" s="9" t="s">
        <v>29</v>
      </c>
      <c r="C163" s="9">
        <v>980.73</v>
      </c>
      <c r="D163" s="9">
        <v>1024.32</v>
      </c>
      <c r="E163" s="9">
        <v>939.33</v>
      </c>
      <c r="F163" s="9">
        <v>1016.65</v>
      </c>
      <c r="G163" s="9">
        <v>9114928</v>
      </c>
      <c r="H163" s="9">
        <v>1024.7</v>
      </c>
      <c r="I163" s="9">
        <v>0</v>
      </c>
      <c r="J163" s="9">
        <v>1</v>
      </c>
      <c r="K163" s="9">
        <v>781.12181818181818</v>
      </c>
      <c r="L163" s="9">
        <v>59.31</v>
      </c>
      <c r="M163" s="9">
        <v>235.53</v>
      </c>
      <c r="N163" s="9">
        <v>1553.17</v>
      </c>
      <c r="O163" s="9">
        <v>9.08</v>
      </c>
      <c r="P163" s="9">
        <v>1492.5</v>
      </c>
      <c r="Q163" s="9">
        <v>96.39</v>
      </c>
      <c r="R163" s="9">
        <v>0.60753406800860665</v>
      </c>
      <c r="S163" s="9">
        <v>9266691551.2000008</v>
      </c>
      <c r="T163" s="9">
        <v>595.89</v>
      </c>
      <c r="U163" s="9" t="s">
        <v>23</v>
      </c>
      <c r="V163" s="10" t="s">
        <v>28</v>
      </c>
    </row>
    <row r="164" spans="1:22" x14ac:dyDescent="0.25">
      <c r="A164" s="5">
        <v>45000</v>
      </c>
      <c r="B164" s="6" t="s">
        <v>26</v>
      </c>
      <c r="C164" s="6">
        <v>1399.51</v>
      </c>
      <c r="D164" s="6">
        <v>1434.91</v>
      </c>
      <c r="E164" s="6">
        <v>1364.14</v>
      </c>
      <c r="F164" s="6">
        <v>1423.48</v>
      </c>
      <c r="G164" s="6">
        <v>4718125</v>
      </c>
      <c r="H164" s="6">
        <v>1421.08</v>
      </c>
      <c r="I164" s="6">
        <v>0.5</v>
      </c>
      <c r="J164" s="6">
        <v>1</v>
      </c>
      <c r="K164" s="6">
        <v>844.57090909090914</v>
      </c>
      <c r="L164" s="6">
        <v>36.85</v>
      </c>
      <c r="M164" s="6">
        <v>578.91</v>
      </c>
      <c r="N164" s="6">
        <v>1616.62</v>
      </c>
      <c r="O164" s="6">
        <v>72.53</v>
      </c>
      <c r="P164" s="6">
        <v>1492.5</v>
      </c>
      <c r="Q164" s="6">
        <v>96.39</v>
      </c>
      <c r="R164" s="6">
        <v>0.25775662818449241</v>
      </c>
      <c r="S164" s="6">
        <v>6716156575</v>
      </c>
      <c r="T164" s="6">
        <v>39.25</v>
      </c>
      <c r="U164" s="6" t="s">
        <v>27</v>
      </c>
      <c r="V164" s="7" t="s">
        <v>28</v>
      </c>
    </row>
    <row r="165" spans="1:22" x14ac:dyDescent="0.25">
      <c r="A165" s="8">
        <v>44999</v>
      </c>
      <c r="B165" s="9" t="s">
        <v>29</v>
      </c>
      <c r="C165" s="9">
        <v>266.8</v>
      </c>
      <c r="D165" s="9">
        <v>267.58999999999997</v>
      </c>
      <c r="E165" s="9">
        <v>235.17</v>
      </c>
      <c r="F165" s="9">
        <v>264.24</v>
      </c>
      <c r="G165" s="9">
        <v>9929338</v>
      </c>
      <c r="H165" s="9">
        <v>263.51</v>
      </c>
      <c r="I165" s="9">
        <v>1</v>
      </c>
      <c r="J165" s="9">
        <v>1</v>
      </c>
      <c r="K165" s="9">
        <v>776.92636363636348</v>
      </c>
      <c r="L165" s="9">
        <v>39.15</v>
      </c>
      <c r="M165" s="9">
        <v>-512.69000000000005</v>
      </c>
      <c r="N165" s="9">
        <v>1548.97</v>
      </c>
      <c r="O165" s="9">
        <v>4.88</v>
      </c>
      <c r="P165" s="9">
        <v>1492.5</v>
      </c>
      <c r="Q165" s="9">
        <v>96.39</v>
      </c>
      <c r="R165" s="9">
        <v>0.31211934225744908</v>
      </c>
      <c r="S165" s="9">
        <v>2623728273.1199999</v>
      </c>
      <c r="T165" s="9">
        <v>17.260000000000002</v>
      </c>
      <c r="U165" s="9" t="s">
        <v>27</v>
      </c>
      <c r="V165" s="10" t="s">
        <v>24</v>
      </c>
    </row>
    <row r="166" spans="1:22" x14ac:dyDescent="0.25">
      <c r="A166" s="5">
        <v>44998</v>
      </c>
      <c r="B166" s="6" t="s">
        <v>22</v>
      </c>
      <c r="C166" s="6">
        <v>993.83</v>
      </c>
      <c r="D166" s="6">
        <v>1033.46</v>
      </c>
      <c r="E166" s="6">
        <v>974.46</v>
      </c>
      <c r="F166" s="6">
        <v>1006.66</v>
      </c>
      <c r="G166" s="6">
        <v>3766043</v>
      </c>
      <c r="H166" s="6">
        <v>1011.74</v>
      </c>
      <c r="I166" s="6">
        <v>1</v>
      </c>
      <c r="J166" s="6">
        <v>1</v>
      </c>
      <c r="K166" s="6">
        <v>817.68272727272733</v>
      </c>
      <c r="L166" s="6">
        <v>68.8</v>
      </c>
      <c r="M166" s="6">
        <v>188.98</v>
      </c>
      <c r="N166" s="6">
        <v>1589.73</v>
      </c>
      <c r="O166" s="6">
        <v>45.64</v>
      </c>
      <c r="P166" s="6">
        <v>1492.5</v>
      </c>
      <c r="Q166" s="6">
        <v>96.39</v>
      </c>
      <c r="R166" s="6">
        <v>0.49010192670896191</v>
      </c>
      <c r="S166" s="6">
        <v>3791124846.3800001</v>
      </c>
      <c r="T166" s="6">
        <v>40.51</v>
      </c>
      <c r="U166" s="6" t="s">
        <v>23</v>
      </c>
      <c r="V166" s="7" t="s">
        <v>28</v>
      </c>
    </row>
    <row r="167" spans="1:22" x14ac:dyDescent="0.25">
      <c r="A167" s="8">
        <v>44997</v>
      </c>
      <c r="B167" s="9" t="s">
        <v>22</v>
      </c>
      <c r="C167" s="9">
        <v>1373.68</v>
      </c>
      <c r="D167" s="9">
        <v>1416.55</v>
      </c>
      <c r="E167" s="9">
        <v>1355.39</v>
      </c>
      <c r="F167" s="9">
        <v>1362.59</v>
      </c>
      <c r="G167" s="9">
        <v>5146804</v>
      </c>
      <c r="H167" s="9">
        <v>1358.21</v>
      </c>
      <c r="I167" s="9">
        <v>0.5</v>
      </c>
      <c r="J167" s="9">
        <v>1</v>
      </c>
      <c r="K167" s="9">
        <v>853.40999999999985</v>
      </c>
      <c r="L167" s="9">
        <v>42</v>
      </c>
      <c r="M167" s="9">
        <v>509.18</v>
      </c>
      <c r="N167" s="9">
        <v>1625.46</v>
      </c>
      <c r="O167" s="9">
        <v>81.36</v>
      </c>
      <c r="P167" s="9">
        <v>1492.5</v>
      </c>
      <c r="Q167" s="9">
        <v>96.39</v>
      </c>
      <c r="R167" s="9">
        <v>0.33388854464420392</v>
      </c>
      <c r="S167" s="9">
        <v>7012983662.3599997</v>
      </c>
      <c r="T167" s="9">
        <v>61.04</v>
      </c>
      <c r="U167" s="9" t="s">
        <v>27</v>
      </c>
      <c r="V167" s="10" t="s">
        <v>28</v>
      </c>
    </row>
    <row r="168" spans="1:22" x14ac:dyDescent="0.25">
      <c r="A168" s="5">
        <v>44996</v>
      </c>
      <c r="B168" s="6" t="s">
        <v>26</v>
      </c>
      <c r="C168" s="6">
        <v>954.26</v>
      </c>
      <c r="D168" s="6">
        <v>990.17</v>
      </c>
      <c r="E168" s="6">
        <v>953.72</v>
      </c>
      <c r="F168" s="6">
        <v>989.1</v>
      </c>
      <c r="G168" s="6">
        <v>9746275</v>
      </c>
      <c r="H168" s="6">
        <v>979.54</v>
      </c>
      <c r="I168" s="6">
        <v>0</v>
      </c>
      <c r="J168" s="6">
        <v>1</v>
      </c>
      <c r="K168" s="6">
        <v>865.87090909090909</v>
      </c>
      <c r="L168" s="6">
        <v>61.9</v>
      </c>
      <c r="M168" s="6">
        <v>123.23</v>
      </c>
      <c r="N168" s="6">
        <v>1637.92</v>
      </c>
      <c r="O168" s="6">
        <v>93.83</v>
      </c>
      <c r="P168" s="6">
        <v>1492.5</v>
      </c>
      <c r="Q168" s="6">
        <v>96.39</v>
      </c>
      <c r="R168" s="6">
        <v>0.22074792965186352</v>
      </c>
      <c r="S168" s="6">
        <v>9640040602.5</v>
      </c>
      <c r="T168" s="6">
        <v>112.22</v>
      </c>
      <c r="U168" s="6" t="s">
        <v>23</v>
      </c>
      <c r="V168" s="7" t="s">
        <v>28</v>
      </c>
    </row>
    <row r="169" spans="1:22" x14ac:dyDescent="0.25">
      <c r="A169" s="8">
        <v>44995</v>
      </c>
      <c r="B169" s="9" t="s">
        <v>29</v>
      </c>
      <c r="C169" s="9">
        <v>655</v>
      </c>
      <c r="D169" s="9">
        <v>691.85</v>
      </c>
      <c r="E169" s="9">
        <v>640.79999999999995</v>
      </c>
      <c r="F169" s="9">
        <v>657.06</v>
      </c>
      <c r="G169" s="9">
        <v>1214390</v>
      </c>
      <c r="H169" s="9">
        <v>665.31</v>
      </c>
      <c r="I169" s="9">
        <v>0</v>
      </c>
      <c r="J169" s="9">
        <v>1</v>
      </c>
      <c r="K169" s="9">
        <v>912.31181818181824</v>
      </c>
      <c r="L169" s="9">
        <v>68.760000000000005</v>
      </c>
      <c r="M169" s="9">
        <v>-255.25</v>
      </c>
      <c r="N169" s="9">
        <v>1684.36</v>
      </c>
      <c r="O169" s="9">
        <v>140.27000000000001</v>
      </c>
      <c r="P169" s="9">
        <v>1492.5</v>
      </c>
      <c r="Q169" s="9">
        <v>96.39</v>
      </c>
      <c r="R169" s="9">
        <v>0.31177191590366704</v>
      </c>
      <c r="S169" s="9">
        <v>797927093.39999998</v>
      </c>
      <c r="T169" s="9">
        <v>75.150000000000006</v>
      </c>
      <c r="U169" s="9" t="s">
        <v>23</v>
      </c>
      <c r="V169" s="10" t="s">
        <v>24</v>
      </c>
    </row>
    <row r="170" spans="1:22" x14ac:dyDescent="0.25">
      <c r="A170" s="5">
        <v>44994</v>
      </c>
      <c r="B170" s="6" t="s">
        <v>22</v>
      </c>
      <c r="C170" s="6">
        <v>1134.43</v>
      </c>
      <c r="D170" s="6">
        <v>1154.51</v>
      </c>
      <c r="E170" s="6">
        <v>1098.33</v>
      </c>
      <c r="F170" s="6">
        <v>1137.67</v>
      </c>
      <c r="G170" s="6">
        <v>9656045</v>
      </c>
      <c r="H170" s="6">
        <v>1135.54</v>
      </c>
      <c r="I170" s="6">
        <v>0</v>
      </c>
      <c r="J170" s="6">
        <v>1</v>
      </c>
      <c r="K170" s="6">
        <v>926.93636363636358</v>
      </c>
      <c r="L170" s="6">
        <v>32.18</v>
      </c>
      <c r="M170" s="6">
        <v>210.73</v>
      </c>
      <c r="N170" s="6">
        <v>1698.98</v>
      </c>
      <c r="O170" s="6">
        <v>154.88999999999999</v>
      </c>
      <c r="P170" s="6">
        <v>1492.5</v>
      </c>
      <c r="Q170" s="6">
        <v>96.39</v>
      </c>
      <c r="R170" s="6">
        <v>0.86225059260119929</v>
      </c>
      <c r="S170" s="6">
        <v>10985392715.15</v>
      </c>
      <c r="T170" s="6">
        <v>36.17</v>
      </c>
      <c r="U170" s="6" t="s">
        <v>27</v>
      </c>
      <c r="V170" s="7" t="s">
        <v>28</v>
      </c>
    </row>
    <row r="171" spans="1:22" x14ac:dyDescent="0.25">
      <c r="A171" s="8">
        <v>44993</v>
      </c>
      <c r="B171" s="9" t="s">
        <v>25</v>
      </c>
      <c r="C171" s="9">
        <v>514.82000000000005</v>
      </c>
      <c r="D171" s="9">
        <v>538.16999999999996</v>
      </c>
      <c r="E171" s="9">
        <v>494.13</v>
      </c>
      <c r="F171" s="9">
        <v>509.11</v>
      </c>
      <c r="G171" s="9">
        <v>6160923</v>
      </c>
      <c r="H171" s="9">
        <v>512.79</v>
      </c>
      <c r="I171" s="9">
        <v>0</v>
      </c>
      <c r="J171" s="9">
        <v>2</v>
      </c>
      <c r="K171" s="9">
        <v>864.08454545454549</v>
      </c>
      <c r="L171" s="9">
        <v>54.1</v>
      </c>
      <c r="M171" s="9">
        <v>-354.97</v>
      </c>
      <c r="N171" s="9">
        <v>1636.13</v>
      </c>
      <c r="O171" s="9">
        <v>92.04</v>
      </c>
      <c r="P171" s="9">
        <v>1492.5</v>
      </c>
      <c r="Q171" s="9">
        <v>96.39</v>
      </c>
      <c r="R171" s="9">
        <v>0.95809147506504888</v>
      </c>
      <c r="S171" s="9">
        <v>3136587508.5300002</v>
      </c>
      <c r="T171" s="9">
        <v>23.72</v>
      </c>
      <c r="U171" s="9" t="s">
        <v>23</v>
      </c>
      <c r="V171" s="10" t="s">
        <v>24</v>
      </c>
    </row>
    <row r="172" spans="1:22" x14ac:dyDescent="0.25">
      <c r="A172" s="5">
        <v>44992</v>
      </c>
      <c r="B172" s="6" t="s">
        <v>29</v>
      </c>
      <c r="C172" s="6">
        <v>945.42</v>
      </c>
      <c r="D172" s="6">
        <v>958.4</v>
      </c>
      <c r="E172" s="6">
        <v>925.37</v>
      </c>
      <c r="F172" s="6">
        <v>927.53</v>
      </c>
      <c r="G172" s="6">
        <v>5771346</v>
      </c>
      <c r="H172" s="6">
        <v>928.4</v>
      </c>
      <c r="I172" s="6">
        <v>0</v>
      </c>
      <c r="J172" s="6">
        <v>1.5</v>
      </c>
      <c r="K172" s="6">
        <v>885.30090909090916</v>
      </c>
      <c r="L172" s="6">
        <v>31.48</v>
      </c>
      <c r="M172" s="6">
        <v>42.23</v>
      </c>
      <c r="N172" s="6">
        <v>1657.35</v>
      </c>
      <c r="O172" s="6">
        <v>113.26</v>
      </c>
      <c r="P172" s="6">
        <v>1492.5</v>
      </c>
      <c r="Q172" s="6">
        <v>96.39</v>
      </c>
      <c r="R172" s="6">
        <v>0.17749796031268361</v>
      </c>
      <c r="S172" s="6">
        <v>5353096555.3800001</v>
      </c>
      <c r="T172" s="6">
        <v>20.91</v>
      </c>
      <c r="U172" s="6" t="s">
        <v>27</v>
      </c>
      <c r="V172" s="7" t="s">
        <v>28</v>
      </c>
    </row>
    <row r="173" spans="1:22" x14ac:dyDescent="0.25">
      <c r="A173" s="8">
        <v>44991</v>
      </c>
      <c r="B173" s="9" t="s">
        <v>30</v>
      </c>
      <c r="C173" s="9">
        <v>309.33</v>
      </c>
      <c r="D173" s="9">
        <v>310.77</v>
      </c>
      <c r="E173" s="9">
        <v>276.24</v>
      </c>
      <c r="F173" s="9">
        <v>307.56</v>
      </c>
      <c r="G173" s="9">
        <v>8731146</v>
      </c>
      <c r="H173" s="9">
        <v>317.49</v>
      </c>
      <c r="I173" s="9">
        <v>1</v>
      </c>
      <c r="J173" s="9">
        <v>1.5</v>
      </c>
      <c r="K173" s="9">
        <v>872.87727272727284</v>
      </c>
      <c r="L173" s="9">
        <v>33.909999999999997</v>
      </c>
      <c r="M173" s="9">
        <v>-565.32000000000005</v>
      </c>
      <c r="N173" s="9">
        <v>1644.92</v>
      </c>
      <c r="O173" s="9">
        <v>100.83</v>
      </c>
      <c r="P173" s="9">
        <v>1492.5</v>
      </c>
      <c r="Q173" s="9">
        <v>96.39</v>
      </c>
      <c r="R173" s="9">
        <v>0.39850651018546512</v>
      </c>
      <c r="S173" s="9">
        <v>2685351263.7600002</v>
      </c>
      <c r="T173" s="9">
        <v>6.82</v>
      </c>
      <c r="U173" s="9" t="s">
        <v>27</v>
      </c>
      <c r="V173" s="10" t="s">
        <v>24</v>
      </c>
    </row>
    <row r="174" spans="1:22" x14ac:dyDescent="0.25">
      <c r="A174" s="5">
        <v>44990</v>
      </c>
      <c r="B174" s="6" t="s">
        <v>30</v>
      </c>
      <c r="C174" s="6">
        <v>1303.08</v>
      </c>
      <c r="D174" s="6">
        <v>1329.81</v>
      </c>
      <c r="E174" s="6">
        <v>1284.92</v>
      </c>
      <c r="F174" s="6">
        <v>1312.09</v>
      </c>
      <c r="G174" s="6">
        <v>1188929</v>
      </c>
      <c r="H174" s="6">
        <v>1318.74</v>
      </c>
      <c r="I174" s="6">
        <v>0.5</v>
      </c>
      <c r="J174" s="6">
        <v>1</v>
      </c>
      <c r="K174" s="6">
        <v>899.73545454545456</v>
      </c>
      <c r="L174" s="6">
        <v>40</v>
      </c>
      <c r="M174" s="6">
        <v>412.35</v>
      </c>
      <c r="N174" s="6">
        <v>1671.78</v>
      </c>
      <c r="O174" s="6">
        <v>127.69</v>
      </c>
      <c r="P174" s="6">
        <v>1492.5</v>
      </c>
      <c r="Q174" s="6">
        <v>96.39</v>
      </c>
      <c r="R174" s="6">
        <v>9.65170381407775E-2</v>
      </c>
      <c r="S174" s="6">
        <v>1559981851.6099999</v>
      </c>
      <c r="T174" s="6">
        <v>43.4</v>
      </c>
      <c r="U174" s="6" t="s">
        <v>27</v>
      </c>
      <c r="V174" s="7" t="s">
        <v>28</v>
      </c>
    </row>
    <row r="175" spans="1:22" x14ac:dyDescent="0.25">
      <c r="A175" s="8">
        <v>44989</v>
      </c>
      <c r="B175" s="9" t="s">
        <v>30</v>
      </c>
      <c r="C175" s="9">
        <v>207.31</v>
      </c>
      <c r="D175" s="9">
        <v>211.67</v>
      </c>
      <c r="E175" s="9">
        <v>199.22</v>
      </c>
      <c r="F175" s="9">
        <v>209.09</v>
      </c>
      <c r="G175" s="9">
        <v>2689398</v>
      </c>
      <c r="H175" s="9">
        <v>203.04</v>
      </c>
      <c r="I175" s="9">
        <v>0.5</v>
      </c>
      <c r="J175" s="9">
        <v>1</v>
      </c>
      <c r="K175" s="9">
        <v>789.33636363636367</v>
      </c>
      <c r="L175" s="9">
        <v>30.76</v>
      </c>
      <c r="M175" s="9">
        <v>-580.25</v>
      </c>
      <c r="N175" s="9">
        <v>1561.38</v>
      </c>
      <c r="O175" s="9">
        <v>17.29</v>
      </c>
      <c r="P175" s="9">
        <v>1492.5</v>
      </c>
      <c r="Q175" s="9">
        <v>96.39</v>
      </c>
      <c r="R175" s="9">
        <v>0.91247196599643599</v>
      </c>
      <c r="S175" s="9">
        <v>562326227.82000005</v>
      </c>
      <c r="T175" s="9">
        <v>14.29</v>
      </c>
      <c r="U175" s="9" t="s">
        <v>27</v>
      </c>
      <c r="V175" s="10" t="s">
        <v>24</v>
      </c>
    </row>
    <row r="176" spans="1:22" x14ac:dyDescent="0.25">
      <c r="A176" s="5">
        <v>44988</v>
      </c>
      <c r="B176" s="6" t="s">
        <v>26</v>
      </c>
      <c r="C176" s="6">
        <v>415.19</v>
      </c>
      <c r="D176" s="6">
        <v>441.38</v>
      </c>
      <c r="E176" s="6">
        <v>412.76</v>
      </c>
      <c r="F176" s="6">
        <v>430.56</v>
      </c>
      <c r="G176" s="6">
        <v>5975680</v>
      </c>
      <c r="H176" s="6">
        <v>423.42</v>
      </c>
      <c r="I176" s="6">
        <v>0</v>
      </c>
      <c r="J176" s="6">
        <v>1</v>
      </c>
      <c r="K176" s="6">
        <v>804.45636363636356</v>
      </c>
      <c r="L176" s="6">
        <v>62.58</v>
      </c>
      <c r="M176" s="6">
        <v>-373.9</v>
      </c>
      <c r="N176" s="6">
        <v>1576.5</v>
      </c>
      <c r="O176" s="6">
        <v>32.409999999999997</v>
      </c>
      <c r="P176" s="6">
        <v>1492.5</v>
      </c>
      <c r="Q176" s="6">
        <v>96.39</v>
      </c>
      <c r="R176" s="6">
        <v>8.0343764216250446E-2</v>
      </c>
      <c r="S176" s="6">
        <v>2572888780.8000002</v>
      </c>
      <c r="T176" s="6">
        <v>19.59</v>
      </c>
      <c r="U176" s="6" t="s">
        <v>23</v>
      </c>
      <c r="V176" s="7" t="s">
        <v>24</v>
      </c>
    </row>
    <row r="177" spans="1:22" x14ac:dyDescent="0.25">
      <c r="A177" s="8">
        <v>44987</v>
      </c>
      <c r="B177" s="9" t="s">
        <v>25</v>
      </c>
      <c r="C177" s="9">
        <v>433.22</v>
      </c>
      <c r="D177" s="9">
        <v>463.44</v>
      </c>
      <c r="E177" s="9">
        <v>394.24</v>
      </c>
      <c r="F177" s="9">
        <v>433.62</v>
      </c>
      <c r="G177" s="9">
        <v>4925889</v>
      </c>
      <c r="H177" s="9">
        <v>438.13</v>
      </c>
      <c r="I177" s="9">
        <v>1</v>
      </c>
      <c r="J177" s="9">
        <v>1</v>
      </c>
      <c r="K177" s="9">
        <v>752.36181818181831</v>
      </c>
      <c r="L177" s="9">
        <v>58.99</v>
      </c>
      <c r="M177" s="9">
        <v>-318.74</v>
      </c>
      <c r="N177" s="9">
        <v>1524.41</v>
      </c>
      <c r="O177" s="9">
        <v>-19.68</v>
      </c>
      <c r="P177" s="9">
        <v>1492.5</v>
      </c>
      <c r="Q177" s="9">
        <v>96.39</v>
      </c>
      <c r="R177" s="9">
        <v>0.37229205377548202</v>
      </c>
      <c r="S177" s="9">
        <v>2135963988.1800001</v>
      </c>
      <c r="T177" s="9">
        <v>26.85</v>
      </c>
      <c r="U177" s="9" t="s">
        <v>23</v>
      </c>
      <c r="V177" s="10" t="s">
        <v>24</v>
      </c>
    </row>
    <row r="178" spans="1:22" x14ac:dyDescent="0.25">
      <c r="A178" s="5">
        <v>44986</v>
      </c>
      <c r="B178" s="6" t="s">
        <v>29</v>
      </c>
      <c r="C178" s="6">
        <v>1066.52</v>
      </c>
      <c r="D178" s="6">
        <v>1087.5899999999999</v>
      </c>
      <c r="E178" s="6">
        <v>1036.26</v>
      </c>
      <c r="F178" s="6">
        <v>1046.95</v>
      </c>
      <c r="G178" s="6">
        <v>3796023</v>
      </c>
      <c r="H178" s="6">
        <v>1049.99</v>
      </c>
      <c r="I178" s="6">
        <v>0</v>
      </c>
      <c r="J178" s="6">
        <v>1</v>
      </c>
      <c r="K178" s="6">
        <v>723.66727272727269</v>
      </c>
      <c r="L178" s="6">
        <v>42.43</v>
      </c>
      <c r="M178" s="6">
        <v>323.27999999999997</v>
      </c>
      <c r="N178" s="6">
        <v>1495.71</v>
      </c>
      <c r="O178" s="6">
        <v>-48.38</v>
      </c>
      <c r="P178" s="6">
        <v>1492.5</v>
      </c>
      <c r="Q178" s="6">
        <v>96.39</v>
      </c>
      <c r="R178" s="6">
        <v>0.22553821874425706</v>
      </c>
      <c r="S178" s="6">
        <v>3974246279.8499999</v>
      </c>
      <c r="T178" s="6">
        <v>33.22</v>
      </c>
      <c r="U178" s="6" t="s">
        <v>27</v>
      </c>
      <c r="V178" s="7" t="s">
        <v>28</v>
      </c>
    </row>
    <row r="179" spans="1:22" x14ac:dyDescent="0.25">
      <c r="A179" s="8">
        <v>44985</v>
      </c>
      <c r="B179" s="9" t="s">
        <v>30</v>
      </c>
      <c r="C179" s="9">
        <v>948.88</v>
      </c>
      <c r="D179" s="9">
        <v>973.93</v>
      </c>
      <c r="E179" s="9">
        <v>922.06</v>
      </c>
      <c r="F179" s="9">
        <v>944.25</v>
      </c>
      <c r="G179" s="9">
        <v>2460218</v>
      </c>
      <c r="H179" s="9">
        <v>937.57</v>
      </c>
      <c r="I179" s="9">
        <v>0.5</v>
      </c>
      <c r="J179" s="9">
        <v>2</v>
      </c>
      <c r="K179" s="9">
        <v>719.59</v>
      </c>
      <c r="L179" s="9">
        <v>43.32</v>
      </c>
      <c r="M179" s="9">
        <v>224.66</v>
      </c>
      <c r="N179" s="9">
        <v>1491.64</v>
      </c>
      <c r="O179" s="9">
        <v>-52.46</v>
      </c>
      <c r="P179" s="9">
        <v>1492.5</v>
      </c>
      <c r="Q179" s="9">
        <v>96.39</v>
      </c>
      <c r="R179" s="9">
        <v>0.54624967306551953</v>
      </c>
      <c r="S179" s="9">
        <v>2323060846.5</v>
      </c>
      <c r="T179" s="9">
        <v>19.100000000000001</v>
      </c>
      <c r="U179" s="9" t="s">
        <v>27</v>
      </c>
      <c r="V179" s="10" t="s">
        <v>28</v>
      </c>
    </row>
    <row r="180" spans="1:22" x14ac:dyDescent="0.25">
      <c r="A180" s="5">
        <v>44984</v>
      </c>
      <c r="B180" s="6" t="s">
        <v>29</v>
      </c>
      <c r="C180" s="6">
        <v>660.39</v>
      </c>
      <c r="D180" s="6">
        <v>665.98</v>
      </c>
      <c r="E180" s="6">
        <v>632.79</v>
      </c>
      <c r="F180" s="6">
        <v>659.69</v>
      </c>
      <c r="G180" s="6">
        <v>2154357</v>
      </c>
      <c r="H180" s="6">
        <v>660.72</v>
      </c>
      <c r="I180" s="6">
        <v>1</v>
      </c>
      <c r="J180" s="6">
        <v>1.5</v>
      </c>
      <c r="K180" s="6">
        <v>719.82909090909084</v>
      </c>
      <c r="L180" s="6">
        <v>58.65</v>
      </c>
      <c r="M180" s="6">
        <v>-60.14</v>
      </c>
      <c r="N180" s="6">
        <v>1491.87</v>
      </c>
      <c r="O180" s="6">
        <v>-52.22</v>
      </c>
      <c r="P180" s="6">
        <v>1492.5</v>
      </c>
      <c r="Q180" s="6">
        <v>96.39</v>
      </c>
      <c r="R180" s="6">
        <v>2.0687414796567882E-2</v>
      </c>
      <c r="S180" s="6">
        <v>1421207769.3299999</v>
      </c>
      <c r="T180" s="6">
        <v>18.29</v>
      </c>
      <c r="U180" s="6" t="s">
        <v>23</v>
      </c>
      <c r="V180" s="7" t="s">
        <v>24</v>
      </c>
    </row>
    <row r="181" spans="1:22" x14ac:dyDescent="0.25">
      <c r="A181" s="8">
        <v>44983</v>
      </c>
      <c r="B181" s="9" t="s">
        <v>29</v>
      </c>
      <c r="C181" s="9">
        <v>943.84</v>
      </c>
      <c r="D181" s="9">
        <v>972.55</v>
      </c>
      <c r="E181" s="9">
        <v>941.97</v>
      </c>
      <c r="F181" s="9">
        <v>969.41</v>
      </c>
      <c r="G181" s="9">
        <v>7559062</v>
      </c>
      <c r="H181" s="9">
        <v>968.61</v>
      </c>
      <c r="I181" s="9">
        <v>0</v>
      </c>
      <c r="J181" s="9">
        <v>1</v>
      </c>
      <c r="K181" s="9">
        <v>704.53272727272736</v>
      </c>
      <c r="L181" s="9">
        <v>45.94</v>
      </c>
      <c r="M181" s="9">
        <v>264.88</v>
      </c>
      <c r="N181" s="9">
        <v>1476.58</v>
      </c>
      <c r="O181" s="9">
        <v>-67.510000000000005</v>
      </c>
      <c r="P181" s="9">
        <v>1492.5</v>
      </c>
      <c r="Q181" s="9">
        <v>96.39</v>
      </c>
      <c r="R181" s="9">
        <v>0.66477965745030387</v>
      </c>
      <c r="S181" s="9">
        <v>7327830293.4200001</v>
      </c>
      <c r="T181" s="9">
        <v>91.23</v>
      </c>
      <c r="U181" s="9" t="s">
        <v>23</v>
      </c>
      <c r="V181" s="10" t="s">
        <v>28</v>
      </c>
    </row>
    <row r="182" spans="1:22" x14ac:dyDescent="0.25">
      <c r="A182" s="5">
        <v>44982</v>
      </c>
      <c r="B182" s="6" t="s">
        <v>25</v>
      </c>
      <c r="C182" s="6">
        <v>731.53</v>
      </c>
      <c r="D182" s="6">
        <v>765.69</v>
      </c>
      <c r="E182" s="6">
        <v>716.68</v>
      </c>
      <c r="F182" s="6">
        <v>763.05</v>
      </c>
      <c r="G182" s="6">
        <v>5122049</v>
      </c>
      <c r="H182" s="6">
        <v>762.21</v>
      </c>
      <c r="I182" s="6">
        <v>0</v>
      </c>
      <c r="J182" s="6">
        <v>1</v>
      </c>
      <c r="K182" s="6">
        <v>727.61818181818182</v>
      </c>
      <c r="L182" s="6">
        <v>68.099999999999994</v>
      </c>
      <c r="M182" s="6">
        <v>35.43</v>
      </c>
      <c r="N182" s="6">
        <v>1499.66</v>
      </c>
      <c r="O182" s="6">
        <v>-44.43</v>
      </c>
      <c r="P182" s="6">
        <v>1492.5</v>
      </c>
      <c r="Q182" s="6">
        <v>96.39</v>
      </c>
      <c r="R182" s="6">
        <v>2.3938557480500222E-2</v>
      </c>
      <c r="S182" s="6">
        <v>3908379489.4499998</v>
      </c>
      <c r="T182" s="6">
        <v>16.13</v>
      </c>
      <c r="U182" s="6" t="s">
        <v>23</v>
      </c>
      <c r="V182" s="7" t="s">
        <v>28</v>
      </c>
    </row>
    <row r="183" spans="1:22" x14ac:dyDescent="0.25">
      <c r="A183" s="8">
        <v>44981</v>
      </c>
      <c r="B183" s="9" t="s">
        <v>26</v>
      </c>
      <c r="C183" s="9">
        <v>723.12</v>
      </c>
      <c r="D183" s="9">
        <v>746.66</v>
      </c>
      <c r="E183" s="9">
        <v>705.83</v>
      </c>
      <c r="F183" s="9">
        <v>746.33</v>
      </c>
      <c r="G183" s="9">
        <v>9562779</v>
      </c>
      <c r="H183" s="9">
        <v>755.47</v>
      </c>
      <c r="I183" s="9">
        <v>0</v>
      </c>
      <c r="J183" s="9">
        <v>1</v>
      </c>
      <c r="K183" s="9">
        <v>711.14545454545453</v>
      </c>
      <c r="L183" s="9">
        <v>61.87</v>
      </c>
      <c r="M183" s="9">
        <v>35.18</v>
      </c>
      <c r="N183" s="9">
        <v>1483.19</v>
      </c>
      <c r="O183" s="9">
        <v>-60.9</v>
      </c>
      <c r="P183" s="9">
        <v>1492.5</v>
      </c>
      <c r="Q183" s="9">
        <v>96.39</v>
      </c>
      <c r="R183" s="9">
        <v>0.60920492118305158</v>
      </c>
      <c r="S183" s="9">
        <v>7136988851.0699997</v>
      </c>
      <c r="T183" s="9">
        <v>30.98</v>
      </c>
      <c r="U183" s="9" t="s">
        <v>23</v>
      </c>
      <c r="V183" s="10" t="s">
        <v>28</v>
      </c>
    </row>
    <row r="184" spans="1:22" x14ac:dyDescent="0.25">
      <c r="A184" s="5">
        <v>44980</v>
      </c>
      <c r="B184" s="6" t="s">
        <v>25</v>
      </c>
      <c r="C184" s="6">
        <v>837.97</v>
      </c>
      <c r="D184" s="6">
        <v>862.88</v>
      </c>
      <c r="E184" s="6">
        <v>823.42</v>
      </c>
      <c r="F184" s="6">
        <v>849.63</v>
      </c>
      <c r="G184" s="6">
        <v>9546555</v>
      </c>
      <c r="H184" s="6">
        <v>849.67</v>
      </c>
      <c r="I184" s="6">
        <v>0</v>
      </c>
      <c r="J184" s="6">
        <v>1.5</v>
      </c>
      <c r="K184" s="6">
        <v>760.42454545454541</v>
      </c>
      <c r="L184" s="6">
        <v>60.29</v>
      </c>
      <c r="M184" s="6">
        <v>89.21</v>
      </c>
      <c r="N184" s="6">
        <v>1532.47</v>
      </c>
      <c r="O184" s="6">
        <v>-11.62</v>
      </c>
      <c r="P184" s="6">
        <v>1492.5</v>
      </c>
      <c r="Q184" s="6">
        <v>96.39</v>
      </c>
      <c r="R184" s="6">
        <v>0.30161708045903535</v>
      </c>
      <c r="S184" s="6">
        <v>8111039524.6499996</v>
      </c>
      <c r="T184" s="6">
        <v>18.09</v>
      </c>
      <c r="U184" s="6" t="s">
        <v>23</v>
      </c>
      <c r="V184" s="7" t="s">
        <v>28</v>
      </c>
    </row>
    <row r="185" spans="1:22" x14ac:dyDescent="0.25">
      <c r="A185" s="8">
        <v>44979</v>
      </c>
      <c r="B185" s="9" t="s">
        <v>26</v>
      </c>
      <c r="C185" s="9">
        <v>612.69000000000005</v>
      </c>
      <c r="D185" s="9">
        <v>632.51</v>
      </c>
      <c r="E185" s="9">
        <v>576.20000000000005</v>
      </c>
      <c r="F185" s="9">
        <v>602.92999999999995</v>
      </c>
      <c r="G185" s="9">
        <v>5538454</v>
      </c>
      <c r="H185" s="9">
        <v>599.41999999999996</v>
      </c>
      <c r="I185" s="9">
        <v>0</v>
      </c>
      <c r="J185" s="9">
        <v>1</v>
      </c>
      <c r="K185" s="9">
        <v>695.9554545454547</v>
      </c>
      <c r="L185" s="9">
        <v>44.17</v>
      </c>
      <c r="M185" s="9">
        <v>-93.03</v>
      </c>
      <c r="N185" s="9">
        <v>1468</v>
      </c>
      <c r="O185" s="9">
        <v>-76.09</v>
      </c>
      <c r="P185" s="9">
        <v>1492.5</v>
      </c>
      <c r="Q185" s="9">
        <v>96.39</v>
      </c>
      <c r="R185" s="9">
        <v>0.37846444650968225</v>
      </c>
      <c r="S185" s="9">
        <v>3339300070.2199998</v>
      </c>
      <c r="T185" s="9">
        <v>28.21</v>
      </c>
      <c r="U185" s="9" t="s">
        <v>27</v>
      </c>
      <c r="V185" s="10" t="s">
        <v>24</v>
      </c>
    </row>
    <row r="186" spans="1:22" x14ac:dyDescent="0.25">
      <c r="A186" s="5">
        <v>44978</v>
      </c>
      <c r="B186" s="6" t="s">
        <v>22</v>
      </c>
      <c r="C186" s="6">
        <v>426.53</v>
      </c>
      <c r="D186" s="6">
        <v>441.3</v>
      </c>
      <c r="E186" s="6">
        <v>420.16</v>
      </c>
      <c r="F186" s="6">
        <v>439.53</v>
      </c>
      <c r="G186" s="6">
        <v>2552595</v>
      </c>
      <c r="H186" s="6">
        <v>436.35</v>
      </c>
      <c r="I186" s="6">
        <v>0</v>
      </c>
      <c r="J186" s="6">
        <v>1</v>
      </c>
      <c r="K186" s="6">
        <v>716.90454545454554</v>
      </c>
      <c r="L186" s="6">
        <v>49.08</v>
      </c>
      <c r="M186" s="6">
        <v>-277.37</v>
      </c>
      <c r="N186" s="6">
        <v>1488.95</v>
      </c>
      <c r="O186" s="6">
        <v>-55.14</v>
      </c>
      <c r="P186" s="6">
        <v>1492.5</v>
      </c>
      <c r="Q186" s="6">
        <v>96.39</v>
      </c>
      <c r="R186" s="6">
        <v>0.53854582225630065</v>
      </c>
      <c r="S186" s="6">
        <v>1121942080.3499999</v>
      </c>
      <c r="T186" s="6">
        <v>9.76</v>
      </c>
      <c r="U186" s="6" t="s">
        <v>23</v>
      </c>
      <c r="V186" s="7" t="s">
        <v>24</v>
      </c>
    </row>
    <row r="187" spans="1:22" x14ac:dyDescent="0.25">
      <c r="A187" s="8">
        <v>44977</v>
      </c>
      <c r="B187" s="9" t="s">
        <v>25</v>
      </c>
      <c r="C187" s="9">
        <v>780.27</v>
      </c>
      <c r="D187" s="9">
        <v>793.38</v>
      </c>
      <c r="E187" s="9">
        <v>770.47</v>
      </c>
      <c r="F187" s="9">
        <v>780.81</v>
      </c>
      <c r="G187" s="9">
        <v>3539007</v>
      </c>
      <c r="H187" s="9">
        <v>788.72</v>
      </c>
      <c r="I187" s="9">
        <v>1</v>
      </c>
      <c r="J187" s="9">
        <v>1.5</v>
      </c>
      <c r="K187" s="9">
        <v>748.74545454545466</v>
      </c>
      <c r="L187" s="9">
        <v>48.98</v>
      </c>
      <c r="M187" s="9">
        <v>32.06</v>
      </c>
      <c r="N187" s="9">
        <v>1520.79</v>
      </c>
      <c r="O187" s="9">
        <v>-23.3</v>
      </c>
      <c r="P187" s="9">
        <v>1492.5</v>
      </c>
      <c r="Q187" s="9">
        <v>96.39</v>
      </c>
      <c r="R187" s="9">
        <v>0.27919648282792475</v>
      </c>
      <c r="S187" s="9">
        <v>2763292055.6700001</v>
      </c>
      <c r="T187" s="9">
        <v>15.78</v>
      </c>
      <c r="U187" s="9" t="s">
        <v>23</v>
      </c>
      <c r="V187" s="10" t="s">
        <v>28</v>
      </c>
    </row>
    <row r="188" spans="1:22" x14ac:dyDescent="0.25">
      <c r="A188" s="5">
        <v>44976</v>
      </c>
      <c r="B188" s="6" t="s">
        <v>22</v>
      </c>
      <c r="C188" s="6">
        <v>666.22</v>
      </c>
      <c r="D188" s="6">
        <v>667.79</v>
      </c>
      <c r="E188" s="6">
        <v>628.80999999999995</v>
      </c>
      <c r="F188" s="6">
        <v>656.14</v>
      </c>
      <c r="G188" s="6">
        <v>9908477</v>
      </c>
      <c r="H188" s="6">
        <v>664.39</v>
      </c>
      <c r="I188" s="6">
        <v>0</v>
      </c>
      <c r="J188" s="6">
        <v>1</v>
      </c>
      <c r="K188" s="6">
        <v>768.97454545454536</v>
      </c>
      <c r="L188" s="6">
        <v>60.47</v>
      </c>
      <c r="M188" s="6">
        <v>-112.83</v>
      </c>
      <c r="N188" s="6">
        <v>1541.02</v>
      </c>
      <c r="O188" s="6">
        <v>-3.07</v>
      </c>
      <c r="P188" s="6">
        <v>1492.5</v>
      </c>
      <c r="Q188" s="6">
        <v>96.39</v>
      </c>
      <c r="R188" s="6">
        <v>0.47880693804616781</v>
      </c>
      <c r="S188" s="6">
        <v>6501348098.7799997</v>
      </c>
      <c r="T188" s="6">
        <v>15.21</v>
      </c>
      <c r="U188" s="6" t="s">
        <v>23</v>
      </c>
      <c r="V188" s="7" t="s">
        <v>24</v>
      </c>
    </row>
    <row r="189" spans="1:22" x14ac:dyDescent="0.25">
      <c r="A189" s="8">
        <v>44975</v>
      </c>
      <c r="B189" s="9" t="s">
        <v>26</v>
      </c>
      <c r="C189" s="9">
        <v>1397.68</v>
      </c>
      <c r="D189" s="9">
        <v>1410.42</v>
      </c>
      <c r="E189" s="9">
        <v>1388.67</v>
      </c>
      <c r="F189" s="9">
        <v>1407.57</v>
      </c>
      <c r="G189" s="9">
        <v>9961255</v>
      </c>
      <c r="H189" s="9">
        <v>1405.86</v>
      </c>
      <c r="I189" s="9">
        <v>1</v>
      </c>
      <c r="J189" s="9">
        <v>1</v>
      </c>
      <c r="K189" s="9">
        <v>801.75818181818181</v>
      </c>
      <c r="L189" s="9">
        <v>36.71</v>
      </c>
      <c r="M189" s="9">
        <v>605.80999999999995</v>
      </c>
      <c r="N189" s="9">
        <v>1573.8</v>
      </c>
      <c r="O189" s="9">
        <v>29.71</v>
      </c>
      <c r="P189" s="9">
        <v>1492.5</v>
      </c>
      <c r="Q189" s="9">
        <v>96.39</v>
      </c>
      <c r="R189" s="9">
        <v>0.90895143051853466</v>
      </c>
      <c r="S189" s="9">
        <v>14021163700.35</v>
      </c>
      <c r="T189" s="9">
        <v>66.02</v>
      </c>
      <c r="U189" s="9" t="s">
        <v>27</v>
      </c>
      <c r="V189" s="10" t="s">
        <v>28</v>
      </c>
    </row>
    <row r="190" spans="1:22" x14ac:dyDescent="0.25">
      <c r="A190" s="5">
        <v>44974</v>
      </c>
      <c r="B190" s="6" t="s">
        <v>25</v>
      </c>
      <c r="C190" s="6">
        <v>977.49</v>
      </c>
      <c r="D190" s="6">
        <v>1006.49</v>
      </c>
      <c r="E190" s="6">
        <v>961.23</v>
      </c>
      <c r="F190" s="6">
        <v>985.32</v>
      </c>
      <c r="G190" s="6">
        <v>6488258</v>
      </c>
      <c r="H190" s="6">
        <v>988.93</v>
      </c>
      <c r="I190" s="6">
        <v>0</v>
      </c>
      <c r="J190" s="6">
        <v>1</v>
      </c>
      <c r="K190" s="6">
        <v>805.49181818181819</v>
      </c>
      <c r="L190" s="6">
        <v>48.65</v>
      </c>
      <c r="M190" s="6">
        <v>179.83</v>
      </c>
      <c r="N190" s="6">
        <v>1577.54</v>
      </c>
      <c r="O190" s="6">
        <v>33.450000000000003</v>
      </c>
      <c r="P190" s="6">
        <v>1492.5</v>
      </c>
      <c r="Q190" s="6">
        <v>96.39</v>
      </c>
      <c r="R190" s="6">
        <v>0.30745803317276921</v>
      </c>
      <c r="S190" s="6">
        <v>6393010372.5600004</v>
      </c>
      <c r="T190" s="6">
        <v>30.72</v>
      </c>
      <c r="U190" s="6" t="s">
        <v>23</v>
      </c>
      <c r="V190" s="7" t="s">
        <v>28</v>
      </c>
    </row>
    <row r="191" spans="1:22" x14ac:dyDescent="0.25">
      <c r="A191" s="8">
        <v>44973</v>
      </c>
      <c r="B191" s="9" t="s">
        <v>25</v>
      </c>
      <c r="C191" s="9">
        <v>229.14</v>
      </c>
      <c r="D191" s="9">
        <v>266.24</v>
      </c>
      <c r="E191" s="9">
        <v>189.13</v>
      </c>
      <c r="F191" s="9">
        <v>191.95</v>
      </c>
      <c r="G191" s="9">
        <v>2202607</v>
      </c>
      <c r="H191" s="9">
        <v>197.59</v>
      </c>
      <c r="I191" s="9">
        <v>0</v>
      </c>
      <c r="J191" s="9">
        <v>1</v>
      </c>
      <c r="K191" s="9">
        <v>762.97</v>
      </c>
      <c r="L191" s="9">
        <v>37.31</v>
      </c>
      <c r="M191" s="9">
        <v>-571.02</v>
      </c>
      <c r="N191" s="9">
        <v>1535.02</v>
      </c>
      <c r="O191" s="9">
        <v>-9.08</v>
      </c>
      <c r="P191" s="9">
        <v>1492.5</v>
      </c>
      <c r="Q191" s="9">
        <v>96.39</v>
      </c>
      <c r="R191" s="9">
        <v>0.92667733229962401</v>
      </c>
      <c r="S191" s="9">
        <v>422790413.64999998</v>
      </c>
      <c r="T191" s="9">
        <v>4.09</v>
      </c>
      <c r="U191" s="9" t="s">
        <v>27</v>
      </c>
      <c r="V191" s="10" t="s">
        <v>24</v>
      </c>
    </row>
    <row r="192" spans="1:22" x14ac:dyDescent="0.25">
      <c r="A192" s="5">
        <v>44972</v>
      </c>
      <c r="B192" s="6" t="s">
        <v>29</v>
      </c>
      <c r="C192" s="6">
        <v>1497.91</v>
      </c>
      <c r="D192" s="6">
        <v>1523.66</v>
      </c>
      <c r="E192" s="6">
        <v>1493.76</v>
      </c>
      <c r="F192" s="6">
        <v>1522.26</v>
      </c>
      <c r="G192" s="6">
        <v>2532844</v>
      </c>
      <c r="H192" s="6">
        <v>1516.15</v>
      </c>
      <c r="I192" s="6">
        <v>0</v>
      </c>
      <c r="J192" s="6">
        <v>1</v>
      </c>
      <c r="K192" s="6">
        <v>813.22909090909081</v>
      </c>
      <c r="L192" s="6">
        <v>44.33</v>
      </c>
      <c r="M192" s="6">
        <v>709.03</v>
      </c>
      <c r="N192" s="6">
        <v>1585.27</v>
      </c>
      <c r="O192" s="6">
        <v>41.18</v>
      </c>
      <c r="P192" s="6">
        <v>1522.26</v>
      </c>
      <c r="Q192" s="6">
        <v>96.39</v>
      </c>
      <c r="R192" s="6">
        <v>0.28604466668248107</v>
      </c>
      <c r="S192" s="6">
        <v>3855647107.4400001</v>
      </c>
      <c r="T192" s="6">
        <v>39.35</v>
      </c>
      <c r="U192" s="6" t="s">
        <v>27</v>
      </c>
      <c r="V192" s="7" t="s">
        <v>28</v>
      </c>
    </row>
    <row r="193" spans="1:22" x14ac:dyDescent="0.25">
      <c r="A193" s="8">
        <v>44971</v>
      </c>
      <c r="B193" s="9" t="s">
        <v>26</v>
      </c>
      <c r="C193" s="9">
        <v>513.98</v>
      </c>
      <c r="D193" s="9">
        <v>550.6</v>
      </c>
      <c r="E193" s="9">
        <v>502.96</v>
      </c>
      <c r="F193" s="9">
        <v>548.66999999999996</v>
      </c>
      <c r="G193" s="9">
        <v>5569498</v>
      </c>
      <c r="H193" s="9">
        <v>557.75</v>
      </c>
      <c r="I193" s="9">
        <v>1</v>
      </c>
      <c r="J193" s="9">
        <v>1.5</v>
      </c>
      <c r="K193" s="9">
        <v>793.7399999999999</v>
      </c>
      <c r="L193" s="9">
        <v>33.31</v>
      </c>
      <c r="M193" s="9">
        <v>-245.07</v>
      </c>
      <c r="N193" s="9">
        <v>1565.79</v>
      </c>
      <c r="O193" s="9">
        <v>21.69</v>
      </c>
      <c r="P193" s="9">
        <v>1522.26</v>
      </c>
      <c r="Q193" s="9">
        <v>96.39</v>
      </c>
      <c r="R193" s="9">
        <v>0.26893997256874902</v>
      </c>
      <c r="S193" s="9">
        <v>3055816467.6599998</v>
      </c>
      <c r="T193" s="9">
        <v>51.2</v>
      </c>
      <c r="U193" s="9" t="s">
        <v>27</v>
      </c>
      <c r="V193" s="10" t="s">
        <v>24</v>
      </c>
    </row>
    <row r="194" spans="1:22" x14ac:dyDescent="0.25">
      <c r="A194" s="5">
        <v>44970</v>
      </c>
      <c r="B194" s="6" t="s">
        <v>30</v>
      </c>
      <c r="C194" s="6">
        <v>115.03</v>
      </c>
      <c r="D194" s="6">
        <v>158.66</v>
      </c>
      <c r="E194" s="6">
        <v>69.430000000000007</v>
      </c>
      <c r="F194" s="6">
        <v>100.64</v>
      </c>
      <c r="G194" s="6">
        <v>9718522</v>
      </c>
      <c r="H194" s="6">
        <v>97.68</v>
      </c>
      <c r="I194" s="6">
        <v>0</v>
      </c>
      <c r="J194" s="6">
        <v>2</v>
      </c>
      <c r="K194" s="6">
        <v>735.04090909090905</v>
      </c>
      <c r="L194" s="6">
        <v>49.03</v>
      </c>
      <c r="M194" s="6">
        <v>-634.4</v>
      </c>
      <c r="N194" s="6">
        <v>1507.09</v>
      </c>
      <c r="O194" s="6">
        <v>-37</v>
      </c>
      <c r="P194" s="6">
        <v>1522.26</v>
      </c>
      <c r="Q194" s="6">
        <v>96.39</v>
      </c>
      <c r="R194" s="6">
        <v>0.29821358376885621</v>
      </c>
      <c r="S194" s="6">
        <v>978072054.08000004</v>
      </c>
      <c r="T194" s="6">
        <v>3.13</v>
      </c>
      <c r="U194" s="6" t="s">
        <v>23</v>
      </c>
      <c r="V194" s="7" t="s">
        <v>24</v>
      </c>
    </row>
    <row r="195" spans="1:22" x14ac:dyDescent="0.25">
      <c r="A195" s="8">
        <v>44969</v>
      </c>
      <c r="B195" s="9" t="s">
        <v>30</v>
      </c>
      <c r="C195" s="9">
        <v>1263.78</v>
      </c>
      <c r="D195" s="9">
        <v>1283.79</v>
      </c>
      <c r="E195" s="9">
        <v>1225.6600000000001</v>
      </c>
      <c r="F195" s="9">
        <v>1268.96</v>
      </c>
      <c r="G195" s="9">
        <v>6254495</v>
      </c>
      <c r="H195" s="9">
        <v>1267.3499999999999</v>
      </c>
      <c r="I195" s="9">
        <v>0</v>
      </c>
      <c r="J195" s="9">
        <v>1</v>
      </c>
      <c r="K195" s="9">
        <v>773.16181818181826</v>
      </c>
      <c r="L195" s="9">
        <v>66.599999999999994</v>
      </c>
      <c r="M195" s="9">
        <v>495.8</v>
      </c>
      <c r="N195" s="9">
        <v>1545.21</v>
      </c>
      <c r="O195" s="9">
        <v>1.1200000000000001</v>
      </c>
      <c r="P195" s="9">
        <v>1522.26</v>
      </c>
      <c r="Q195" s="9">
        <v>96.39</v>
      </c>
      <c r="R195" s="9">
        <v>0.84311374710737219</v>
      </c>
      <c r="S195" s="9">
        <v>7936703975.1999998</v>
      </c>
      <c r="T195" s="9">
        <v>26.22</v>
      </c>
      <c r="U195" s="9" t="s">
        <v>23</v>
      </c>
      <c r="V195" s="10" t="s">
        <v>28</v>
      </c>
    </row>
    <row r="196" spans="1:22" x14ac:dyDescent="0.25">
      <c r="A196" s="5">
        <v>44968</v>
      </c>
      <c r="B196" s="6" t="s">
        <v>29</v>
      </c>
      <c r="C196" s="6">
        <v>793.01</v>
      </c>
      <c r="D196" s="6">
        <v>795.99</v>
      </c>
      <c r="E196" s="6">
        <v>763.56</v>
      </c>
      <c r="F196" s="6">
        <v>772.07</v>
      </c>
      <c r="G196" s="6">
        <v>2022785</v>
      </c>
      <c r="H196" s="6">
        <v>778.56</v>
      </c>
      <c r="I196" s="6">
        <v>1</v>
      </c>
      <c r="J196" s="6">
        <v>1</v>
      </c>
      <c r="K196" s="6">
        <v>788.53818181818178</v>
      </c>
      <c r="L196" s="6">
        <v>49.31</v>
      </c>
      <c r="M196" s="6">
        <v>-16.47</v>
      </c>
      <c r="N196" s="6">
        <v>1560.58</v>
      </c>
      <c r="O196" s="6">
        <v>16.489999999999998</v>
      </c>
      <c r="P196" s="6">
        <v>1522.26</v>
      </c>
      <c r="Q196" s="6">
        <v>96.39</v>
      </c>
      <c r="R196" s="6">
        <v>0.27205024522513133</v>
      </c>
      <c r="S196" s="6">
        <v>1561731614.95</v>
      </c>
      <c r="T196" s="6">
        <v>59.34</v>
      </c>
      <c r="U196" s="6" t="s">
        <v>23</v>
      </c>
      <c r="V196" s="7" t="s">
        <v>24</v>
      </c>
    </row>
    <row r="197" spans="1:22" x14ac:dyDescent="0.25">
      <c r="A197" s="8">
        <v>44967</v>
      </c>
      <c r="B197" s="9" t="s">
        <v>26</v>
      </c>
      <c r="C197" s="9">
        <v>1434.76</v>
      </c>
      <c r="D197" s="9">
        <v>1451.07</v>
      </c>
      <c r="E197" s="9">
        <v>1395.12</v>
      </c>
      <c r="F197" s="9">
        <v>1438.39</v>
      </c>
      <c r="G197" s="9">
        <v>3401261</v>
      </c>
      <c r="H197" s="9">
        <v>1433.77</v>
      </c>
      <c r="I197" s="9">
        <v>1</v>
      </c>
      <c r="J197" s="9">
        <v>1</v>
      </c>
      <c r="K197" s="9">
        <v>879.34363636363628</v>
      </c>
      <c r="L197" s="9">
        <v>36.450000000000003</v>
      </c>
      <c r="M197" s="9">
        <v>559.04999999999995</v>
      </c>
      <c r="N197" s="9">
        <v>1651.39</v>
      </c>
      <c r="O197" s="9">
        <v>107.3</v>
      </c>
      <c r="P197" s="9">
        <v>1522.26</v>
      </c>
      <c r="Q197" s="9">
        <v>96.39</v>
      </c>
      <c r="R197" s="9">
        <v>0.33570303805271462</v>
      </c>
      <c r="S197" s="9">
        <v>4892339809.79</v>
      </c>
      <c r="T197" s="9">
        <v>55.07</v>
      </c>
      <c r="U197" s="9" t="s">
        <v>27</v>
      </c>
      <c r="V197" s="10" t="s">
        <v>28</v>
      </c>
    </row>
    <row r="198" spans="1:22" x14ac:dyDescent="0.25">
      <c r="A198" s="5">
        <v>44966</v>
      </c>
      <c r="B198" s="6" t="s">
        <v>25</v>
      </c>
      <c r="C198" s="6">
        <v>760.34</v>
      </c>
      <c r="D198" s="6">
        <v>803.76</v>
      </c>
      <c r="E198" s="6">
        <v>710.83</v>
      </c>
      <c r="F198" s="6">
        <v>770.01</v>
      </c>
      <c r="G198" s="6">
        <v>9714629</v>
      </c>
      <c r="H198" s="6">
        <v>768.9</v>
      </c>
      <c r="I198" s="6">
        <v>0</v>
      </c>
      <c r="J198" s="6">
        <v>1</v>
      </c>
      <c r="K198" s="6">
        <v>878.36181818181819</v>
      </c>
      <c r="L198" s="6">
        <v>51.82</v>
      </c>
      <c r="M198" s="6">
        <v>-108.35</v>
      </c>
      <c r="N198" s="6">
        <v>1650.41</v>
      </c>
      <c r="O198" s="6">
        <v>106.32</v>
      </c>
      <c r="P198" s="6">
        <v>1522.26</v>
      </c>
      <c r="Q198" s="6">
        <v>96.39</v>
      </c>
      <c r="R198" s="6">
        <v>0.70023932096687447</v>
      </c>
      <c r="S198" s="6">
        <v>7480361476.29</v>
      </c>
      <c r="T198" s="6">
        <v>184.34</v>
      </c>
      <c r="U198" s="6" t="s">
        <v>23</v>
      </c>
      <c r="V198" s="7" t="s">
        <v>24</v>
      </c>
    </row>
    <row r="199" spans="1:22" x14ac:dyDescent="0.25">
      <c r="A199" s="8">
        <v>44965</v>
      </c>
      <c r="B199" s="9" t="s">
        <v>26</v>
      </c>
      <c r="C199" s="9">
        <v>1226.79</v>
      </c>
      <c r="D199" s="9">
        <v>1252.21</v>
      </c>
      <c r="E199" s="9">
        <v>1185.1300000000001</v>
      </c>
      <c r="F199" s="9">
        <v>1247.2</v>
      </c>
      <c r="G199" s="9">
        <v>8811330</v>
      </c>
      <c r="H199" s="9">
        <v>1246.1099999999999</v>
      </c>
      <c r="I199" s="9">
        <v>0.5</v>
      </c>
      <c r="J199" s="9">
        <v>1</v>
      </c>
      <c r="K199" s="9">
        <v>932.09454545454548</v>
      </c>
      <c r="L199" s="9">
        <v>45.81</v>
      </c>
      <c r="M199" s="9">
        <v>315.11</v>
      </c>
      <c r="N199" s="9">
        <v>1704.14</v>
      </c>
      <c r="O199" s="9">
        <v>160.05000000000001</v>
      </c>
      <c r="P199" s="9">
        <v>1522.26</v>
      </c>
      <c r="Q199" s="9">
        <v>96.39</v>
      </c>
      <c r="R199" s="9">
        <v>0.88851822839647554</v>
      </c>
      <c r="S199" s="9">
        <v>10989490776</v>
      </c>
      <c r="T199" s="9">
        <v>71.540000000000006</v>
      </c>
      <c r="U199" s="9" t="s">
        <v>23</v>
      </c>
      <c r="V199" s="10" t="s">
        <v>28</v>
      </c>
    </row>
    <row r="200" spans="1:22" x14ac:dyDescent="0.25">
      <c r="A200" s="5">
        <v>44964</v>
      </c>
      <c r="B200" s="6" t="s">
        <v>25</v>
      </c>
      <c r="C200" s="6">
        <v>1126.8499999999999</v>
      </c>
      <c r="D200" s="6">
        <v>1127.43</v>
      </c>
      <c r="E200" s="6">
        <v>1101.58</v>
      </c>
      <c r="F200" s="6">
        <v>1124.07</v>
      </c>
      <c r="G200" s="6">
        <v>7205726</v>
      </c>
      <c r="H200" s="6">
        <v>1116.7</v>
      </c>
      <c r="I200" s="6">
        <v>0</v>
      </c>
      <c r="J200" s="6">
        <v>1</v>
      </c>
      <c r="K200" s="6">
        <v>906.32181818181823</v>
      </c>
      <c r="L200" s="6">
        <v>40.89</v>
      </c>
      <c r="M200" s="6">
        <v>217.75</v>
      </c>
      <c r="N200" s="6">
        <v>1678.37</v>
      </c>
      <c r="O200" s="6">
        <v>134.28</v>
      </c>
      <c r="P200" s="6">
        <v>1522.26</v>
      </c>
      <c r="Q200" s="6">
        <v>96.39</v>
      </c>
      <c r="R200" s="6">
        <v>5.7031674138880883E-2</v>
      </c>
      <c r="S200" s="6">
        <v>8099740424.8199997</v>
      </c>
      <c r="T200" s="6">
        <v>45.16</v>
      </c>
      <c r="U200" s="6" t="s">
        <v>27</v>
      </c>
      <c r="V200" s="7" t="s">
        <v>28</v>
      </c>
    </row>
    <row r="201" spans="1:22" x14ac:dyDescent="0.25">
      <c r="A201" s="8">
        <v>44963</v>
      </c>
      <c r="B201" s="9" t="s">
        <v>29</v>
      </c>
      <c r="C201" s="9">
        <v>152.56</v>
      </c>
      <c r="D201" s="9">
        <v>178.78</v>
      </c>
      <c r="E201" s="9">
        <v>138.94999999999999</v>
      </c>
      <c r="F201" s="9">
        <v>169.2</v>
      </c>
      <c r="G201" s="9">
        <v>6687524</v>
      </c>
      <c r="H201" s="9">
        <v>169</v>
      </c>
      <c r="I201" s="9">
        <v>0.5</v>
      </c>
      <c r="J201" s="9">
        <v>1</v>
      </c>
      <c r="K201" s="9">
        <v>832.12909090909113</v>
      </c>
      <c r="L201" s="9">
        <v>46.64</v>
      </c>
      <c r="M201" s="9">
        <v>-662.93</v>
      </c>
      <c r="N201" s="9">
        <v>1604.17</v>
      </c>
      <c r="O201" s="9">
        <v>60.08</v>
      </c>
      <c r="P201" s="9">
        <v>1522.26</v>
      </c>
      <c r="Q201" s="9">
        <v>96.39</v>
      </c>
      <c r="R201" s="9">
        <v>5.565331667813378E-2</v>
      </c>
      <c r="S201" s="9">
        <v>1131529060.8</v>
      </c>
      <c r="T201" s="9">
        <v>4.5199999999999996</v>
      </c>
      <c r="U201" s="9" t="s">
        <v>23</v>
      </c>
      <c r="V201" s="10" t="s">
        <v>24</v>
      </c>
    </row>
    <row r="202" spans="1:22" x14ac:dyDescent="0.25">
      <c r="A202" s="5">
        <v>44962</v>
      </c>
      <c r="B202" s="6" t="s">
        <v>30</v>
      </c>
      <c r="C202" s="6">
        <v>160.68</v>
      </c>
      <c r="D202" s="6">
        <v>179.13</v>
      </c>
      <c r="E202" s="6">
        <v>154.97</v>
      </c>
      <c r="F202" s="6">
        <v>170.94</v>
      </c>
      <c r="G202" s="6">
        <v>6735906</v>
      </c>
      <c r="H202" s="6">
        <v>167.07</v>
      </c>
      <c r="I202" s="6">
        <v>0.5</v>
      </c>
      <c r="J202" s="6">
        <v>1</v>
      </c>
      <c r="K202" s="6">
        <v>830.21909090909105</v>
      </c>
      <c r="L202" s="6">
        <v>38.22</v>
      </c>
      <c r="M202" s="6">
        <v>-659.28</v>
      </c>
      <c r="N202" s="6">
        <v>1602.26</v>
      </c>
      <c r="O202" s="6">
        <v>58.17</v>
      </c>
      <c r="P202" s="6">
        <v>1522.26</v>
      </c>
      <c r="Q202" s="6">
        <v>96.39</v>
      </c>
      <c r="R202" s="6">
        <v>0.10371109886883467</v>
      </c>
      <c r="S202" s="6">
        <v>1151435771.6400001</v>
      </c>
      <c r="T202" s="6">
        <v>5</v>
      </c>
      <c r="U202" s="6" t="s">
        <v>27</v>
      </c>
      <c r="V202" s="7" t="s">
        <v>24</v>
      </c>
    </row>
    <row r="203" spans="1:22" x14ac:dyDescent="0.25">
      <c r="A203" s="8">
        <v>44961</v>
      </c>
      <c r="B203" s="9" t="s">
        <v>22</v>
      </c>
      <c r="C203" s="9">
        <v>160.25</v>
      </c>
      <c r="D203" s="9">
        <v>185.24</v>
      </c>
      <c r="E203" s="9">
        <v>114.86</v>
      </c>
      <c r="F203" s="9">
        <v>145.15</v>
      </c>
      <c r="G203" s="9">
        <v>2491039</v>
      </c>
      <c r="H203" s="9">
        <v>147.46</v>
      </c>
      <c r="I203" s="9">
        <v>0</v>
      </c>
      <c r="J203" s="9">
        <v>1</v>
      </c>
      <c r="K203" s="9">
        <v>705.0272727272727</v>
      </c>
      <c r="L203" s="9">
        <v>49.58</v>
      </c>
      <c r="M203" s="9">
        <v>-559.88</v>
      </c>
      <c r="N203" s="9">
        <v>1477.07</v>
      </c>
      <c r="O203" s="9">
        <v>-67.02</v>
      </c>
      <c r="P203" s="9">
        <v>1522.26</v>
      </c>
      <c r="Q203" s="9">
        <v>96.39</v>
      </c>
      <c r="R203" s="9">
        <v>0.99869780632566429</v>
      </c>
      <c r="S203" s="9">
        <v>361574310.85000002</v>
      </c>
      <c r="T203" s="9">
        <v>10.41</v>
      </c>
      <c r="U203" s="9" t="s">
        <v>23</v>
      </c>
      <c r="V203" s="10" t="s">
        <v>24</v>
      </c>
    </row>
    <row r="204" spans="1:22" x14ac:dyDescent="0.25">
      <c r="A204" s="5">
        <v>44960</v>
      </c>
      <c r="B204" s="6" t="s">
        <v>22</v>
      </c>
      <c r="C204" s="6">
        <v>289.69</v>
      </c>
      <c r="D204" s="6">
        <v>301.73</v>
      </c>
      <c r="E204" s="6">
        <v>256.32</v>
      </c>
      <c r="F204" s="6">
        <v>277.27</v>
      </c>
      <c r="G204" s="6">
        <v>3699426</v>
      </c>
      <c r="H204" s="6">
        <v>276.55</v>
      </c>
      <c r="I204" s="6">
        <v>0</v>
      </c>
      <c r="J204" s="6">
        <v>1</v>
      </c>
      <c r="K204" s="6">
        <v>680.35454545454547</v>
      </c>
      <c r="L204" s="6">
        <v>52.77</v>
      </c>
      <c r="M204" s="6">
        <v>-403.08</v>
      </c>
      <c r="N204" s="6">
        <v>1452.4</v>
      </c>
      <c r="O204" s="6">
        <v>-91.69</v>
      </c>
      <c r="P204" s="6">
        <v>1522.26</v>
      </c>
      <c r="Q204" s="6">
        <v>96.39</v>
      </c>
      <c r="R204" s="6">
        <v>0.95914995620175791</v>
      </c>
      <c r="S204" s="6">
        <v>1025739847.02</v>
      </c>
      <c r="T204" s="6">
        <v>24.65</v>
      </c>
      <c r="U204" s="6" t="s">
        <v>23</v>
      </c>
      <c r="V204" s="7" t="s">
        <v>24</v>
      </c>
    </row>
    <row r="205" spans="1:22" x14ac:dyDescent="0.25">
      <c r="A205" s="8">
        <v>44959</v>
      </c>
      <c r="B205" s="9" t="s">
        <v>30</v>
      </c>
      <c r="C205" s="9">
        <v>819.7</v>
      </c>
      <c r="D205" s="9">
        <v>832.79</v>
      </c>
      <c r="E205" s="9">
        <v>797.75</v>
      </c>
      <c r="F205" s="9">
        <v>813.47</v>
      </c>
      <c r="G205" s="9">
        <v>9069015</v>
      </c>
      <c r="H205" s="9">
        <v>820.3</v>
      </c>
      <c r="I205" s="9">
        <v>0</v>
      </c>
      <c r="J205" s="9">
        <v>1.5</v>
      </c>
      <c r="K205" s="9">
        <v>745.1572727272727</v>
      </c>
      <c r="L205" s="9">
        <v>45.42</v>
      </c>
      <c r="M205" s="9">
        <v>68.31</v>
      </c>
      <c r="N205" s="9">
        <v>1517.2</v>
      </c>
      <c r="O205" s="9">
        <v>-26.89</v>
      </c>
      <c r="P205" s="9">
        <v>1522.26</v>
      </c>
      <c r="Q205" s="9">
        <v>96.39</v>
      </c>
      <c r="R205" s="9">
        <v>0.49432042531586062</v>
      </c>
      <c r="S205" s="9">
        <v>7377371632.0500002</v>
      </c>
      <c r="T205" s="9">
        <v>23.68</v>
      </c>
      <c r="U205" s="9" t="s">
        <v>23</v>
      </c>
      <c r="V205" s="10" t="s">
        <v>28</v>
      </c>
    </row>
    <row r="206" spans="1:22" x14ac:dyDescent="0.25">
      <c r="A206" s="5">
        <v>44958</v>
      </c>
      <c r="B206" s="6" t="s">
        <v>30</v>
      </c>
      <c r="C206" s="6">
        <v>398.01</v>
      </c>
      <c r="D206" s="6">
        <v>405.24</v>
      </c>
      <c r="E206" s="6">
        <v>374.08</v>
      </c>
      <c r="F206" s="6">
        <v>374.76</v>
      </c>
      <c r="G206" s="6">
        <v>9564447</v>
      </c>
      <c r="H206" s="6">
        <v>376.82</v>
      </c>
      <c r="I206" s="6">
        <v>0</v>
      </c>
      <c r="J206" s="6">
        <v>1</v>
      </c>
      <c r="K206" s="6">
        <v>663.86636363636376</v>
      </c>
      <c r="L206" s="6">
        <v>43.81</v>
      </c>
      <c r="M206" s="6">
        <v>-289.11</v>
      </c>
      <c r="N206" s="6">
        <v>1435.91</v>
      </c>
      <c r="O206" s="6">
        <v>-108.18</v>
      </c>
      <c r="P206" s="6">
        <v>1522.26</v>
      </c>
      <c r="Q206" s="6">
        <v>96.39</v>
      </c>
      <c r="R206" s="6">
        <v>0.45743369890727137</v>
      </c>
      <c r="S206" s="6">
        <v>3584372157.7199998</v>
      </c>
      <c r="T206" s="6">
        <v>18.350000000000001</v>
      </c>
      <c r="U206" s="6" t="s">
        <v>27</v>
      </c>
      <c r="V206" s="7" t="s">
        <v>24</v>
      </c>
    </row>
    <row r="207" spans="1:22" x14ac:dyDescent="0.25">
      <c r="A207" s="8">
        <v>44957</v>
      </c>
      <c r="B207" s="9" t="s">
        <v>30</v>
      </c>
      <c r="C207" s="9">
        <v>1144.98</v>
      </c>
      <c r="D207" s="9">
        <v>1172.08</v>
      </c>
      <c r="E207" s="9">
        <v>1101.76</v>
      </c>
      <c r="F207" s="9">
        <v>1171.52</v>
      </c>
      <c r="G207" s="9">
        <v>8669499</v>
      </c>
      <c r="H207" s="9">
        <v>1163.76</v>
      </c>
      <c r="I207" s="9">
        <v>0</v>
      </c>
      <c r="J207" s="9">
        <v>1.5</v>
      </c>
      <c r="K207" s="9">
        <v>700.18</v>
      </c>
      <c r="L207" s="9">
        <v>52.73</v>
      </c>
      <c r="M207" s="9">
        <v>471.34</v>
      </c>
      <c r="N207" s="9">
        <v>1472.23</v>
      </c>
      <c r="O207" s="9">
        <v>-71.87</v>
      </c>
      <c r="P207" s="9">
        <v>1522.26</v>
      </c>
      <c r="Q207" s="9">
        <v>96.39</v>
      </c>
      <c r="R207" s="9">
        <v>6.428764197088277E-2</v>
      </c>
      <c r="S207" s="9">
        <v>10156491468.48</v>
      </c>
      <c r="T207" s="9">
        <v>341.06</v>
      </c>
      <c r="U207" s="9" t="s">
        <v>23</v>
      </c>
      <c r="V207" s="10" t="s">
        <v>28</v>
      </c>
    </row>
    <row r="208" spans="1:22" x14ac:dyDescent="0.25">
      <c r="A208" s="5">
        <v>44956</v>
      </c>
      <c r="B208" s="6" t="s">
        <v>29</v>
      </c>
      <c r="C208" s="6">
        <v>343.72</v>
      </c>
      <c r="D208" s="6">
        <v>358.96</v>
      </c>
      <c r="E208" s="6">
        <v>343.43</v>
      </c>
      <c r="F208" s="6">
        <v>355.62</v>
      </c>
      <c r="G208" s="6">
        <v>7526817</v>
      </c>
      <c r="H208" s="6">
        <v>363.79</v>
      </c>
      <c r="I208" s="6">
        <v>0.5</v>
      </c>
      <c r="J208" s="6">
        <v>1</v>
      </c>
      <c r="K208" s="6">
        <v>601.74636363636364</v>
      </c>
      <c r="L208" s="6">
        <v>67.84</v>
      </c>
      <c r="M208" s="6">
        <v>-246.13</v>
      </c>
      <c r="N208" s="6">
        <v>1373.79</v>
      </c>
      <c r="O208" s="6">
        <v>-170.3</v>
      </c>
      <c r="P208" s="6">
        <v>1522.26</v>
      </c>
      <c r="Q208" s="6">
        <v>96.39</v>
      </c>
      <c r="R208" s="6">
        <v>0.76762174520401771</v>
      </c>
      <c r="S208" s="6">
        <v>2676686661.54</v>
      </c>
      <c r="T208" s="6">
        <v>7.93</v>
      </c>
      <c r="U208" s="6" t="s">
        <v>23</v>
      </c>
      <c r="V208" s="7" t="s">
        <v>24</v>
      </c>
    </row>
    <row r="209" spans="1:22" x14ac:dyDescent="0.25">
      <c r="A209" s="8">
        <v>44955</v>
      </c>
      <c r="B209" s="9" t="s">
        <v>29</v>
      </c>
      <c r="C209" s="9">
        <v>219.76</v>
      </c>
      <c r="D209" s="9">
        <v>234.04</v>
      </c>
      <c r="E209" s="9">
        <v>198.46</v>
      </c>
      <c r="F209" s="9">
        <v>211.06</v>
      </c>
      <c r="G209" s="9">
        <v>9669367</v>
      </c>
      <c r="H209" s="9">
        <v>210.92</v>
      </c>
      <c r="I209" s="9">
        <v>0</v>
      </c>
      <c r="J209" s="9">
        <v>1</v>
      </c>
      <c r="K209" s="9">
        <v>550.93272727272733</v>
      </c>
      <c r="L209" s="9">
        <v>63.59</v>
      </c>
      <c r="M209" s="9">
        <v>-339.87</v>
      </c>
      <c r="N209" s="9">
        <v>1322.98</v>
      </c>
      <c r="O209" s="9">
        <v>-221.11</v>
      </c>
      <c r="P209" s="9">
        <v>1522.26</v>
      </c>
      <c r="Q209" s="9">
        <v>96.39</v>
      </c>
      <c r="R209" s="9">
        <v>5.5034478915286567E-2</v>
      </c>
      <c r="S209" s="9">
        <v>2040816599.02</v>
      </c>
      <c r="T209" s="9">
        <v>6.99</v>
      </c>
      <c r="U209" s="9" t="s">
        <v>23</v>
      </c>
      <c r="V209" s="10" t="s">
        <v>24</v>
      </c>
    </row>
    <row r="210" spans="1:22" x14ac:dyDescent="0.25">
      <c r="A210" s="5">
        <v>44954</v>
      </c>
      <c r="B210" s="6" t="s">
        <v>22</v>
      </c>
      <c r="C210" s="6">
        <v>1207.23</v>
      </c>
      <c r="D210" s="6">
        <v>1255.68</v>
      </c>
      <c r="E210" s="6">
        <v>1167.82</v>
      </c>
      <c r="F210" s="6">
        <v>1177.57</v>
      </c>
      <c r="G210" s="6">
        <v>1248792</v>
      </c>
      <c r="H210" s="6">
        <v>1184.68</v>
      </c>
      <c r="I210" s="6">
        <v>1</v>
      </c>
      <c r="J210" s="6">
        <v>1</v>
      </c>
      <c r="K210" s="6">
        <v>544.60272727272729</v>
      </c>
      <c r="L210" s="6">
        <v>52.95</v>
      </c>
      <c r="M210" s="6">
        <v>632.97</v>
      </c>
      <c r="N210" s="6">
        <v>1316.65</v>
      </c>
      <c r="O210" s="6">
        <v>-227.44</v>
      </c>
      <c r="P210" s="6">
        <v>1522.26</v>
      </c>
      <c r="Q210" s="6">
        <v>96.39</v>
      </c>
      <c r="R210" s="6">
        <v>0.78194186109775587</v>
      </c>
      <c r="S210" s="6">
        <v>1470539995.4400001</v>
      </c>
      <c r="T210" s="6">
        <v>30.07</v>
      </c>
      <c r="U210" s="6" t="s">
        <v>23</v>
      </c>
      <c r="V210" s="7" t="s">
        <v>28</v>
      </c>
    </row>
    <row r="211" spans="1:22" x14ac:dyDescent="0.25">
      <c r="A211" s="8">
        <v>44953</v>
      </c>
      <c r="B211" s="9" t="s">
        <v>29</v>
      </c>
      <c r="C211" s="9">
        <v>665.32</v>
      </c>
      <c r="D211" s="9">
        <v>693.4</v>
      </c>
      <c r="E211" s="9">
        <v>661.94</v>
      </c>
      <c r="F211" s="9">
        <v>666.66</v>
      </c>
      <c r="G211" s="9">
        <v>2890307</v>
      </c>
      <c r="H211" s="9">
        <v>665.97</v>
      </c>
      <c r="I211" s="9">
        <v>0.5</v>
      </c>
      <c r="J211" s="9">
        <v>1.5</v>
      </c>
      <c r="K211" s="9">
        <v>503.01999999999992</v>
      </c>
      <c r="L211" s="9">
        <v>49.61</v>
      </c>
      <c r="M211" s="9">
        <v>163.63999999999999</v>
      </c>
      <c r="N211" s="9">
        <v>1275.07</v>
      </c>
      <c r="O211" s="9">
        <v>-269.02999999999997</v>
      </c>
      <c r="P211" s="9">
        <v>1522.26</v>
      </c>
      <c r="Q211" s="9">
        <v>96.39</v>
      </c>
      <c r="R211" s="9">
        <v>0.46938399304663025</v>
      </c>
      <c r="S211" s="9">
        <v>1926852064.6199999</v>
      </c>
      <c r="T211" s="9">
        <v>51.21</v>
      </c>
      <c r="U211" s="9" t="s">
        <v>23</v>
      </c>
      <c r="V211" s="10" t="s">
        <v>28</v>
      </c>
    </row>
    <row r="212" spans="1:22" x14ac:dyDescent="0.25">
      <c r="A212" s="5">
        <v>44952</v>
      </c>
      <c r="B212" s="6" t="s">
        <v>26</v>
      </c>
      <c r="C212" s="6">
        <v>294.26</v>
      </c>
      <c r="D212" s="6">
        <v>326.19</v>
      </c>
      <c r="E212" s="6">
        <v>272.74</v>
      </c>
      <c r="F212" s="6">
        <v>320.06</v>
      </c>
      <c r="G212" s="6">
        <v>2587363</v>
      </c>
      <c r="H212" s="6">
        <v>320.14999999999998</v>
      </c>
      <c r="I212" s="6">
        <v>0</v>
      </c>
      <c r="J212" s="6">
        <v>1</v>
      </c>
      <c r="K212" s="6">
        <v>516.73454545454547</v>
      </c>
      <c r="L212" s="6">
        <v>67.459999999999994</v>
      </c>
      <c r="M212" s="6">
        <v>-196.67</v>
      </c>
      <c r="N212" s="6">
        <v>1288.78</v>
      </c>
      <c r="O212" s="6">
        <v>-255.31</v>
      </c>
      <c r="P212" s="6">
        <v>1522.26</v>
      </c>
      <c r="Q212" s="6">
        <v>96.39</v>
      </c>
      <c r="R212" s="6">
        <v>0.74429622263183148</v>
      </c>
      <c r="S212" s="6">
        <v>828111401.77999997</v>
      </c>
      <c r="T212" s="6">
        <v>8.2100000000000009</v>
      </c>
      <c r="U212" s="6" t="s">
        <v>23</v>
      </c>
      <c r="V212" s="7" t="s">
        <v>24</v>
      </c>
    </row>
    <row r="213" spans="1:22" x14ac:dyDescent="0.25">
      <c r="A213" s="8">
        <v>44951</v>
      </c>
      <c r="B213" s="9" t="s">
        <v>29</v>
      </c>
      <c r="C213" s="9">
        <v>1275.42</v>
      </c>
      <c r="D213" s="9">
        <v>1317.39</v>
      </c>
      <c r="E213" s="9">
        <v>1261.43</v>
      </c>
      <c r="F213" s="9">
        <v>1264.76</v>
      </c>
      <c r="G213" s="9">
        <v>7503780</v>
      </c>
      <c r="H213" s="9">
        <v>1263.78</v>
      </c>
      <c r="I213" s="9">
        <v>0.5</v>
      </c>
      <c r="J213" s="9">
        <v>1.5</v>
      </c>
      <c r="K213" s="9">
        <v>616.17272727272734</v>
      </c>
      <c r="L213" s="9">
        <v>52.33</v>
      </c>
      <c r="M213" s="9">
        <v>648.59</v>
      </c>
      <c r="N213" s="9">
        <v>1388.22</v>
      </c>
      <c r="O213" s="9">
        <v>-155.87</v>
      </c>
      <c r="P213" s="9">
        <v>1522.26</v>
      </c>
      <c r="Q213" s="9">
        <v>96.39</v>
      </c>
      <c r="R213" s="9">
        <v>0.29894485055606346</v>
      </c>
      <c r="S213" s="9">
        <v>9490480792.7999992</v>
      </c>
      <c r="T213" s="9">
        <v>158.18</v>
      </c>
      <c r="U213" s="9" t="s">
        <v>23</v>
      </c>
      <c r="V213" s="10" t="s">
        <v>28</v>
      </c>
    </row>
    <row r="214" spans="1:22" x14ac:dyDescent="0.25">
      <c r="A214" s="5">
        <v>44950</v>
      </c>
      <c r="B214" s="6" t="s">
        <v>22</v>
      </c>
      <c r="C214" s="6">
        <v>934.15</v>
      </c>
      <c r="D214" s="6">
        <v>975.54</v>
      </c>
      <c r="E214" s="6">
        <v>919.73</v>
      </c>
      <c r="F214" s="6">
        <v>931.55</v>
      </c>
      <c r="G214" s="6">
        <v>6850838</v>
      </c>
      <c r="H214" s="6">
        <v>937.38</v>
      </c>
      <c r="I214" s="6">
        <v>0</v>
      </c>
      <c r="J214" s="6">
        <v>2</v>
      </c>
      <c r="K214" s="6">
        <v>687.66363636363644</v>
      </c>
      <c r="L214" s="6">
        <v>64.34</v>
      </c>
      <c r="M214" s="6">
        <v>243.89</v>
      </c>
      <c r="N214" s="6">
        <v>1459.71</v>
      </c>
      <c r="O214" s="6">
        <v>-84.38</v>
      </c>
      <c r="P214" s="6">
        <v>1522.26</v>
      </c>
      <c r="Q214" s="6">
        <v>96.39</v>
      </c>
      <c r="R214" s="6">
        <v>0.63172542958329392</v>
      </c>
      <c r="S214" s="6">
        <v>6381898138.8999996</v>
      </c>
      <c r="T214" s="6">
        <v>36.15</v>
      </c>
      <c r="U214" s="6" t="s">
        <v>23</v>
      </c>
      <c r="V214" s="7" t="s">
        <v>28</v>
      </c>
    </row>
    <row r="215" spans="1:22" x14ac:dyDescent="0.25">
      <c r="A215" s="8">
        <v>44949</v>
      </c>
      <c r="B215" s="9" t="s">
        <v>26</v>
      </c>
      <c r="C215" s="9">
        <v>346.07</v>
      </c>
      <c r="D215" s="9">
        <v>379.06</v>
      </c>
      <c r="E215" s="9">
        <v>309.89</v>
      </c>
      <c r="F215" s="9">
        <v>371.71</v>
      </c>
      <c r="G215" s="9">
        <v>1706700</v>
      </c>
      <c r="H215" s="9">
        <v>369.21</v>
      </c>
      <c r="I215" s="9">
        <v>0.5</v>
      </c>
      <c r="J215" s="9">
        <v>1</v>
      </c>
      <c r="K215" s="9">
        <v>696.24909090909091</v>
      </c>
      <c r="L215" s="9">
        <v>47.57</v>
      </c>
      <c r="M215" s="9">
        <v>-324.54000000000002</v>
      </c>
      <c r="N215" s="9">
        <v>1468.29</v>
      </c>
      <c r="O215" s="9">
        <v>-75.8</v>
      </c>
      <c r="P215" s="9">
        <v>1522.26</v>
      </c>
      <c r="Q215" s="9">
        <v>96.39</v>
      </c>
      <c r="R215" s="9">
        <v>0.28152513644734978</v>
      </c>
      <c r="S215" s="9">
        <v>634397457</v>
      </c>
      <c r="T215" s="9">
        <v>20.53</v>
      </c>
      <c r="U215" s="9" t="s">
        <v>23</v>
      </c>
      <c r="V215" s="10" t="s">
        <v>24</v>
      </c>
    </row>
    <row r="216" spans="1:22" x14ac:dyDescent="0.25">
      <c r="A216" s="5">
        <v>44948</v>
      </c>
      <c r="B216" s="6" t="s">
        <v>30</v>
      </c>
      <c r="C216" s="6">
        <v>521.59</v>
      </c>
      <c r="D216" s="6">
        <v>560.34</v>
      </c>
      <c r="E216" s="6">
        <v>475.99</v>
      </c>
      <c r="F216" s="6">
        <v>546.61</v>
      </c>
      <c r="G216" s="6">
        <v>3919961</v>
      </c>
      <c r="H216" s="6">
        <v>553.84</v>
      </c>
      <c r="I216" s="6">
        <v>0.5</v>
      </c>
      <c r="J216" s="6">
        <v>1</v>
      </c>
      <c r="K216" s="6">
        <v>671.98909090909092</v>
      </c>
      <c r="L216" s="6">
        <v>58.83</v>
      </c>
      <c r="M216" s="6">
        <v>-125.38</v>
      </c>
      <c r="N216" s="6">
        <v>1444.03</v>
      </c>
      <c r="O216" s="6">
        <v>-100.06</v>
      </c>
      <c r="P216" s="6">
        <v>1522.26</v>
      </c>
      <c r="Q216" s="6">
        <v>96.39</v>
      </c>
      <c r="R216" s="6">
        <v>0.58867016060172683</v>
      </c>
      <c r="S216" s="6">
        <v>2142689882.21</v>
      </c>
      <c r="T216" s="6">
        <v>13.08</v>
      </c>
      <c r="U216" s="6" t="s">
        <v>23</v>
      </c>
      <c r="V216" s="7" t="s">
        <v>24</v>
      </c>
    </row>
    <row r="217" spans="1:22" x14ac:dyDescent="0.25">
      <c r="A217" s="8">
        <v>44947</v>
      </c>
      <c r="B217" s="9" t="s">
        <v>26</v>
      </c>
      <c r="C217" s="9">
        <v>1047.5899999999999</v>
      </c>
      <c r="D217" s="9">
        <v>1063.3499999999999</v>
      </c>
      <c r="E217" s="9">
        <v>1037.55</v>
      </c>
      <c r="F217" s="9">
        <v>1040.97</v>
      </c>
      <c r="G217" s="9">
        <v>1414696</v>
      </c>
      <c r="H217" s="9">
        <v>1041.25</v>
      </c>
      <c r="I217" s="9">
        <v>0</v>
      </c>
      <c r="J217" s="9">
        <v>1.5</v>
      </c>
      <c r="K217" s="9">
        <v>732.55363636363631</v>
      </c>
      <c r="L217" s="9">
        <v>37.619999999999997</v>
      </c>
      <c r="M217" s="9">
        <v>308.42</v>
      </c>
      <c r="N217" s="9">
        <v>1504.6</v>
      </c>
      <c r="O217" s="9">
        <v>-39.49</v>
      </c>
      <c r="P217" s="9">
        <v>1522.26</v>
      </c>
      <c r="Q217" s="9">
        <v>96.39</v>
      </c>
      <c r="R217" s="9">
        <v>0.61257182289123457</v>
      </c>
      <c r="S217" s="9">
        <v>1472656095.1199999</v>
      </c>
      <c r="T217" s="9">
        <v>42.42</v>
      </c>
      <c r="U217" s="9" t="s">
        <v>27</v>
      </c>
      <c r="V217" s="10" t="s">
        <v>28</v>
      </c>
    </row>
    <row r="218" spans="1:22" x14ac:dyDescent="0.25">
      <c r="A218" s="5">
        <v>44946</v>
      </c>
      <c r="B218" s="6" t="s">
        <v>29</v>
      </c>
      <c r="C218" s="6">
        <v>343.27</v>
      </c>
      <c r="D218" s="6">
        <v>357.71</v>
      </c>
      <c r="E218" s="6">
        <v>341.97</v>
      </c>
      <c r="F218" s="6">
        <v>342.62</v>
      </c>
      <c r="G218" s="6">
        <v>4150810</v>
      </c>
      <c r="H218" s="6">
        <v>350.68</v>
      </c>
      <c r="I218" s="6">
        <v>1</v>
      </c>
      <c r="J218" s="6">
        <v>1.5</v>
      </c>
      <c r="K218" s="6">
        <v>657.19909090909084</v>
      </c>
      <c r="L218" s="6">
        <v>60.75</v>
      </c>
      <c r="M218" s="6">
        <v>-314.58</v>
      </c>
      <c r="N218" s="6">
        <v>1429.24</v>
      </c>
      <c r="O218" s="6">
        <v>-114.85</v>
      </c>
      <c r="P218" s="6">
        <v>1522.26</v>
      </c>
      <c r="Q218" s="6">
        <v>96.39</v>
      </c>
      <c r="R218" s="6">
        <v>0.90612541743541075</v>
      </c>
      <c r="S218" s="6">
        <v>1422150522.2</v>
      </c>
      <c r="T218" s="6">
        <v>11.06</v>
      </c>
      <c r="U218" s="6" t="s">
        <v>23</v>
      </c>
      <c r="V218" s="7" t="s">
        <v>24</v>
      </c>
    </row>
    <row r="219" spans="1:22" x14ac:dyDescent="0.25">
      <c r="A219" s="8">
        <v>44945</v>
      </c>
      <c r="B219" s="9" t="s">
        <v>30</v>
      </c>
      <c r="C219" s="9">
        <v>215.28</v>
      </c>
      <c r="D219" s="9">
        <v>224.99</v>
      </c>
      <c r="E219" s="9">
        <v>199.54</v>
      </c>
      <c r="F219" s="9">
        <v>215.98</v>
      </c>
      <c r="G219" s="9">
        <v>3411250</v>
      </c>
      <c r="H219" s="9">
        <v>219.22</v>
      </c>
      <c r="I219" s="9">
        <v>0.5</v>
      </c>
      <c r="J219" s="9">
        <v>1</v>
      </c>
      <c r="K219" s="9">
        <v>644.50454545454534</v>
      </c>
      <c r="L219" s="9">
        <v>31.73</v>
      </c>
      <c r="M219" s="9">
        <v>-428.52</v>
      </c>
      <c r="N219" s="9">
        <v>1416.55</v>
      </c>
      <c r="O219" s="9">
        <v>-127.54</v>
      </c>
      <c r="P219" s="9">
        <v>1522.26</v>
      </c>
      <c r="Q219" s="9">
        <v>96.39</v>
      </c>
      <c r="R219" s="9">
        <v>0.70639181951175434</v>
      </c>
      <c r="S219" s="9">
        <v>736761775</v>
      </c>
      <c r="T219" s="9">
        <v>5.28</v>
      </c>
      <c r="U219" s="9" t="s">
        <v>27</v>
      </c>
      <c r="V219" s="10" t="s">
        <v>24</v>
      </c>
    </row>
    <row r="220" spans="1:22" x14ac:dyDescent="0.25">
      <c r="A220" s="5">
        <v>44944</v>
      </c>
      <c r="B220" s="6" t="s">
        <v>25</v>
      </c>
      <c r="C220" s="6">
        <v>1017.7</v>
      </c>
      <c r="D220" s="6">
        <v>1030.18</v>
      </c>
      <c r="E220" s="6">
        <v>967.75</v>
      </c>
      <c r="F220" s="6">
        <v>1022.28</v>
      </c>
      <c r="G220" s="6">
        <v>3055957</v>
      </c>
      <c r="H220" s="6">
        <v>1024.82</v>
      </c>
      <c r="I220" s="6">
        <v>0</v>
      </c>
      <c r="J220" s="6">
        <v>1</v>
      </c>
      <c r="K220" s="6">
        <v>718.25181818181818</v>
      </c>
      <c r="L220" s="6">
        <v>57.05</v>
      </c>
      <c r="M220" s="6">
        <v>304.02999999999997</v>
      </c>
      <c r="N220" s="6">
        <v>1490.3</v>
      </c>
      <c r="O220" s="6">
        <v>-53.79</v>
      </c>
      <c r="P220" s="6">
        <v>1522.26</v>
      </c>
      <c r="Q220" s="6">
        <v>96.39</v>
      </c>
      <c r="R220" s="6">
        <v>0.90305208637284562</v>
      </c>
      <c r="S220" s="6">
        <v>3124043721.96</v>
      </c>
      <c r="T220" s="6">
        <v>21.54</v>
      </c>
      <c r="U220" s="6" t="s">
        <v>23</v>
      </c>
      <c r="V220" s="7" t="s">
        <v>28</v>
      </c>
    </row>
    <row r="221" spans="1:22" x14ac:dyDescent="0.25">
      <c r="A221" s="8">
        <v>44943</v>
      </c>
      <c r="B221" s="9" t="s">
        <v>29</v>
      </c>
      <c r="C221" s="9">
        <v>243.61</v>
      </c>
      <c r="D221" s="9">
        <v>265.88</v>
      </c>
      <c r="E221" s="9">
        <v>196.83</v>
      </c>
      <c r="F221" s="9">
        <v>246.35</v>
      </c>
      <c r="G221" s="9">
        <v>8452813</v>
      </c>
      <c r="H221" s="9">
        <v>245.53</v>
      </c>
      <c r="I221" s="9">
        <v>0.5</v>
      </c>
      <c r="J221" s="9">
        <v>1</v>
      </c>
      <c r="K221" s="9">
        <v>633.59545454545446</v>
      </c>
      <c r="L221" s="9">
        <v>62.94</v>
      </c>
      <c r="M221" s="9">
        <v>-387.25</v>
      </c>
      <c r="N221" s="9">
        <v>1405.64</v>
      </c>
      <c r="O221" s="9">
        <v>-138.44999999999999</v>
      </c>
      <c r="P221" s="9">
        <v>1522.26</v>
      </c>
      <c r="Q221" s="9">
        <v>96.39</v>
      </c>
      <c r="R221" s="9">
        <v>0.83265581140228984</v>
      </c>
      <c r="S221" s="9">
        <v>2082350482.55</v>
      </c>
      <c r="T221" s="9">
        <v>6.87</v>
      </c>
      <c r="U221" s="9" t="s">
        <v>23</v>
      </c>
      <c r="V221" s="10" t="s">
        <v>24</v>
      </c>
    </row>
    <row r="222" spans="1:22" x14ac:dyDescent="0.25">
      <c r="A222" s="5">
        <v>44942</v>
      </c>
      <c r="B222" s="6" t="s">
        <v>22</v>
      </c>
      <c r="C222" s="6">
        <v>276.19</v>
      </c>
      <c r="D222" s="6">
        <v>320.45999999999998</v>
      </c>
      <c r="E222" s="6">
        <v>266.44</v>
      </c>
      <c r="F222" s="6">
        <v>267.94</v>
      </c>
      <c r="G222" s="6">
        <v>9842983</v>
      </c>
      <c r="H222" s="6">
        <v>270.67</v>
      </c>
      <c r="I222" s="6">
        <v>0</v>
      </c>
      <c r="J222" s="6">
        <v>1</v>
      </c>
      <c r="K222" s="6">
        <v>597.34818181818184</v>
      </c>
      <c r="L222" s="6">
        <v>64.56</v>
      </c>
      <c r="M222" s="6">
        <v>-329.41</v>
      </c>
      <c r="N222" s="6">
        <v>1369.39</v>
      </c>
      <c r="O222" s="6">
        <v>-174.7</v>
      </c>
      <c r="P222" s="6">
        <v>1522.26</v>
      </c>
      <c r="Q222" s="6">
        <v>96.39</v>
      </c>
      <c r="R222" s="6">
        <v>0.63034104681703307</v>
      </c>
      <c r="S222" s="6">
        <v>2637328865.02</v>
      </c>
      <c r="T222" s="6">
        <v>12.48</v>
      </c>
      <c r="U222" s="6" t="s">
        <v>23</v>
      </c>
      <c r="V222" s="7" t="s">
        <v>24</v>
      </c>
    </row>
    <row r="223" spans="1:22" x14ac:dyDescent="0.25">
      <c r="A223" s="8">
        <v>44941</v>
      </c>
      <c r="B223" s="9" t="s">
        <v>30</v>
      </c>
      <c r="C223" s="9">
        <v>1166.94</v>
      </c>
      <c r="D223" s="9">
        <v>1192.22</v>
      </c>
      <c r="E223" s="9">
        <v>1119.78</v>
      </c>
      <c r="F223" s="9">
        <v>1153.25</v>
      </c>
      <c r="G223" s="9">
        <v>2661679</v>
      </c>
      <c r="H223" s="9">
        <v>1162.45</v>
      </c>
      <c r="I223" s="9">
        <v>0.5</v>
      </c>
      <c r="J223" s="9">
        <v>1</v>
      </c>
      <c r="K223" s="9">
        <v>673.0927272727273</v>
      </c>
      <c r="L223" s="9">
        <v>58.34</v>
      </c>
      <c r="M223" s="9">
        <v>480.16</v>
      </c>
      <c r="N223" s="9">
        <v>1445.14</v>
      </c>
      <c r="O223" s="9">
        <v>-98.95</v>
      </c>
      <c r="P223" s="9">
        <v>1522.26</v>
      </c>
      <c r="Q223" s="9">
        <v>96.39</v>
      </c>
      <c r="R223" s="9">
        <v>0.78798839154436118</v>
      </c>
      <c r="S223" s="9">
        <v>3069581306.75</v>
      </c>
      <c r="T223" s="9">
        <v>65.739999999999995</v>
      </c>
      <c r="U223" s="9" t="s">
        <v>23</v>
      </c>
      <c r="V223" s="10" t="s">
        <v>28</v>
      </c>
    </row>
    <row r="224" spans="1:22" x14ac:dyDescent="0.25">
      <c r="A224" s="5">
        <v>44940</v>
      </c>
      <c r="B224" s="6" t="s">
        <v>26</v>
      </c>
      <c r="C224" s="6">
        <v>988.69</v>
      </c>
      <c r="D224" s="6">
        <v>1016.09</v>
      </c>
      <c r="E224" s="6">
        <v>987.86</v>
      </c>
      <c r="F224" s="6">
        <v>994.48</v>
      </c>
      <c r="G224" s="6">
        <v>1944507</v>
      </c>
      <c r="H224" s="6">
        <v>1001.51</v>
      </c>
      <c r="I224" s="6">
        <v>0</v>
      </c>
      <c r="J224" s="6">
        <v>1</v>
      </c>
      <c r="K224" s="6">
        <v>648.52181818181816</v>
      </c>
      <c r="L224" s="6">
        <v>58.82</v>
      </c>
      <c r="M224" s="6">
        <v>345.96</v>
      </c>
      <c r="N224" s="6">
        <v>1420.57</v>
      </c>
      <c r="O224" s="6">
        <v>-123.52</v>
      </c>
      <c r="P224" s="6">
        <v>1522.26</v>
      </c>
      <c r="Q224" s="6">
        <v>96.39</v>
      </c>
      <c r="R224" s="6">
        <v>3.4187114778867267E-2</v>
      </c>
      <c r="S224" s="6">
        <v>1933773321.3599999</v>
      </c>
      <c r="T224" s="6">
        <v>24.43</v>
      </c>
      <c r="U224" s="6" t="s">
        <v>23</v>
      </c>
      <c r="V224" s="7" t="s">
        <v>28</v>
      </c>
    </row>
    <row r="225" spans="1:22" x14ac:dyDescent="0.25">
      <c r="A225" s="8">
        <v>44939</v>
      </c>
      <c r="B225" s="9" t="s">
        <v>29</v>
      </c>
      <c r="C225" s="9">
        <v>384.9</v>
      </c>
      <c r="D225" s="9">
        <v>389.21</v>
      </c>
      <c r="E225" s="9">
        <v>360.3</v>
      </c>
      <c r="F225" s="9">
        <v>385.91</v>
      </c>
      <c r="G225" s="9">
        <v>8764527</v>
      </c>
      <c r="H225" s="9">
        <v>393.53</v>
      </c>
      <c r="I225" s="9">
        <v>0</v>
      </c>
      <c r="J225" s="9">
        <v>1</v>
      </c>
      <c r="K225" s="9">
        <v>598.91818181818189</v>
      </c>
      <c r="L225" s="9">
        <v>38.96</v>
      </c>
      <c r="M225" s="9">
        <v>-213.01</v>
      </c>
      <c r="N225" s="9">
        <v>1370.96</v>
      </c>
      <c r="O225" s="9">
        <v>-173.13</v>
      </c>
      <c r="P225" s="9">
        <v>1522.26</v>
      </c>
      <c r="Q225" s="9">
        <v>96.39</v>
      </c>
      <c r="R225" s="9">
        <v>0.20145198749607574</v>
      </c>
      <c r="S225" s="9">
        <v>3382318614.5700002</v>
      </c>
      <c r="T225" s="9">
        <v>32.36</v>
      </c>
      <c r="U225" s="9" t="s">
        <v>27</v>
      </c>
      <c r="V225" s="10" t="s">
        <v>24</v>
      </c>
    </row>
    <row r="226" spans="1:22" x14ac:dyDescent="0.25">
      <c r="A226" s="5">
        <v>44938</v>
      </c>
      <c r="B226" s="6" t="s">
        <v>25</v>
      </c>
      <c r="C226" s="6">
        <v>1152.1300000000001</v>
      </c>
      <c r="D226" s="6">
        <v>1164.4100000000001</v>
      </c>
      <c r="E226" s="6">
        <v>1151.18</v>
      </c>
      <c r="F226" s="6">
        <v>1158.8399999999999</v>
      </c>
      <c r="G226" s="6">
        <v>8983248</v>
      </c>
      <c r="H226" s="6">
        <v>1152.3599999999999</v>
      </c>
      <c r="I226" s="6">
        <v>0</v>
      </c>
      <c r="J226" s="6">
        <v>2</v>
      </c>
      <c r="K226" s="6">
        <v>670.47545454545445</v>
      </c>
      <c r="L226" s="6">
        <v>65.47</v>
      </c>
      <c r="M226" s="6">
        <v>488.36</v>
      </c>
      <c r="N226" s="6">
        <v>1442.52</v>
      </c>
      <c r="O226" s="6">
        <v>-101.57</v>
      </c>
      <c r="P226" s="6">
        <v>1522.26</v>
      </c>
      <c r="Q226" s="6">
        <v>96.39</v>
      </c>
      <c r="R226" s="6">
        <v>0.78665905329271013</v>
      </c>
      <c r="S226" s="6">
        <v>10410147112.32</v>
      </c>
      <c r="T226" s="6">
        <v>419.14</v>
      </c>
      <c r="U226" s="6" t="s">
        <v>23</v>
      </c>
      <c r="V226" s="7" t="s">
        <v>28</v>
      </c>
    </row>
    <row r="227" spans="1:22" x14ac:dyDescent="0.25">
      <c r="A227" s="8">
        <v>44937</v>
      </c>
      <c r="B227" s="9" t="s">
        <v>29</v>
      </c>
      <c r="C227" s="9">
        <v>1454.6</v>
      </c>
      <c r="D227" s="9">
        <v>1465.07</v>
      </c>
      <c r="E227" s="9">
        <v>1445.57</v>
      </c>
      <c r="F227" s="9">
        <v>1462.55</v>
      </c>
      <c r="G227" s="9">
        <v>5816516</v>
      </c>
      <c r="H227" s="9">
        <v>1456.59</v>
      </c>
      <c r="I227" s="9">
        <v>0</v>
      </c>
      <c r="J227" s="9">
        <v>1</v>
      </c>
      <c r="K227" s="9">
        <v>753.74272727272728</v>
      </c>
      <c r="L227" s="9">
        <v>54.75</v>
      </c>
      <c r="M227" s="9">
        <v>708.81</v>
      </c>
      <c r="N227" s="9">
        <v>1525.79</v>
      </c>
      <c r="O227" s="9">
        <v>-18.3</v>
      </c>
      <c r="P227" s="9">
        <v>1522.26</v>
      </c>
      <c r="Q227" s="9">
        <v>96.39</v>
      </c>
      <c r="R227" s="9">
        <v>0.35616095086738642</v>
      </c>
      <c r="S227" s="9">
        <v>8506945475.8000002</v>
      </c>
      <c r="T227" s="9">
        <v>104.23</v>
      </c>
      <c r="U227" s="9" t="s">
        <v>23</v>
      </c>
      <c r="V227" s="10" t="s">
        <v>28</v>
      </c>
    </row>
    <row r="228" spans="1:22" x14ac:dyDescent="0.25">
      <c r="A228" s="5">
        <v>44936</v>
      </c>
      <c r="B228" s="6" t="s">
        <v>22</v>
      </c>
      <c r="C228" s="6">
        <v>210.89</v>
      </c>
      <c r="D228" s="6">
        <v>235.47</v>
      </c>
      <c r="E228" s="6">
        <v>164.51</v>
      </c>
      <c r="F228" s="6">
        <v>226.4</v>
      </c>
      <c r="G228" s="6">
        <v>4320170</v>
      </c>
      <c r="H228" s="6">
        <v>232.56</v>
      </c>
      <c r="I228" s="6">
        <v>1</v>
      </c>
      <c r="J228" s="6">
        <v>1</v>
      </c>
      <c r="K228" s="6">
        <v>679.69090909090903</v>
      </c>
      <c r="L228" s="6">
        <v>58.16</v>
      </c>
      <c r="M228" s="6">
        <v>-453.29</v>
      </c>
      <c r="N228" s="6">
        <v>1451.74</v>
      </c>
      <c r="O228" s="6">
        <v>-92.35</v>
      </c>
      <c r="P228" s="6">
        <v>1522.26</v>
      </c>
      <c r="Q228" s="6">
        <v>96.39</v>
      </c>
      <c r="R228" s="6">
        <v>0.9605784088040209</v>
      </c>
      <c r="S228" s="6">
        <v>978086488</v>
      </c>
      <c r="T228" s="6">
        <v>5.29</v>
      </c>
      <c r="U228" s="6" t="s">
        <v>23</v>
      </c>
      <c r="V228" s="7" t="s">
        <v>24</v>
      </c>
    </row>
    <row r="229" spans="1:22" x14ac:dyDescent="0.25">
      <c r="A229" s="8">
        <v>44935</v>
      </c>
      <c r="B229" s="9" t="s">
        <v>29</v>
      </c>
      <c r="C229" s="9">
        <v>1359.54</v>
      </c>
      <c r="D229" s="9">
        <v>1381.51</v>
      </c>
      <c r="E229" s="9">
        <v>1343.45</v>
      </c>
      <c r="F229" s="9">
        <v>1346.14</v>
      </c>
      <c r="G229" s="9">
        <v>9645644</v>
      </c>
      <c r="H229" s="9">
        <v>1339.61</v>
      </c>
      <c r="I229" s="9">
        <v>0</v>
      </c>
      <c r="J229" s="9">
        <v>1</v>
      </c>
      <c r="K229" s="9">
        <v>770.92</v>
      </c>
      <c r="L229" s="9">
        <v>37.89</v>
      </c>
      <c r="M229" s="9">
        <v>575.22</v>
      </c>
      <c r="N229" s="9">
        <v>1542.97</v>
      </c>
      <c r="O229" s="9">
        <v>-1.1299999999999999</v>
      </c>
      <c r="P229" s="9">
        <v>1522.26</v>
      </c>
      <c r="Q229" s="9">
        <v>96.39</v>
      </c>
      <c r="R229" s="9">
        <v>0.85441786000834685</v>
      </c>
      <c r="S229" s="9">
        <v>12984387214.16</v>
      </c>
      <c r="T229" s="9">
        <v>36.14</v>
      </c>
      <c r="U229" s="9" t="s">
        <v>27</v>
      </c>
      <c r="V229" s="10" t="s">
        <v>28</v>
      </c>
    </row>
    <row r="230" spans="1:22" x14ac:dyDescent="0.25">
      <c r="A230" s="5">
        <v>44934</v>
      </c>
      <c r="B230" s="6" t="s">
        <v>30</v>
      </c>
      <c r="C230" s="6">
        <v>666.93</v>
      </c>
      <c r="D230" s="6">
        <v>702.82</v>
      </c>
      <c r="E230" s="6">
        <v>660.29</v>
      </c>
      <c r="F230" s="6">
        <v>680.81</v>
      </c>
      <c r="G230" s="6">
        <v>6185664</v>
      </c>
      <c r="H230" s="6">
        <v>681.8</v>
      </c>
      <c r="I230" s="6">
        <v>0</v>
      </c>
      <c r="J230" s="6">
        <v>1</v>
      </c>
      <c r="K230" s="6">
        <v>813.17727272727268</v>
      </c>
      <c r="L230" s="6">
        <v>61.16</v>
      </c>
      <c r="M230" s="6">
        <v>-132.37</v>
      </c>
      <c r="N230" s="6">
        <v>1585.22</v>
      </c>
      <c r="O230" s="6">
        <v>41.13</v>
      </c>
      <c r="P230" s="6">
        <v>1522.26</v>
      </c>
      <c r="Q230" s="6">
        <v>96.39</v>
      </c>
      <c r="R230" s="6">
        <v>0.94977422884256213</v>
      </c>
      <c r="S230" s="6">
        <v>4211261907.8400002</v>
      </c>
      <c r="T230" s="6">
        <v>19.38</v>
      </c>
      <c r="U230" s="6" t="s">
        <v>23</v>
      </c>
      <c r="V230" s="7" t="s">
        <v>24</v>
      </c>
    </row>
    <row r="231" spans="1:22" x14ac:dyDescent="0.25">
      <c r="A231" s="8">
        <v>44933</v>
      </c>
      <c r="B231" s="9" t="s">
        <v>30</v>
      </c>
      <c r="C231" s="9">
        <v>1069.4100000000001</v>
      </c>
      <c r="D231" s="9">
        <v>1119.1199999999999</v>
      </c>
      <c r="E231" s="9">
        <v>1047.24</v>
      </c>
      <c r="F231" s="9">
        <v>1067.4100000000001</v>
      </c>
      <c r="G231" s="9">
        <v>3527480</v>
      </c>
      <c r="H231" s="9">
        <v>1070.31</v>
      </c>
      <c r="I231" s="9">
        <v>0</v>
      </c>
      <c r="J231" s="9">
        <v>1</v>
      </c>
      <c r="K231" s="9">
        <v>817.28</v>
      </c>
      <c r="L231" s="9">
        <v>57.97</v>
      </c>
      <c r="M231" s="9">
        <v>250.13</v>
      </c>
      <c r="N231" s="9">
        <v>1589.33</v>
      </c>
      <c r="O231" s="9">
        <v>45.23</v>
      </c>
      <c r="P231" s="9">
        <v>1522.26</v>
      </c>
      <c r="Q231" s="9">
        <v>96.39</v>
      </c>
      <c r="R231" s="9">
        <v>0.33459189975950965</v>
      </c>
      <c r="S231" s="9">
        <v>3765267426.8000002</v>
      </c>
      <c r="T231" s="9">
        <v>25.64</v>
      </c>
      <c r="U231" s="9" t="s">
        <v>23</v>
      </c>
      <c r="V231" s="10" t="s">
        <v>28</v>
      </c>
    </row>
    <row r="232" spans="1:22" x14ac:dyDescent="0.25">
      <c r="A232" s="5">
        <v>44932</v>
      </c>
      <c r="B232" s="6" t="s">
        <v>26</v>
      </c>
      <c r="C232" s="6">
        <v>409.34</v>
      </c>
      <c r="D232" s="6">
        <v>446.05</v>
      </c>
      <c r="E232" s="6">
        <v>372.63</v>
      </c>
      <c r="F232" s="6">
        <v>414.97</v>
      </c>
      <c r="G232" s="6">
        <v>6933640</v>
      </c>
      <c r="H232" s="6">
        <v>418.36</v>
      </c>
      <c r="I232" s="6">
        <v>1</v>
      </c>
      <c r="J232" s="6">
        <v>2</v>
      </c>
      <c r="K232" s="6">
        <v>832.60909090909081</v>
      </c>
      <c r="L232" s="6">
        <v>54.72</v>
      </c>
      <c r="M232" s="6">
        <v>-417.64</v>
      </c>
      <c r="N232" s="6">
        <v>1604.65</v>
      </c>
      <c r="O232" s="6">
        <v>60.56</v>
      </c>
      <c r="P232" s="6">
        <v>1522.26</v>
      </c>
      <c r="Q232" s="6">
        <v>96.39</v>
      </c>
      <c r="R232" s="6">
        <v>0.46706453826323602</v>
      </c>
      <c r="S232" s="6">
        <v>2877252590.8000002</v>
      </c>
      <c r="T232" s="6">
        <v>153.33000000000001</v>
      </c>
      <c r="U232" s="6" t="s">
        <v>23</v>
      </c>
      <c r="V232" s="7" t="s">
        <v>24</v>
      </c>
    </row>
    <row r="233" spans="1:22" x14ac:dyDescent="0.25">
      <c r="A233" s="8">
        <v>44931</v>
      </c>
      <c r="B233" s="9" t="s">
        <v>26</v>
      </c>
      <c r="C233" s="9">
        <v>889.52</v>
      </c>
      <c r="D233" s="9">
        <v>913.72</v>
      </c>
      <c r="E233" s="9">
        <v>877.03</v>
      </c>
      <c r="F233" s="9">
        <v>882.5</v>
      </c>
      <c r="G233" s="9">
        <v>2679312</v>
      </c>
      <c r="H233" s="9">
        <v>877.12</v>
      </c>
      <c r="I233" s="9">
        <v>0</v>
      </c>
      <c r="J233" s="9">
        <v>1</v>
      </c>
      <c r="K233" s="9">
        <v>888.47818181818184</v>
      </c>
      <c r="L233" s="9">
        <v>54.82</v>
      </c>
      <c r="M233" s="9">
        <v>-5.98</v>
      </c>
      <c r="N233" s="9">
        <v>1660.52</v>
      </c>
      <c r="O233" s="9">
        <v>116.43</v>
      </c>
      <c r="P233" s="9">
        <v>1522.26</v>
      </c>
      <c r="Q233" s="9">
        <v>96.39</v>
      </c>
      <c r="R233" s="9">
        <v>0.11173408713622257</v>
      </c>
      <c r="S233" s="9">
        <v>2364492840</v>
      </c>
      <c r="T233" s="9">
        <v>30.08</v>
      </c>
      <c r="U233" s="9" t="s">
        <v>23</v>
      </c>
      <c r="V233" s="10" t="s">
        <v>24</v>
      </c>
    </row>
    <row r="234" spans="1:22" x14ac:dyDescent="0.25">
      <c r="A234" s="5">
        <v>44930</v>
      </c>
      <c r="B234" s="6" t="s">
        <v>22</v>
      </c>
      <c r="C234" s="6">
        <v>443.54</v>
      </c>
      <c r="D234" s="6">
        <v>487.4</v>
      </c>
      <c r="E234" s="6">
        <v>441.38</v>
      </c>
      <c r="F234" s="6">
        <v>484.43</v>
      </c>
      <c r="G234" s="6">
        <v>9920131</v>
      </c>
      <c r="H234" s="6">
        <v>483.23</v>
      </c>
      <c r="I234" s="6">
        <v>0</v>
      </c>
      <c r="J234" s="6">
        <v>1</v>
      </c>
      <c r="K234" s="6">
        <v>827.6763636363637</v>
      </c>
      <c r="L234" s="6">
        <v>45.21</v>
      </c>
      <c r="M234" s="6">
        <v>-343.25</v>
      </c>
      <c r="N234" s="6">
        <v>1599.72</v>
      </c>
      <c r="O234" s="6">
        <v>55.63</v>
      </c>
      <c r="P234" s="6">
        <v>1522.26</v>
      </c>
      <c r="Q234" s="6">
        <v>96.39</v>
      </c>
      <c r="R234" s="6">
        <v>0.32601752260080175</v>
      </c>
      <c r="S234" s="6">
        <v>4805609060.3299999</v>
      </c>
      <c r="T234" s="6">
        <v>11.01</v>
      </c>
      <c r="U234" s="6" t="s">
        <v>23</v>
      </c>
      <c r="V234" s="7" t="s">
        <v>24</v>
      </c>
    </row>
    <row r="235" spans="1:22" x14ac:dyDescent="0.25">
      <c r="A235" s="8">
        <v>44929</v>
      </c>
      <c r="B235" s="9" t="s">
        <v>30</v>
      </c>
      <c r="C235" s="9">
        <v>1059.8</v>
      </c>
      <c r="D235" s="9">
        <v>1085.32</v>
      </c>
      <c r="E235" s="9">
        <v>1051.49</v>
      </c>
      <c r="F235" s="9">
        <v>1075.51</v>
      </c>
      <c r="G235" s="9">
        <v>8880447</v>
      </c>
      <c r="H235" s="9">
        <v>1074.54</v>
      </c>
      <c r="I235" s="9">
        <v>0.5</v>
      </c>
      <c r="J235" s="9">
        <v>1.5</v>
      </c>
      <c r="K235" s="9">
        <v>835.04272727272723</v>
      </c>
      <c r="L235" s="9">
        <v>45</v>
      </c>
      <c r="M235" s="9">
        <v>240.47</v>
      </c>
      <c r="N235" s="9">
        <v>1607.09</v>
      </c>
      <c r="O235" s="9">
        <v>63</v>
      </c>
      <c r="P235" s="9">
        <v>1522.26</v>
      </c>
      <c r="Q235" s="9">
        <v>96.39</v>
      </c>
      <c r="R235" s="9">
        <v>0.18327723006616281</v>
      </c>
      <c r="S235" s="9">
        <v>9551009552.9699993</v>
      </c>
      <c r="T235" s="9">
        <v>32.799999999999997</v>
      </c>
      <c r="U235" s="9" t="s">
        <v>27</v>
      </c>
      <c r="V235" s="10" t="s">
        <v>28</v>
      </c>
    </row>
    <row r="236" spans="1:22" x14ac:dyDescent="0.25">
      <c r="A236" s="5">
        <v>44928</v>
      </c>
      <c r="B236" s="6" t="s">
        <v>30</v>
      </c>
      <c r="C236" s="6">
        <v>234.66</v>
      </c>
      <c r="D236" s="6">
        <v>264.39</v>
      </c>
      <c r="E236" s="6">
        <v>227.15</v>
      </c>
      <c r="F236" s="6">
        <v>246.02</v>
      </c>
      <c r="G236" s="6">
        <v>5251848</v>
      </c>
      <c r="H236" s="6">
        <v>238.29</v>
      </c>
      <c r="I236" s="6">
        <v>0</v>
      </c>
      <c r="J236" s="6">
        <v>1</v>
      </c>
      <c r="K236" s="6">
        <v>822.3254545454547</v>
      </c>
      <c r="L236" s="6">
        <v>51.04</v>
      </c>
      <c r="M236" s="6">
        <v>-576.30999999999995</v>
      </c>
      <c r="N236" s="6">
        <v>1594.37</v>
      </c>
      <c r="O236" s="6">
        <v>50.28</v>
      </c>
      <c r="P236" s="6">
        <v>1522.26</v>
      </c>
      <c r="Q236" s="6">
        <v>96.39</v>
      </c>
      <c r="R236" s="6">
        <v>0.22106077939403312</v>
      </c>
      <c r="S236" s="6">
        <v>1292059644.96</v>
      </c>
      <c r="T236" s="6">
        <v>6.3</v>
      </c>
      <c r="U236" s="6" t="s">
        <v>23</v>
      </c>
      <c r="V236" s="7" t="s">
        <v>24</v>
      </c>
    </row>
    <row r="237" spans="1:22" x14ac:dyDescent="0.25">
      <c r="A237" s="8">
        <v>44927</v>
      </c>
      <c r="B237" s="9" t="s">
        <v>22</v>
      </c>
      <c r="C237" s="9">
        <v>989.94</v>
      </c>
      <c r="D237" s="9">
        <v>1012.6</v>
      </c>
      <c r="E237" s="9">
        <v>964.73</v>
      </c>
      <c r="F237" s="9">
        <v>983.07</v>
      </c>
      <c r="G237" s="9">
        <v>5831217</v>
      </c>
      <c r="H237" s="9">
        <v>984.74</v>
      </c>
      <c r="I237" s="9">
        <v>0</v>
      </c>
      <c r="J237" s="9">
        <v>2</v>
      </c>
      <c r="K237" s="9">
        <v>806.34636363636378</v>
      </c>
      <c r="L237" s="9">
        <v>60.49</v>
      </c>
      <c r="M237" s="9">
        <v>176.72</v>
      </c>
      <c r="N237" s="9">
        <v>1578.39</v>
      </c>
      <c r="O237" s="9">
        <v>34.299999999999997</v>
      </c>
      <c r="P237" s="9">
        <v>1522.26</v>
      </c>
      <c r="Q237" s="9">
        <v>96.39</v>
      </c>
      <c r="R237" s="9">
        <v>0.90844090727408211</v>
      </c>
      <c r="S237" s="9">
        <v>5732494496.1899996</v>
      </c>
      <c r="T237" s="9">
        <v>49.16</v>
      </c>
      <c r="U237" s="9" t="s">
        <v>23</v>
      </c>
      <c r="V237" s="10" t="s">
        <v>28</v>
      </c>
    </row>
    <row r="238" spans="1:22" x14ac:dyDescent="0.25">
      <c r="A238" s="5">
        <v>44926</v>
      </c>
      <c r="B238" s="6" t="s">
        <v>26</v>
      </c>
      <c r="C238" s="6">
        <v>512.88</v>
      </c>
      <c r="D238" s="6">
        <v>562.73</v>
      </c>
      <c r="E238" s="6">
        <v>482.02</v>
      </c>
      <c r="F238" s="6">
        <v>507.03</v>
      </c>
      <c r="G238" s="6">
        <v>3597765</v>
      </c>
      <c r="H238" s="6">
        <v>500.92</v>
      </c>
      <c r="I238" s="6">
        <v>0</v>
      </c>
      <c r="J238" s="6">
        <v>1</v>
      </c>
      <c r="K238" s="6">
        <v>719.48090909090911</v>
      </c>
      <c r="L238" s="6">
        <v>44.7</v>
      </c>
      <c r="M238" s="6">
        <v>-212.45</v>
      </c>
      <c r="N238" s="6">
        <v>1491.53</v>
      </c>
      <c r="O238" s="6">
        <v>-52.56</v>
      </c>
      <c r="P238" s="6">
        <v>1522.26</v>
      </c>
      <c r="Q238" s="6">
        <v>96.39</v>
      </c>
      <c r="R238" s="6">
        <v>0.92962371150081358</v>
      </c>
      <c r="S238" s="6">
        <v>1824174787.95</v>
      </c>
      <c r="T238" s="6">
        <v>15.92</v>
      </c>
      <c r="U238" s="6" t="s">
        <v>27</v>
      </c>
      <c r="V238" s="7" t="s">
        <v>24</v>
      </c>
    </row>
    <row r="239" spans="1:22" x14ac:dyDescent="0.25">
      <c r="A239" s="8">
        <v>44925</v>
      </c>
      <c r="B239" s="9" t="s">
        <v>25</v>
      </c>
      <c r="C239" s="9">
        <v>116.96</v>
      </c>
      <c r="D239" s="9">
        <v>147.69999999999999</v>
      </c>
      <c r="E239" s="9">
        <v>106.13</v>
      </c>
      <c r="F239" s="9">
        <v>122.32</v>
      </c>
      <c r="G239" s="9">
        <v>5077229</v>
      </c>
      <c r="H239" s="9">
        <v>130.63</v>
      </c>
      <c r="I239" s="9">
        <v>0</v>
      </c>
      <c r="J239" s="9">
        <v>2</v>
      </c>
      <c r="K239" s="9">
        <v>710.01909090909078</v>
      </c>
      <c r="L239" s="9">
        <v>37.04</v>
      </c>
      <c r="M239" s="9">
        <v>-587.70000000000005</v>
      </c>
      <c r="N239" s="9">
        <v>1482.06</v>
      </c>
      <c r="O239" s="9">
        <v>-62.03</v>
      </c>
      <c r="P239" s="9">
        <v>1522.26</v>
      </c>
      <c r="Q239" s="9">
        <v>96.39</v>
      </c>
      <c r="R239" s="9">
        <v>9.9622921308656354E-3</v>
      </c>
      <c r="S239" s="9">
        <v>621046651.27999997</v>
      </c>
      <c r="T239" s="9">
        <v>16.98</v>
      </c>
      <c r="U239" s="9" t="s">
        <v>27</v>
      </c>
      <c r="V239" s="10" t="s">
        <v>24</v>
      </c>
    </row>
    <row r="240" spans="1:22" x14ac:dyDescent="0.25">
      <c r="A240" s="5">
        <v>44924</v>
      </c>
      <c r="B240" s="6" t="s">
        <v>29</v>
      </c>
      <c r="C240" s="6">
        <v>1311.57</v>
      </c>
      <c r="D240" s="6">
        <v>1340.74</v>
      </c>
      <c r="E240" s="6">
        <v>1289.08</v>
      </c>
      <c r="F240" s="6">
        <v>1326.77</v>
      </c>
      <c r="G240" s="6">
        <v>8832673</v>
      </c>
      <c r="H240" s="6">
        <v>1318.52</v>
      </c>
      <c r="I240" s="6">
        <v>0</v>
      </c>
      <c r="J240" s="6">
        <v>1</v>
      </c>
      <c r="K240" s="6">
        <v>708.25818181818181</v>
      </c>
      <c r="L240" s="6">
        <v>40.01</v>
      </c>
      <c r="M240" s="6">
        <v>618.51</v>
      </c>
      <c r="N240" s="6">
        <v>1480.3</v>
      </c>
      <c r="O240" s="6">
        <v>-63.79</v>
      </c>
      <c r="P240" s="6">
        <v>1522.26</v>
      </c>
      <c r="Q240" s="6">
        <v>96.39</v>
      </c>
      <c r="R240" s="6">
        <v>0.4322950085993551</v>
      </c>
      <c r="S240" s="6">
        <v>11718925556.209999</v>
      </c>
      <c r="T240" s="6">
        <v>46.25</v>
      </c>
      <c r="U240" s="6" t="s">
        <v>27</v>
      </c>
      <c r="V240" s="7" t="s">
        <v>28</v>
      </c>
    </row>
    <row r="241" spans="1:22" x14ac:dyDescent="0.25">
      <c r="A241" s="8">
        <v>44923</v>
      </c>
      <c r="B241" s="9" t="s">
        <v>29</v>
      </c>
      <c r="C241" s="9">
        <v>314.83</v>
      </c>
      <c r="D241" s="9">
        <v>322.63</v>
      </c>
      <c r="E241" s="9">
        <v>300.32</v>
      </c>
      <c r="F241" s="9">
        <v>308.02</v>
      </c>
      <c r="G241" s="9">
        <v>1370090</v>
      </c>
      <c r="H241" s="9">
        <v>313.18</v>
      </c>
      <c r="I241" s="9">
        <v>0</v>
      </c>
      <c r="J241" s="9">
        <v>1</v>
      </c>
      <c r="K241" s="9">
        <v>674.36818181818194</v>
      </c>
      <c r="L241" s="9">
        <v>65.36</v>
      </c>
      <c r="M241" s="9">
        <v>-366.35</v>
      </c>
      <c r="N241" s="9">
        <v>1446.41</v>
      </c>
      <c r="O241" s="9">
        <v>-97.68</v>
      </c>
      <c r="P241" s="9">
        <v>1522.26</v>
      </c>
      <c r="Q241" s="9">
        <v>96.39</v>
      </c>
      <c r="R241" s="9">
        <v>0.15165621782574867</v>
      </c>
      <c r="S241" s="9">
        <v>422015121.80000001</v>
      </c>
      <c r="T241" s="9">
        <v>28.49</v>
      </c>
      <c r="U241" s="9" t="s">
        <v>23</v>
      </c>
      <c r="V241" s="10" t="s">
        <v>24</v>
      </c>
    </row>
    <row r="242" spans="1:22" x14ac:dyDescent="0.25">
      <c r="A242" s="5">
        <v>44922</v>
      </c>
      <c r="B242" s="6" t="s">
        <v>29</v>
      </c>
      <c r="C242" s="6">
        <v>106.8</v>
      </c>
      <c r="D242" s="6">
        <v>124.18</v>
      </c>
      <c r="E242" s="6">
        <v>83.32</v>
      </c>
      <c r="F242" s="6">
        <v>85.81</v>
      </c>
      <c r="G242" s="6">
        <v>8011706</v>
      </c>
      <c r="H242" s="6">
        <v>87.96</v>
      </c>
      <c r="I242" s="6">
        <v>0</v>
      </c>
      <c r="J242" s="6">
        <v>2</v>
      </c>
      <c r="K242" s="6">
        <v>585.13181818181829</v>
      </c>
      <c r="L242" s="6">
        <v>63.06</v>
      </c>
      <c r="M242" s="6">
        <v>-499.32</v>
      </c>
      <c r="N242" s="6">
        <v>1357.18</v>
      </c>
      <c r="O242" s="6">
        <v>-186.91</v>
      </c>
      <c r="P242" s="6">
        <v>1522.26</v>
      </c>
      <c r="Q242" s="6">
        <v>85.81</v>
      </c>
      <c r="R242" s="6">
        <v>0.45834016632311136</v>
      </c>
      <c r="S242" s="6">
        <v>687484491.86000001</v>
      </c>
      <c r="T242" s="6">
        <v>15.37</v>
      </c>
      <c r="U242" s="6" t="s">
        <v>23</v>
      </c>
      <c r="V242" s="7" t="s">
        <v>24</v>
      </c>
    </row>
    <row r="243" spans="1:22" x14ac:dyDescent="0.25">
      <c r="A243" s="8">
        <v>44921</v>
      </c>
      <c r="B243" s="9" t="s">
        <v>25</v>
      </c>
      <c r="C243" s="9">
        <v>1093.1199999999999</v>
      </c>
      <c r="D243" s="9">
        <v>1136.31</v>
      </c>
      <c r="E243" s="9">
        <v>1075.81</v>
      </c>
      <c r="F243" s="9">
        <v>1099.1400000000001</v>
      </c>
      <c r="G243" s="9">
        <v>3903705</v>
      </c>
      <c r="H243" s="9">
        <v>1096.57</v>
      </c>
      <c r="I243" s="9">
        <v>0</v>
      </c>
      <c r="J243" s="9">
        <v>2</v>
      </c>
      <c r="K243" s="9">
        <v>647.32909090909095</v>
      </c>
      <c r="L243" s="9">
        <v>44.75</v>
      </c>
      <c r="M243" s="9">
        <v>451.81</v>
      </c>
      <c r="N243" s="9">
        <v>1419.37</v>
      </c>
      <c r="O243" s="9">
        <v>-124.72</v>
      </c>
      <c r="P243" s="9">
        <v>1522.26</v>
      </c>
      <c r="Q243" s="9">
        <v>85.81</v>
      </c>
      <c r="R243" s="9">
        <v>5.5637408017472079E-2</v>
      </c>
      <c r="S243" s="9">
        <v>4290718313.6999998</v>
      </c>
      <c r="T243" s="9">
        <v>25.14</v>
      </c>
      <c r="U243" s="9" t="s">
        <v>27</v>
      </c>
      <c r="V243" s="10" t="s">
        <v>28</v>
      </c>
    </row>
    <row r="244" spans="1:22" x14ac:dyDescent="0.25">
      <c r="A244" s="5">
        <v>44920</v>
      </c>
      <c r="B244" s="6" t="s">
        <v>30</v>
      </c>
      <c r="C244" s="6">
        <v>321.45</v>
      </c>
      <c r="D244" s="6">
        <v>332.03</v>
      </c>
      <c r="E244" s="6">
        <v>293.62</v>
      </c>
      <c r="F244" s="6">
        <v>316.86</v>
      </c>
      <c r="G244" s="6">
        <v>7306593</v>
      </c>
      <c r="H244" s="6">
        <v>319.99</v>
      </c>
      <c r="I244" s="6">
        <v>0</v>
      </c>
      <c r="J244" s="6">
        <v>1</v>
      </c>
      <c r="K244" s="6">
        <v>595.90727272727281</v>
      </c>
      <c r="L244" s="6">
        <v>46.27</v>
      </c>
      <c r="M244" s="6">
        <v>-279.05</v>
      </c>
      <c r="N244" s="6">
        <v>1367.95</v>
      </c>
      <c r="O244" s="6">
        <v>-176.14</v>
      </c>
      <c r="P244" s="6">
        <v>1522.26</v>
      </c>
      <c r="Q244" s="6">
        <v>85.81</v>
      </c>
      <c r="R244" s="6">
        <v>0.24632432404349769</v>
      </c>
      <c r="S244" s="6">
        <v>2315167057.98</v>
      </c>
      <c r="T244" s="6">
        <v>73.36</v>
      </c>
      <c r="U244" s="6" t="s">
        <v>23</v>
      </c>
      <c r="V244" s="7" t="s">
        <v>24</v>
      </c>
    </row>
    <row r="245" spans="1:22" x14ac:dyDescent="0.25">
      <c r="A245" s="8">
        <v>44919</v>
      </c>
      <c r="B245" s="9" t="s">
        <v>30</v>
      </c>
      <c r="C245" s="9">
        <v>1302.0899999999999</v>
      </c>
      <c r="D245" s="9">
        <v>1311.12</v>
      </c>
      <c r="E245" s="9">
        <v>1266.9000000000001</v>
      </c>
      <c r="F245" s="9">
        <v>1307.72</v>
      </c>
      <c r="G245" s="9">
        <v>5863428</v>
      </c>
      <c r="H245" s="9">
        <v>1311.74</v>
      </c>
      <c r="I245" s="9">
        <v>0.5</v>
      </c>
      <c r="J245" s="9">
        <v>1</v>
      </c>
      <c r="K245" s="9">
        <v>670.75181818181818</v>
      </c>
      <c r="L245" s="9">
        <v>33.090000000000003</v>
      </c>
      <c r="M245" s="9">
        <v>636.97</v>
      </c>
      <c r="N245" s="9">
        <v>1442.8</v>
      </c>
      <c r="O245" s="9">
        <v>-101.29</v>
      </c>
      <c r="P245" s="9">
        <v>1522.26</v>
      </c>
      <c r="Q245" s="9">
        <v>85.81</v>
      </c>
      <c r="R245" s="9">
        <v>0.73360544559237029</v>
      </c>
      <c r="S245" s="9">
        <v>7667722064.1599998</v>
      </c>
      <c r="T245" s="9">
        <v>31.33</v>
      </c>
      <c r="U245" s="9" t="s">
        <v>27</v>
      </c>
      <c r="V245" s="10" t="s">
        <v>28</v>
      </c>
    </row>
    <row r="246" spans="1:22" x14ac:dyDescent="0.25">
      <c r="A246" s="5">
        <v>44918</v>
      </c>
      <c r="B246" s="6" t="s">
        <v>25</v>
      </c>
      <c r="C246" s="6">
        <v>905.5</v>
      </c>
      <c r="D246" s="6">
        <v>919.18</v>
      </c>
      <c r="E246" s="6">
        <v>895.85</v>
      </c>
      <c r="F246" s="6">
        <v>899.72</v>
      </c>
      <c r="G246" s="6">
        <v>8603771</v>
      </c>
      <c r="H246" s="6">
        <v>891.24</v>
      </c>
      <c r="I246" s="6">
        <v>0</v>
      </c>
      <c r="J246" s="6">
        <v>2</v>
      </c>
      <c r="K246" s="6">
        <v>654.77090909090919</v>
      </c>
      <c r="L246" s="6">
        <v>55.24</v>
      </c>
      <c r="M246" s="6">
        <v>244.95</v>
      </c>
      <c r="N246" s="6">
        <v>1426.82</v>
      </c>
      <c r="O246" s="6">
        <v>-117.27</v>
      </c>
      <c r="P246" s="6">
        <v>1522.26</v>
      </c>
      <c r="Q246" s="6">
        <v>85.81</v>
      </c>
      <c r="R246" s="6">
        <v>0.22196645683451988</v>
      </c>
      <c r="S246" s="6">
        <v>7740984844.1199999</v>
      </c>
      <c r="T246" s="6">
        <v>40.28</v>
      </c>
      <c r="U246" s="6" t="s">
        <v>23</v>
      </c>
      <c r="V246" s="7" t="s">
        <v>28</v>
      </c>
    </row>
    <row r="247" spans="1:22" x14ac:dyDescent="0.25">
      <c r="A247" s="8">
        <v>44917</v>
      </c>
      <c r="B247" s="9" t="s">
        <v>29</v>
      </c>
      <c r="C247" s="9">
        <v>1288.46</v>
      </c>
      <c r="D247" s="9">
        <v>1334.3</v>
      </c>
      <c r="E247" s="9">
        <v>1269.1600000000001</v>
      </c>
      <c r="F247" s="9">
        <v>1285.51</v>
      </c>
      <c r="G247" s="9">
        <v>4952777</v>
      </c>
      <c r="H247" s="9">
        <v>1278.07</v>
      </c>
      <c r="I247" s="9">
        <v>1</v>
      </c>
      <c r="J247" s="9">
        <v>1</v>
      </c>
      <c r="K247" s="9">
        <v>749.27</v>
      </c>
      <c r="L247" s="9">
        <v>49.31</v>
      </c>
      <c r="M247" s="9">
        <v>536.24</v>
      </c>
      <c r="N247" s="9">
        <v>1521.32</v>
      </c>
      <c r="O247" s="9">
        <v>-22.78</v>
      </c>
      <c r="P247" s="9">
        <v>1522.26</v>
      </c>
      <c r="Q247" s="9">
        <v>85.81</v>
      </c>
      <c r="R247" s="9">
        <v>0.71795659537754475</v>
      </c>
      <c r="S247" s="9">
        <v>6366844361.2700005</v>
      </c>
      <c r="T247" s="9">
        <v>36.229999999999997</v>
      </c>
      <c r="U247" s="9" t="s">
        <v>23</v>
      </c>
      <c r="V247" s="10" t="s">
        <v>28</v>
      </c>
    </row>
    <row r="248" spans="1:22" x14ac:dyDescent="0.25">
      <c r="A248" s="5">
        <v>44916</v>
      </c>
      <c r="B248" s="6" t="s">
        <v>25</v>
      </c>
      <c r="C248" s="6">
        <v>794.98</v>
      </c>
      <c r="D248" s="6">
        <v>844.39</v>
      </c>
      <c r="E248" s="6">
        <v>751.46</v>
      </c>
      <c r="F248" s="6">
        <v>843.18</v>
      </c>
      <c r="G248" s="6">
        <v>4891888</v>
      </c>
      <c r="H248" s="6">
        <v>838.69</v>
      </c>
      <c r="I248" s="6">
        <v>1</v>
      </c>
      <c r="J248" s="6">
        <v>1</v>
      </c>
      <c r="K248" s="6">
        <v>736.55272727272734</v>
      </c>
      <c r="L248" s="6">
        <v>43.95</v>
      </c>
      <c r="M248" s="6">
        <v>106.63</v>
      </c>
      <c r="N248" s="6">
        <v>1508.6</v>
      </c>
      <c r="O248" s="6">
        <v>-35.49</v>
      </c>
      <c r="P248" s="6">
        <v>1522.26</v>
      </c>
      <c r="Q248" s="6">
        <v>85.81</v>
      </c>
      <c r="R248" s="6">
        <v>0.79024747660048611</v>
      </c>
      <c r="S248" s="6">
        <v>4124742123.8400002</v>
      </c>
      <c r="T248" s="6">
        <v>789.7</v>
      </c>
      <c r="U248" s="6" t="s">
        <v>27</v>
      </c>
      <c r="V248" s="7" t="s">
        <v>28</v>
      </c>
    </row>
    <row r="249" spans="1:22" x14ac:dyDescent="0.25">
      <c r="A249" s="8">
        <v>44915</v>
      </c>
      <c r="B249" s="9" t="s">
        <v>29</v>
      </c>
      <c r="C249" s="9">
        <v>975.54</v>
      </c>
      <c r="D249" s="9">
        <v>1004.38</v>
      </c>
      <c r="E249" s="9">
        <v>975.04</v>
      </c>
      <c r="F249" s="9">
        <v>986.34</v>
      </c>
      <c r="G249" s="9">
        <v>4874581</v>
      </c>
      <c r="H249" s="9">
        <v>986.78</v>
      </c>
      <c r="I249" s="9">
        <v>0</v>
      </c>
      <c r="J249" s="9">
        <v>1.5</v>
      </c>
      <c r="K249" s="9">
        <v>780.12636363636364</v>
      </c>
      <c r="L249" s="9">
        <v>59.46</v>
      </c>
      <c r="M249" s="9">
        <v>206.21</v>
      </c>
      <c r="N249" s="9">
        <v>1552.17</v>
      </c>
      <c r="O249" s="9">
        <v>8.08</v>
      </c>
      <c r="P249" s="9">
        <v>1522.26</v>
      </c>
      <c r="Q249" s="9">
        <v>85.81</v>
      </c>
      <c r="R249" s="9">
        <v>0.63473186539035276</v>
      </c>
      <c r="S249" s="9">
        <v>4807994223.54</v>
      </c>
      <c r="T249" s="9">
        <v>29.29</v>
      </c>
      <c r="U249" s="9" t="s">
        <v>23</v>
      </c>
      <c r="V249" s="10" t="s">
        <v>28</v>
      </c>
    </row>
    <row r="250" spans="1:22" x14ac:dyDescent="0.25">
      <c r="A250" s="5">
        <v>44914</v>
      </c>
      <c r="B250" s="6" t="s">
        <v>30</v>
      </c>
      <c r="C250" s="6">
        <v>1054.48</v>
      </c>
      <c r="D250" s="6">
        <v>1091.3900000000001</v>
      </c>
      <c r="E250" s="6">
        <v>1024.08</v>
      </c>
      <c r="F250" s="6">
        <v>1085.8800000000001</v>
      </c>
      <c r="G250" s="6">
        <v>4949032</v>
      </c>
      <c r="H250" s="6">
        <v>1090.69</v>
      </c>
      <c r="I250" s="6">
        <v>0</v>
      </c>
      <c r="J250" s="6">
        <v>1</v>
      </c>
      <c r="K250" s="6">
        <v>867.7227272727273</v>
      </c>
      <c r="L250" s="6">
        <v>62.11</v>
      </c>
      <c r="M250" s="6">
        <v>218.16</v>
      </c>
      <c r="N250" s="6">
        <v>1639.77</v>
      </c>
      <c r="O250" s="6">
        <v>95.68</v>
      </c>
      <c r="P250" s="6">
        <v>1522.26</v>
      </c>
      <c r="Q250" s="6">
        <v>85.81</v>
      </c>
      <c r="R250" s="6">
        <v>2.8769085233206315E-2</v>
      </c>
      <c r="S250" s="6">
        <v>5374054868.1599998</v>
      </c>
      <c r="T250" s="6">
        <v>51.17</v>
      </c>
      <c r="U250" s="6" t="s">
        <v>23</v>
      </c>
      <c r="V250" s="7" t="s">
        <v>28</v>
      </c>
    </row>
    <row r="251" spans="1:22" x14ac:dyDescent="0.25">
      <c r="A251" s="8">
        <v>44913</v>
      </c>
      <c r="B251" s="9" t="s">
        <v>30</v>
      </c>
      <c r="C251" s="9">
        <v>710.86</v>
      </c>
      <c r="D251" s="9">
        <v>737.91</v>
      </c>
      <c r="E251" s="9">
        <v>692.17</v>
      </c>
      <c r="F251" s="9">
        <v>733.34</v>
      </c>
      <c r="G251" s="9">
        <v>2505270</v>
      </c>
      <c r="H251" s="9">
        <v>733.13</v>
      </c>
      <c r="I251" s="9">
        <v>0</v>
      </c>
      <c r="J251" s="9">
        <v>2</v>
      </c>
      <c r="K251" s="9">
        <v>813.77454545454555</v>
      </c>
      <c r="L251" s="9">
        <v>39.71</v>
      </c>
      <c r="M251" s="9">
        <v>-80.430000000000007</v>
      </c>
      <c r="N251" s="9">
        <v>1585.82</v>
      </c>
      <c r="O251" s="9">
        <v>41.73</v>
      </c>
      <c r="P251" s="9">
        <v>1522.26</v>
      </c>
      <c r="Q251" s="9">
        <v>85.81</v>
      </c>
      <c r="R251" s="9">
        <v>0.11758666142647134</v>
      </c>
      <c r="S251" s="9">
        <v>1837214701.8</v>
      </c>
      <c r="T251" s="9">
        <v>19.36</v>
      </c>
      <c r="U251" s="9" t="s">
        <v>27</v>
      </c>
      <c r="V251" s="10" t="s">
        <v>24</v>
      </c>
    </row>
    <row r="252" spans="1:22" x14ac:dyDescent="0.25">
      <c r="A252" s="5">
        <v>44912</v>
      </c>
      <c r="B252" s="6" t="s">
        <v>29</v>
      </c>
      <c r="C252" s="6">
        <v>657.94</v>
      </c>
      <c r="D252" s="6">
        <v>681.1</v>
      </c>
      <c r="E252" s="6">
        <v>657.26</v>
      </c>
      <c r="F252" s="6">
        <v>658.5</v>
      </c>
      <c r="G252" s="6">
        <v>2126693</v>
      </c>
      <c r="H252" s="6">
        <v>663.19</v>
      </c>
      <c r="I252" s="6">
        <v>0.5</v>
      </c>
      <c r="J252" s="6">
        <v>1.5</v>
      </c>
      <c r="K252" s="6">
        <v>845.63636363636363</v>
      </c>
      <c r="L252" s="6">
        <v>55.29</v>
      </c>
      <c r="M252" s="6">
        <v>-187.14</v>
      </c>
      <c r="N252" s="6">
        <v>1617.68</v>
      </c>
      <c r="O252" s="6">
        <v>73.59</v>
      </c>
      <c r="P252" s="6">
        <v>1522.26</v>
      </c>
      <c r="Q252" s="6">
        <v>85.81</v>
      </c>
      <c r="R252" s="6">
        <v>0.97628981576243368</v>
      </c>
      <c r="S252" s="6">
        <v>1400427340.5</v>
      </c>
      <c r="T252" s="6">
        <v>18.57</v>
      </c>
      <c r="U252" s="6" t="s">
        <v>23</v>
      </c>
      <c r="V252" s="7" t="s">
        <v>24</v>
      </c>
    </row>
    <row r="253" spans="1:22" x14ac:dyDescent="0.25">
      <c r="A253" s="8">
        <v>44911</v>
      </c>
      <c r="B253" s="9" t="s">
        <v>25</v>
      </c>
      <c r="C253" s="9">
        <v>1393.11</v>
      </c>
      <c r="D253" s="9">
        <v>1404.72</v>
      </c>
      <c r="E253" s="9">
        <v>1359.37</v>
      </c>
      <c r="F253" s="9">
        <v>1386.19</v>
      </c>
      <c r="G253" s="9">
        <v>1006968</v>
      </c>
      <c r="H253" s="9">
        <v>1392.85</v>
      </c>
      <c r="I253" s="9">
        <v>0</v>
      </c>
      <c r="J253" s="9">
        <v>2</v>
      </c>
      <c r="K253" s="9">
        <v>963.85272727272741</v>
      </c>
      <c r="L253" s="9">
        <v>36.56</v>
      </c>
      <c r="M253" s="9">
        <v>422.34</v>
      </c>
      <c r="N253" s="9">
        <v>1735.9</v>
      </c>
      <c r="O253" s="9">
        <v>191.81</v>
      </c>
      <c r="P253" s="9">
        <v>1522.26</v>
      </c>
      <c r="Q253" s="9">
        <v>85.81</v>
      </c>
      <c r="R253" s="9">
        <v>0.60162337685359091</v>
      </c>
      <c r="S253" s="9">
        <v>1395848971.9200001</v>
      </c>
      <c r="T253" s="9">
        <v>53.11</v>
      </c>
      <c r="U253" s="9" t="s">
        <v>27</v>
      </c>
      <c r="V253" s="10" t="s">
        <v>28</v>
      </c>
    </row>
    <row r="254" spans="1:22" x14ac:dyDescent="0.25">
      <c r="A254" s="5">
        <v>44910</v>
      </c>
      <c r="B254" s="6" t="s">
        <v>22</v>
      </c>
      <c r="C254" s="6">
        <v>314.97000000000003</v>
      </c>
      <c r="D254" s="6">
        <v>338.89</v>
      </c>
      <c r="E254" s="6">
        <v>312.63</v>
      </c>
      <c r="F254" s="6">
        <v>320.27999999999997</v>
      </c>
      <c r="G254" s="6">
        <v>5650600</v>
      </c>
      <c r="H254" s="6">
        <v>321.52</v>
      </c>
      <c r="I254" s="6">
        <v>0.5</v>
      </c>
      <c r="J254" s="6">
        <v>1</v>
      </c>
      <c r="K254" s="6">
        <v>893.0472727272728</v>
      </c>
      <c r="L254" s="6">
        <v>48.61</v>
      </c>
      <c r="M254" s="6">
        <v>-572.77</v>
      </c>
      <c r="N254" s="6">
        <v>1665.09</v>
      </c>
      <c r="O254" s="6">
        <v>121</v>
      </c>
      <c r="P254" s="6">
        <v>1522.26</v>
      </c>
      <c r="Q254" s="6">
        <v>85.81</v>
      </c>
      <c r="R254" s="6">
        <v>0.69865738205503813</v>
      </c>
      <c r="S254" s="6">
        <v>1809774168</v>
      </c>
      <c r="T254" s="6">
        <v>8.7100000000000009</v>
      </c>
      <c r="U254" s="6" t="s">
        <v>23</v>
      </c>
      <c r="V254" s="7" t="s">
        <v>24</v>
      </c>
    </row>
    <row r="255" spans="1:22" x14ac:dyDescent="0.25">
      <c r="A255" s="8">
        <v>44909</v>
      </c>
      <c r="B255" s="9" t="s">
        <v>30</v>
      </c>
      <c r="C255" s="9">
        <v>353.71</v>
      </c>
      <c r="D255" s="9">
        <v>386.28</v>
      </c>
      <c r="E255" s="9">
        <v>335.94</v>
      </c>
      <c r="F255" s="9">
        <v>377.31</v>
      </c>
      <c r="G255" s="9">
        <v>2359714</v>
      </c>
      <c r="H255" s="9">
        <v>369.89</v>
      </c>
      <c r="I255" s="9">
        <v>0.5</v>
      </c>
      <c r="J255" s="9">
        <v>1.5</v>
      </c>
      <c r="K255" s="9">
        <v>898.54272727272735</v>
      </c>
      <c r="L255" s="9">
        <v>54.71</v>
      </c>
      <c r="M255" s="9">
        <v>-521.23</v>
      </c>
      <c r="N255" s="9">
        <v>1670.59</v>
      </c>
      <c r="O255" s="9">
        <v>126.5</v>
      </c>
      <c r="P255" s="9">
        <v>1522.26</v>
      </c>
      <c r="Q255" s="9">
        <v>85.81</v>
      </c>
      <c r="R255" s="9">
        <v>0.10638707269803971</v>
      </c>
      <c r="S255" s="9">
        <v>890343689.34000003</v>
      </c>
      <c r="T255" s="9">
        <v>12.55</v>
      </c>
      <c r="U255" s="9" t="s">
        <v>23</v>
      </c>
      <c r="V255" s="10" t="s">
        <v>24</v>
      </c>
    </row>
    <row r="256" spans="1:22" x14ac:dyDescent="0.25">
      <c r="A256" s="5">
        <v>44908</v>
      </c>
      <c r="B256" s="6" t="s">
        <v>26</v>
      </c>
      <c r="C256" s="6">
        <v>1236.5899999999999</v>
      </c>
      <c r="D256" s="6">
        <v>1239.8800000000001</v>
      </c>
      <c r="E256" s="6">
        <v>1225.57</v>
      </c>
      <c r="F256" s="6">
        <v>1234.92</v>
      </c>
      <c r="G256" s="6">
        <v>1431165</v>
      </c>
      <c r="H256" s="6">
        <v>1240.75</v>
      </c>
      <c r="I256" s="6">
        <v>0</v>
      </c>
      <c r="J256" s="6">
        <v>1</v>
      </c>
      <c r="K256" s="6">
        <v>891.92454545454541</v>
      </c>
      <c r="L256" s="6">
        <v>60</v>
      </c>
      <c r="M256" s="6">
        <v>343</v>
      </c>
      <c r="N256" s="6">
        <v>1663.97</v>
      </c>
      <c r="O256" s="6">
        <v>119.88</v>
      </c>
      <c r="P256" s="6">
        <v>1522.26</v>
      </c>
      <c r="Q256" s="6">
        <v>85.81</v>
      </c>
      <c r="R256" s="6">
        <v>0.62552077094471126</v>
      </c>
      <c r="S256" s="6">
        <v>1767374281.8</v>
      </c>
      <c r="T256" s="6">
        <v>49.32</v>
      </c>
      <c r="U256" s="6" t="s">
        <v>23</v>
      </c>
      <c r="V256" s="7" t="s">
        <v>28</v>
      </c>
    </row>
    <row r="257" spans="1:22" x14ac:dyDescent="0.25">
      <c r="A257" s="8">
        <v>44907</v>
      </c>
      <c r="B257" s="9" t="s">
        <v>25</v>
      </c>
      <c r="C257" s="9">
        <v>708.44</v>
      </c>
      <c r="D257" s="9">
        <v>746.59</v>
      </c>
      <c r="E257" s="9">
        <v>673.04</v>
      </c>
      <c r="F257" s="9">
        <v>698.43</v>
      </c>
      <c r="G257" s="9">
        <v>5268021</v>
      </c>
      <c r="H257" s="9">
        <v>708.3</v>
      </c>
      <c r="I257" s="9">
        <v>0</v>
      </c>
      <c r="J257" s="9">
        <v>1.5</v>
      </c>
      <c r="K257" s="9">
        <v>873.62545454545466</v>
      </c>
      <c r="L257" s="9">
        <v>52.05</v>
      </c>
      <c r="M257" s="9">
        <v>-175.2</v>
      </c>
      <c r="N257" s="9">
        <v>1645.67</v>
      </c>
      <c r="O257" s="9">
        <v>101.58</v>
      </c>
      <c r="P257" s="9">
        <v>1522.26</v>
      </c>
      <c r="Q257" s="9">
        <v>85.81</v>
      </c>
      <c r="R257" s="9">
        <v>0.87930108769817594</v>
      </c>
      <c r="S257" s="9">
        <v>3679343907.0300002</v>
      </c>
      <c r="T257" s="9">
        <v>50.88</v>
      </c>
      <c r="U257" s="9" t="s">
        <v>23</v>
      </c>
      <c r="V257" s="10" t="s">
        <v>24</v>
      </c>
    </row>
    <row r="258" spans="1:22" x14ac:dyDescent="0.25">
      <c r="A258" s="5">
        <v>44906</v>
      </c>
      <c r="B258" s="6" t="s">
        <v>25</v>
      </c>
      <c r="C258" s="6">
        <v>1339.95</v>
      </c>
      <c r="D258" s="6">
        <v>1356.04</v>
      </c>
      <c r="E258" s="6">
        <v>1320.43</v>
      </c>
      <c r="F258" s="6">
        <v>1330.03</v>
      </c>
      <c r="G258" s="6">
        <v>5281188</v>
      </c>
      <c r="H258" s="6">
        <v>1328.09</v>
      </c>
      <c r="I258" s="6">
        <v>1</v>
      </c>
      <c r="J258" s="6">
        <v>1.5</v>
      </c>
      <c r="K258" s="6">
        <v>877.67272727272746</v>
      </c>
      <c r="L258" s="6">
        <v>47.66</v>
      </c>
      <c r="M258" s="6">
        <v>452.36</v>
      </c>
      <c r="N258" s="6">
        <v>1649.72</v>
      </c>
      <c r="O258" s="6">
        <v>105.63</v>
      </c>
      <c r="P258" s="6">
        <v>1522.26</v>
      </c>
      <c r="Q258" s="6">
        <v>85.81</v>
      </c>
      <c r="R258" s="6">
        <v>0.48611584166381427</v>
      </c>
      <c r="S258" s="6">
        <v>7024138475.6400003</v>
      </c>
      <c r="T258" s="6">
        <v>29.18</v>
      </c>
      <c r="U258" s="6" t="s">
        <v>23</v>
      </c>
      <c r="V258" s="7" t="s">
        <v>28</v>
      </c>
    </row>
    <row r="259" spans="1:22" x14ac:dyDescent="0.25">
      <c r="A259" s="8">
        <v>44905</v>
      </c>
      <c r="B259" s="9" t="s">
        <v>22</v>
      </c>
      <c r="C259" s="9">
        <v>114.07</v>
      </c>
      <c r="D259" s="9">
        <v>161.27000000000001</v>
      </c>
      <c r="E259" s="9">
        <v>71.680000000000007</v>
      </c>
      <c r="F259" s="9">
        <v>90.2</v>
      </c>
      <c r="G259" s="9">
        <v>7575758</v>
      </c>
      <c r="H259" s="9">
        <v>84.94</v>
      </c>
      <c r="I259" s="9">
        <v>0.5</v>
      </c>
      <c r="J259" s="9">
        <v>1</v>
      </c>
      <c r="K259" s="9">
        <v>809.22000000000014</v>
      </c>
      <c r="L259" s="9">
        <v>46.5</v>
      </c>
      <c r="M259" s="9">
        <v>-719.02</v>
      </c>
      <c r="N259" s="9">
        <v>1581.27</v>
      </c>
      <c r="O259" s="9">
        <v>37.17</v>
      </c>
      <c r="P259" s="9">
        <v>1522.26</v>
      </c>
      <c r="Q259" s="9">
        <v>85.81</v>
      </c>
      <c r="R259" s="9">
        <v>0.28667072347851141</v>
      </c>
      <c r="S259" s="9">
        <v>683333371.60000002</v>
      </c>
      <c r="T259" s="9">
        <v>3.23</v>
      </c>
      <c r="U259" s="9" t="s">
        <v>23</v>
      </c>
      <c r="V259" s="10" t="s">
        <v>24</v>
      </c>
    </row>
    <row r="260" spans="1:22" x14ac:dyDescent="0.25">
      <c r="A260" s="5">
        <v>44904</v>
      </c>
      <c r="B260" s="6" t="s">
        <v>25</v>
      </c>
      <c r="C260" s="6">
        <v>229.59</v>
      </c>
      <c r="D260" s="6">
        <v>276.32</v>
      </c>
      <c r="E260" s="6">
        <v>193.24</v>
      </c>
      <c r="F260" s="6">
        <v>209.64</v>
      </c>
      <c r="G260" s="6">
        <v>4058309</v>
      </c>
      <c r="H260" s="6">
        <v>200.13</v>
      </c>
      <c r="I260" s="6">
        <v>1</v>
      </c>
      <c r="J260" s="6">
        <v>1</v>
      </c>
      <c r="K260" s="6">
        <v>738.6109090909091</v>
      </c>
      <c r="L260" s="6">
        <v>60.97</v>
      </c>
      <c r="M260" s="6">
        <v>-528.97</v>
      </c>
      <c r="N260" s="6">
        <v>1510.66</v>
      </c>
      <c r="O260" s="6">
        <v>-33.43</v>
      </c>
      <c r="P260" s="6">
        <v>1522.26</v>
      </c>
      <c r="Q260" s="6">
        <v>85.81</v>
      </c>
      <c r="R260" s="6">
        <v>0.6666098248976724</v>
      </c>
      <c r="S260" s="6">
        <v>850783898.75999999</v>
      </c>
      <c r="T260" s="6">
        <v>10.48</v>
      </c>
      <c r="U260" s="6" t="s">
        <v>23</v>
      </c>
      <c r="V260" s="7" t="s">
        <v>24</v>
      </c>
    </row>
    <row r="261" spans="1:22" x14ac:dyDescent="0.25">
      <c r="A261" s="8">
        <v>44903</v>
      </c>
      <c r="B261" s="9" t="s">
        <v>26</v>
      </c>
      <c r="C261" s="9">
        <v>177.25</v>
      </c>
      <c r="D261" s="9">
        <v>215.86</v>
      </c>
      <c r="E261" s="9">
        <v>141.36000000000001</v>
      </c>
      <c r="F261" s="9">
        <v>175.14</v>
      </c>
      <c r="G261" s="9">
        <v>7857834</v>
      </c>
      <c r="H261" s="9">
        <v>170.78</v>
      </c>
      <c r="I261" s="9">
        <v>0.5</v>
      </c>
      <c r="J261" s="9">
        <v>1</v>
      </c>
      <c r="K261" s="9">
        <v>655.81636363636369</v>
      </c>
      <c r="L261" s="9">
        <v>38.89</v>
      </c>
      <c r="M261" s="9">
        <v>-480.68</v>
      </c>
      <c r="N261" s="9">
        <v>1427.86</v>
      </c>
      <c r="O261" s="9">
        <v>-116.23</v>
      </c>
      <c r="P261" s="9">
        <v>1522.26</v>
      </c>
      <c r="Q261" s="9">
        <v>85.81</v>
      </c>
      <c r="R261" s="9">
        <v>0.32024775569387343</v>
      </c>
      <c r="S261" s="9">
        <v>1376221046.76</v>
      </c>
      <c r="T261" s="9">
        <v>4.4800000000000004</v>
      </c>
      <c r="U261" s="9" t="s">
        <v>27</v>
      </c>
      <c r="V261" s="10" t="s">
        <v>24</v>
      </c>
    </row>
    <row r="262" spans="1:22" x14ac:dyDescent="0.25">
      <c r="A262" s="5">
        <v>44902</v>
      </c>
      <c r="B262" s="6" t="s">
        <v>30</v>
      </c>
      <c r="C262" s="6">
        <v>688.45</v>
      </c>
      <c r="D262" s="6">
        <v>732.24</v>
      </c>
      <c r="E262" s="6">
        <v>683.84</v>
      </c>
      <c r="F262" s="6">
        <v>698.7</v>
      </c>
      <c r="G262" s="6">
        <v>8803864</v>
      </c>
      <c r="H262" s="6">
        <v>693.19</v>
      </c>
      <c r="I262" s="6">
        <v>1</v>
      </c>
      <c r="J262" s="6">
        <v>1</v>
      </c>
      <c r="K262" s="6">
        <v>652.66727272727269</v>
      </c>
      <c r="L262" s="6">
        <v>64.91</v>
      </c>
      <c r="M262" s="6">
        <v>46.03</v>
      </c>
      <c r="N262" s="6">
        <v>1424.71</v>
      </c>
      <c r="O262" s="6">
        <v>-119.38</v>
      </c>
      <c r="P262" s="6">
        <v>1522.26</v>
      </c>
      <c r="Q262" s="6">
        <v>85.81</v>
      </c>
      <c r="R262" s="6">
        <v>0.84459536345802821</v>
      </c>
      <c r="S262" s="6">
        <v>6151259776.8000002</v>
      </c>
      <c r="T262" s="6">
        <v>15.62</v>
      </c>
      <c r="U262" s="6" t="s">
        <v>23</v>
      </c>
      <c r="V262" s="7" t="s">
        <v>28</v>
      </c>
    </row>
    <row r="263" spans="1:22" x14ac:dyDescent="0.25">
      <c r="A263" s="8">
        <v>44901</v>
      </c>
      <c r="B263" s="9" t="s">
        <v>30</v>
      </c>
      <c r="C263" s="9">
        <v>1273.43</v>
      </c>
      <c r="D263" s="9">
        <v>1289.72</v>
      </c>
      <c r="E263" s="9">
        <v>1244.17</v>
      </c>
      <c r="F263" s="9">
        <v>1266.8900000000001</v>
      </c>
      <c r="G263" s="9">
        <v>1947567</v>
      </c>
      <c r="H263" s="9">
        <v>1275.24</v>
      </c>
      <c r="I263" s="9">
        <v>1</v>
      </c>
      <c r="J263" s="9">
        <v>1</v>
      </c>
      <c r="K263" s="9">
        <v>707.97545454545457</v>
      </c>
      <c r="L263" s="9">
        <v>68.2</v>
      </c>
      <c r="M263" s="9">
        <v>558.91</v>
      </c>
      <c r="N263" s="9">
        <v>1480.02</v>
      </c>
      <c r="O263" s="9">
        <v>-64.069999999999993</v>
      </c>
      <c r="P263" s="9">
        <v>1522.26</v>
      </c>
      <c r="Q263" s="9">
        <v>85.81</v>
      </c>
      <c r="R263" s="9">
        <v>0.77369057610702052</v>
      </c>
      <c r="S263" s="9">
        <v>2467353156.6300001</v>
      </c>
      <c r="T263" s="9">
        <v>67.849999999999994</v>
      </c>
      <c r="U263" s="9" t="s">
        <v>23</v>
      </c>
      <c r="V263" s="10" t="s">
        <v>28</v>
      </c>
    </row>
    <row r="264" spans="1:22" x14ac:dyDescent="0.25">
      <c r="A264" s="5">
        <v>44900</v>
      </c>
      <c r="B264" s="6" t="s">
        <v>30</v>
      </c>
      <c r="C264" s="6">
        <v>1028.76</v>
      </c>
      <c r="D264" s="6">
        <v>1073.04</v>
      </c>
      <c r="E264" s="6">
        <v>991.81</v>
      </c>
      <c r="F264" s="6">
        <v>1007.78</v>
      </c>
      <c r="G264" s="6">
        <v>9507550</v>
      </c>
      <c r="H264" s="6">
        <v>1013.97</v>
      </c>
      <c r="I264" s="6">
        <v>1</v>
      </c>
      <c r="J264" s="6">
        <v>1</v>
      </c>
      <c r="K264" s="6">
        <v>673.57454545454539</v>
      </c>
      <c r="L264" s="6">
        <v>65.73</v>
      </c>
      <c r="M264" s="6">
        <v>334.21</v>
      </c>
      <c r="N264" s="6">
        <v>1445.62</v>
      </c>
      <c r="O264" s="6">
        <v>-98.47</v>
      </c>
      <c r="P264" s="6">
        <v>1522.26</v>
      </c>
      <c r="Q264" s="6">
        <v>85.81</v>
      </c>
      <c r="R264" s="6">
        <v>0.59749202108005017</v>
      </c>
      <c r="S264" s="6">
        <v>9581518739</v>
      </c>
      <c r="T264" s="6">
        <v>21.81</v>
      </c>
      <c r="U264" s="6" t="s">
        <v>23</v>
      </c>
      <c r="V264" s="7" t="s">
        <v>28</v>
      </c>
    </row>
    <row r="265" spans="1:22" x14ac:dyDescent="0.25">
      <c r="A265" s="8">
        <v>44899</v>
      </c>
      <c r="B265" s="9" t="s">
        <v>29</v>
      </c>
      <c r="C265" s="9">
        <v>684.28</v>
      </c>
      <c r="D265" s="9">
        <v>704.23</v>
      </c>
      <c r="E265" s="9">
        <v>667.35</v>
      </c>
      <c r="F265" s="9">
        <v>669.38</v>
      </c>
      <c r="G265" s="9">
        <v>5475740</v>
      </c>
      <c r="H265" s="9">
        <v>675.25</v>
      </c>
      <c r="I265" s="9">
        <v>0</v>
      </c>
      <c r="J265" s="9">
        <v>2</v>
      </c>
      <c r="K265" s="9">
        <v>705.31090909090915</v>
      </c>
      <c r="L265" s="9">
        <v>33.619999999999997</v>
      </c>
      <c r="M265" s="9">
        <v>-35.93</v>
      </c>
      <c r="N265" s="9">
        <v>1477.36</v>
      </c>
      <c r="O265" s="9">
        <v>-66.73</v>
      </c>
      <c r="P265" s="9">
        <v>1522.26</v>
      </c>
      <c r="Q265" s="9">
        <v>85.81</v>
      </c>
      <c r="R265" s="9">
        <v>0.96860915957319615</v>
      </c>
      <c r="S265" s="9">
        <v>3665350841.1999998</v>
      </c>
      <c r="T265" s="9">
        <v>240.43</v>
      </c>
      <c r="U265" s="9" t="s">
        <v>27</v>
      </c>
      <c r="V265" s="10" t="s">
        <v>24</v>
      </c>
    </row>
    <row r="266" spans="1:22" x14ac:dyDescent="0.25">
      <c r="A266" s="5">
        <v>44898</v>
      </c>
      <c r="B266" s="6" t="s">
        <v>26</v>
      </c>
      <c r="C266" s="6">
        <v>107.38</v>
      </c>
      <c r="D266" s="6">
        <v>143.32</v>
      </c>
      <c r="E266" s="6">
        <v>60.81</v>
      </c>
      <c r="F266" s="6">
        <v>93</v>
      </c>
      <c r="G266" s="6">
        <v>7697044</v>
      </c>
      <c r="H266" s="6">
        <v>88.86</v>
      </c>
      <c r="I266" s="6">
        <v>0</v>
      </c>
      <c r="J266" s="6">
        <v>1</v>
      </c>
      <c r="K266" s="6">
        <v>679.46454545454537</v>
      </c>
      <c r="L266" s="6">
        <v>62.12</v>
      </c>
      <c r="M266" s="6">
        <v>-586.46</v>
      </c>
      <c r="N266" s="6">
        <v>1451.51</v>
      </c>
      <c r="O266" s="6">
        <v>-92.58</v>
      </c>
      <c r="P266" s="6">
        <v>1522.26</v>
      </c>
      <c r="Q266" s="6">
        <v>85.81</v>
      </c>
      <c r="R266" s="6">
        <v>0.27961182718015964</v>
      </c>
      <c r="S266" s="6">
        <v>715825092</v>
      </c>
      <c r="T266" s="6">
        <v>2.04</v>
      </c>
      <c r="U266" s="6" t="s">
        <v>23</v>
      </c>
      <c r="V266" s="7" t="s">
        <v>24</v>
      </c>
    </row>
    <row r="267" spans="1:22" x14ac:dyDescent="0.25">
      <c r="A267" s="8">
        <v>44897</v>
      </c>
      <c r="B267" s="9" t="s">
        <v>22</v>
      </c>
      <c r="C267" s="9">
        <v>1137.53</v>
      </c>
      <c r="D267" s="9">
        <v>1182.1300000000001</v>
      </c>
      <c r="E267" s="9">
        <v>1091.74</v>
      </c>
      <c r="F267" s="9">
        <v>1093.53</v>
      </c>
      <c r="G267" s="9">
        <v>9030824</v>
      </c>
      <c r="H267" s="9">
        <v>1098.4100000000001</v>
      </c>
      <c r="I267" s="9">
        <v>0.5</v>
      </c>
      <c r="J267" s="9">
        <v>1</v>
      </c>
      <c r="K267" s="9">
        <v>666.6109090909091</v>
      </c>
      <c r="L267" s="9">
        <v>67.12</v>
      </c>
      <c r="M267" s="9">
        <v>426.92</v>
      </c>
      <c r="N267" s="9">
        <v>1438.66</v>
      </c>
      <c r="O267" s="9">
        <v>-105.43</v>
      </c>
      <c r="P267" s="9">
        <v>1522.26</v>
      </c>
      <c r="Q267" s="9">
        <v>85.81</v>
      </c>
      <c r="R267" s="9">
        <v>0.98672836630588634</v>
      </c>
      <c r="S267" s="9">
        <v>9875476968.7199993</v>
      </c>
      <c r="T267" s="9">
        <v>24.07</v>
      </c>
      <c r="U267" s="9" t="s">
        <v>23</v>
      </c>
      <c r="V267" s="10" t="s">
        <v>28</v>
      </c>
    </row>
    <row r="268" spans="1:22" x14ac:dyDescent="0.25">
      <c r="A268" s="5">
        <v>44896</v>
      </c>
      <c r="B268" s="6" t="s">
        <v>26</v>
      </c>
      <c r="C268" s="6">
        <v>1363.31</v>
      </c>
      <c r="D268" s="6">
        <v>1389.5</v>
      </c>
      <c r="E268" s="6">
        <v>1346.36</v>
      </c>
      <c r="F268" s="6">
        <v>1346.68</v>
      </c>
      <c r="G268" s="6">
        <v>9663923</v>
      </c>
      <c r="H268" s="6">
        <v>1341.36</v>
      </c>
      <c r="I268" s="6">
        <v>0</v>
      </c>
      <c r="J268" s="6">
        <v>1</v>
      </c>
      <c r="K268" s="6">
        <v>725.54272727272735</v>
      </c>
      <c r="L268" s="6">
        <v>38.979999999999997</v>
      </c>
      <c r="M268" s="6">
        <v>621.14</v>
      </c>
      <c r="N268" s="6">
        <v>1497.59</v>
      </c>
      <c r="O268" s="6">
        <v>-46.5</v>
      </c>
      <c r="P268" s="6">
        <v>1522.26</v>
      </c>
      <c r="Q268" s="6">
        <v>85.81</v>
      </c>
      <c r="R268" s="6">
        <v>0.88458752421707676</v>
      </c>
      <c r="S268" s="6">
        <v>13014211825.639999</v>
      </c>
      <c r="T268" s="6">
        <v>55.21</v>
      </c>
      <c r="U268" s="6" t="s">
        <v>27</v>
      </c>
      <c r="V268" s="7" t="s">
        <v>28</v>
      </c>
    </row>
    <row r="269" spans="1:22" x14ac:dyDescent="0.25">
      <c r="A269" s="8">
        <v>44895</v>
      </c>
      <c r="B269" s="9" t="s">
        <v>22</v>
      </c>
      <c r="C269" s="9">
        <v>282.49</v>
      </c>
      <c r="D269" s="9">
        <v>306.66000000000003</v>
      </c>
      <c r="E269" s="9">
        <v>276.62</v>
      </c>
      <c r="F269" s="9">
        <v>302.12</v>
      </c>
      <c r="G269" s="9">
        <v>9954933</v>
      </c>
      <c r="H269" s="9">
        <v>302.20999999999998</v>
      </c>
      <c r="I269" s="9">
        <v>0.5</v>
      </c>
      <c r="J269" s="9">
        <v>1.5</v>
      </c>
      <c r="K269" s="9">
        <v>632.09636363636366</v>
      </c>
      <c r="L269" s="9">
        <v>52.91</v>
      </c>
      <c r="M269" s="9">
        <v>-329.98</v>
      </c>
      <c r="N269" s="9">
        <v>1404.14</v>
      </c>
      <c r="O269" s="9">
        <v>-139.94999999999999</v>
      </c>
      <c r="P269" s="9">
        <v>1522.26</v>
      </c>
      <c r="Q269" s="9">
        <v>85.81</v>
      </c>
      <c r="R269" s="9">
        <v>0.1991885058437034</v>
      </c>
      <c r="S269" s="9">
        <v>3007584357.96</v>
      </c>
      <c r="T269" s="9">
        <v>33.33</v>
      </c>
      <c r="U269" s="9" t="s">
        <v>23</v>
      </c>
      <c r="V269" s="10" t="s">
        <v>24</v>
      </c>
    </row>
    <row r="270" spans="1:22" x14ac:dyDescent="0.25">
      <c r="A270" s="5">
        <v>44894</v>
      </c>
      <c r="B270" s="6" t="s">
        <v>25</v>
      </c>
      <c r="C270" s="6">
        <v>1471.01</v>
      </c>
      <c r="D270" s="6">
        <v>1476.78</v>
      </c>
      <c r="E270" s="6">
        <v>1448.87</v>
      </c>
      <c r="F270" s="6">
        <v>1453.62</v>
      </c>
      <c r="G270" s="6">
        <v>9512889</v>
      </c>
      <c r="H270" s="6">
        <v>1453.32</v>
      </c>
      <c r="I270" s="6">
        <v>1</v>
      </c>
      <c r="J270" s="6">
        <v>1</v>
      </c>
      <c r="K270" s="6">
        <v>756.04363636363632</v>
      </c>
      <c r="L270" s="6">
        <v>40.28</v>
      </c>
      <c r="M270" s="6">
        <v>697.58</v>
      </c>
      <c r="N270" s="6">
        <v>1528.09</v>
      </c>
      <c r="O270" s="6">
        <v>-16</v>
      </c>
      <c r="P270" s="6">
        <v>1522.26</v>
      </c>
      <c r="Q270" s="6">
        <v>85.81</v>
      </c>
      <c r="R270" s="6">
        <v>0.99412834201251266</v>
      </c>
      <c r="S270" s="6">
        <v>13828125708.18</v>
      </c>
      <c r="T270" s="6">
        <v>54.24</v>
      </c>
      <c r="U270" s="6" t="s">
        <v>27</v>
      </c>
      <c r="V270" s="7" t="s">
        <v>28</v>
      </c>
    </row>
    <row r="271" spans="1:22" x14ac:dyDescent="0.25">
      <c r="A271" s="8">
        <v>44893</v>
      </c>
      <c r="B271" s="9" t="s">
        <v>26</v>
      </c>
      <c r="C271" s="9">
        <v>1052.43</v>
      </c>
      <c r="D271" s="9">
        <v>1067.1400000000001</v>
      </c>
      <c r="E271" s="9">
        <v>1013.15</v>
      </c>
      <c r="F271" s="9">
        <v>1042.29</v>
      </c>
      <c r="G271" s="9">
        <v>6956502</v>
      </c>
      <c r="H271" s="9">
        <v>1042.42</v>
      </c>
      <c r="I271" s="9">
        <v>0</v>
      </c>
      <c r="J271" s="9">
        <v>1</v>
      </c>
      <c r="K271" s="9">
        <v>831.73909090909103</v>
      </c>
      <c r="L271" s="9">
        <v>51.39</v>
      </c>
      <c r="M271" s="9">
        <v>210.55</v>
      </c>
      <c r="N271" s="9">
        <v>1603.78</v>
      </c>
      <c r="O271" s="9">
        <v>59.69</v>
      </c>
      <c r="P271" s="9">
        <v>1522.26</v>
      </c>
      <c r="Q271" s="9">
        <v>85.81</v>
      </c>
      <c r="R271" s="9">
        <v>0.26438282191298856</v>
      </c>
      <c r="S271" s="9">
        <v>7250692469.5799999</v>
      </c>
      <c r="T271" s="9">
        <v>57.7</v>
      </c>
      <c r="U271" s="9" t="s">
        <v>23</v>
      </c>
      <c r="V271" s="10" t="s">
        <v>28</v>
      </c>
    </row>
    <row r="272" spans="1:22" x14ac:dyDescent="0.25">
      <c r="A272" s="5">
        <v>44892</v>
      </c>
      <c r="B272" s="6" t="s">
        <v>25</v>
      </c>
      <c r="C272" s="6">
        <v>280.47000000000003</v>
      </c>
      <c r="D272" s="6">
        <v>300.10000000000002</v>
      </c>
      <c r="E272" s="6">
        <v>279.85000000000002</v>
      </c>
      <c r="F272" s="6">
        <v>292.24</v>
      </c>
      <c r="G272" s="6">
        <v>5499722</v>
      </c>
      <c r="H272" s="6">
        <v>285</v>
      </c>
      <c r="I272" s="6">
        <v>0</v>
      </c>
      <c r="J272" s="6">
        <v>1.5</v>
      </c>
      <c r="K272" s="6">
        <v>842.38454545454545</v>
      </c>
      <c r="L272" s="6">
        <v>62.86</v>
      </c>
      <c r="M272" s="6">
        <v>-550.14</v>
      </c>
      <c r="N272" s="6">
        <v>1614.43</v>
      </c>
      <c r="O272" s="6">
        <v>70.34</v>
      </c>
      <c r="P272" s="6">
        <v>1522.26</v>
      </c>
      <c r="Q272" s="6">
        <v>85.81</v>
      </c>
      <c r="R272" s="6">
        <v>0.41884450444877752</v>
      </c>
      <c r="S272" s="6">
        <v>1607238757.28</v>
      </c>
      <c r="T272" s="6">
        <v>10.66</v>
      </c>
      <c r="U272" s="6" t="s">
        <v>23</v>
      </c>
      <c r="V272" s="7" t="s">
        <v>24</v>
      </c>
    </row>
    <row r="273" spans="1:22" x14ac:dyDescent="0.25">
      <c r="A273" s="8">
        <v>44891</v>
      </c>
      <c r="B273" s="9" t="s">
        <v>26</v>
      </c>
      <c r="C273" s="9">
        <v>431.74</v>
      </c>
      <c r="D273" s="9">
        <v>480.88</v>
      </c>
      <c r="E273" s="9">
        <v>425.28</v>
      </c>
      <c r="F273" s="9">
        <v>429.61</v>
      </c>
      <c r="G273" s="9">
        <v>4802195</v>
      </c>
      <c r="H273" s="9">
        <v>439.08</v>
      </c>
      <c r="I273" s="9">
        <v>0.5</v>
      </c>
      <c r="J273" s="9">
        <v>1.5</v>
      </c>
      <c r="K273" s="9">
        <v>817.92181818181825</v>
      </c>
      <c r="L273" s="9">
        <v>62.85</v>
      </c>
      <c r="M273" s="9">
        <v>-388.31</v>
      </c>
      <c r="N273" s="9">
        <v>1589.97</v>
      </c>
      <c r="O273" s="9">
        <v>45.88</v>
      </c>
      <c r="P273" s="9">
        <v>1522.26</v>
      </c>
      <c r="Q273" s="9">
        <v>85.81</v>
      </c>
      <c r="R273" s="9">
        <v>0.18754827590331669</v>
      </c>
      <c r="S273" s="9">
        <v>2063070993.95</v>
      </c>
      <c r="T273" s="9">
        <v>12.1</v>
      </c>
      <c r="U273" s="9" t="s">
        <v>23</v>
      </c>
      <c r="V273" s="10" t="s">
        <v>24</v>
      </c>
    </row>
    <row r="274" spans="1:22" x14ac:dyDescent="0.25">
      <c r="A274" s="5">
        <v>44890</v>
      </c>
      <c r="B274" s="6" t="s">
        <v>30</v>
      </c>
      <c r="C274" s="6">
        <v>1248.07</v>
      </c>
      <c r="D274" s="6">
        <v>1296.95</v>
      </c>
      <c r="E274" s="6">
        <v>1242.3399999999999</v>
      </c>
      <c r="F274" s="6">
        <v>1281.69</v>
      </c>
      <c r="G274" s="6">
        <v>2047296</v>
      </c>
      <c r="H274" s="6">
        <v>1275.57</v>
      </c>
      <c r="I274" s="6">
        <v>0</v>
      </c>
      <c r="J274" s="6">
        <v>1</v>
      </c>
      <c r="K274" s="6">
        <v>819.2672727272726</v>
      </c>
      <c r="L274" s="6">
        <v>67.75</v>
      </c>
      <c r="M274" s="6">
        <v>462.42</v>
      </c>
      <c r="N274" s="6">
        <v>1591.31</v>
      </c>
      <c r="O274" s="6">
        <v>47.22</v>
      </c>
      <c r="P274" s="6">
        <v>1522.26</v>
      </c>
      <c r="Q274" s="6">
        <v>85.81</v>
      </c>
      <c r="R274" s="6">
        <v>0.36872401324099946</v>
      </c>
      <c r="S274" s="6">
        <v>2623998810.2399998</v>
      </c>
      <c r="T274" s="6">
        <v>724.9</v>
      </c>
      <c r="U274" s="6" t="s">
        <v>23</v>
      </c>
      <c r="V274" s="7" t="s">
        <v>28</v>
      </c>
    </row>
    <row r="275" spans="1:22" x14ac:dyDescent="0.25">
      <c r="A275" s="8">
        <v>44889</v>
      </c>
      <c r="B275" s="9" t="s">
        <v>26</v>
      </c>
      <c r="C275" s="9">
        <v>840.95</v>
      </c>
      <c r="D275" s="9">
        <v>878.71</v>
      </c>
      <c r="E275" s="9">
        <v>816.28</v>
      </c>
      <c r="F275" s="9">
        <v>865.11</v>
      </c>
      <c r="G275" s="9">
        <v>8379346</v>
      </c>
      <c r="H275" s="9">
        <v>861.27</v>
      </c>
      <c r="I275" s="9">
        <v>0</v>
      </c>
      <c r="J275" s="9">
        <v>1.5</v>
      </c>
      <c r="K275" s="9">
        <v>806.2972727272728</v>
      </c>
      <c r="L275" s="9">
        <v>52.05</v>
      </c>
      <c r="M275" s="9">
        <v>58.81</v>
      </c>
      <c r="N275" s="9">
        <v>1578.34</v>
      </c>
      <c r="O275" s="9">
        <v>34.25</v>
      </c>
      <c r="P275" s="9">
        <v>1522.26</v>
      </c>
      <c r="Q275" s="9">
        <v>85.81</v>
      </c>
      <c r="R275" s="9">
        <v>6.9383914402397773E-2</v>
      </c>
      <c r="S275" s="9">
        <v>7249056018.0600004</v>
      </c>
      <c r="T275" s="9">
        <v>21.41</v>
      </c>
      <c r="U275" s="9" t="s">
        <v>23</v>
      </c>
      <c r="V275" s="10" t="s">
        <v>28</v>
      </c>
    </row>
    <row r="276" spans="1:22" x14ac:dyDescent="0.25">
      <c r="A276" s="5">
        <v>44888</v>
      </c>
      <c r="B276" s="6" t="s">
        <v>25</v>
      </c>
      <c r="C276" s="6">
        <v>977.29</v>
      </c>
      <c r="D276" s="6">
        <v>1009.12</v>
      </c>
      <c r="E276" s="6">
        <v>972.24</v>
      </c>
      <c r="F276" s="6">
        <v>987.93</v>
      </c>
      <c r="G276" s="6">
        <v>7074815</v>
      </c>
      <c r="H276" s="6">
        <v>978.18</v>
      </c>
      <c r="I276" s="6">
        <v>1</v>
      </c>
      <c r="J276" s="6">
        <v>1</v>
      </c>
      <c r="K276" s="6">
        <v>835.25636363636374</v>
      </c>
      <c r="L276" s="6">
        <v>55.24</v>
      </c>
      <c r="M276" s="6">
        <v>152.66999999999999</v>
      </c>
      <c r="N276" s="6">
        <v>1607.3</v>
      </c>
      <c r="O276" s="6">
        <v>63.21</v>
      </c>
      <c r="P276" s="6">
        <v>1522.26</v>
      </c>
      <c r="Q276" s="6">
        <v>85.81</v>
      </c>
      <c r="R276" s="6">
        <v>0.55488851622627655</v>
      </c>
      <c r="S276" s="6">
        <v>6989421982.9499998</v>
      </c>
      <c r="T276" s="6">
        <v>97.38</v>
      </c>
      <c r="U276" s="6" t="s">
        <v>23</v>
      </c>
      <c r="V276" s="7" t="s">
        <v>28</v>
      </c>
    </row>
    <row r="277" spans="1:22" x14ac:dyDescent="0.25">
      <c r="A277" s="8">
        <v>44887</v>
      </c>
      <c r="B277" s="9" t="s">
        <v>30</v>
      </c>
      <c r="C277" s="9">
        <v>1150.8800000000001</v>
      </c>
      <c r="D277" s="9">
        <v>1167.4000000000001</v>
      </c>
      <c r="E277" s="9">
        <v>1137.1300000000001</v>
      </c>
      <c r="F277" s="9">
        <v>1146.43</v>
      </c>
      <c r="G277" s="9">
        <v>6170667</v>
      </c>
      <c r="H277" s="9">
        <v>1137.76</v>
      </c>
      <c r="I277" s="9">
        <v>0</v>
      </c>
      <c r="J277" s="9">
        <v>1</v>
      </c>
      <c r="K277" s="9">
        <v>931.02272727272725</v>
      </c>
      <c r="L277" s="9">
        <v>64.52</v>
      </c>
      <c r="M277" s="9">
        <v>215.41</v>
      </c>
      <c r="N277" s="9">
        <v>1703.07</v>
      </c>
      <c r="O277" s="9">
        <v>158.97999999999999</v>
      </c>
      <c r="P277" s="9">
        <v>1522.26</v>
      </c>
      <c r="Q277" s="9">
        <v>85.81</v>
      </c>
      <c r="R277" s="9">
        <v>0.35358646683240225</v>
      </c>
      <c r="S277" s="9">
        <v>7074237768.8100004</v>
      </c>
      <c r="T277" s="9">
        <v>49.45</v>
      </c>
      <c r="U277" s="9" t="s">
        <v>23</v>
      </c>
      <c r="V277" s="10" t="s">
        <v>28</v>
      </c>
    </row>
    <row r="278" spans="1:22" x14ac:dyDescent="0.25">
      <c r="A278" s="5">
        <v>44886</v>
      </c>
      <c r="B278" s="6" t="s">
        <v>29</v>
      </c>
      <c r="C278" s="6">
        <v>1454.21</v>
      </c>
      <c r="D278" s="6">
        <v>1478.49</v>
      </c>
      <c r="E278" s="6">
        <v>1409.69</v>
      </c>
      <c r="F278" s="6">
        <v>1441.28</v>
      </c>
      <c r="G278" s="6">
        <v>5395356</v>
      </c>
      <c r="H278" s="6">
        <v>1445.52</v>
      </c>
      <c r="I278" s="6">
        <v>0</v>
      </c>
      <c r="J278" s="6">
        <v>1</v>
      </c>
      <c r="K278" s="6">
        <v>962.63636363636385</v>
      </c>
      <c r="L278" s="6">
        <v>44.35</v>
      </c>
      <c r="M278" s="6">
        <v>478.64</v>
      </c>
      <c r="N278" s="6">
        <v>1734.68</v>
      </c>
      <c r="O278" s="6">
        <v>190.59</v>
      </c>
      <c r="P278" s="6">
        <v>1522.26</v>
      </c>
      <c r="Q278" s="6">
        <v>85.81</v>
      </c>
      <c r="R278" s="6">
        <v>0.5980777827317828</v>
      </c>
      <c r="S278" s="6">
        <v>7776218695.6800003</v>
      </c>
      <c r="T278" s="6">
        <v>40.14</v>
      </c>
      <c r="U278" s="6" t="s">
        <v>27</v>
      </c>
      <c r="V278" s="7" t="s">
        <v>28</v>
      </c>
    </row>
    <row r="279" spans="1:22" x14ac:dyDescent="0.25">
      <c r="A279" s="8">
        <v>44885</v>
      </c>
      <c r="B279" s="9" t="s">
        <v>22</v>
      </c>
      <c r="C279" s="9">
        <v>1408.05</v>
      </c>
      <c r="D279" s="9">
        <v>1451.87</v>
      </c>
      <c r="E279" s="9">
        <v>1394.06</v>
      </c>
      <c r="F279" s="9">
        <v>1446.74</v>
      </c>
      <c r="G279" s="9">
        <v>2351046</v>
      </c>
      <c r="H279" s="9">
        <v>1438.99</v>
      </c>
      <c r="I279" s="9">
        <v>0</v>
      </c>
      <c r="J279" s="9">
        <v>1.5</v>
      </c>
      <c r="K279" s="9">
        <v>971.73272727272717</v>
      </c>
      <c r="L279" s="9">
        <v>51.49</v>
      </c>
      <c r="M279" s="9">
        <v>475.01</v>
      </c>
      <c r="N279" s="9">
        <v>1743.78</v>
      </c>
      <c r="O279" s="9">
        <v>199.69</v>
      </c>
      <c r="P279" s="9">
        <v>1522.26</v>
      </c>
      <c r="Q279" s="9">
        <v>85.81</v>
      </c>
      <c r="R279" s="9">
        <v>0.74704762281716353</v>
      </c>
      <c r="S279" s="9">
        <v>3401352290.04</v>
      </c>
      <c r="T279" s="9">
        <v>106.65</v>
      </c>
      <c r="U279" s="9" t="s">
        <v>23</v>
      </c>
      <c r="V279" s="10" t="s">
        <v>28</v>
      </c>
    </row>
    <row r="280" spans="1:22" x14ac:dyDescent="0.25">
      <c r="A280" s="5">
        <v>44884</v>
      </c>
      <c r="B280" s="6" t="s">
        <v>22</v>
      </c>
      <c r="C280" s="6">
        <v>566.39</v>
      </c>
      <c r="D280" s="6">
        <v>592.54</v>
      </c>
      <c r="E280" s="6">
        <v>543.92999999999995</v>
      </c>
      <c r="F280" s="6">
        <v>561.54</v>
      </c>
      <c r="G280" s="6">
        <v>4533525</v>
      </c>
      <c r="H280" s="6">
        <v>555.28</v>
      </c>
      <c r="I280" s="6">
        <v>0</v>
      </c>
      <c r="J280" s="6">
        <v>1</v>
      </c>
      <c r="K280" s="6">
        <v>995.31636363636358</v>
      </c>
      <c r="L280" s="6">
        <v>56.55</v>
      </c>
      <c r="M280" s="6">
        <v>-433.78</v>
      </c>
      <c r="N280" s="6">
        <v>1767.36</v>
      </c>
      <c r="O280" s="6">
        <v>223.27</v>
      </c>
      <c r="P280" s="6">
        <v>1522.26</v>
      </c>
      <c r="Q280" s="6">
        <v>85.81</v>
      </c>
      <c r="R280" s="6">
        <v>0.17868888954692963</v>
      </c>
      <c r="S280" s="6">
        <v>2545755628.5</v>
      </c>
      <c r="T280" s="6">
        <v>59.44</v>
      </c>
      <c r="U280" s="6" t="s">
        <v>23</v>
      </c>
      <c r="V280" s="7" t="s">
        <v>24</v>
      </c>
    </row>
    <row r="281" spans="1:22" x14ac:dyDescent="0.25">
      <c r="A281" s="8">
        <v>44883</v>
      </c>
      <c r="B281" s="9" t="s">
        <v>26</v>
      </c>
      <c r="C281" s="9">
        <v>1285.71</v>
      </c>
      <c r="D281" s="9">
        <v>1333.26</v>
      </c>
      <c r="E281" s="9">
        <v>1252.76</v>
      </c>
      <c r="F281" s="9">
        <v>1266.97</v>
      </c>
      <c r="G281" s="9">
        <v>2087284</v>
      </c>
      <c r="H281" s="9">
        <v>1273.51</v>
      </c>
      <c r="I281" s="9">
        <v>0.5</v>
      </c>
      <c r="J281" s="9">
        <v>1.5</v>
      </c>
      <c r="K281" s="9">
        <v>978.34818181818184</v>
      </c>
      <c r="L281" s="9">
        <v>37.4</v>
      </c>
      <c r="M281" s="9">
        <v>288.62</v>
      </c>
      <c r="N281" s="9">
        <v>1750.39</v>
      </c>
      <c r="O281" s="9">
        <v>206.3</v>
      </c>
      <c r="P281" s="9">
        <v>1522.26</v>
      </c>
      <c r="Q281" s="9">
        <v>85.81</v>
      </c>
      <c r="R281" s="9">
        <v>0.70417634668334506</v>
      </c>
      <c r="S281" s="9">
        <v>2644526209.48</v>
      </c>
      <c r="T281" s="9">
        <v>115.37</v>
      </c>
      <c r="U281" s="9" t="s">
        <v>27</v>
      </c>
      <c r="V281" s="10" t="s">
        <v>28</v>
      </c>
    </row>
    <row r="282" spans="1:22" x14ac:dyDescent="0.25">
      <c r="A282" s="5">
        <v>44882</v>
      </c>
      <c r="B282" s="6" t="s">
        <v>26</v>
      </c>
      <c r="C282" s="6">
        <v>1331.29</v>
      </c>
      <c r="D282" s="6">
        <v>1333.85</v>
      </c>
      <c r="E282" s="6">
        <v>1283.27</v>
      </c>
      <c r="F282" s="6">
        <v>1326.4</v>
      </c>
      <c r="G282" s="6">
        <v>9519140</v>
      </c>
      <c r="H282" s="6">
        <v>1325.56</v>
      </c>
      <c r="I282" s="6">
        <v>1</v>
      </c>
      <c r="J282" s="6">
        <v>1.5</v>
      </c>
      <c r="K282" s="6">
        <v>1004.176363636363</v>
      </c>
      <c r="L282" s="6">
        <v>45.61</v>
      </c>
      <c r="M282" s="6">
        <v>322.22000000000003</v>
      </c>
      <c r="N282" s="6">
        <v>1776.22</v>
      </c>
      <c r="O282" s="6">
        <v>232.13</v>
      </c>
      <c r="P282" s="6">
        <v>1522.26</v>
      </c>
      <c r="Q282" s="6">
        <v>85.81</v>
      </c>
      <c r="R282" s="6">
        <v>0.61852167918155332</v>
      </c>
      <c r="S282" s="6">
        <v>12626187296</v>
      </c>
      <c r="T282" s="6">
        <v>58.48</v>
      </c>
      <c r="U282" s="6" t="s">
        <v>23</v>
      </c>
      <c r="V282" s="7" t="s">
        <v>28</v>
      </c>
    </row>
    <row r="283" spans="1:22" x14ac:dyDescent="0.25">
      <c r="A283" s="8">
        <v>44881</v>
      </c>
      <c r="B283" s="9" t="s">
        <v>22</v>
      </c>
      <c r="C283" s="9">
        <v>150.1</v>
      </c>
      <c r="D283" s="9">
        <v>198.43</v>
      </c>
      <c r="E283" s="9">
        <v>102.28</v>
      </c>
      <c r="F283" s="9">
        <v>146.44</v>
      </c>
      <c r="G283" s="9">
        <v>4713419</v>
      </c>
      <c r="H283" s="9">
        <v>154.22</v>
      </c>
      <c r="I283" s="9">
        <v>1</v>
      </c>
      <c r="J283" s="9">
        <v>1</v>
      </c>
      <c r="K283" s="9">
        <v>990.92181818181814</v>
      </c>
      <c r="L283" s="9">
        <v>47.03</v>
      </c>
      <c r="M283" s="9">
        <v>-844.48</v>
      </c>
      <c r="N283" s="9">
        <v>1762.97</v>
      </c>
      <c r="O283" s="9">
        <v>218.88</v>
      </c>
      <c r="P283" s="9">
        <v>1522.26</v>
      </c>
      <c r="Q283" s="9">
        <v>85.81</v>
      </c>
      <c r="R283" s="9">
        <v>0.56957724236666485</v>
      </c>
      <c r="S283" s="9">
        <v>690233078.36000001</v>
      </c>
      <c r="T283" s="9">
        <v>4.8600000000000003</v>
      </c>
      <c r="U283" s="9" t="s">
        <v>23</v>
      </c>
      <c r="V283" s="10" t="s">
        <v>24</v>
      </c>
    </row>
    <row r="284" spans="1:22" x14ac:dyDescent="0.25">
      <c r="A284" s="5">
        <v>44880</v>
      </c>
      <c r="B284" s="6" t="s">
        <v>29</v>
      </c>
      <c r="C284" s="6">
        <v>421.97</v>
      </c>
      <c r="D284" s="6">
        <v>429.03</v>
      </c>
      <c r="E284" s="6">
        <v>407.39</v>
      </c>
      <c r="F284" s="6">
        <v>423.46</v>
      </c>
      <c r="G284" s="6">
        <v>9708194</v>
      </c>
      <c r="H284" s="6">
        <v>431.07</v>
      </c>
      <c r="I284" s="6">
        <v>0</v>
      </c>
      <c r="J284" s="6">
        <v>1</v>
      </c>
      <c r="K284" s="6">
        <v>990.36272727272706</v>
      </c>
      <c r="L284" s="6">
        <v>43.24</v>
      </c>
      <c r="M284" s="6">
        <v>-566.9</v>
      </c>
      <c r="N284" s="6">
        <v>1762.41</v>
      </c>
      <c r="O284" s="6">
        <v>218.32</v>
      </c>
      <c r="P284" s="6">
        <v>1522.26</v>
      </c>
      <c r="Q284" s="6">
        <v>85.81</v>
      </c>
      <c r="R284" s="6">
        <v>1.7736470785127967E-3</v>
      </c>
      <c r="S284" s="6">
        <v>4111031831.2399998</v>
      </c>
      <c r="T284" s="6">
        <v>12.43</v>
      </c>
      <c r="U284" s="6" t="s">
        <v>27</v>
      </c>
      <c r="V284" s="7" t="s">
        <v>24</v>
      </c>
    </row>
    <row r="285" spans="1:22" x14ac:dyDescent="0.25">
      <c r="A285" s="8">
        <v>44879</v>
      </c>
      <c r="B285" s="9" t="s">
        <v>25</v>
      </c>
      <c r="C285" s="9">
        <v>492.07</v>
      </c>
      <c r="D285" s="9">
        <v>498.18</v>
      </c>
      <c r="E285" s="9">
        <v>486.56</v>
      </c>
      <c r="F285" s="9">
        <v>492.07</v>
      </c>
      <c r="G285" s="9">
        <v>8805778</v>
      </c>
      <c r="H285" s="9">
        <v>501.55</v>
      </c>
      <c r="I285" s="9">
        <v>0</v>
      </c>
      <c r="J285" s="9">
        <v>1</v>
      </c>
      <c r="K285" s="9">
        <v>918.57909090909084</v>
      </c>
      <c r="L285" s="9">
        <v>31.34</v>
      </c>
      <c r="M285" s="9">
        <v>-426.51</v>
      </c>
      <c r="N285" s="9">
        <v>1690.62</v>
      </c>
      <c r="O285" s="9">
        <v>146.53</v>
      </c>
      <c r="P285" s="9">
        <v>1522.26</v>
      </c>
      <c r="Q285" s="9">
        <v>85.81</v>
      </c>
      <c r="R285" s="9">
        <v>0.90863790362277763</v>
      </c>
      <c r="S285" s="9">
        <v>4333059180.46</v>
      </c>
      <c r="T285" s="9">
        <v>14.33</v>
      </c>
      <c r="U285" s="9" t="s">
        <v>27</v>
      </c>
      <c r="V285" s="10" t="s">
        <v>24</v>
      </c>
    </row>
    <row r="286" spans="1:22" x14ac:dyDescent="0.25">
      <c r="A286" s="5">
        <v>44878</v>
      </c>
      <c r="B286" s="6" t="s">
        <v>30</v>
      </c>
      <c r="C286" s="6">
        <v>172.1</v>
      </c>
      <c r="D286" s="6">
        <v>205.98</v>
      </c>
      <c r="E286" s="6">
        <v>140.59</v>
      </c>
      <c r="F286" s="6">
        <v>183.93</v>
      </c>
      <c r="G286" s="6">
        <v>8294605</v>
      </c>
      <c r="H286" s="6">
        <v>192</v>
      </c>
      <c r="I286" s="6">
        <v>0</v>
      </c>
      <c r="J286" s="6">
        <v>1.5</v>
      </c>
      <c r="K286" s="6">
        <v>856.65363636363622</v>
      </c>
      <c r="L286" s="6">
        <v>55.63</v>
      </c>
      <c r="M286" s="6">
        <v>-672.72</v>
      </c>
      <c r="N286" s="6">
        <v>1628.7</v>
      </c>
      <c r="O286" s="6">
        <v>84.61</v>
      </c>
      <c r="P286" s="6">
        <v>1522.26</v>
      </c>
      <c r="Q286" s="6">
        <v>85.81</v>
      </c>
      <c r="R286" s="6">
        <v>0.53514697413509993</v>
      </c>
      <c r="S286" s="6">
        <v>1525626697.6500001</v>
      </c>
      <c r="T286" s="6">
        <v>5.04</v>
      </c>
      <c r="U286" s="6" t="s">
        <v>23</v>
      </c>
      <c r="V286" s="7" t="s">
        <v>24</v>
      </c>
    </row>
    <row r="287" spans="1:22" x14ac:dyDescent="0.25">
      <c r="A287" s="8">
        <v>44877</v>
      </c>
      <c r="B287" s="9" t="s">
        <v>30</v>
      </c>
      <c r="C287" s="9">
        <v>1495.05</v>
      </c>
      <c r="D287" s="9">
        <v>1521.61</v>
      </c>
      <c r="E287" s="9">
        <v>1461.41</v>
      </c>
      <c r="F287" s="9">
        <v>1493.86</v>
      </c>
      <c r="G287" s="9">
        <v>2481136</v>
      </c>
      <c r="H287" s="9">
        <v>1493.28</v>
      </c>
      <c r="I287" s="9">
        <v>0</v>
      </c>
      <c r="J287" s="9">
        <v>1</v>
      </c>
      <c r="K287" s="9">
        <v>902.64727272727282</v>
      </c>
      <c r="L287" s="9">
        <v>63.42</v>
      </c>
      <c r="M287" s="9">
        <v>591.21</v>
      </c>
      <c r="N287" s="9">
        <v>1674.69</v>
      </c>
      <c r="O287" s="9">
        <v>130.6</v>
      </c>
      <c r="P287" s="9">
        <v>1522.26</v>
      </c>
      <c r="Q287" s="9">
        <v>85.81</v>
      </c>
      <c r="R287" s="9">
        <v>0.73003746582322748</v>
      </c>
      <c r="S287" s="9">
        <v>3706469824.96</v>
      </c>
      <c r="T287" s="9">
        <v>39.67</v>
      </c>
      <c r="U287" s="9" t="s">
        <v>23</v>
      </c>
      <c r="V287" s="10" t="s">
        <v>28</v>
      </c>
    </row>
    <row r="288" spans="1:22" x14ac:dyDescent="0.25">
      <c r="A288" s="5">
        <v>44876</v>
      </c>
      <c r="B288" s="6" t="s">
        <v>25</v>
      </c>
      <c r="C288" s="6">
        <v>613.51</v>
      </c>
      <c r="D288" s="6">
        <v>620.46</v>
      </c>
      <c r="E288" s="6">
        <v>570.78</v>
      </c>
      <c r="F288" s="6">
        <v>606.39</v>
      </c>
      <c r="G288" s="6">
        <v>8772739</v>
      </c>
      <c r="H288" s="6">
        <v>597.16999999999996</v>
      </c>
      <c r="I288" s="6">
        <v>0</v>
      </c>
      <c r="J288" s="6">
        <v>1.5</v>
      </c>
      <c r="K288" s="6">
        <v>853.55272727272722</v>
      </c>
      <c r="L288" s="6">
        <v>69.040000000000006</v>
      </c>
      <c r="M288" s="6">
        <v>-247.16</v>
      </c>
      <c r="N288" s="6">
        <v>1625.6</v>
      </c>
      <c r="O288" s="6">
        <v>81.510000000000005</v>
      </c>
      <c r="P288" s="6">
        <v>1522.26</v>
      </c>
      <c r="Q288" s="6">
        <v>85.81</v>
      </c>
      <c r="R288" s="6">
        <v>0.67481108839343051</v>
      </c>
      <c r="S288" s="6">
        <v>5319701202.21</v>
      </c>
      <c r="T288" s="6">
        <v>40.479999999999997</v>
      </c>
      <c r="U288" s="6" t="s">
        <v>31</v>
      </c>
      <c r="V288" s="7" t="s">
        <v>24</v>
      </c>
    </row>
    <row r="289" spans="1:22" x14ac:dyDescent="0.25">
      <c r="A289" s="8">
        <v>44875</v>
      </c>
      <c r="B289" s="9" t="s">
        <v>30</v>
      </c>
      <c r="C289" s="9">
        <v>126.77</v>
      </c>
      <c r="D289" s="9">
        <v>172.66</v>
      </c>
      <c r="E289" s="9">
        <v>96.22</v>
      </c>
      <c r="F289" s="9">
        <v>102.85</v>
      </c>
      <c r="G289" s="9">
        <v>3536101</v>
      </c>
      <c r="H289" s="9">
        <v>108.99</v>
      </c>
      <c r="I289" s="9">
        <v>0.5</v>
      </c>
      <c r="J289" s="9">
        <v>1</v>
      </c>
      <c r="K289" s="9">
        <v>731.87727272727273</v>
      </c>
      <c r="L289" s="9">
        <v>65.349999999999994</v>
      </c>
      <c r="M289" s="9">
        <v>-629.03</v>
      </c>
      <c r="N289" s="9">
        <v>1503.92</v>
      </c>
      <c r="O289" s="9">
        <v>-40.17</v>
      </c>
      <c r="P289" s="9">
        <v>1522.26</v>
      </c>
      <c r="Q289" s="9">
        <v>85.81</v>
      </c>
      <c r="R289" s="9">
        <v>0.67169784239804609</v>
      </c>
      <c r="S289" s="9">
        <v>363687987.85000002</v>
      </c>
      <c r="T289" s="9">
        <v>3.21</v>
      </c>
      <c r="U289" s="9" t="s">
        <v>23</v>
      </c>
      <c r="V289" s="10" t="s">
        <v>24</v>
      </c>
    </row>
    <row r="290" spans="1:22" x14ac:dyDescent="0.25">
      <c r="A290" s="5">
        <v>44874</v>
      </c>
      <c r="B290" s="6" t="s">
        <v>25</v>
      </c>
      <c r="C290" s="6">
        <v>1145.6300000000001</v>
      </c>
      <c r="D290" s="6">
        <v>1170.5899999999999</v>
      </c>
      <c r="E290" s="6">
        <v>1112.82</v>
      </c>
      <c r="F290" s="6">
        <v>1135.24</v>
      </c>
      <c r="G290" s="6">
        <v>6624566</v>
      </c>
      <c r="H290" s="6">
        <v>1128.99</v>
      </c>
      <c r="I290" s="6">
        <v>0.5</v>
      </c>
      <c r="J290" s="6">
        <v>1</v>
      </c>
      <c r="K290" s="6">
        <v>703.55909090909097</v>
      </c>
      <c r="L290" s="6">
        <v>47.22</v>
      </c>
      <c r="M290" s="6">
        <v>431.68</v>
      </c>
      <c r="N290" s="6">
        <v>1475.6</v>
      </c>
      <c r="O290" s="6">
        <v>-68.489999999999995</v>
      </c>
      <c r="P290" s="6">
        <v>1522.26</v>
      </c>
      <c r="Q290" s="6">
        <v>85.81</v>
      </c>
      <c r="R290" s="6">
        <v>0.99556436542009397</v>
      </c>
      <c r="S290" s="6">
        <v>7520472305.8400002</v>
      </c>
      <c r="T290" s="6">
        <v>30.57</v>
      </c>
      <c r="U290" s="6" t="s">
        <v>23</v>
      </c>
      <c r="V290" s="7" t="s">
        <v>28</v>
      </c>
    </row>
    <row r="291" spans="1:22" x14ac:dyDescent="0.25">
      <c r="A291" s="8">
        <v>44873</v>
      </c>
      <c r="B291" s="9" t="s">
        <v>25</v>
      </c>
      <c r="C291" s="9">
        <v>981.93</v>
      </c>
      <c r="D291" s="9">
        <v>1011.02</v>
      </c>
      <c r="E291" s="9">
        <v>975.04</v>
      </c>
      <c r="F291" s="9">
        <v>993.59</v>
      </c>
      <c r="G291" s="9">
        <v>8985198</v>
      </c>
      <c r="H291" s="9">
        <v>987.69</v>
      </c>
      <c r="I291" s="9">
        <v>0</v>
      </c>
      <c r="J291" s="9">
        <v>1</v>
      </c>
      <c r="K291" s="9">
        <v>742.83636363636367</v>
      </c>
      <c r="L291" s="9">
        <v>35.299999999999997</v>
      </c>
      <c r="M291" s="9">
        <v>250.75</v>
      </c>
      <c r="N291" s="9">
        <v>1514.88</v>
      </c>
      <c r="O291" s="9">
        <v>-29.21</v>
      </c>
      <c r="P291" s="9">
        <v>1522.26</v>
      </c>
      <c r="Q291" s="9">
        <v>85.81</v>
      </c>
      <c r="R291" s="9">
        <v>0.35044091657246224</v>
      </c>
      <c r="S291" s="9">
        <v>8927602880.8199997</v>
      </c>
      <c r="T291" s="9">
        <v>34.799999999999997</v>
      </c>
      <c r="U291" s="9" t="s">
        <v>27</v>
      </c>
      <c r="V291" s="10" t="s">
        <v>28</v>
      </c>
    </row>
    <row r="292" spans="1:22" x14ac:dyDescent="0.25">
      <c r="A292" s="5">
        <v>44872</v>
      </c>
      <c r="B292" s="6" t="s">
        <v>30</v>
      </c>
      <c r="C292" s="6">
        <v>367.07</v>
      </c>
      <c r="D292" s="6">
        <v>398.7</v>
      </c>
      <c r="E292" s="6">
        <v>345.93</v>
      </c>
      <c r="F292" s="6">
        <v>358.06</v>
      </c>
      <c r="G292" s="6">
        <v>6428126</v>
      </c>
      <c r="H292" s="6">
        <v>350.25</v>
      </c>
      <c r="I292" s="6">
        <v>1</v>
      </c>
      <c r="J292" s="6">
        <v>1</v>
      </c>
      <c r="K292" s="6">
        <v>660.20818181818186</v>
      </c>
      <c r="L292" s="6">
        <v>65.83</v>
      </c>
      <c r="M292" s="6">
        <v>-302.14999999999998</v>
      </c>
      <c r="N292" s="6">
        <v>1432.25</v>
      </c>
      <c r="O292" s="6">
        <v>-111.84</v>
      </c>
      <c r="P292" s="6">
        <v>1522.26</v>
      </c>
      <c r="Q292" s="6">
        <v>85.81</v>
      </c>
      <c r="R292" s="6">
        <v>0.46560519945958156</v>
      </c>
      <c r="S292" s="6">
        <v>2301654795.5599999</v>
      </c>
      <c r="T292" s="6">
        <v>9.4499999999999993</v>
      </c>
      <c r="U292" s="6" t="s">
        <v>23</v>
      </c>
      <c r="V292" s="7" t="s">
        <v>24</v>
      </c>
    </row>
    <row r="293" spans="1:22" x14ac:dyDescent="0.25">
      <c r="A293" s="8">
        <v>44871</v>
      </c>
      <c r="B293" s="9" t="s">
        <v>22</v>
      </c>
      <c r="C293" s="9">
        <v>700.47</v>
      </c>
      <c r="D293" s="9">
        <v>718.54</v>
      </c>
      <c r="E293" s="9">
        <v>675.48</v>
      </c>
      <c r="F293" s="9">
        <v>696.21</v>
      </c>
      <c r="G293" s="9">
        <v>8343550</v>
      </c>
      <c r="H293" s="9">
        <v>689.54</v>
      </c>
      <c r="I293" s="9">
        <v>0</v>
      </c>
      <c r="J293" s="9">
        <v>1.5</v>
      </c>
      <c r="K293" s="9">
        <v>602.91818181818189</v>
      </c>
      <c r="L293" s="9">
        <v>67.41</v>
      </c>
      <c r="M293" s="9">
        <v>93.29</v>
      </c>
      <c r="N293" s="9">
        <v>1374.96</v>
      </c>
      <c r="O293" s="9">
        <v>-169.13</v>
      </c>
      <c r="P293" s="9">
        <v>1522.26</v>
      </c>
      <c r="Q293" s="9">
        <v>85.81</v>
      </c>
      <c r="R293" s="9">
        <v>0.47388791862503032</v>
      </c>
      <c r="S293" s="9">
        <v>5808862945.5</v>
      </c>
      <c r="T293" s="9">
        <v>40.619999999999997</v>
      </c>
      <c r="U293" s="9" t="s">
        <v>23</v>
      </c>
      <c r="V293" s="10" t="s">
        <v>28</v>
      </c>
    </row>
    <row r="294" spans="1:22" x14ac:dyDescent="0.25">
      <c r="A294" s="5">
        <v>44870</v>
      </c>
      <c r="B294" s="6" t="s">
        <v>30</v>
      </c>
      <c r="C294" s="6">
        <v>915.63</v>
      </c>
      <c r="D294" s="6">
        <v>932.64</v>
      </c>
      <c r="E294" s="6">
        <v>909.45</v>
      </c>
      <c r="F294" s="6">
        <v>929.93</v>
      </c>
      <c r="G294" s="6">
        <v>1005486</v>
      </c>
      <c r="H294" s="6">
        <v>934.06</v>
      </c>
      <c r="I294" s="6">
        <v>0.5</v>
      </c>
      <c r="J294" s="6">
        <v>1</v>
      </c>
      <c r="K294" s="6">
        <v>674.14454545454544</v>
      </c>
      <c r="L294" s="6">
        <v>44.86</v>
      </c>
      <c r="M294" s="6">
        <v>255.79</v>
      </c>
      <c r="N294" s="6">
        <v>1446.19</v>
      </c>
      <c r="O294" s="6">
        <v>-97.9</v>
      </c>
      <c r="P294" s="6">
        <v>1522.26</v>
      </c>
      <c r="Q294" s="6">
        <v>85.81</v>
      </c>
      <c r="R294" s="6">
        <v>0.22251157585319015</v>
      </c>
      <c r="S294" s="6">
        <v>935031595.98000002</v>
      </c>
      <c r="T294" s="6">
        <v>27.4</v>
      </c>
      <c r="U294" s="6" t="s">
        <v>27</v>
      </c>
      <c r="V294" s="7" t="s">
        <v>28</v>
      </c>
    </row>
    <row r="295" spans="1:22" x14ac:dyDescent="0.25">
      <c r="A295" s="8">
        <v>44869</v>
      </c>
      <c r="B295" s="9" t="s">
        <v>30</v>
      </c>
      <c r="C295" s="9">
        <v>1350.63</v>
      </c>
      <c r="D295" s="9">
        <v>1374.62</v>
      </c>
      <c r="E295" s="9">
        <v>1313.9</v>
      </c>
      <c r="F295" s="9">
        <v>1338.14</v>
      </c>
      <c r="G295" s="9">
        <v>8247524</v>
      </c>
      <c r="H295" s="9">
        <v>1344.8</v>
      </c>
      <c r="I295" s="9">
        <v>0.5</v>
      </c>
      <c r="J295" s="9">
        <v>1</v>
      </c>
      <c r="K295" s="9">
        <v>757.2972727272728</v>
      </c>
      <c r="L295" s="9">
        <v>42.62</v>
      </c>
      <c r="M295" s="9">
        <v>580.84</v>
      </c>
      <c r="N295" s="9">
        <v>1529.34</v>
      </c>
      <c r="O295" s="9">
        <v>-14.75</v>
      </c>
      <c r="P295" s="9">
        <v>1522.26</v>
      </c>
      <c r="Q295" s="9">
        <v>85.81</v>
      </c>
      <c r="R295" s="9">
        <v>0.77052571978938666</v>
      </c>
      <c r="S295" s="9">
        <v>11036341765.360001</v>
      </c>
      <c r="T295" s="9">
        <v>161.77000000000001</v>
      </c>
      <c r="U295" s="9" t="s">
        <v>27</v>
      </c>
      <c r="V295" s="10" t="s">
        <v>28</v>
      </c>
    </row>
    <row r="296" spans="1:22" x14ac:dyDescent="0.25">
      <c r="A296" s="5">
        <v>44868</v>
      </c>
      <c r="B296" s="6" t="s">
        <v>25</v>
      </c>
      <c r="C296" s="6">
        <v>853.12</v>
      </c>
      <c r="D296" s="6">
        <v>870.32</v>
      </c>
      <c r="E296" s="6">
        <v>845.17</v>
      </c>
      <c r="F296" s="6">
        <v>861.86</v>
      </c>
      <c r="G296" s="6">
        <v>3161283</v>
      </c>
      <c r="H296" s="6">
        <v>859.41</v>
      </c>
      <c r="I296" s="6">
        <v>0</v>
      </c>
      <c r="J296" s="6">
        <v>1</v>
      </c>
      <c r="K296" s="6">
        <v>790.91454545454542</v>
      </c>
      <c r="L296" s="6">
        <v>37.85</v>
      </c>
      <c r="M296" s="6">
        <v>70.95</v>
      </c>
      <c r="N296" s="6">
        <v>1562.96</v>
      </c>
      <c r="O296" s="6">
        <v>18.87</v>
      </c>
      <c r="P296" s="6">
        <v>1522.26</v>
      </c>
      <c r="Q296" s="6">
        <v>85.81</v>
      </c>
      <c r="R296" s="6">
        <v>0.71882476769307291</v>
      </c>
      <c r="S296" s="6">
        <v>2724583366.3800001</v>
      </c>
      <c r="T296" s="6">
        <v>107.78</v>
      </c>
      <c r="U296" s="6" t="s">
        <v>27</v>
      </c>
      <c r="V296" s="7" t="s">
        <v>28</v>
      </c>
    </row>
    <row r="297" spans="1:22" x14ac:dyDescent="0.25">
      <c r="A297" s="8">
        <v>44867</v>
      </c>
      <c r="B297" s="9" t="s">
        <v>30</v>
      </c>
      <c r="C297" s="9">
        <v>309.44</v>
      </c>
      <c r="D297" s="9">
        <v>343.24</v>
      </c>
      <c r="E297" s="9">
        <v>280.72000000000003</v>
      </c>
      <c r="F297" s="9">
        <v>319.24</v>
      </c>
      <c r="G297" s="9">
        <v>1632258</v>
      </c>
      <c r="H297" s="9">
        <v>317.77999999999997</v>
      </c>
      <c r="I297" s="9">
        <v>0.5</v>
      </c>
      <c r="J297" s="9">
        <v>1.5</v>
      </c>
      <c r="K297" s="9">
        <v>803.21545454545458</v>
      </c>
      <c r="L297" s="9">
        <v>32.840000000000003</v>
      </c>
      <c r="M297" s="9">
        <v>-483.98</v>
      </c>
      <c r="N297" s="9">
        <v>1575.26</v>
      </c>
      <c r="O297" s="9">
        <v>31.17</v>
      </c>
      <c r="P297" s="9">
        <v>1522.26</v>
      </c>
      <c r="Q297" s="9">
        <v>85.81</v>
      </c>
      <c r="R297" s="9">
        <v>0.67671441232821816</v>
      </c>
      <c r="S297" s="9">
        <v>521082043.92000002</v>
      </c>
      <c r="T297" s="9">
        <v>6.6</v>
      </c>
      <c r="U297" s="9" t="s">
        <v>27</v>
      </c>
      <c r="V297" s="10" t="s">
        <v>24</v>
      </c>
    </row>
    <row r="298" spans="1:22" x14ac:dyDescent="0.25">
      <c r="A298" s="5">
        <v>44866</v>
      </c>
      <c r="B298" s="6" t="s">
        <v>30</v>
      </c>
      <c r="C298" s="6">
        <v>242.53</v>
      </c>
      <c r="D298" s="6">
        <v>278.85000000000002</v>
      </c>
      <c r="E298" s="6">
        <v>210.56</v>
      </c>
      <c r="F298" s="6">
        <v>222.05</v>
      </c>
      <c r="G298" s="6">
        <v>2973186</v>
      </c>
      <c r="H298" s="6">
        <v>217.55</v>
      </c>
      <c r="I298" s="6">
        <v>0</v>
      </c>
      <c r="J298" s="6">
        <v>1</v>
      </c>
      <c r="K298" s="6">
        <v>687.59636363636355</v>
      </c>
      <c r="L298" s="6">
        <v>34.729999999999997</v>
      </c>
      <c r="M298" s="6">
        <v>-465.55</v>
      </c>
      <c r="N298" s="6">
        <v>1459.64</v>
      </c>
      <c r="O298" s="6">
        <v>-84.45</v>
      </c>
      <c r="P298" s="6">
        <v>1522.26</v>
      </c>
      <c r="Q298" s="6">
        <v>85.81</v>
      </c>
      <c r="R298" s="6">
        <v>1.1899354437676757E-2</v>
      </c>
      <c r="S298" s="6">
        <v>660195951.29999995</v>
      </c>
      <c r="T298" s="6">
        <v>21.07</v>
      </c>
      <c r="U298" s="6" t="s">
        <v>27</v>
      </c>
      <c r="V298" s="7" t="s">
        <v>24</v>
      </c>
    </row>
    <row r="299" spans="1:22" x14ac:dyDescent="0.25">
      <c r="A299" s="8">
        <v>44865</v>
      </c>
      <c r="B299" s="9" t="s">
        <v>25</v>
      </c>
      <c r="C299" s="9">
        <v>966.35</v>
      </c>
      <c r="D299" s="9">
        <v>970.77</v>
      </c>
      <c r="E299" s="9">
        <v>926.59</v>
      </c>
      <c r="F299" s="9">
        <v>944.64</v>
      </c>
      <c r="G299" s="9">
        <v>4642359</v>
      </c>
      <c r="H299" s="9">
        <v>953.21</v>
      </c>
      <c r="I299" s="9">
        <v>0</v>
      </c>
      <c r="J299" s="9">
        <v>1</v>
      </c>
      <c r="K299" s="9">
        <v>718.34636363636355</v>
      </c>
      <c r="L299" s="9">
        <v>49.41</v>
      </c>
      <c r="M299" s="9">
        <v>226.29</v>
      </c>
      <c r="N299" s="9">
        <v>1490.39</v>
      </c>
      <c r="O299" s="9">
        <v>-53.7</v>
      </c>
      <c r="P299" s="9">
        <v>1522.26</v>
      </c>
      <c r="Q299" s="9">
        <v>85.81</v>
      </c>
      <c r="R299" s="9">
        <v>4.8127208575635905E-2</v>
      </c>
      <c r="S299" s="9">
        <v>4385358005.7600002</v>
      </c>
      <c r="T299" s="9">
        <v>145.6</v>
      </c>
      <c r="U299" s="9" t="s">
        <v>23</v>
      </c>
      <c r="V299" s="10" t="s">
        <v>28</v>
      </c>
    </row>
    <row r="300" spans="1:22" x14ac:dyDescent="0.25">
      <c r="A300" s="5">
        <v>44864</v>
      </c>
      <c r="B300" s="6" t="s">
        <v>30</v>
      </c>
      <c r="C300" s="6">
        <v>693.76</v>
      </c>
      <c r="D300" s="6">
        <v>739.27</v>
      </c>
      <c r="E300" s="6">
        <v>672.17</v>
      </c>
      <c r="F300" s="6">
        <v>681.15</v>
      </c>
      <c r="G300" s="6">
        <v>2722225</v>
      </c>
      <c r="H300" s="6">
        <v>685.64</v>
      </c>
      <c r="I300" s="6">
        <v>0</v>
      </c>
      <c r="J300" s="6">
        <v>1</v>
      </c>
      <c r="K300" s="6">
        <v>770.91909090909098</v>
      </c>
      <c r="L300" s="6">
        <v>68.290000000000006</v>
      </c>
      <c r="M300" s="6">
        <v>-89.77</v>
      </c>
      <c r="N300" s="6">
        <v>1542.96</v>
      </c>
      <c r="O300" s="6">
        <v>-1.1299999999999999</v>
      </c>
      <c r="P300" s="6">
        <v>1522.26</v>
      </c>
      <c r="Q300" s="6">
        <v>85.81</v>
      </c>
      <c r="R300" s="6">
        <v>0.32686968713601117</v>
      </c>
      <c r="S300" s="6">
        <v>1854243558.75</v>
      </c>
      <c r="T300" s="6">
        <v>21.96</v>
      </c>
      <c r="U300" s="6" t="s">
        <v>23</v>
      </c>
      <c r="V300" s="7" t="s">
        <v>24</v>
      </c>
    </row>
    <row r="301" spans="1:22" x14ac:dyDescent="0.25">
      <c r="A301" s="8">
        <v>44863</v>
      </c>
      <c r="B301" s="9" t="s">
        <v>22</v>
      </c>
      <c r="C301" s="9">
        <v>740.97</v>
      </c>
      <c r="D301" s="9">
        <v>781.74</v>
      </c>
      <c r="E301" s="9">
        <v>717.98</v>
      </c>
      <c r="F301" s="9">
        <v>779.96</v>
      </c>
      <c r="G301" s="9">
        <v>3748082</v>
      </c>
      <c r="H301" s="9">
        <v>776.69</v>
      </c>
      <c r="I301" s="9">
        <v>0.5</v>
      </c>
      <c r="J301" s="9">
        <v>1</v>
      </c>
      <c r="K301" s="9">
        <v>738.62090909090909</v>
      </c>
      <c r="L301" s="9">
        <v>50.36</v>
      </c>
      <c r="M301" s="9">
        <v>41.34</v>
      </c>
      <c r="N301" s="9">
        <v>1510.67</v>
      </c>
      <c r="O301" s="9">
        <v>-33.42</v>
      </c>
      <c r="P301" s="9">
        <v>1522.26</v>
      </c>
      <c r="Q301" s="9">
        <v>85.81</v>
      </c>
      <c r="R301" s="9">
        <v>0.94258105113437762</v>
      </c>
      <c r="S301" s="9">
        <v>2923354036.7199998</v>
      </c>
      <c r="T301" s="9">
        <v>16.23</v>
      </c>
      <c r="U301" s="9" t="s">
        <v>23</v>
      </c>
      <c r="V301" s="10" t="s">
        <v>28</v>
      </c>
    </row>
    <row r="302" spans="1:22" x14ac:dyDescent="0.25">
      <c r="A302" s="5">
        <v>44862</v>
      </c>
      <c r="B302" s="6" t="s">
        <v>22</v>
      </c>
      <c r="C302" s="6">
        <v>267.95999999999998</v>
      </c>
      <c r="D302" s="6">
        <v>290.12</v>
      </c>
      <c r="E302" s="6">
        <v>226.68</v>
      </c>
      <c r="F302" s="6">
        <v>245.2</v>
      </c>
      <c r="G302" s="6">
        <v>4206371</v>
      </c>
      <c r="H302" s="6">
        <v>253.71</v>
      </c>
      <c r="I302" s="6">
        <v>1</v>
      </c>
      <c r="J302" s="6">
        <v>1</v>
      </c>
      <c r="K302" s="6">
        <v>670.58545454545447</v>
      </c>
      <c r="L302" s="6">
        <v>59.03</v>
      </c>
      <c r="M302" s="6">
        <v>-425.39</v>
      </c>
      <c r="N302" s="6">
        <v>1442.63</v>
      </c>
      <c r="O302" s="6">
        <v>-101.46</v>
      </c>
      <c r="P302" s="6">
        <v>1522.26</v>
      </c>
      <c r="Q302" s="6">
        <v>85.81</v>
      </c>
      <c r="R302" s="6">
        <v>0.88072840692684407</v>
      </c>
      <c r="S302" s="6">
        <v>1031402169.2</v>
      </c>
      <c r="T302" s="6">
        <v>5.25</v>
      </c>
      <c r="U302" s="6" t="s">
        <v>23</v>
      </c>
      <c r="V302" s="7" t="s">
        <v>24</v>
      </c>
    </row>
    <row r="303" spans="1:22" x14ac:dyDescent="0.25">
      <c r="A303" s="8">
        <v>44861</v>
      </c>
      <c r="B303" s="9" t="s">
        <v>29</v>
      </c>
      <c r="C303" s="9">
        <v>944.9</v>
      </c>
      <c r="D303" s="9">
        <v>953.7</v>
      </c>
      <c r="E303" s="9">
        <v>913.08</v>
      </c>
      <c r="F303" s="9">
        <v>943.44</v>
      </c>
      <c r="G303" s="9">
        <v>8628267</v>
      </c>
      <c r="H303" s="9">
        <v>935.57</v>
      </c>
      <c r="I303" s="9">
        <v>0</v>
      </c>
      <c r="J303" s="9">
        <v>1</v>
      </c>
      <c r="K303" s="9">
        <v>723.80181818181813</v>
      </c>
      <c r="L303" s="9">
        <v>44.37</v>
      </c>
      <c r="M303" s="9">
        <v>219.64</v>
      </c>
      <c r="N303" s="9">
        <v>1495.85</v>
      </c>
      <c r="O303" s="9">
        <v>-48.24</v>
      </c>
      <c r="P303" s="9">
        <v>1522.26</v>
      </c>
      <c r="Q303" s="9">
        <v>85.81</v>
      </c>
      <c r="R303" s="9">
        <v>0.58365206906902523</v>
      </c>
      <c r="S303" s="9">
        <v>8140252218.4799995</v>
      </c>
      <c r="T303" s="9">
        <v>27.22</v>
      </c>
      <c r="U303" s="9" t="s">
        <v>27</v>
      </c>
      <c r="V303" s="10" t="s">
        <v>28</v>
      </c>
    </row>
    <row r="304" spans="1:22" x14ac:dyDescent="0.25">
      <c r="A304" s="5">
        <v>44860</v>
      </c>
      <c r="B304" s="6" t="s">
        <v>30</v>
      </c>
      <c r="C304" s="6">
        <v>810.54</v>
      </c>
      <c r="D304" s="6">
        <v>826.79</v>
      </c>
      <c r="E304" s="6">
        <v>768.17</v>
      </c>
      <c r="F304" s="6">
        <v>787.18</v>
      </c>
      <c r="G304" s="6">
        <v>7810871</v>
      </c>
      <c r="H304" s="6">
        <v>795.94</v>
      </c>
      <c r="I304" s="6">
        <v>1</v>
      </c>
      <c r="J304" s="6">
        <v>1.5</v>
      </c>
      <c r="K304" s="6">
        <v>732.07181818181823</v>
      </c>
      <c r="L304" s="6">
        <v>52.54</v>
      </c>
      <c r="M304" s="6">
        <v>55.11</v>
      </c>
      <c r="N304" s="6">
        <v>1504.12</v>
      </c>
      <c r="O304" s="6">
        <v>-39.97</v>
      </c>
      <c r="P304" s="6">
        <v>1522.26</v>
      </c>
      <c r="Q304" s="6">
        <v>85.81</v>
      </c>
      <c r="R304" s="6">
        <v>0.98525019681486437</v>
      </c>
      <c r="S304" s="6">
        <v>6148561433.7799997</v>
      </c>
      <c r="T304" s="6">
        <v>54.21</v>
      </c>
      <c r="U304" s="6" t="s">
        <v>23</v>
      </c>
      <c r="V304" s="7" t="s">
        <v>28</v>
      </c>
    </row>
    <row r="305" spans="1:22" x14ac:dyDescent="0.25">
      <c r="A305" s="8">
        <v>44859</v>
      </c>
      <c r="B305" s="9" t="s">
        <v>25</v>
      </c>
      <c r="C305" s="9">
        <v>116.24</v>
      </c>
      <c r="D305" s="9">
        <v>116.92</v>
      </c>
      <c r="E305" s="9">
        <v>79.599999999999994</v>
      </c>
      <c r="F305" s="9">
        <v>91.56</v>
      </c>
      <c r="G305" s="9">
        <v>6184106</v>
      </c>
      <c r="H305" s="9">
        <v>91.88</v>
      </c>
      <c r="I305" s="9">
        <v>1</v>
      </c>
      <c r="J305" s="9">
        <v>1</v>
      </c>
      <c r="K305" s="9">
        <v>655.85636363636377</v>
      </c>
      <c r="L305" s="9">
        <v>66.27</v>
      </c>
      <c r="M305" s="9">
        <v>-564.29999999999995</v>
      </c>
      <c r="N305" s="9">
        <v>1427.9</v>
      </c>
      <c r="O305" s="9">
        <v>-116.19</v>
      </c>
      <c r="P305" s="9">
        <v>1522.26</v>
      </c>
      <c r="Q305" s="9">
        <v>85.81</v>
      </c>
      <c r="R305" s="9">
        <v>0.43830290534101712</v>
      </c>
      <c r="S305" s="9">
        <v>566216745.36000001</v>
      </c>
      <c r="T305" s="9">
        <v>2.4500000000000002</v>
      </c>
      <c r="U305" s="9" t="s">
        <v>23</v>
      </c>
      <c r="V305" s="10" t="s">
        <v>24</v>
      </c>
    </row>
    <row r="306" spans="1:22" x14ac:dyDescent="0.25">
      <c r="A306" s="5">
        <v>44858</v>
      </c>
      <c r="B306" s="6" t="s">
        <v>30</v>
      </c>
      <c r="C306" s="6">
        <v>715.56</v>
      </c>
      <c r="D306" s="6">
        <v>739.66</v>
      </c>
      <c r="E306" s="6">
        <v>687.58</v>
      </c>
      <c r="F306" s="6">
        <v>731.22</v>
      </c>
      <c r="G306" s="6">
        <v>9392122</v>
      </c>
      <c r="H306" s="6">
        <v>732.41</v>
      </c>
      <c r="I306" s="6">
        <v>0</v>
      </c>
      <c r="J306" s="6">
        <v>1</v>
      </c>
      <c r="K306" s="6">
        <v>600.68181818181824</v>
      </c>
      <c r="L306" s="6">
        <v>67.41</v>
      </c>
      <c r="M306" s="6">
        <v>130.54</v>
      </c>
      <c r="N306" s="6">
        <v>1372.73</v>
      </c>
      <c r="O306" s="6">
        <v>-171.36</v>
      </c>
      <c r="P306" s="6">
        <v>1522.26</v>
      </c>
      <c r="Q306" s="6">
        <v>85.81</v>
      </c>
      <c r="R306" s="6">
        <v>0.29707601363838543</v>
      </c>
      <c r="S306" s="6">
        <v>6867707448.8400002</v>
      </c>
      <c r="T306" s="6">
        <v>46.74</v>
      </c>
      <c r="U306" s="6" t="s">
        <v>23</v>
      </c>
      <c r="V306" s="7" t="s">
        <v>28</v>
      </c>
    </row>
    <row r="307" spans="1:22" x14ac:dyDescent="0.25">
      <c r="A307" s="8">
        <v>44857</v>
      </c>
      <c r="B307" s="9" t="s">
        <v>22</v>
      </c>
      <c r="C307" s="9">
        <v>1097.52</v>
      </c>
      <c r="D307" s="9">
        <v>1113.9000000000001</v>
      </c>
      <c r="E307" s="9">
        <v>1057.19</v>
      </c>
      <c r="F307" s="9">
        <v>1060.44</v>
      </c>
      <c r="G307" s="9">
        <v>2748390</v>
      </c>
      <c r="H307" s="9">
        <v>1052.8900000000001</v>
      </c>
      <c r="I307" s="9">
        <v>0</v>
      </c>
      <c r="J307" s="9">
        <v>1</v>
      </c>
      <c r="K307" s="9">
        <v>618.73454545454547</v>
      </c>
      <c r="L307" s="9">
        <v>44.45</v>
      </c>
      <c r="M307" s="9">
        <v>441.71</v>
      </c>
      <c r="N307" s="9">
        <v>1390.78</v>
      </c>
      <c r="O307" s="9">
        <v>-153.31</v>
      </c>
      <c r="P307" s="9">
        <v>1522.26</v>
      </c>
      <c r="Q307" s="9">
        <v>85.81</v>
      </c>
      <c r="R307" s="9">
        <v>0.32756318971603005</v>
      </c>
      <c r="S307" s="9">
        <v>2914502691.5999999</v>
      </c>
      <c r="T307" s="9">
        <v>24.76</v>
      </c>
      <c r="U307" s="9" t="s">
        <v>27</v>
      </c>
      <c r="V307" s="10" t="s">
        <v>28</v>
      </c>
    </row>
    <row r="308" spans="1:22" x14ac:dyDescent="0.25">
      <c r="A308" s="5">
        <v>44856</v>
      </c>
      <c r="B308" s="6" t="s">
        <v>25</v>
      </c>
      <c r="C308" s="6">
        <v>1078.1600000000001</v>
      </c>
      <c r="D308" s="6">
        <v>1103.3800000000001</v>
      </c>
      <c r="E308" s="6">
        <v>1067.01</v>
      </c>
      <c r="F308" s="6">
        <v>1087.22</v>
      </c>
      <c r="G308" s="6">
        <v>9752458</v>
      </c>
      <c r="H308" s="6">
        <v>1085.4100000000001</v>
      </c>
      <c r="I308" s="6">
        <v>0.5</v>
      </c>
      <c r="J308" s="6">
        <v>1</v>
      </c>
      <c r="K308" s="6">
        <v>688.55090909090916</v>
      </c>
      <c r="L308" s="6">
        <v>46.76</v>
      </c>
      <c r="M308" s="6">
        <v>398.67</v>
      </c>
      <c r="N308" s="6">
        <v>1460.6</v>
      </c>
      <c r="O308" s="6">
        <v>-83.49</v>
      </c>
      <c r="P308" s="6">
        <v>1522.26</v>
      </c>
      <c r="Q308" s="6">
        <v>85.81</v>
      </c>
      <c r="R308" s="6">
        <v>0.55619286430217063</v>
      </c>
      <c r="S308" s="6">
        <v>10603067386.76</v>
      </c>
      <c r="T308" s="6">
        <v>28.03</v>
      </c>
      <c r="U308" s="6" t="s">
        <v>23</v>
      </c>
      <c r="V308" s="7" t="s">
        <v>28</v>
      </c>
    </row>
    <row r="309" spans="1:22" x14ac:dyDescent="0.25">
      <c r="A309" s="8">
        <v>44855</v>
      </c>
      <c r="B309" s="9" t="s">
        <v>29</v>
      </c>
      <c r="C309" s="9">
        <v>1054.5899999999999</v>
      </c>
      <c r="D309" s="9">
        <v>1056.3699999999999</v>
      </c>
      <c r="E309" s="9">
        <v>1041.94</v>
      </c>
      <c r="F309" s="9">
        <v>1046.17</v>
      </c>
      <c r="G309" s="9">
        <v>5980858</v>
      </c>
      <c r="H309" s="9">
        <v>1036.3900000000001</v>
      </c>
      <c r="I309" s="9">
        <v>0.5</v>
      </c>
      <c r="J309" s="9">
        <v>1</v>
      </c>
      <c r="K309" s="9">
        <v>763.47090909090912</v>
      </c>
      <c r="L309" s="9">
        <v>54.41</v>
      </c>
      <c r="M309" s="9">
        <v>282.7</v>
      </c>
      <c r="N309" s="9">
        <v>1535.52</v>
      </c>
      <c r="O309" s="9">
        <v>-8.57</v>
      </c>
      <c r="P309" s="9">
        <v>1522.26</v>
      </c>
      <c r="Q309" s="9">
        <v>85.81</v>
      </c>
      <c r="R309" s="9">
        <v>0.73852584872627625</v>
      </c>
      <c r="S309" s="9">
        <v>6256994213.8599997</v>
      </c>
      <c r="T309" s="9">
        <v>72.959999999999994</v>
      </c>
      <c r="U309" s="9" t="s">
        <v>23</v>
      </c>
      <c r="V309" s="10" t="s">
        <v>28</v>
      </c>
    </row>
    <row r="310" spans="1:22" x14ac:dyDescent="0.25">
      <c r="A310" s="5">
        <v>44854</v>
      </c>
      <c r="B310" s="6" t="s">
        <v>26</v>
      </c>
      <c r="C310" s="6">
        <v>937.27</v>
      </c>
      <c r="D310" s="6">
        <v>977.38</v>
      </c>
      <c r="E310" s="6">
        <v>924.17</v>
      </c>
      <c r="F310" s="6">
        <v>945.93</v>
      </c>
      <c r="G310" s="6">
        <v>8882979</v>
      </c>
      <c r="H310" s="6">
        <v>936.48</v>
      </c>
      <c r="I310" s="6">
        <v>0</v>
      </c>
      <c r="J310" s="6">
        <v>2</v>
      </c>
      <c r="K310" s="6">
        <v>763.58818181818174</v>
      </c>
      <c r="L310" s="6">
        <v>63.76</v>
      </c>
      <c r="M310" s="6">
        <v>182.34</v>
      </c>
      <c r="N310" s="6">
        <v>1535.63</v>
      </c>
      <c r="O310" s="6">
        <v>-8.4600000000000009</v>
      </c>
      <c r="P310" s="6">
        <v>1522.26</v>
      </c>
      <c r="Q310" s="6">
        <v>85.81</v>
      </c>
      <c r="R310" s="6">
        <v>0.2682202910691146</v>
      </c>
      <c r="S310" s="6">
        <v>8402676325.4700003</v>
      </c>
      <c r="T310" s="6">
        <v>331.24</v>
      </c>
      <c r="U310" s="6" t="s">
        <v>23</v>
      </c>
      <c r="V310" s="7" t="s">
        <v>28</v>
      </c>
    </row>
    <row r="311" spans="1:22" x14ac:dyDescent="0.25">
      <c r="A311" s="8">
        <v>44853</v>
      </c>
      <c r="B311" s="9" t="s">
        <v>29</v>
      </c>
      <c r="C311" s="9">
        <v>217.45</v>
      </c>
      <c r="D311" s="9">
        <v>250.82</v>
      </c>
      <c r="E311" s="9">
        <v>175.87</v>
      </c>
      <c r="F311" s="9">
        <v>231.7</v>
      </c>
      <c r="G311" s="9">
        <v>5582136</v>
      </c>
      <c r="H311" s="9">
        <v>231.92</v>
      </c>
      <c r="I311" s="9">
        <v>0</v>
      </c>
      <c r="J311" s="9">
        <v>1</v>
      </c>
      <c r="K311" s="9">
        <v>722.72909090909081</v>
      </c>
      <c r="L311" s="9">
        <v>31.89</v>
      </c>
      <c r="M311" s="9">
        <v>-491.03</v>
      </c>
      <c r="N311" s="9">
        <v>1494.77</v>
      </c>
      <c r="O311" s="9">
        <v>-49.32</v>
      </c>
      <c r="P311" s="9">
        <v>1522.26</v>
      </c>
      <c r="Q311" s="9">
        <v>85.81</v>
      </c>
      <c r="R311" s="9">
        <v>0.27515696578547588</v>
      </c>
      <c r="S311" s="9">
        <v>1293380911.2</v>
      </c>
      <c r="T311" s="9">
        <v>20.81</v>
      </c>
      <c r="U311" s="9" t="s">
        <v>27</v>
      </c>
      <c r="V311" s="10" t="s">
        <v>24</v>
      </c>
    </row>
    <row r="312" spans="1:22" x14ac:dyDescent="0.25">
      <c r="A312" s="5">
        <v>44852</v>
      </c>
      <c r="B312" s="6" t="s">
        <v>22</v>
      </c>
      <c r="C312" s="6">
        <v>1143.8900000000001</v>
      </c>
      <c r="D312" s="6">
        <v>1187.93</v>
      </c>
      <c r="E312" s="6">
        <v>1120.46</v>
      </c>
      <c r="F312" s="6">
        <v>1178.24</v>
      </c>
      <c r="G312" s="6">
        <v>8117358</v>
      </c>
      <c r="H312" s="6">
        <v>1181.56</v>
      </c>
      <c r="I312" s="6">
        <v>0.5</v>
      </c>
      <c r="J312" s="6">
        <v>1</v>
      </c>
      <c r="K312" s="6">
        <v>758.93636363636369</v>
      </c>
      <c r="L312" s="6">
        <v>51.77</v>
      </c>
      <c r="M312" s="6">
        <v>419.3</v>
      </c>
      <c r="N312" s="6">
        <v>1530.98</v>
      </c>
      <c r="O312" s="6">
        <v>-13.11</v>
      </c>
      <c r="P312" s="6">
        <v>1522.26</v>
      </c>
      <c r="Q312" s="6">
        <v>85.81</v>
      </c>
      <c r="R312" s="6">
        <v>0.70978148518424267</v>
      </c>
      <c r="S312" s="6">
        <v>9564195889.9200001</v>
      </c>
      <c r="T312" s="6">
        <v>115.57</v>
      </c>
      <c r="U312" s="6" t="s">
        <v>23</v>
      </c>
      <c r="V312" s="7" t="s">
        <v>28</v>
      </c>
    </row>
    <row r="313" spans="1:22" x14ac:dyDescent="0.25">
      <c r="A313" s="8">
        <v>44851</v>
      </c>
      <c r="B313" s="9" t="s">
        <v>25</v>
      </c>
      <c r="C313" s="9">
        <v>177.99</v>
      </c>
      <c r="D313" s="9">
        <v>217.37</v>
      </c>
      <c r="E313" s="9">
        <v>157.47999999999999</v>
      </c>
      <c r="F313" s="9">
        <v>201.81</v>
      </c>
      <c r="G313" s="9">
        <v>1121383</v>
      </c>
      <c r="H313" s="9">
        <v>192.21</v>
      </c>
      <c r="I313" s="9">
        <v>0</v>
      </c>
      <c r="J313" s="9">
        <v>1.5</v>
      </c>
      <c r="K313" s="9">
        <v>754.99181818181819</v>
      </c>
      <c r="L313" s="9">
        <v>30.2</v>
      </c>
      <c r="M313" s="9">
        <v>-553.17999999999995</v>
      </c>
      <c r="N313" s="9">
        <v>1527.04</v>
      </c>
      <c r="O313" s="9">
        <v>-17.05</v>
      </c>
      <c r="P313" s="9">
        <v>1522.26</v>
      </c>
      <c r="Q313" s="9">
        <v>85.81</v>
      </c>
      <c r="R313" s="9">
        <v>5.6149792481707705E-2</v>
      </c>
      <c r="S313" s="9">
        <v>226306303.22999999</v>
      </c>
      <c r="T313" s="9">
        <v>4.97</v>
      </c>
      <c r="U313" s="9" t="s">
        <v>27</v>
      </c>
      <c r="V313" s="10" t="s">
        <v>24</v>
      </c>
    </row>
    <row r="314" spans="1:22" x14ac:dyDescent="0.25">
      <c r="A314" s="5">
        <v>44850</v>
      </c>
      <c r="B314" s="6" t="s">
        <v>30</v>
      </c>
      <c r="C314" s="6">
        <v>1187.9100000000001</v>
      </c>
      <c r="D314" s="6">
        <v>1227.45</v>
      </c>
      <c r="E314" s="6">
        <v>1169.3</v>
      </c>
      <c r="F314" s="6">
        <v>1204.99</v>
      </c>
      <c r="G314" s="6">
        <v>7544826</v>
      </c>
      <c r="H314" s="6">
        <v>1201.9000000000001</v>
      </c>
      <c r="I314" s="6">
        <v>1</v>
      </c>
      <c r="J314" s="6">
        <v>2</v>
      </c>
      <c r="K314" s="6">
        <v>778.76909090909101</v>
      </c>
      <c r="L314" s="6">
        <v>39.47</v>
      </c>
      <c r="M314" s="6">
        <v>426.22</v>
      </c>
      <c r="N314" s="6">
        <v>1550.81</v>
      </c>
      <c r="O314" s="6">
        <v>6.72</v>
      </c>
      <c r="P314" s="6">
        <v>1522.26</v>
      </c>
      <c r="Q314" s="6">
        <v>85.81</v>
      </c>
      <c r="R314" s="6">
        <v>0.9340348268651506</v>
      </c>
      <c r="S314" s="6">
        <v>9091439881.7399998</v>
      </c>
      <c r="T314" s="6">
        <v>25.93</v>
      </c>
      <c r="U314" s="6" t="s">
        <v>27</v>
      </c>
      <c r="V314" s="7" t="s">
        <v>28</v>
      </c>
    </row>
    <row r="315" spans="1:22" x14ac:dyDescent="0.25">
      <c r="A315" s="8">
        <v>44849</v>
      </c>
      <c r="B315" s="9" t="s">
        <v>26</v>
      </c>
      <c r="C315" s="9">
        <v>1358.65</v>
      </c>
      <c r="D315" s="9">
        <v>1377.32</v>
      </c>
      <c r="E315" s="9">
        <v>1348.91</v>
      </c>
      <c r="F315" s="9">
        <v>1367.31</v>
      </c>
      <c r="G315" s="9">
        <v>8219039</v>
      </c>
      <c r="H315" s="9">
        <v>1360.45</v>
      </c>
      <c r="I315" s="9">
        <v>0</v>
      </c>
      <c r="J315" s="9">
        <v>1</v>
      </c>
      <c r="K315" s="9">
        <v>831.50818181818181</v>
      </c>
      <c r="L315" s="9">
        <v>44.3</v>
      </c>
      <c r="M315" s="9">
        <v>535.79999999999995</v>
      </c>
      <c r="N315" s="9">
        <v>1603.55</v>
      </c>
      <c r="O315" s="9">
        <v>59.46</v>
      </c>
      <c r="P315" s="9">
        <v>1522.26</v>
      </c>
      <c r="Q315" s="9">
        <v>85.81</v>
      </c>
      <c r="R315" s="9">
        <v>0.34193520685951939</v>
      </c>
      <c r="S315" s="9">
        <v>11237974215.09</v>
      </c>
      <c r="T315" s="9">
        <v>105.8</v>
      </c>
      <c r="U315" s="9" t="s">
        <v>27</v>
      </c>
      <c r="V315" s="10" t="s">
        <v>28</v>
      </c>
    </row>
    <row r="316" spans="1:22" x14ac:dyDescent="0.25">
      <c r="A316" s="5">
        <v>44848</v>
      </c>
      <c r="B316" s="6" t="s">
        <v>30</v>
      </c>
      <c r="C316" s="6">
        <v>1116.54</v>
      </c>
      <c r="D316" s="6">
        <v>1142.57</v>
      </c>
      <c r="E316" s="6">
        <v>1109.04</v>
      </c>
      <c r="F316" s="6">
        <v>1132.92</v>
      </c>
      <c r="G316" s="6">
        <v>4740666</v>
      </c>
      <c r="H316" s="6">
        <v>1141.6300000000001</v>
      </c>
      <c r="I316" s="6">
        <v>0</v>
      </c>
      <c r="J316" s="6">
        <v>1</v>
      </c>
      <c r="K316" s="6">
        <v>926.17727272727268</v>
      </c>
      <c r="L316" s="6">
        <v>66.040000000000006</v>
      </c>
      <c r="M316" s="6">
        <v>206.74</v>
      </c>
      <c r="N316" s="6">
        <v>1698.22</v>
      </c>
      <c r="O316" s="6">
        <v>154.13</v>
      </c>
      <c r="P316" s="6">
        <v>1522.26</v>
      </c>
      <c r="Q316" s="6">
        <v>85.81</v>
      </c>
      <c r="R316" s="6">
        <v>0.14791543898314574</v>
      </c>
      <c r="S316" s="6">
        <v>5370795324.7200003</v>
      </c>
      <c r="T316" s="6">
        <v>27.66</v>
      </c>
      <c r="U316" s="6" t="s">
        <v>23</v>
      </c>
      <c r="V316" s="7" t="s">
        <v>28</v>
      </c>
    </row>
    <row r="317" spans="1:22" x14ac:dyDescent="0.25">
      <c r="A317" s="8">
        <v>44847</v>
      </c>
      <c r="B317" s="9" t="s">
        <v>29</v>
      </c>
      <c r="C317" s="9">
        <v>950.33</v>
      </c>
      <c r="D317" s="9">
        <v>951.82</v>
      </c>
      <c r="E317" s="9">
        <v>933.87</v>
      </c>
      <c r="F317" s="9">
        <v>949.95</v>
      </c>
      <c r="G317" s="9">
        <v>7708131</v>
      </c>
      <c r="H317" s="9">
        <v>948.95</v>
      </c>
      <c r="I317" s="9">
        <v>0</v>
      </c>
      <c r="J317" s="9">
        <v>1.5</v>
      </c>
      <c r="K317" s="9">
        <v>946.06181818181824</v>
      </c>
      <c r="L317" s="9">
        <v>43.07</v>
      </c>
      <c r="M317" s="9">
        <v>3.89</v>
      </c>
      <c r="N317" s="9">
        <v>1718.11</v>
      </c>
      <c r="O317" s="9">
        <v>174.02</v>
      </c>
      <c r="P317" s="9">
        <v>1522.26</v>
      </c>
      <c r="Q317" s="9">
        <v>85.81</v>
      </c>
      <c r="R317" s="9">
        <v>0.3990487743038309</v>
      </c>
      <c r="S317" s="9">
        <v>7322339043.4499998</v>
      </c>
      <c r="T317" s="9">
        <v>42.6</v>
      </c>
      <c r="U317" s="9" t="s">
        <v>27</v>
      </c>
      <c r="V317" s="10" t="s">
        <v>28</v>
      </c>
    </row>
    <row r="318" spans="1:22" x14ac:dyDescent="0.25">
      <c r="A318" s="5">
        <v>44846</v>
      </c>
      <c r="B318" s="6" t="s">
        <v>30</v>
      </c>
      <c r="C318" s="6">
        <v>1497.12</v>
      </c>
      <c r="D318" s="6">
        <v>1519.55</v>
      </c>
      <c r="E318" s="6">
        <v>1457.82</v>
      </c>
      <c r="F318" s="6">
        <v>1466.74</v>
      </c>
      <c r="G318" s="6">
        <v>4199662</v>
      </c>
      <c r="H318" s="6">
        <v>1463.37</v>
      </c>
      <c r="I318" s="6">
        <v>0</v>
      </c>
      <c r="J318" s="6">
        <v>1</v>
      </c>
      <c r="K318" s="6">
        <v>982.99818181818193</v>
      </c>
      <c r="L318" s="6">
        <v>60.27</v>
      </c>
      <c r="M318" s="6">
        <v>483.74</v>
      </c>
      <c r="N318" s="6">
        <v>1755.04</v>
      </c>
      <c r="O318" s="6">
        <v>210.95</v>
      </c>
      <c r="P318" s="6">
        <v>1522.26</v>
      </c>
      <c r="Q318" s="6">
        <v>85.81</v>
      </c>
      <c r="R318" s="6">
        <v>0.38790911868640454</v>
      </c>
      <c r="S318" s="6">
        <v>6159812241.8800001</v>
      </c>
      <c r="T318" s="6">
        <v>42.6</v>
      </c>
      <c r="U318" s="6" t="s">
        <v>23</v>
      </c>
      <c r="V318" s="7" t="s">
        <v>28</v>
      </c>
    </row>
    <row r="319" spans="1:22" x14ac:dyDescent="0.25">
      <c r="A319" s="8">
        <v>44845</v>
      </c>
      <c r="B319" s="9" t="s">
        <v>26</v>
      </c>
      <c r="C319" s="9">
        <v>1060.1500000000001</v>
      </c>
      <c r="D319" s="9">
        <v>1092.94</v>
      </c>
      <c r="E319" s="9">
        <v>1010.37</v>
      </c>
      <c r="F319" s="9">
        <v>1051.1500000000001</v>
      </c>
      <c r="G319" s="9">
        <v>3682863</v>
      </c>
      <c r="H319" s="9">
        <v>1056.25</v>
      </c>
      <c r="I319" s="9">
        <v>0</v>
      </c>
      <c r="J319" s="9">
        <v>1</v>
      </c>
      <c r="K319" s="9">
        <v>979.71909090909094</v>
      </c>
      <c r="L319" s="9">
        <v>37.020000000000003</v>
      </c>
      <c r="M319" s="9">
        <v>71.430000000000007</v>
      </c>
      <c r="N319" s="9">
        <v>1751.76</v>
      </c>
      <c r="O319" s="9">
        <v>207.67</v>
      </c>
      <c r="P319" s="9">
        <v>1522.26</v>
      </c>
      <c r="Q319" s="9">
        <v>85.81</v>
      </c>
      <c r="R319" s="9">
        <v>0.62706160974808389</v>
      </c>
      <c r="S319" s="9">
        <v>3871241442.4499998</v>
      </c>
      <c r="T319" s="9">
        <v>21.73</v>
      </c>
      <c r="U319" s="9" t="s">
        <v>27</v>
      </c>
      <c r="V319" s="10" t="s">
        <v>28</v>
      </c>
    </row>
    <row r="320" spans="1:22" x14ac:dyDescent="0.25">
      <c r="A320" s="5">
        <v>44844</v>
      </c>
      <c r="B320" s="6" t="s">
        <v>22</v>
      </c>
      <c r="C320" s="6">
        <v>767.78</v>
      </c>
      <c r="D320" s="6">
        <v>792.32</v>
      </c>
      <c r="E320" s="6">
        <v>737.3</v>
      </c>
      <c r="F320" s="6">
        <v>757.79</v>
      </c>
      <c r="G320" s="6">
        <v>5138269</v>
      </c>
      <c r="H320" s="6">
        <v>764.16</v>
      </c>
      <c r="I320" s="6">
        <v>0</v>
      </c>
      <c r="J320" s="6">
        <v>1</v>
      </c>
      <c r="K320" s="6">
        <v>953.50272727272716</v>
      </c>
      <c r="L320" s="6">
        <v>65.010000000000005</v>
      </c>
      <c r="M320" s="6">
        <v>-195.71</v>
      </c>
      <c r="N320" s="6">
        <v>1725.55</v>
      </c>
      <c r="O320" s="6">
        <v>181.46</v>
      </c>
      <c r="P320" s="6">
        <v>1522.26</v>
      </c>
      <c r="Q320" s="6">
        <v>85.81</v>
      </c>
      <c r="R320" s="6">
        <v>0.86723704731886486</v>
      </c>
      <c r="S320" s="6">
        <v>3893728865.5100002</v>
      </c>
      <c r="T320" s="6">
        <v>25.71</v>
      </c>
      <c r="U320" s="6" t="s">
        <v>23</v>
      </c>
      <c r="V320" s="7" t="s">
        <v>24</v>
      </c>
    </row>
    <row r="321" spans="1:22" x14ac:dyDescent="0.25">
      <c r="A321" s="8">
        <v>44843</v>
      </c>
      <c r="B321" s="9" t="s">
        <v>26</v>
      </c>
      <c r="C321" s="9">
        <v>1102.44</v>
      </c>
      <c r="D321" s="9">
        <v>1126.6400000000001</v>
      </c>
      <c r="E321" s="9">
        <v>1086.26</v>
      </c>
      <c r="F321" s="9">
        <v>1089.6300000000001</v>
      </c>
      <c r="G321" s="9">
        <v>6647812</v>
      </c>
      <c r="H321" s="9">
        <v>1087.32</v>
      </c>
      <c r="I321" s="9">
        <v>0.5</v>
      </c>
      <c r="J321" s="9">
        <v>1</v>
      </c>
      <c r="K321" s="9">
        <v>966.56636363636358</v>
      </c>
      <c r="L321" s="9">
        <v>41.07</v>
      </c>
      <c r="M321" s="9">
        <v>123.06</v>
      </c>
      <c r="N321" s="9">
        <v>1738.61</v>
      </c>
      <c r="O321" s="9">
        <v>194.52</v>
      </c>
      <c r="P321" s="9">
        <v>1522.26</v>
      </c>
      <c r="Q321" s="9">
        <v>85.81</v>
      </c>
      <c r="R321" s="9">
        <v>0.66568030722763916</v>
      </c>
      <c r="S321" s="9">
        <v>7243655389.5600004</v>
      </c>
      <c r="T321" s="9">
        <v>35.49</v>
      </c>
      <c r="U321" s="9" t="s">
        <v>27</v>
      </c>
      <c r="V321" s="10" t="s">
        <v>28</v>
      </c>
    </row>
    <row r="322" spans="1:22" x14ac:dyDescent="0.25">
      <c r="A322" s="5">
        <v>44842</v>
      </c>
      <c r="B322" s="6" t="s">
        <v>26</v>
      </c>
      <c r="C322" s="6">
        <v>547</v>
      </c>
      <c r="D322" s="6">
        <v>571.23</v>
      </c>
      <c r="E322" s="6">
        <v>535.80999999999995</v>
      </c>
      <c r="F322" s="6">
        <v>564.59</v>
      </c>
      <c r="G322" s="6">
        <v>2014323</v>
      </c>
      <c r="H322" s="6">
        <v>557.41</v>
      </c>
      <c r="I322" s="6">
        <v>1</v>
      </c>
      <c r="J322" s="6">
        <v>1.5</v>
      </c>
      <c r="K322" s="6">
        <v>996.82909090909118</v>
      </c>
      <c r="L322" s="6">
        <v>57.9</v>
      </c>
      <c r="M322" s="6">
        <v>-432.24</v>
      </c>
      <c r="N322" s="6">
        <v>1768.87</v>
      </c>
      <c r="O322" s="6">
        <v>224.78</v>
      </c>
      <c r="P322" s="6">
        <v>1522.26</v>
      </c>
      <c r="Q322" s="6">
        <v>85.81</v>
      </c>
      <c r="R322" s="6">
        <v>0.30842578401056864</v>
      </c>
      <c r="S322" s="6">
        <v>1137266622.5699999</v>
      </c>
      <c r="T322" s="6">
        <v>47.63</v>
      </c>
      <c r="U322" s="6" t="s">
        <v>23</v>
      </c>
      <c r="V322" s="7" t="s">
        <v>24</v>
      </c>
    </row>
    <row r="323" spans="1:22" x14ac:dyDescent="0.25">
      <c r="A323" s="8">
        <v>44841</v>
      </c>
      <c r="B323" s="9" t="s">
        <v>29</v>
      </c>
      <c r="C323" s="9">
        <v>884.54</v>
      </c>
      <c r="D323" s="9">
        <v>927.48</v>
      </c>
      <c r="E323" s="9">
        <v>858.91</v>
      </c>
      <c r="F323" s="9">
        <v>867.47</v>
      </c>
      <c r="G323" s="9">
        <v>5424924</v>
      </c>
      <c r="H323" s="9">
        <v>864.6</v>
      </c>
      <c r="I323" s="9">
        <v>1</v>
      </c>
      <c r="J323" s="9">
        <v>1</v>
      </c>
      <c r="K323" s="9">
        <v>968.57727272727277</v>
      </c>
      <c r="L323" s="9">
        <v>46.5</v>
      </c>
      <c r="M323" s="9">
        <v>-101.11</v>
      </c>
      <c r="N323" s="9">
        <v>1740.62</v>
      </c>
      <c r="O323" s="9">
        <v>196.53</v>
      </c>
      <c r="P323" s="9">
        <v>1522.26</v>
      </c>
      <c r="Q323" s="9">
        <v>85.81</v>
      </c>
      <c r="R323" s="9">
        <v>0.99680505376893924</v>
      </c>
      <c r="S323" s="9">
        <v>4705958822.2799997</v>
      </c>
      <c r="T323" s="9">
        <v>38.770000000000003</v>
      </c>
      <c r="U323" s="9" t="s">
        <v>23</v>
      </c>
      <c r="V323" s="10" t="s">
        <v>24</v>
      </c>
    </row>
    <row r="324" spans="1:22" x14ac:dyDescent="0.25">
      <c r="A324" s="5">
        <v>44840</v>
      </c>
      <c r="B324" s="6" t="s">
        <v>25</v>
      </c>
      <c r="C324" s="6">
        <v>762.95</v>
      </c>
      <c r="D324" s="6">
        <v>791.29</v>
      </c>
      <c r="E324" s="6">
        <v>740.67</v>
      </c>
      <c r="F324" s="6">
        <v>749.26</v>
      </c>
      <c r="G324" s="6">
        <v>7603351</v>
      </c>
      <c r="H324" s="6">
        <v>748.29</v>
      </c>
      <c r="I324" s="6">
        <v>0.5</v>
      </c>
      <c r="J324" s="6">
        <v>2</v>
      </c>
      <c r="K324" s="6">
        <v>1018.345454545454</v>
      </c>
      <c r="L324" s="6">
        <v>59.12</v>
      </c>
      <c r="M324" s="6">
        <v>-269.08999999999997</v>
      </c>
      <c r="N324" s="6">
        <v>1790.39</v>
      </c>
      <c r="O324" s="6">
        <v>246.3</v>
      </c>
      <c r="P324" s="6">
        <v>1522.26</v>
      </c>
      <c r="Q324" s="6">
        <v>85.81</v>
      </c>
      <c r="R324" s="6">
        <v>0.31347009152425054</v>
      </c>
      <c r="S324" s="6">
        <v>5696886770.2600002</v>
      </c>
      <c r="T324" s="6">
        <v>19.22</v>
      </c>
      <c r="U324" s="6" t="s">
        <v>23</v>
      </c>
      <c r="V324" s="7" t="s">
        <v>24</v>
      </c>
    </row>
    <row r="325" spans="1:22" x14ac:dyDescent="0.25">
      <c r="A325" s="8">
        <v>44839</v>
      </c>
      <c r="B325" s="9" t="s">
        <v>29</v>
      </c>
      <c r="C325" s="9">
        <v>1163.8800000000001</v>
      </c>
      <c r="D325" s="9">
        <v>1174.08</v>
      </c>
      <c r="E325" s="9">
        <v>1114.1099999999999</v>
      </c>
      <c r="F325" s="9">
        <v>1130.3499999999999</v>
      </c>
      <c r="G325" s="9">
        <v>3000297</v>
      </c>
      <c r="H325" s="9">
        <v>1126.8699999999999</v>
      </c>
      <c r="I325" s="9">
        <v>1</v>
      </c>
      <c r="J325" s="9">
        <v>1</v>
      </c>
      <c r="K325" s="9">
        <v>1011.56</v>
      </c>
      <c r="L325" s="9">
        <v>42.96</v>
      </c>
      <c r="M325" s="9">
        <v>118.79</v>
      </c>
      <c r="N325" s="9">
        <v>1783.61</v>
      </c>
      <c r="O325" s="9">
        <v>239.51</v>
      </c>
      <c r="P325" s="9">
        <v>1522.26</v>
      </c>
      <c r="Q325" s="9">
        <v>85.81</v>
      </c>
      <c r="R325" s="9">
        <v>0.32731176402374196</v>
      </c>
      <c r="S325" s="9">
        <v>3391385713.9499998</v>
      </c>
      <c r="T325" s="9">
        <v>209.72</v>
      </c>
      <c r="U325" s="9" t="s">
        <v>27</v>
      </c>
      <c r="V325" s="10" t="s">
        <v>28</v>
      </c>
    </row>
    <row r="326" spans="1:22" x14ac:dyDescent="0.25">
      <c r="A326" s="5">
        <v>44838</v>
      </c>
      <c r="B326" s="6" t="s">
        <v>26</v>
      </c>
      <c r="C326" s="6">
        <v>1330.4</v>
      </c>
      <c r="D326" s="6">
        <v>1345.99</v>
      </c>
      <c r="E326" s="6">
        <v>1303.2</v>
      </c>
      <c r="F326" s="6">
        <v>1315.66</v>
      </c>
      <c r="G326" s="6">
        <v>6566065</v>
      </c>
      <c r="H326" s="6">
        <v>1315.16</v>
      </c>
      <c r="I326" s="6">
        <v>0</v>
      </c>
      <c r="J326" s="6">
        <v>1</v>
      </c>
      <c r="K326" s="6">
        <v>1006.864545454545</v>
      </c>
      <c r="L326" s="6">
        <v>48.19</v>
      </c>
      <c r="M326" s="6">
        <v>308.8</v>
      </c>
      <c r="N326" s="6">
        <v>1778.91</v>
      </c>
      <c r="O326" s="6">
        <v>234.82</v>
      </c>
      <c r="P326" s="6">
        <v>1522.26</v>
      </c>
      <c r="Q326" s="6">
        <v>85.81</v>
      </c>
      <c r="R326" s="6">
        <v>0.673447427901676</v>
      </c>
      <c r="S326" s="6">
        <v>8638709077.8999996</v>
      </c>
      <c r="T326" s="6">
        <v>27.4</v>
      </c>
      <c r="U326" s="6" t="s">
        <v>23</v>
      </c>
      <c r="V326" s="7" t="s">
        <v>28</v>
      </c>
    </row>
    <row r="327" spans="1:22" x14ac:dyDescent="0.25">
      <c r="A327" s="8">
        <v>44837</v>
      </c>
      <c r="B327" s="9" t="s">
        <v>29</v>
      </c>
      <c r="C327" s="9">
        <v>768.11</v>
      </c>
      <c r="D327" s="9">
        <v>799.22</v>
      </c>
      <c r="E327" s="9">
        <v>737.18</v>
      </c>
      <c r="F327" s="9">
        <v>768.56</v>
      </c>
      <c r="G327" s="9">
        <v>3480025</v>
      </c>
      <c r="H327" s="9">
        <v>778.18</v>
      </c>
      <c r="I327" s="9">
        <v>0</v>
      </c>
      <c r="J327" s="9">
        <v>1.5</v>
      </c>
      <c r="K327" s="9">
        <v>973.7409090909091</v>
      </c>
      <c r="L327" s="9">
        <v>50.82</v>
      </c>
      <c r="M327" s="9">
        <v>-205.18</v>
      </c>
      <c r="N327" s="9">
        <v>1745.79</v>
      </c>
      <c r="O327" s="9">
        <v>201.7</v>
      </c>
      <c r="P327" s="9">
        <v>1522.26</v>
      </c>
      <c r="Q327" s="9">
        <v>85.81</v>
      </c>
      <c r="R327" s="9">
        <v>0.46763475158860035</v>
      </c>
      <c r="S327" s="9">
        <v>2674608014</v>
      </c>
      <c r="T327" s="9">
        <v>78.37</v>
      </c>
      <c r="U327" s="9" t="s">
        <v>23</v>
      </c>
      <c r="V327" s="10" t="s">
        <v>24</v>
      </c>
    </row>
    <row r="328" spans="1:22" x14ac:dyDescent="0.25">
      <c r="A328" s="5">
        <v>44836</v>
      </c>
      <c r="B328" s="6" t="s">
        <v>26</v>
      </c>
      <c r="C328" s="6">
        <v>1445.13</v>
      </c>
      <c r="D328" s="6">
        <v>1486.18</v>
      </c>
      <c r="E328" s="6">
        <v>1407.62</v>
      </c>
      <c r="F328" s="6">
        <v>1431.7</v>
      </c>
      <c r="G328" s="6">
        <v>8080990</v>
      </c>
      <c r="H328" s="6">
        <v>1431.85</v>
      </c>
      <c r="I328" s="6">
        <v>0</v>
      </c>
      <c r="J328" s="6">
        <v>1</v>
      </c>
      <c r="K328" s="6">
        <v>1017.5363636363639</v>
      </c>
      <c r="L328" s="6">
        <v>35.39</v>
      </c>
      <c r="M328" s="6">
        <v>414.16</v>
      </c>
      <c r="N328" s="6">
        <v>1789.58</v>
      </c>
      <c r="O328" s="6">
        <v>245.49</v>
      </c>
      <c r="P328" s="6">
        <v>1522.26</v>
      </c>
      <c r="Q328" s="6">
        <v>85.81</v>
      </c>
      <c r="R328" s="6">
        <v>0.49470317578280587</v>
      </c>
      <c r="S328" s="6">
        <v>11569553383</v>
      </c>
      <c r="T328" s="6">
        <v>628.9</v>
      </c>
      <c r="U328" s="6" t="s">
        <v>27</v>
      </c>
      <c r="V328" s="7" t="s">
        <v>28</v>
      </c>
    </row>
    <row r="329" spans="1:22" x14ac:dyDescent="0.25">
      <c r="A329" s="8">
        <v>44835</v>
      </c>
      <c r="B329" s="9" t="s">
        <v>25</v>
      </c>
      <c r="C329" s="9">
        <v>447.51</v>
      </c>
      <c r="D329" s="9">
        <v>457.44</v>
      </c>
      <c r="E329" s="9">
        <v>418.08</v>
      </c>
      <c r="F329" s="9">
        <v>418.29</v>
      </c>
      <c r="G329" s="9">
        <v>6898674</v>
      </c>
      <c r="H329" s="9">
        <v>412.06</v>
      </c>
      <c r="I329" s="9">
        <v>0</v>
      </c>
      <c r="J329" s="9">
        <v>1</v>
      </c>
      <c r="K329" s="9">
        <v>922.22272727272752</v>
      </c>
      <c r="L329" s="9">
        <v>53.73</v>
      </c>
      <c r="M329" s="9">
        <v>-503.93</v>
      </c>
      <c r="N329" s="9">
        <v>1694.27</v>
      </c>
      <c r="O329" s="9">
        <v>150.18</v>
      </c>
      <c r="P329" s="9">
        <v>1522.26</v>
      </c>
      <c r="Q329" s="9">
        <v>85.81</v>
      </c>
      <c r="R329" s="9">
        <v>4.5971831358183057E-2</v>
      </c>
      <c r="S329" s="9">
        <v>2885646347.46</v>
      </c>
      <c r="T329" s="9">
        <v>8.76</v>
      </c>
      <c r="U329" s="9" t="s">
        <v>23</v>
      </c>
      <c r="V329" s="10" t="s">
        <v>24</v>
      </c>
    </row>
    <row r="330" spans="1:22" x14ac:dyDescent="0.25">
      <c r="A330" s="5">
        <v>44834</v>
      </c>
      <c r="B330" s="6" t="s">
        <v>25</v>
      </c>
      <c r="C330" s="6">
        <v>1001.05</v>
      </c>
      <c r="D330" s="6">
        <v>1011.74</v>
      </c>
      <c r="E330" s="6">
        <v>982.1</v>
      </c>
      <c r="F330" s="6">
        <v>988.4</v>
      </c>
      <c r="G330" s="6">
        <v>5888504</v>
      </c>
      <c r="H330" s="6">
        <v>991.43</v>
      </c>
      <c r="I330" s="6">
        <v>0</v>
      </c>
      <c r="J330" s="6">
        <v>1</v>
      </c>
      <c r="K330" s="6">
        <v>916.51818181818192</v>
      </c>
      <c r="L330" s="6">
        <v>65.849999999999994</v>
      </c>
      <c r="M330" s="6">
        <v>71.88</v>
      </c>
      <c r="N330" s="6">
        <v>1688.56</v>
      </c>
      <c r="O330" s="6">
        <v>144.47</v>
      </c>
      <c r="P330" s="6">
        <v>1522.26</v>
      </c>
      <c r="Q330" s="6">
        <v>85.81</v>
      </c>
      <c r="R330" s="6">
        <v>4.5899916091429072E-2</v>
      </c>
      <c r="S330" s="6">
        <v>5820197353.6000004</v>
      </c>
      <c r="T330" s="6">
        <v>57.02</v>
      </c>
      <c r="U330" s="6" t="s">
        <v>23</v>
      </c>
      <c r="V330" s="7" t="s">
        <v>28</v>
      </c>
    </row>
    <row r="331" spans="1:22" x14ac:dyDescent="0.25">
      <c r="A331" s="8">
        <v>44833</v>
      </c>
      <c r="B331" s="9" t="s">
        <v>30</v>
      </c>
      <c r="C331" s="9">
        <v>767.68</v>
      </c>
      <c r="D331" s="9">
        <v>779.26</v>
      </c>
      <c r="E331" s="9">
        <v>722.21</v>
      </c>
      <c r="F331" s="9">
        <v>777.6</v>
      </c>
      <c r="G331" s="9">
        <v>6233468</v>
      </c>
      <c r="H331" s="9">
        <v>779.76</v>
      </c>
      <c r="I331" s="9">
        <v>0</v>
      </c>
      <c r="J331" s="9">
        <v>1</v>
      </c>
      <c r="K331" s="9">
        <v>918.31909090909107</v>
      </c>
      <c r="L331" s="9">
        <v>43.49</v>
      </c>
      <c r="M331" s="9">
        <v>-140.72</v>
      </c>
      <c r="N331" s="9">
        <v>1690.36</v>
      </c>
      <c r="O331" s="9">
        <v>146.27000000000001</v>
      </c>
      <c r="P331" s="9">
        <v>1522.26</v>
      </c>
      <c r="Q331" s="9">
        <v>85.81</v>
      </c>
      <c r="R331" s="9">
        <v>0.14496117015158261</v>
      </c>
      <c r="S331" s="9">
        <v>4847144716.8000002</v>
      </c>
      <c r="T331" s="9">
        <v>50.46</v>
      </c>
      <c r="U331" s="9" t="s">
        <v>27</v>
      </c>
      <c r="V331" s="10" t="s">
        <v>24</v>
      </c>
    </row>
    <row r="332" spans="1:22" x14ac:dyDescent="0.25">
      <c r="A332" s="5">
        <v>44832</v>
      </c>
      <c r="B332" s="6" t="s">
        <v>25</v>
      </c>
      <c r="C332" s="6">
        <v>166.83</v>
      </c>
      <c r="D332" s="6">
        <v>210.52</v>
      </c>
      <c r="E332" s="6">
        <v>148.22</v>
      </c>
      <c r="F332" s="6">
        <v>185.88</v>
      </c>
      <c r="G332" s="6">
        <v>2181214</v>
      </c>
      <c r="H332" s="6">
        <v>188.26</v>
      </c>
      <c r="I332" s="6">
        <v>0</v>
      </c>
      <c r="J332" s="6">
        <v>1.5</v>
      </c>
      <c r="K332" s="6">
        <v>836.16</v>
      </c>
      <c r="L332" s="6">
        <v>40.81</v>
      </c>
      <c r="M332" s="6">
        <v>-650.28</v>
      </c>
      <c r="N332" s="6">
        <v>1608.21</v>
      </c>
      <c r="O332" s="6">
        <v>64.11</v>
      </c>
      <c r="P332" s="6">
        <v>1522.26</v>
      </c>
      <c r="Q332" s="6">
        <v>85.81</v>
      </c>
      <c r="R332" s="6">
        <v>2.4434125353121394E-2</v>
      </c>
      <c r="S332" s="6">
        <v>405444058.31999999</v>
      </c>
      <c r="T332" s="6">
        <v>120.28</v>
      </c>
      <c r="U332" s="6" t="s">
        <v>27</v>
      </c>
      <c r="V332" s="7" t="s">
        <v>24</v>
      </c>
    </row>
    <row r="333" spans="1:22" x14ac:dyDescent="0.25">
      <c r="A333" s="8">
        <v>44831</v>
      </c>
      <c r="B333" s="9" t="s">
        <v>26</v>
      </c>
      <c r="C333" s="9">
        <v>795.45</v>
      </c>
      <c r="D333" s="9">
        <v>825.96</v>
      </c>
      <c r="E333" s="9">
        <v>764.44</v>
      </c>
      <c r="F333" s="9">
        <v>773.24</v>
      </c>
      <c r="G333" s="9">
        <v>7387750</v>
      </c>
      <c r="H333" s="9">
        <v>782.54</v>
      </c>
      <c r="I333" s="9">
        <v>1</v>
      </c>
      <c r="J333" s="9">
        <v>1.5</v>
      </c>
      <c r="K333" s="9">
        <v>855.12818181818182</v>
      </c>
      <c r="L333" s="9">
        <v>41.89</v>
      </c>
      <c r="M333" s="9">
        <v>-81.89</v>
      </c>
      <c r="N333" s="9">
        <v>1627.17</v>
      </c>
      <c r="O333" s="9">
        <v>83.08</v>
      </c>
      <c r="P333" s="9">
        <v>1522.26</v>
      </c>
      <c r="Q333" s="9">
        <v>85.81</v>
      </c>
      <c r="R333" s="9">
        <v>0.72742191296106495</v>
      </c>
      <c r="S333" s="9">
        <v>5712503810</v>
      </c>
      <c r="T333" s="9">
        <v>15.75</v>
      </c>
      <c r="U333" s="9" t="s">
        <v>27</v>
      </c>
      <c r="V333" s="10" t="s">
        <v>24</v>
      </c>
    </row>
    <row r="334" spans="1:22" x14ac:dyDescent="0.25">
      <c r="A334" s="5">
        <v>44830</v>
      </c>
      <c r="B334" s="6" t="s">
        <v>26</v>
      </c>
      <c r="C334" s="6">
        <v>536.08000000000004</v>
      </c>
      <c r="D334" s="6">
        <v>551.52</v>
      </c>
      <c r="E334" s="6">
        <v>525.20000000000005</v>
      </c>
      <c r="F334" s="6">
        <v>540.36</v>
      </c>
      <c r="G334" s="6">
        <v>3476872</v>
      </c>
      <c r="H334" s="6">
        <v>550.35</v>
      </c>
      <c r="I334" s="6">
        <v>0</v>
      </c>
      <c r="J334" s="6">
        <v>1</v>
      </c>
      <c r="K334" s="6">
        <v>825.39090909090919</v>
      </c>
      <c r="L334" s="6">
        <v>65.150000000000006</v>
      </c>
      <c r="M334" s="6">
        <v>-285.02999999999997</v>
      </c>
      <c r="N334" s="6">
        <v>1597.44</v>
      </c>
      <c r="O334" s="6">
        <v>53.35</v>
      </c>
      <c r="P334" s="6">
        <v>1522.26</v>
      </c>
      <c r="Q334" s="6">
        <v>85.81</v>
      </c>
      <c r="R334" s="6">
        <v>0.21812114343381106</v>
      </c>
      <c r="S334" s="6">
        <v>1878762553.9200001</v>
      </c>
      <c r="T334" s="6">
        <v>56.39</v>
      </c>
      <c r="U334" s="6" t="s">
        <v>23</v>
      </c>
      <c r="V334" s="7" t="s">
        <v>24</v>
      </c>
    </row>
    <row r="335" spans="1:22" x14ac:dyDescent="0.25">
      <c r="A335" s="8">
        <v>44829</v>
      </c>
      <c r="B335" s="9" t="s">
        <v>25</v>
      </c>
      <c r="C335" s="9">
        <v>201.68</v>
      </c>
      <c r="D335" s="9">
        <v>241.59</v>
      </c>
      <c r="E335" s="9">
        <v>162.30000000000001</v>
      </c>
      <c r="F335" s="9">
        <v>208.93</v>
      </c>
      <c r="G335" s="9">
        <v>7105977</v>
      </c>
      <c r="H335" s="9">
        <v>211.94</v>
      </c>
      <c r="I335" s="9">
        <v>0.5</v>
      </c>
      <c r="J335" s="9">
        <v>1</v>
      </c>
      <c r="K335" s="9">
        <v>776.2700000000001</v>
      </c>
      <c r="L335" s="9">
        <v>56.99</v>
      </c>
      <c r="M335" s="9">
        <v>-567.34</v>
      </c>
      <c r="N335" s="9">
        <v>1548.32</v>
      </c>
      <c r="O335" s="9">
        <v>4.22</v>
      </c>
      <c r="P335" s="9">
        <v>1522.26</v>
      </c>
      <c r="Q335" s="9">
        <v>85.81</v>
      </c>
      <c r="R335" s="9">
        <v>0.32350190976357895</v>
      </c>
      <c r="S335" s="9">
        <v>1484651774.6099999</v>
      </c>
      <c r="T335" s="9">
        <v>51</v>
      </c>
      <c r="U335" s="9" t="s">
        <v>23</v>
      </c>
      <c r="V335" s="10" t="s">
        <v>24</v>
      </c>
    </row>
    <row r="336" spans="1:22" x14ac:dyDescent="0.25">
      <c r="A336" s="5">
        <v>44828</v>
      </c>
      <c r="B336" s="6" t="s">
        <v>25</v>
      </c>
      <c r="C336" s="6">
        <v>110.76</v>
      </c>
      <c r="D336" s="6">
        <v>113.16</v>
      </c>
      <c r="E336" s="6">
        <v>69.650000000000006</v>
      </c>
      <c r="F336" s="6">
        <v>103.58</v>
      </c>
      <c r="G336" s="6">
        <v>5458123</v>
      </c>
      <c r="H336" s="6">
        <v>102.64</v>
      </c>
      <c r="I336" s="6">
        <v>0</v>
      </c>
      <c r="J336" s="6">
        <v>1</v>
      </c>
      <c r="K336" s="6">
        <v>682.92727272727268</v>
      </c>
      <c r="L336" s="6">
        <v>38.31</v>
      </c>
      <c r="M336" s="6">
        <v>-579.35</v>
      </c>
      <c r="N336" s="6">
        <v>1454.97</v>
      </c>
      <c r="O336" s="6">
        <v>-89.12</v>
      </c>
      <c r="P336" s="6">
        <v>1522.26</v>
      </c>
      <c r="Q336" s="6">
        <v>85.81</v>
      </c>
      <c r="R336" s="6">
        <v>0.52329374147183927</v>
      </c>
      <c r="S336" s="6">
        <v>565352380.34000003</v>
      </c>
      <c r="T336" s="6">
        <v>7</v>
      </c>
      <c r="U336" s="6" t="s">
        <v>27</v>
      </c>
      <c r="V336" s="7" t="s">
        <v>24</v>
      </c>
    </row>
    <row r="337" spans="1:22" x14ac:dyDescent="0.25">
      <c r="A337" s="8">
        <v>44827</v>
      </c>
      <c r="B337" s="9" t="s">
        <v>30</v>
      </c>
      <c r="C337" s="9">
        <v>1056.78</v>
      </c>
      <c r="D337" s="9">
        <v>1080.1199999999999</v>
      </c>
      <c r="E337" s="9">
        <v>1048.0899999999999</v>
      </c>
      <c r="F337" s="9">
        <v>1049.48</v>
      </c>
      <c r="G337" s="9">
        <v>7498110</v>
      </c>
      <c r="H337" s="9">
        <v>1044.51</v>
      </c>
      <c r="I337" s="9">
        <v>0.5</v>
      </c>
      <c r="J337" s="9">
        <v>1</v>
      </c>
      <c r="K337" s="9">
        <v>658.72909090909093</v>
      </c>
      <c r="L337" s="9">
        <v>51.6</v>
      </c>
      <c r="M337" s="9">
        <v>390.75</v>
      </c>
      <c r="N337" s="9">
        <v>1430.77</v>
      </c>
      <c r="O337" s="9">
        <v>-113.32</v>
      </c>
      <c r="P337" s="9">
        <v>1522.26</v>
      </c>
      <c r="Q337" s="9">
        <v>85.81</v>
      </c>
      <c r="R337" s="9">
        <v>0.92366724998702465</v>
      </c>
      <c r="S337" s="9">
        <v>7869116482.8000002</v>
      </c>
      <c r="T337" s="9">
        <v>606.24</v>
      </c>
      <c r="U337" s="9" t="s">
        <v>23</v>
      </c>
      <c r="V337" s="10" t="s">
        <v>28</v>
      </c>
    </row>
    <row r="338" spans="1:22" x14ac:dyDescent="0.25">
      <c r="A338" s="5">
        <v>44826</v>
      </c>
      <c r="B338" s="6" t="s">
        <v>30</v>
      </c>
      <c r="C338" s="6">
        <v>1460.94</v>
      </c>
      <c r="D338" s="6">
        <v>1480.31</v>
      </c>
      <c r="E338" s="6">
        <v>1426.71</v>
      </c>
      <c r="F338" s="6">
        <v>1446.89</v>
      </c>
      <c r="G338" s="6">
        <v>6893734</v>
      </c>
      <c r="H338" s="6">
        <v>1445</v>
      </c>
      <c r="I338" s="6">
        <v>0.5</v>
      </c>
      <c r="J338" s="6">
        <v>1</v>
      </c>
      <c r="K338" s="6">
        <v>720.39545454545453</v>
      </c>
      <c r="L338" s="6">
        <v>62.38</v>
      </c>
      <c r="M338" s="6">
        <v>726.49</v>
      </c>
      <c r="N338" s="6">
        <v>1492.44</v>
      </c>
      <c r="O338" s="6">
        <v>-51.65</v>
      </c>
      <c r="P338" s="6">
        <v>1522.26</v>
      </c>
      <c r="Q338" s="6">
        <v>85.81</v>
      </c>
      <c r="R338" s="6">
        <v>0.63336832703111712</v>
      </c>
      <c r="S338" s="6">
        <v>9974474787.2600002</v>
      </c>
      <c r="T338" s="6">
        <v>30.62</v>
      </c>
      <c r="U338" s="6" t="s">
        <v>23</v>
      </c>
      <c r="V338" s="7" t="s">
        <v>28</v>
      </c>
    </row>
    <row r="339" spans="1:22" x14ac:dyDescent="0.25">
      <c r="A339" s="8">
        <v>44825</v>
      </c>
      <c r="B339" s="9" t="s">
        <v>25</v>
      </c>
      <c r="C339" s="9">
        <v>204.61</v>
      </c>
      <c r="D339" s="9">
        <v>230.95</v>
      </c>
      <c r="E339" s="9">
        <v>179.45</v>
      </c>
      <c r="F339" s="9">
        <v>181.29</v>
      </c>
      <c r="G339" s="9">
        <v>5411149</v>
      </c>
      <c r="H339" s="9">
        <v>177.03</v>
      </c>
      <c r="I339" s="9">
        <v>0.5</v>
      </c>
      <c r="J339" s="9">
        <v>1</v>
      </c>
      <c r="K339" s="9">
        <v>606.72181818181821</v>
      </c>
      <c r="L339" s="9">
        <v>45.4</v>
      </c>
      <c r="M339" s="9">
        <v>-425.43</v>
      </c>
      <c r="N339" s="9">
        <v>1378.77</v>
      </c>
      <c r="O339" s="9">
        <v>-165.32</v>
      </c>
      <c r="P339" s="9">
        <v>1522.26</v>
      </c>
      <c r="Q339" s="9">
        <v>85.81</v>
      </c>
      <c r="R339" s="9">
        <v>0.4734402811545213</v>
      </c>
      <c r="S339" s="9">
        <v>980987202.21000004</v>
      </c>
      <c r="T339" s="9">
        <v>5.35</v>
      </c>
      <c r="U339" s="9" t="s">
        <v>23</v>
      </c>
      <c r="V339" s="10" t="s">
        <v>24</v>
      </c>
    </row>
    <row r="340" spans="1:22" x14ac:dyDescent="0.25">
      <c r="A340" s="5">
        <v>44824</v>
      </c>
      <c r="B340" s="6" t="s">
        <v>25</v>
      </c>
      <c r="C340" s="6">
        <v>1047.0899999999999</v>
      </c>
      <c r="D340" s="6">
        <v>1082.6300000000001</v>
      </c>
      <c r="E340" s="6">
        <v>1022.5</v>
      </c>
      <c r="F340" s="6">
        <v>1031.77</v>
      </c>
      <c r="G340" s="6">
        <v>9261338</v>
      </c>
      <c r="H340" s="6">
        <v>1037.4000000000001</v>
      </c>
      <c r="I340" s="6">
        <v>0.5</v>
      </c>
      <c r="J340" s="6">
        <v>1</v>
      </c>
      <c r="K340" s="6">
        <v>662.49272727272728</v>
      </c>
      <c r="L340" s="6">
        <v>34.090000000000003</v>
      </c>
      <c r="M340" s="6">
        <v>369.28</v>
      </c>
      <c r="N340" s="6">
        <v>1434.54</v>
      </c>
      <c r="O340" s="6">
        <v>-109.55</v>
      </c>
      <c r="P340" s="6">
        <v>1522.26</v>
      </c>
      <c r="Q340" s="6">
        <v>85.81</v>
      </c>
      <c r="R340" s="6">
        <v>0.78223728514956836</v>
      </c>
      <c r="S340" s="6">
        <v>9555570708.2600002</v>
      </c>
      <c r="T340" s="6">
        <v>36.32</v>
      </c>
      <c r="U340" s="6" t="s">
        <v>27</v>
      </c>
      <c r="V340" s="7" t="s">
        <v>28</v>
      </c>
    </row>
    <row r="341" spans="1:22" x14ac:dyDescent="0.25">
      <c r="A341" s="8">
        <v>44823</v>
      </c>
      <c r="B341" s="9" t="s">
        <v>25</v>
      </c>
      <c r="C341" s="9">
        <v>606.91</v>
      </c>
      <c r="D341" s="9">
        <v>642.12</v>
      </c>
      <c r="E341" s="9">
        <v>593.86</v>
      </c>
      <c r="F341" s="9">
        <v>624.15</v>
      </c>
      <c r="G341" s="9">
        <v>8166281</v>
      </c>
      <c r="H341" s="9">
        <v>624.01</v>
      </c>
      <c r="I341" s="9">
        <v>0</v>
      </c>
      <c r="J341" s="9">
        <v>1</v>
      </c>
      <c r="K341" s="9">
        <v>629.37909090909091</v>
      </c>
      <c r="L341" s="9">
        <v>61.61</v>
      </c>
      <c r="M341" s="9">
        <v>-5.23</v>
      </c>
      <c r="N341" s="9">
        <v>1401.42</v>
      </c>
      <c r="O341" s="9">
        <v>-142.66999999999999</v>
      </c>
      <c r="P341" s="9">
        <v>1522.26</v>
      </c>
      <c r="Q341" s="9">
        <v>85.81</v>
      </c>
      <c r="R341" s="9">
        <v>6.89234893118984E-3</v>
      </c>
      <c r="S341" s="9">
        <v>5096984286.1499996</v>
      </c>
      <c r="T341" s="9">
        <v>29.65</v>
      </c>
      <c r="U341" s="9" t="s">
        <v>23</v>
      </c>
      <c r="V341" s="10" t="s">
        <v>24</v>
      </c>
    </row>
    <row r="342" spans="1:22" x14ac:dyDescent="0.25">
      <c r="A342" s="5">
        <v>44822</v>
      </c>
      <c r="B342" s="6" t="s">
        <v>25</v>
      </c>
      <c r="C342" s="6">
        <v>790.67</v>
      </c>
      <c r="D342" s="6">
        <v>816.34</v>
      </c>
      <c r="E342" s="6">
        <v>780</v>
      </c>
      <c r="F342" s="6">
        <v>796.03</v>
      </c>
      <c r="G342" s="6">
        <v>2816980</v>
      </c>
      <c r="H342" s="6">
        <v>798.97</v>
      </c>
      <c r="I342" s="6">
        <v>1</v>
      </c>
      <c r="J342" s="6">
        <v>1</v>
      </c>
      <c r="K342" s="6">
        <v>631.0545454545454</v>
      </c>
      <c r="L342" s="6">
        <v>52.23</v>
      </c>
      <c r="M342" s="6">
        <v>164.98</v>
      </c>
      <c r="N342" s="6">
        <v>1403.1</v>
      </c>
      <c r="O342" s="6">
        <v>-140.99</v>
      </c>
      <c r="P342" s="6">
        <v>1522.26</v>
      </c>
      <c r="Q342" s="6">
        <v>85.81</v>
      </c>
      <c r="R342" s="6">
        <v>0.83448209968374909</v>
      </c>
      <c r="S342" s="6">
        <v>2242400589.4000001</v>
      </c>
      <c r="T342" s="6">
        <v>76.02</v>
      </c>
      <c r="U342" s="6" t="s">
        <v>23</v>
      </c>
      <c r="V342" s="7" t="s">
        <v>28</v>
      </c>
    </row>
    <row r="343" spans="1:22" x14ac:dyDescent="0.25">
      <c r="A343" s="8">
        <v>44821</v>
      </c>
      <c r="B343" s="9" t="s">
        <v>29</v>
      </c>
      <c r="C343" s="9">
        <v>1232.99</v>
      </c>
      <c r="D343" s="9">
        <v>1250.6600000000001</v>
      </c>
      <c r="E343" s="9">
        <v>1187.1400000000001</v>
      </c>
      <c r="F343" s="9">
        <v>1220.81</v>
      </c>
      <c r="G343" s="9">
        <v>7108549</v>
      </c>
      <c r="H343" s="9">
        <v>1218.72</v>
      </c>
      <c r="I343" s="9">
        <v>0</v>
      </c>
      <c r="J343" s="9">
        <v>1</v>
      </c>
      <c r="K343" s="9">
        <v>725.13909090909078</v>
      </c>
      <c r="L343" s="9">
        <v>57</v>
      </c>
      <c r="M343" s="9">
        <v>495.67</v>
      </c>
      <c r="N343" s="9">
        <v>1497.18</v>
      </c>
      <c r="O343" s="9">
        <v>-46.91</v>
      </c>
      <c r="P343" s="9">
        <v>1522.26</v>
      </c>
      <c r="Q343" s="9">
        <v>85.81</v>
      </c>
      <c r="R343" s="9">
        <v>0.94970105062513432</v>
      </c>
      <c r="S343" s="9">
        <v>8678187704.6900005</v>
      </c>
      <c r="T343" s="9">
        <v>319.17</v>
      </c>
      <c r="U343" s="9" t="s">
        <v>23</v>
      </c>
      <c r="V343" s="10" t="s">
        <v>28</v>
      </c>
    </row>
    <row r="344" spans="1:22" x14ac:dyDescent="0.25">
      <c r="A344" s="5">
        <v>44820</v>
      </c>
      <c r="B344" s="6" t="s">
        <v>29</v>
      </c>
      <c r="C344" s="6">
        <v>327.3</v>
      </c>
      <c r="D344" s="6">
        <v>360.32</v>
      </c>
      <c r="E344" s="6">
        <v>316.16000000000003</v>
      </c>
      <c r="F344" s="6">
        <v>316.39999999999998</v>
      </c>
      <c r="G344" s="6">
        <v>8887488</v>
      </c>
      <c r="H344" s="6">
        <v>309.92</v>
      </c>
      <c r="I344" s="6">
        <v>0</v>
      </c>
      <c r="J344" s="6">
        <v>1</v>
      </c>
      <c r="K344" s="6">
        <v>683.60818181818183</v>
      </c>
      <c r="L344" s="6">
        <v>49.87</v>
      </c>
      <c r="M344" s="6">
        <v>-367.21</v>
      </c>
      <c r="N344" s="6">
        <v>1455.65</v>
      </c>
      <c r="O344" s="6">
        <v>-88.44</v>
      </c>
      <c r="P344" s="6">
        <v>1522.26</v>
      </c>
      <c r="Q344" s="6">
        <v>85.81</v>
      </c>
      <c r="R344" s="6">
        <v>0.47283492159255347</v>
      </c>
      <c r="S344" s="6">
        <v>2812001203.1999998</v>
      </c>
      <c r="T344" s="6">
        <v>13.66</v>
      </c>
      <c r="U344" s="6" t="s">
        <v>23</v>
      </c>
      <c r="V344" s="7" t="s">
        <v>24</v>
      </c>
    </row>
    <row r="345" spans="1:22" x14ac:dyDescent="0.25">
      <c r="A345" s="8">
        <v>44819</v>
      </c>
      <c r="B345" s="9" t="s">
        <v>29</v>
      </c>
      <c r="C345" s="9">
        <v>112.5</v>
      </c>
      <c r="D345" s="9">
        <v>161.07</v>
      </c>
      <c r="E345" s="9">
        <v>63.3</v>
      </c>
      <c r="F345" s="9">
        <v>120.8</v>
      </c>
      <c r="G345" s="9">
        <v>7629656</v>
      </c>
      <c r="H345" s="9">
        <v>126.17</v>
      </c>
      <c r="I345" s="9">
        <v>1</v>
      </c>
      <c r="J345" s="9">
        <v>2</v>
      </c>
      <c r="K345" s="9">
        <v>645.46636363636367</v>
      </c>
      <c r="L345" s="9">
        <v>51.23</v>
      </c>
      <c r="M345" s="9">
        <v>-524.66999999999996</v>
      </c>
      <c r="N345" s="9">
        <v>1417.51</v>
      </c>
      <c r="O345" s="9">
        <v>-126.58</v>
      </c>
      <c r="P345" s="9">
        <v>1522.26</v>
      </c>
      <c r="Q345" s="9">
        <v>85.81</v>
      </c>
      <c r="R345" s="9">
        <v>0.85579640218335695</v>
      </c>
      <c r="S345" s="9">
        <v>921662444.79999995</v>
      </c>
      <c r="T345" s="9">
        <v>10.58</v>
      </c>
      <c r="U345" s="9" t="s">
        <v>23</v>
      </c>
      <c r="V345" s="10" t="s">
        <v>24</v>
      </c>
    </row>
    <row r="346" spans="1:22" x14ac:dyDescent="0.25">
      <c r="A346" s="5">
        <v>44818</v>
      </c>
      <c r="B346" s="6" t="s">
        <v>26</v>
      </c>
      <c r="C346" s="6">
        <v>533.39</v>
      </c>
      <c r="D346" s="6">
        <v>549.11</v>
      </c>
      <c r="E346" s="6">
        <v>501.56</v>
      </c>
      <c r="F346" s="6">
        <v>532.48</v>
      </c>
      <c r="G346" s="6">
        <v>9022997</v>
      </c>
      <c r="H346" s="6">
        <v>531.77</v>
      </c>
      <c r="I346" s="6">
        <v>0.5</v>
      </c>
      <c r="J346" s="6">
        <v>1</v>
      </c>
      <c r="K346" s="6">
        <v>674.88</v>
      </c>
      <c r="L346" s="6">
        <v>49.75</v>
      </c>
      <c r="M346" s="6">
        <v>-142.4</v>
      </c>
      <c r="N346" s="6">
        <v>1446.93</v>
      </c>
      <c r="O346" s="6">
        <v>-97.17</v>
      </c>
      <c r="P346" s="6">
        <v>1522.26</v>
      </c>
      <c r="Q346" s="6">
        <v>85.81</v>
      </c>
      <c r="R346" s="6">
        <v>0.4417543703642639</v>
      </c>
      <c r="S346" s="6">
        <v>4804565442.5600004</v>
      </c>
      <c r="T346" s="6">
        <v>13.78</v>
      </c>
      <c r="U346" s="6" t="s">
        <v>23</v>
      </c>
      <c r="V346" s="7" t="s">
        <v>24</v>
      </c>
    </row>
    <row r="347" spans="1:22" x14ac:dyDescent="0.25">
      <c r="A347" s="8">
        <v>44817</v>
      </c>
      <c r="B347" s="9" t="s">
        <v>25</v>
      </c>
      <c r="C347" s="9">
        <v>1307.42</v>
      </c>
      <c r="D347" s="9">
        <v>1351.69</v>
      </c>
      <c r="E347" s="9">
        <v>1280.8800000000001</v>
      </c>
      <c r="F347" s="9">
        <v>1305.0999999999999</v>
      </c>
      <c r="G347" s="9">
        <v>2875591</v>
      </c>
      <c r="H347" s="9">
        <v>1303.05</v>
      </c>
      <c r="I347" s="9">
        <v>0</v>
      </c>
      <c r="J347" s="9">
        <v>2</v>
      </c>
      <c r="K347" s="9">
        <v>784.10909090909092</v>
      </c>
      <c r="L347" s="9">
        <v>66.52</v>
      </c>
      <c r="M347" s="9">
        <v>520.99</v>
      </c>
      <c r="N347" s="9">
        <v>1556.15</v>
      </c>
      <c r="O347" s="9">
        <v>12.06</v>
      </c>
      <c r="P347" s="9">
        <v>1522.26</v>
      </c>
      <c r="Q347" s="9">
        <v>85.81</v>
      </c>
      <c r="R347" s="9">
        <v>0.61695712342560693</v>
      </c>
      <c r="S347" s="9">
        <v>3752933814.0999999</v>
      </c>
      <c r="T347" s="9">
        <v>33.94</v>
      </c>
      <c r="U347" s="9" t="s">
        <v>23</v>
      </c>
      <c r="V347" s="10" t="s">
        <v>28</v>
      </c>
    </row>
    <row r="348" spans="1:22" x14ac:dyDescent="0.25">
      <c r="A348" s="5">
        <v>44816</v>
      </c>
      <c r="B348" s="6" t="s">
        <v>22</v>
      </c>
      <c r="C348" s="6">
        <v>659.36</v>
      </c>
      <c r="D348" s="6">
        <v>691.85</v>
      </c>
      <c r="E348" s="6">
        <v>632.62</v>
      </c>
      <c r="F348" s="6">
        <v>671.75</v>
      </c>
      <c r="G348" s="6">
        <v>3060458</v>
      </c>
      <c r="H348" s="6">
        <v>666.79</v>
      </c>
      <c r="I348" s="6">
        <v>1</v>
      </c>
      <c r="J348" s="6">
        <v>1.5</v>
      </c>
      <c r="K348" s="6">
        <v>749.7700000000001</v>
      </c>
      <c r="L348" s="6">
        <v>32.14</v>
      </c>
      <c r="M348" s="6">
        <v>-78.02</v>
      </c>
      <c r="N348" s="6">
        <v>1521.82</v>
      </c>
      <c r="O348" s="6">
        <v>-22.28</v>
      </c>
      <c r="P348" s="6">
        <v>1522.26</v>
      </c>
      <c r="Q348" s="6">
        <v>85.81</v>
      </c>
      <c r="R348" s="6">
        <v>0.9086315886045665</v>
      </c>
      <c r="S348" s="6">
        <v>2055862661.5</v>
      </c>
      <c r="T348" s="6">
        <v>13.46</v>
      </c>
      <c r="U348" s="6" t="s">
        <v>27</v>
      </c>
      <c r="V348" s="7" t="s">
        <v>24</v>
      </c>
    </row>
    <row r="349" spans="1:22" x14ac:dyDescent="0.25">
      <c r="A349" s="8">
        <v>44815</v>
      </c>
      <c r="B349" s="9" t="s">
        <v>26</v>
      </c>
      <c r="C349" s="9">
        <v>820.36</v>
      </c>
      <c r="D349" s="9">
        <v>837.92</v>
      </c>
      <c r="E349" s="9">
        <v>783.37</v>
      </c>
      <c r="F349" s="9">
        <v>814.94</v>
      </c>
      <c r="G349" s="9">
        <v>7094349</v>
      </c>
      <c r="H349" s="9">
        <v>808.3</v>
      </c>
      <c r="I349" s="9">
        <v>1</v>
      </c>
      <c r="J349" s="9">
        <v>1</v>
      </c>
      <c r="K349" s="9">
        <v>692.32</v>
      </c>
      <c r="L349" s="9">
        <v>66.75</v>
      </c>
      <c r="M349" s="9">
        <v>122.62</v>
      </c>
      <c r="N349" s="9">
        <v>1464.37</v>
      </c>
      <c r="O349" s="9">
        <v>-79.73</v>
      </c>
      <c r="P349" s="9">
        <v>1522.26</v>
      </c>
      <c r="Q349" s="9">
        <v>85.81</v>
      </c>
      <c r="R349" s="9">
        <v>0.86873419763495607</v>
      </c>
      <c r="S349" s="9">
        <v>5781468774.0600004</v>
      </c>
      <c r="T349" s="9">
        <v>167.24</v>
      </c>
      <c r="U349" s="9" t="s">
        <v>23</v>
      </c>
      <c r="V349" s="10" t="s">
        <v>28</v>
      </c>
    </row>
    <row r="350" spans="1:22" x14ac:dyDescent="0.25">
      <c r="A350" s="5">
        <v>44814</v>
      </c>
      <c r="B350" s="6" t="s">
        <v>22</v>
      </c>
      <c r="C350" s="6">
        <v>336.66</v>
      </c>
      <c r="D350" s="6">
        <v>381.88</v>
      </c>
      <c r="E350" s="6">
        <v>315.01</v>
      </c>
      <c r="F350" s="6">
        <v>370.21</v>
      </c>
      <c r="G350" s="6">
        <v>3582937</v>
      </c>
      <c r="H350" s="6">
        <v>377.59</v>
      </c>
      <c r="I350" s="6">
        <v>1</v>
      </c>
      <c r="J350" s="6">
        <v>1</v>
      </c>
      <c r="K350" s="6">
        <v>709.49454545454546</v>
      </c>
      <c r="L350" s="6">
        <v>34.28</v>
      </c>
      <c r="M350" s="6">
        <v>-339.28</v>
      </c>
      <c r="N350" s="6">
        <v>1481.54</v>
      </c>
      <c r="O350" s="6">
        <v>-62.55</v>
      </c>
      <c r="P350" s="6">
        <v>1522.26</v>
      </c>
      <c r="Q350" s="6">
        <v>85.81</v>
      </c>
      <c r="R350" s="6">
        <v>0.3235219434389589</v>
      </c>
      <c r="S350" s="6">
        <v>1326439106.77</v>
      </c>
      <c r="T350" s="6">
        <v>41.85</v>
      </c>
      <c r="U350" s="6" t="s">
        <v>27</v>
      </c>
      <c r="V350" s="7" t="s">
        <v>24</v>
      </c>
    </row>
    <row r="351" spans="1:22" x14ac:dyDescent="0.25">
      <c r="A351" s="8">
        <v>44813</v>
      </c>
      <c r="B351" s="9" t="s">
        <v>29</v>
      </c>
      <c r="C351" s="9">
        <v>1088.69</v>
      </c>
      <c r="D351" s="9">
        <v>1123.25</v>
      </c>
      <c r="E351" s="9">
        <v>1049.74</v>
      </c>
      <c r="F351" s="9">
        <v>1101.7</v>
      </c>
      <c r="G351" s="9">
        <v>4966123</v>
      </c>
      <c r="H351" s="9">
        <v>1108.99</v>
      </c>
      <c r="I351" s="9">
        <v>0.5</v>
      </c>
      <c r="J351" s="9">
        <v>1</v>
      </c>
      <c r="K351" s="9">
        <v>715.8518181818182</v>
      </c>
      <c r="L351" s="9">
        <v>57.23</v>
      </c>
      <c r="M351" s="9">
        <v>385.85</v>
      </c>
      <c r="N351" s="9">
        <v>1487.9</v>
      </c>
      <c r="O351" s="9">
        <v>-56.19</v>
      </c>
      <c r="P351" s="9">
        <v>1522.26</v>
      </c>
      <c r="Q351" s="9">
        <v>85.81</v>
      </c>
      <c r="R351" s="9">
        <v>0.27114106965239004</v>
      </c>
      <c r="S351" s="9">
        <v>5471177709.1000004</v>
      </c>
      <c r="T351" s="9">
        <v>40.020000000000003</v>
      </c>
      <c r="U351" s="9" t="s">
        <v>23</v>
      </c>
      <c r="V351" s="10" t="s">
        <v>28</v>
      </c>
    </row>
    <row r="352" spans="1:22" x14ac:dyDescent="0.25">
      <c r="A352" s="5">
        <v>44812</v>
      </c>
      <c r="B352" s="6" t="s">
        <v>26</v>
      </c>
      <c r="C352" s="6">
        <v>710.88</v>
      </c>
      <c r="D352" s="6">
        <v>753.19</v>
      </c>
      <c r="E352" s="6">
        <v>705.72</v>
      </c>
      <c r="F352" s="6">
        <v>722.86</v>
      </c>
      <c r="G352" s="6">
        <v>4684296</v>
      </c>
      <c r="H352" s="6">
        <v>726.34</v>
      </c>
      <c r="I352" s="6">
        <v>0</v>
      </c>
      <c r="J352" s="6">
        <v>1.5</v>
      </c>
      <c r="K352" s="6">
        <v>724.82545454545448</v>
      </c>
      <c r="L352" s="6">
        <v>41.51</v>
      </c>
      <c r="M352" s="6">
        <v>-1.97</v>
      </c>
      <c r="N352" s="6">
        <v>1496.87</v>
      </c>
      <c r="O352" s="6">
        <v>-47.22</v>
      </c>
      <c r="P352" s="6">
        <v>1522.26</v>
      </c>
      <c r="Q352" s="6">
        <v>85.81</v>
      </c>
      <c r="R352" s="6">
        <v>0.27231923751128329</v>
      </c>
      <c r="S352" s="6">
        <v>3386090206.5599999</v>
      </c>
      <c r="T352" s="6">
        <v>65.040000000000006</v>
      </c>
      <c r="U352" s="6" t="s">
        <v>27</v>
      </c>
      <c r="V352" s="7" t="s">
        <v>24</v>
      </c>
    </row>
    <row r="353" spans="1:22" x14ac:dyDescent="0.25">
      <c r="A353" s="8">
        <v>44811</v>
      </c>
      <c r="B353" s="9" t="s">
        <v>30</v>
      </c>
      <c r="C353" s="9">
        <v>1394.95</v>
      </c>
      <c r="D353" s="9">
        <v>1418.21</v>
      </c>
      <c r="E353" s="9">
        <v>1377.87</v>
      </c>
      <c r="F353" s="9">
        <v>1387.26</v>
      </c>
      <c r="G353" s="9">
        <v>1469377</v>
      </c>
      <c r="H353" s="9">
        <v>1389.14</v>
      </c>
      <c r="I353" s="9">
        <v>0</v>
      </c>
      <c r="J353" s="9">
        <v>2</v>
      </c>
      <c r="K353" s="9">
        <v>778.5736363636363</v>
      </c>
      <c r="L353" s="9">
        <v>40.46</v>
      </c>
      <c r="M353" s="9">
        <v>608.69000000000005</v>
      </c>
      <c r="N353" s="9">
        <v>1550.62</v>
      </c>
      <c r="O353" s="9">
        <v>6.53</v>
      </c>
      <c r="P353" s="9">
        <v>1522.26</v>
      </c>
      <c r="Q353" s="9">
        <v>85.81</v>
      </c>
      <c r="R353" s="9">
        <v>0.80719052680237857</v>
      </c>
      <c r="S353" s="9">
        <v>2038407937.02</v>
      </c>
      <c r="T353" s="9">
        <v>52.83</v>
      </c>
      <c r="U353" s="9" t="s">
        <v>27</v>
      </c>
      <c r="V353" s="10" t="s">
        <v>28</v>
      </c>
    </row>
    <row r="354" spans="1:22" x14ac:dyDescent="0.25">
      <c r="A354" s="5">
        <v>44810</v>
      </c>
      <c r="B354" s="6" t="s">
        <v>30</v>
      </c>
      <c r="C354" s="6">
        <v>928.22</v>
      </c>
      <c r="D354" s="6">
        <v>960.58</v>
      </c>
      <c r="E354" s="6">
        <v>912.22</v>
      </c>
      <c r="F354" s="6">
        <v>954.75</v>
      </c>
      <c r="G354" s="6">
        <v>5922971</v>
      </c>
      <c r="H354" s="6">
        <v>949.09</v>
      </c>
      <c r="I354" s="6">
        <v>0</v>
      </c>
      <c r="J354" s="6">
        <v>2</v>
      </c>
      <c r="K354" s="6">
        <v>754.38636363636363</v>
      </c>
      <c r="L354" s="6">
        <v>52.98</v>
      </c>
      <c r="M354" s="6">
        <v>200.36</v>
      </c>
      <c r="N354" s="6">
        <v>1526.43</v>
      </c>
      <c r="O354" s="6">
        <v>-17.66</v>
      </c>
      <c r="P354" s="6">
        <v>1522.26</v>
      </c>
      <c r="Q354" s="6">
        <v>85.81</v>
      </c>
      <c r="R354" s="6">
        <v>0.93785756257876185</v>
      </c>
      <c r="S354" s="6">
        <v>5654956562.25</v>
      </c>
      <c r="T354" s="6">
        <v>25.33</v>
      </c>
      <c r="U354" s="6" t="s">
        <v>23</v>
      </c>
      <c r="V354" s="7" t="s">
        <v>28</v>
      </c>
    </row>
    <row r="355" spans="1:22" x14ac:dyDescent="0.25">
      <c r="A355" s="8">
        <v>44809</v>
      </c>
      <c r="B355" s="9" t="s">
        <v>22</v>
      </c>
      <c r="C355" s="9">
        <v>136.44</v>
      </c>
      <c r="D355" s="9">
        <v>149.68</v>
      </c>
      <c r="E355" s="9">
        <v>122.53</v>
      </c>
      <c r="F355" s="9">
        <v>148.94999999999999</v>
      </c>
      <c r="G355" s="9">
        <v>2132788</v>
      </c>
      <c r="H355" s="9">
        <v>155.02000000000001</v>
      </c>
      <c r="I355" s="9">
        <v>1</v>
      </c>
      <c r="J355" s="9">
        <v>1.5</v>
      </c>
      <c r="K355" s="9">
        <v>739.16363636363633</v>
      </c>
      <c r="L355" s="9">
        <v>39.840000000000003</v>
      </c>
      <c r="M355" s="9">
        <v>-590.21</v>
      </c>
      <c r="N355" s="9">
        <v>1511.21</v>
      </c>
      <c r="O355" s="9">
        <v>-32.880000000000003</v>
      </c>
      <c r="P355" s="9">
        <v>1522.26</v>
      </c>
      <c r="Q355" s="9">
        <v>85.81</v>
      </c>
      <c r="R355" s="9">
        <v>0.89978488177741123</v>
      </c>
      <c r="S355" s="9">
        <v>317678772.60000002</v>
      </c>
      <c r="T355" s="9">
        <v>7.83</v>
      </c>
      <c r="U355" s="9" t="s">
        <v>27</v>
      </c>
      <c r="V355" s="10" t="s">
        <v>24</v>
      </c>
    </row>
    <row r="356" spans="1:22" x14ac:dyDescent="0.25">
      <c r="A356" s="5">
        <v>44808</v>
      </c>
      <c r="B356" s="6" t="s">
        <v>30</v>
      </c>
      <c r="C356" s="6">
        <v>321.94</v>
      </c>
      <c r="D356" s="6">
        <v>355.69</v>
      </c>
      <c r="E356" s="6">
        <v>283.38</v>
      </c>
      <c r="F356" s="6">
        <v>324.27</v>
      </c>
      <c r="G356" s="6">
        <v>9195374</v>
      </c>
      <c r="H356" s="6">
        <v>333.23</v>
      </c>
      <c r="I356" s="6">
        <v>0</v>
      </c>
      <c r="J356" s="6">
        <v>1.5</v>
      </c>
      <c r="K356" s="6">
        <v>757.66090909090894</v>
      </c>
      <c r="L356" s="6">
        <v>69.14</v>
      </c>
      <c r="M356" s="6">
        <v>-433.39</v>
      </c>
      <c r="N356" s="6">
        <v>1529.71</v>
      </c>
      <c r="O356" s="6">
        <v>-14.38</v>
      </c>
      <c r="P356" s="6">
        <v>1522.26</v>
      </c>
      <c r="Q356" s="6">
        <v>85.81</v>
      </c>
      <c r="R356" s="6">
        <v>5.4803955622631295E-2</v>
      </c>
      <c r="S356" s="6">
        <v>2981783926.98</v>
      </c>
      <c r="T356" s="6">
        <v>7.02</v>
      </c>
      <c r="U356" s="6" t="s">
        <v>31</v>
      </c>
      <c r="V356" s="7" t="s">
        <v>24</v>
      </c>
    </row>
    <row r="357" spans="1:22" x14ac:dyDescent="0.25">
      <c r="A357" s="8">
        <v>44807</v>
      </c>
      <c r="B357" s="9" t="s">
        <v>29</v>
      </c>
      <c r="C357" s="9">
        <v>826.3</v>
      </c>
      <c r="D357" s="9">
        <v>831.3</v>
      </c>
      <c r="E357" s="9">
        <v>808.44</v>
      </c>
      <c r="F357" s="9">
        <v>821.16</v>
      </c>
      <c r="G357" s="9">
        <v>1437843</v>
      </c>
      <c r="H357" s="9">
        <v>819.06</v>
      </c>
      <c r="I357" s="9">
        <v>0</v>
      </c>
      <c r="J357" s="9">
        <v>2</v>
      </c>
      <c r="K357" s="9">
        <v>783.90454545454531</v>
      </c>
      <c r="L357" s="9">
        <v>36.630000000000003</v>
      </c>
      <c r="M357" s="9">
        <v>37.26</v>
      </c>
      <c r="N357" s="9">
        <v>1555.95</v>
      </c>
      <c r="O357" s="9">
        <v>11.86</v>
      </c>
      <c r="P357" s="9">
        <v>1522.26</v>
      </c>
      <c r="Q357" s="9">
        <v>85.81</v>
      </c>
      <c r="R357" s="9">
        <v>0.53527996757367768</v>
      </c>
      <c r="S357" s="9">
        <v>1180699157.8800001</v>
      </c>
      <c r="T357" s="9">
        <v>18.21</v>
      </c>
      <c r="U357" s="9" t="s">
        <v>27</v>
      </c>
      <c r="V357" s="10" t="s">
        <v>28</v>
      </c>
    </row>
    <row r="358" spans="1:22" x14ac:dyDescent="0.25">
      <c r="A358" s="5">
        <v>44806</v>
      </c>
      <c r="B358" s="6" t="s">
        <v>29</v>
      </c>
      <c r="C358" s="6">
        <v>698.2</v>
      </c>
      <c r="D358" s="6">
        <v>728.81</v>
      </c>
      <c r="E358" s="6">
        <v>661.56</v>
      </c>
      <c r="F358" s="6">
        <v>710.42</v>
      </c>
      <c r="G358" s="6">
        <v>4720010</v>
      </c>
      <c r="H358" s="6">
        <v>714.64</v>
      </c>
      <c r="I358" s="6">
        <v>0</v>
      </c>
      <c r="J358" s="6">
        <v>2</v>
      </c>
      <c r="K358" s="6">
        <v>729.8427272727273</v>
      </c>
      <c r="L358" s="6">
        <v>53.39</v>
      </c>
      <c r="M358" s="6">
        <v>-19.420000000000002</v>
      </c>
      <c r="N358" s="6">
        <v>1501.89</v>
      </c>
      <c r="O358" s="6">
        <v>-42.2</v>
      </c>
      <c r="P358" s="6">
        <v>1522.26</v>
      </c>
      <c r="Q358" s="6">
        <v>85.81</v>
      </c>
      <c r="R358" s="6">
        <v>0.22263435613200444</v>
      </c>
      <c r="S358" s="6">
        <v>3353189504.1999998</v>
      </c>
      <c r="T358" s="6">
        <v>18.13</v>
      </c>
      <c r="U358" s="6" t="s">
        <v>23</v>
      </c>
      <c r="V358" s="7" t="s">
        <v>24</v>
      </c>
    </row>
    <row r="359" spans="1:22" x14ac:dyDescent="0.25">
      <c r="A359" s="8">
        <v>44805</v>
      </c>
      <c r="B359" s="9" t="s">
        <v>22</v>
      </c>
      <c r="C359" s="9">
        <v>1197.04</v>
      </c>
      <c r="D359" s="9">
        <v>1242</v>
      </c>
      <c r="E359" s="9">
        <v>1172.08</v>
      </c>
      <c r="F359" s="9">
        <v>1220.0899999999999</v>
      </c>
      <c r="G359" s="9">
        <v>6126754</v>
      </c>
      <c r="H359" s="9">
        <v>1224.92</v>
      </c>
      <c r="I359" s="9">
        <v>0</v>
      </c>
      <c r="J359" s="9">
        <v>1</v>
      </c>
      <c r="K359" s="9">
        <v>779.69181818181823</v>
      </c>
      <c r="L359" s="9">
        <v>57.43</v>
      </c>
      <c r="M359" s="9">
        <v>440.4</v>
      </c>
      <c r="N359" s="9">
        <v>1551.74</v>
      </c>
      <c r="O359" s="9">
        <v>7.65</v>
      </c>
      <c r="P359" s="9">
        <v>1522.26</v>
      </c>
      <c r="Q359" s="9">
        <v>85.81</v>
      </c>
      <c r="R359" s="9">
        <v>0.46844886212042469</v>
      </c>
      <c r="S359" s="9">
        <v>7475191287.8599997</v>
      </c>
      <c r="T359" s="9">
        <v>49.67</v>
      </c>
      <c r="U359" s="9" t="s">
        <v>23</v>
      </c>
      <c r="V359" s="10" t="s">
        <v>28</v>
      </c>
    </row>
    <row r="360" spans="1:22" x14ac:dyDescent="0.25">
      <c r="A360" s="5">
        <v>44804</v>
      </c>
      <c r="B360" s="6" t="s">
        <v>30</v>
      </c>
      <c r="C360" s="6">
        <v>807.21</v>
      </c>
      <c r="D360" s="6">
        <v>853.61</v>
      </c>
      <c r="E360" s="6">
        <v>801.52</v>
      </c>
      <c r="F360" s="6">
        <v>803.43</v>
      </c>
      <c r="G360" s="6">
        <v>4417084</v>
      </c>
      <c r="H360" s="6">
        <v>794.15</v>
      </c>
      <c r="I360" s="6">
        <v>0</v>
      </c>
      <c r="J360" s="6">
        <v>1</v>
      </c>
      <c r="K360" s="6">
        <v>778.64545454545453</v>
      </c>
      <c r="L360" s="6">
        <v>41.58</v>
      </c>
      <c r="M360" s="6">
        <v>24.78</v>
      </c>
      <c r="N360" s="6">
        <v>1550.69</v>
      </c>
      <c r="O360" s="6">
        <v>6.6</v>
      </c>
      <c r="P360" s="6">
        <v>1522.26</v>
      </c>
      <c r="Q360" s="6">
        <v>85.81</v>
      </c>
      <c r="R360" s="6">
        <v>0.56200781950714196</v>
      </c>
      <c r="S360" s="6">
        <v>3548817798.1199999</v>
      </c>
      <c r="T360" s="6">
        <v>17.7</v>
      </c>
      <c r="U360" s="6" t="s">
        <v>27</v>
      </c>
      <c r="V360" s="7" t="s">
        <v>28</v>
      </c>
    </row>
    <row r="361" spans="1:22" x14ac:dyDescent="0.25">
      <c r="A361" s="8">
        <v>44803</v>
      </c>
      <c r="B361" s="9" t="s">
        <v>25</v>
      </c>
      <c r="C361" s="9">
        <v>931.18</v>
      </c>
      <c r="D361" s="9">
        <v>956.12</v>
      </c>
      <c r="E361" s="9">
        <v>903.36</v>
      </c>
      <c r="F361" s="9">
        <v>926.78</v>
      </c>
      <c r="G361" s="9">
        <v>3944910</v>
      </c>
      <c r="H361" s="9">
        <v>921.83</v>
      </c>
      <c r="I361" s="9">
        <v>0</v>
      </c>
      <c r="J361" s="9">
        <v>1</v>
      </c>
      <c r="K361" s="9">
        <v>829.24272727272728</v>
      </c>
      <c r="L361" s="9">
        <v>43.28</v>
      </c>
      <c r="M361" s="9">
        <v>97.54</v>
      </c>
      <c r="N361" s="9">
        <v>1601.29</v>
      </c>
      <c r="O361" s="9">
        <v>57.2</v>
      </c>
      <c r="P361" s="9">
        <v>1522.26</v>
      </c>
      <c r="Q361" s="9">
        <v>85.81</v>
      </c>
      <c r="R361" s="9">
        <v>0.56912752861329929</v>
      </c>
      <c r="S361" s="9">
        <v>3656063689.8000002</v>
      </c>
      <c r="T361" s="9">
        <v>22.38</v>
      </c>
      <c r="U361" s="9" t="s">
        <v>27</v>
      </c>
      <c r="V361" s="10" t="s">
        <v>28</v>
      </c>
    </row>
    <row r="362" spans="1:22" x14ac:dyDescent="0.25">
      <c r="A362" s="5">
        <v>44802</v>
      </c>
      <c r="B362" s="6" t="s">
        <v>25</v>
      </c>
      <c r="C362" s="6">
        <v>1214.45</v>
      </c>
      <c r="D362" s="6">
        <v>1214.6199999999999</v>
      </c>
      <c r="E362" s="6">
        <v>1209.7</v>
      </c>
      <c r="F362" s="6">
        <v>1211.3900000000001</v>
      </c>
      <c r="G362" s="6">
        <v>4191244</v>
      </c>
      <c r="H362" s="6">
        <v>1212.07</v>
      </c>
      <c r="I362" s="6">
        <v>1</v>
      </c>
      <c r="J362" s="6">
        <v>1</v>
      </c>
      <c r="K362" s="6">
        <v>839.21454545454537</v>
      </c>
      <c r="L362" s="6">
        <v>53.39</v>
      </c>
      <c r="M362" s="6">
        <v>372.18</v>
      </c>
      <c r="N362" s="6">
        <v>1611.26</v>
      </c>
      <c r="O362" s="6">
        <v>67.17</v>
      </c>
      <c r="P362" s="6">
        <v>1522.26</v>
      </c>
      <c r="Q362" s="6">
        <v>85.81</v>
      </c>
      <c r="R362" s="6">
        <v>0.12883379916676296</v>
      </c>
      <c r="S362" s="6">
        <v>5077231069.1599998</v>
      </c>
      <c r="T362" s="6">
        <v>35.44</v>
      </c>
      <c r="U362" s="6" t="s">
        <v>23</v>
      </c>
      <c r="V362" s="7" t="s">
        <v>28</v>
      </c>
    </row>
    <row r="363" spans="1:22" x14ac:dyDescent="0.25">
      <c r="A363" s="8">
        <v>44801</v>
      </c>
      <c r="B363" s="9" t="s">
        <v>22</v>
      </c>
      <c r="C363" s="9">
        <v>534.11</v>
      </c>
      <c r="D363" s="9">
        <v>559.28</v>
      </c>
      <c r="E363" s="9">
        <v>496.27</v>
      </c>
      <c r="F363" s="9">
        <v>521.95000000000005</v>
      </c>
      <c r="G363" s="9">
        <v>7782487</v>
      </c>
      <c r="H363" s="9">
        <v>530.27</v>
      </c>
      <c r="I363" s="9">
        <v>0</v>
      </c>
      <c r="J363" s="9">
        <v>1</v>
      </c>
      <c r="K363" s="9">
        <v>820.95</v>
      </c>
      <c r="L363" s="9">
        <v>61.36</v>
      </c>
      <c r="M363" s="9">
        <v>-299</v>
      </c>
      <c r="N363" s="9">
        <v>1593</v>
      </c>
      <c r="O363" s="9">
        <v>48.9</v>
      </c>
      <c r="P363" s="9">
        <v>1522.26</v>
      </c>
      <c r="Q363" s="9">
        <v>85.81</v>
      </c>
      <c r="R363" s="9">
        <v>0.63572429806832942</v>
      </c>
      <c r="S363" s="9">
        <v>4062069089.6500001</v>
      </c>
      <c r="T363" s="9">
        <v>23.69</v>
      </c>
      <c r="U363" s="9" t="s">
        <v>23</v>
      </c>
      <c r="V363" s="10" t="s">
        <v>24</v>
      </c>
    </row>
    <row r="364" spans="1:22" x14ac:dyDescent="0.25">
      <c r="A364" s="5">
        <v>44800</v>
      </c>
      <c r="B364" s="6" t="s">
        <v>25</v>
      </c>
      <c r="C364" s="6">
        <v>783.89</v>
      </c>
      <c r="D364" s="6">
        <v>819.23</v>
      </c>
      <c r="E364" s="6">
        <v>769.18</v>
      </c>
      <c r="F364" s="6">
        <v>786.07</v>
      </c>
      <c r="G364" s="6">
        <v>4431323</v>
      </c>
      <c r="H364" s="6">
        <v>795.12</v>
      </c>
      <c r="I364" s="6">
        <v>1</v>
      </c>
      <c r="J364" s="6">
        <v>1</v>
      </c>
      <c r="K364" s="6">
        <v>766.29636363636371</v>
      </c>
      <c r="L364" s="6">
        <v>34.909999999999997</v>
      </c>
      <c r="M364" s="6">
        <v>19.77</v>
      </c>
      <c r="N364" s="6">
        <v>1538.34</v>
      </c>
      <c r="O364" s="6">
        <v>-5.75</v>
      </c>
      <c r="P364" s="6">
        <v>1522.26</v>
      </c>
      <c r="Q364" s="6">
        <v>85.81</v>
      </c>
      <c r="R364" s="6">
        <v>0.86334044760730455</v>
      </c>
      <c r="S364" s="6">
        <v>3483330070.6100001</v>
      </c>
      <c r="T364" s="6">
        <v>17.84</v>
      </c>
      <c r="U364" s="6" t="s">
        <v>27</v>
      </c>
      <c r="V364" s="7" t="s">
        <v>28</v>
      </c>
    </row>
    <row r="365" spans="1:22" x14ac:dyDescent="0.25">
      <c r="A365" s="8">
        <v>44799</v>
      </c>
      <c r="B365" s="9" t="s">
        <v>25</v>
      </c>
      <c r="C365" s="9">
        <v>785.29</v>
      </c>
      <c r="D365" s="9">
        <v>822.06</v>
      </c>
      <c r="E365" s="9">
        <v>757.73</v>
      </c>
      <c r="F365" s="9">
        <v>782.2</v>
      </c>
      <c r="G365" s="9">
        <v>4086319</v>
      </c>
      <c r="H365" s="9">
        <v>781.09</v>
      </c>
      <c r="I365" s="9">
        <v>0</v>
      </c>
      <c r="J365" s="9">
        <v>1.5</v>
      </c>
      <c r="K365" s="9">
        <v>750.61000000000013</v>
      </c>
      <c r="L365" s="9">
        <v>31.39</v>
      </c>
      <c r="M365" s="9">
        <v>31.59</v>
      </c>
      <c r="N365" s="9">
        <v>1522.66</v>
      </c>
      <c r="O365" s="9">
        <v>-21.44</v>
      </c>
      <c r="P365" s="9">
        <v>1522.26</v>
      </c>
      <c r="Q365" s="9">
        <v>85.81</v>
      </c>
      <c r="R365" s="9">
        <v>0.80205731665520297</v>
      </c>
      <c r="S365" s="9">
        <v>3196318721.8000002</v>
      </c>
      <c r="T365" s="9">
        <v>34.17</v>
      </c>
      <c r="U365" s="9" t="s">
        <v>27</v>
      </c>
      <c r="V365" s="10" t="s">
        <v>28</v>
      </c>
    </row>
    <row r="366" spans="1:22" x14ac:dyDescent="0.25">
      <c r="A366" s="5">
        <v>44798</v>
      </c>
      <c r="B366" s="6" t="s">
        <v>29</v>
      </c>
      <c r="C366" s="6">
        <v>1358.33</v>
      </c>
      <c r="D366" s="6">
        <v>1365.45</v>
      </c>
      <c r="E366" s="6">
        <v>1313.27</v>
      </c>
      <c r="F366" s="6">
        <v>1351.42</v>
      </c>
      <c r="G366" s="6">
        <v>7074313</v>
      </c>
      <c r="H366" s="6">
        <v>1357.1</v>
      </c>
      <c r="I366" s="6">
        <v>0</v>
      </c>
      <c r="J366" s="6">
        <v>2</v>
      </c>
      <c r="K366" s="6">
        <v>859.92545454545461</v>
      </c>
      <c r="L366" s="6">
        <v>42.04</v>
      </c>
      <c r="M366" s="6">
        <v>491.49</v>
      </c>
      <c r="N366" s="6">
        <v>1631.97</v>
      </c>
      <c r="O366" s="6">
        <v>87.88</v>
      </c>
      <c r="P366" s="6">
        <v>1522.26</v>
      </c>
      <c r="Q366" s="6">
        <v>85.81</v>
      </c>
      <c r="R366" s="6">
        <v>2.6993582968761198E-2</v>
      </c>
      <c r="S366" s="6">
        <v>9560368074.4599991</v>
      </c>
      <c r="T366" s="6">
        <v>629.44000000000005</v>
      </c>
      <c r="U366" s="6" t="s">
        <v>27</v>
      </c>
      <c r="V366" s="7" t="s">
        <v>28</v>
      </c>
    </row>
    <row r="367" spans="1:22" x14ac:dyDescent="0.25">
      <c r="A367" s="8">
        <v>44797</v>
      </c>
      <c r="B367" s="9" t="s">
        <v>26</v>
      </c>
      <c r="C367" s="9">
        <v>124.17</v>
      </c>
      <c r="D367" s="9">
        <v>152.02000000000001</v>
      </c>
      <c r="E367" s="9">
        <v>106.74</v>
      </c>
      <c r="F367" s="9">
        <v>130.58000000000001</v>
      </c>
      <c r="G367" s="9">
        <v>8379446</v>
      </c>
      <c r="H367" s="9">
        <v>129.94</v>
      </c>
      <c r="I367" s="9">
        <v>0.5</v>
      </c>
      <c r="J367" s="9">
        <v>1</v>
      </c>
      <c r="K367" s="9">
        <v>842.31727272727267</v>
      </c>
      <c r="L367" s="9">
        <v>43.47</v>
      </c>
      <c r="M367" s="9">
        <v>-711.74</v>
      </c>
      <c r="N367" s="9">
        <v>1614.36</v>
      </c>
      <c r="O367" s="9">
        <v>70.27</v>
      </c>
      <c r="P367" s="9">
        <v>1522.26</v>
      </c>
      <c r="Q367" s="9">
        <v>85.81</v>
      </c>
      <c r="R367" s="9">
        <v>0.81588690184119006</v>
      </c>
      <c r="S367" s="9">
        <v>1094188058.6800001</v>
      </c>
      <c r="T367" s="9">
        <v>3.28</v>
      </c>
      <c r="U367" s="9" t="s">
        <v>27</v>
      </c>
      <c r="V367" s="10" t="s">
        <v>24</v>
      </c>
    </row>
    <row r="368" spans="1:22" x14ac:dyDescent="0.25">
      <c r="A368" s="5">
        <v>44796</v>
      </c>
      <c r="B368" s="6" t="s">
        <v>26</v>
      </c>
      <c r="C368" s="6">
        <v>160.46</v>
      </c>
      <c r="D368" s="6">
        <v>164.59</v>
      </c>
      <c r="E368" s="6">
        <v>159.88</v>
      </c>
      <c r="F368" s="6">
        <v>162.74</v>
      </c>
      <c r="G368" s="6">
        <v>8239162</v>
      </c>
      <c r="H368" s="6">
        <v>158.65</v>
      </c>
      <c r="I368" s="6">
        <v>1</v>
      </c>
      <c r="J368" s="6">
        <v>1</v>
      </c>
      <c r="K368" s="6">
        <v>782.46090909090901</v>
      </c>
      <c r="L368" s="6">
        <v>39.17</v>
      </c>
      <c r="M368" s="6">
        <v>-619.72</v>
      </c>
      <c r="N368" s="6">
        <v>1554.51</v>
      </c>
      <c r="O368" s="6">
        <v>10.42</v>
      </c>
      <c r="P368" s="6">
        <v>1522.26</v>
      </c>
      <c r="Q368" s="6">
        <v>85.81</v>
      </c>
      <c r="R368" s="6">
        <v>3.4357637559865317E-2</v>
      </c>
      <c r="S368" s="6">
        <v>1340841223.8800001</v>
      </c>
      <c r="T368" s="6">
        <v>12.33</v>
      </c>
      <c r="U368" s="6" t="s">
        <v>27</v>
      </c>
      <c r="V368" s="7" t="s">
        <v>24</v>
      </c>
    </row>
    <row r="369" spans="1:22" x14ac:dyDescent="0.25">
      <c r="A369" s="8">
        <v>44795</v>
      </c>
      <c r="B369" s="9" t="s">
        <v>25</v>
      </c>
      <c r="C369" s="9">
        <v>478.9</v>
      </c>
      <c r="D369" s="9">
        <v>497.26</v>
      </c>
      <c r="E369" s="9">
        <v>468.51</v>
      </c>
      <c r="F369" s="9">
        <v>490.56</v>
      </c>
      <c r="G369" s="9">
        <v>7358221</v>
      </c>
      <c r="H369" s="9">
        <v>490.8</v>
      </c>
      <c r="I369" s="9">
        <v>1</v>
      </c>
      <c r="J369" s="9">
        <v>1.5</v>
      </c>
      <c r="K369" s="9">
        <v>762.47363636363627</v>
      </c>
      <c r="L369" s="9">
        <v>52.57</v>
      </c>
      <c r="M369" s="9">
        <v>-271.91000000000003</v>
      </c>
      <c r="N369" s="9">
        <v>1534.52</v>
      </c>
      <c r="O369" s="9">
        <v>-9.57</v>
      </c>
      <c r="P369" s="9">
        <v>1522.26</v>
      </c>
      <c r="Q369" s="9">
        <v>85.81</v>
      </c>
      <c r="R369" s="9">
        <v>0.39019787169769171</v>
      </c>
      <c r="S369" s="9">
        <v>3609648893.7600002</v>
      </c>
      <c r="T369" s="9">
        <v>17.559999999999999</v>
      </c>
      <c r="U369" s="9" t="s">
        <v>23</v>
      </c>
      <c r="V369" s="10" t="s">
        <v>24</v>
      </c>
    </row>
    <row r="370" spans="1:22" x14ac:dyDescent="0.25">
      <c r="A370" s="5">
        <v>44794</v>
      </c>
      <c r="B370" s="6" t="s">
        <v>22</v>
      </c>
      <c r="C370" s="6">
        <v>665.47</v>
      </c>
      <c r="D370" s="6">
        <v>688.5</v>
      </c>
      <c r="E370" s="6">
        <v>635.42999999999995</v>
      </c>
      <c r="F370" s="6">
        <v>654.78</v>
      </c>
      <c r="G370" s="6">
        <v>1894942</v>
      </c>
      <c r="H370" s="6">
        <v>653.20000000000005</v>
      </c>
      <c r="I370" s="6">
        <v>0</v>
      </c>
      <c r="J370" s="6">
        <v>2</v>
      </c>
      <c r="K370" s="6">
        <v>711.08181818181811</v>
      </c>
      <c r="L370" s="6">
        <v>64.78</v>
      </c>
      <c r="M370" s="6">
        <v>-56.3</v>
      </c>
      <c r="N370" s="6">
        <v>1483.13</v>
      </c>
      <c r="O370" s="6">
        <v>-60.96</v>
      </c>
      <c r="P370" s="6">
        <v>1522.26</v>
      </c>
      <c r="Q370" s="6">
        <v>85.81</v>
      </c>
      <c r="R370" s="6">
        <v>0.1780735929281072</v>
      </c>
      <c r="S370" s="6">
        <v>1240770122.76</v>
      </c>
      <c r="T370" s="6">
        <v>21.6</v>
      </c>
      <c r="U370" s="6" t="s">
        <v>23</v>
      </c>
      <c r="V370" s="7" t="s">
        <v>24</v>
      </c>
    </row>
    <row r="371" spans="1:22" x14ac:dyDescent="0.25">
      <c r="A371" s="8">
        <v>44793</v>
      </c>
      <c r="B371" s="9" t="s">
        <v>29</v>
      </c>
      <c r="C371" s="9">
        <v>957.66</v>
      </c>
      <c r="D371" s="9">
        <v>1002.32</v>
      </c>
      <c r="E371" s="9">
        <v>947.92</v>
      </c>
      <c r="F371" s="9">
        <v>1000.55</v>
      </c>
      <c r="G371" s="9">
        <v>4431488</v>
      </c>
      <c r="H371" s="9">
        <v>1004.11</v>
      </c>
      <c r="I371" s="9">
        <v>1</v>
      </c>
      <c r="J371" s="9">
        <v>1</v>
      </c>
      <c r="K371" s="9">
        <v>729.00181818181818</v>
      </c>
      <c r="L371" s="9">
        <v>34.909999999999997</v>
      </c>
      <c r="M371" s="9">
        <v>271.55</v>
      </c>
      <c r="N371" s="9">
        <v>1501.05</v>
      </c>
      <c r="O371" s="9">
        <v>-43.04</v>
      </c>
      <c r="P371" s="9">
        <v>1522.26</v>
      </c>
      <c r="Q371" s="9">
        <v>85.81</v>
      </c>
      <c r="R371" s="9">
        <v>0.16957143749798964</v>
      </c>
      <c r="S371" s="9">
        <v>4433925318.3999996</v>
      </c>
      <c r="T371" s="9">
        <v>31.73</v>
      </c>
      <c r="U371" s="9" t="s">
        <v>27</v>
      </c>
      <c r="V371" s="10" t="s">
        <v>28</v>
      </c>
    </row>
    <row r="372" spans="1:22" x14ac:dyDescent="0.25">
      <c r="A372" s="5">
        <v>44792</v>
      </c>
      <c r="B372" s="6" t="s">
        <v>26</v>
      </c>
      <c r="C372" s="6">
        <v>579.97</v>
      </c>
      <c r="D372" s="6">
        <v>600.6</v>
      </c>
      <c r="E372" s="6">
        <v>534.96</v>
      </c>
      <c r="F372" s="6">
        <v>560.34</v>
      </c>
      <c r="G372" s="6">
        <v>8737045</v>
      </c>
      <c r="H372" s="6">
        <v>557.95000000000005</v>
      </c>
      <c r="I372" s="6">
        <v>1</v>
      </c>
      <c r="J372" s="6">
        <v>1.5</v>
      </c>
      <c r="K372" s="6">
        <v>695.68909090909085</v>
      </c>
      <c r="L372" s="6">
        <v>61.89</v>
      </c>
      <c r="M372" s="6">
        <v>-135.35</v>
      </c>
      <c r="N372" s="6">
        <v>1467.73</v>
      </c>
      <c r="O372" s="6">
        <v>-76.36</v>
      </c>
      <c r="P372" s="6">
        <v>1522.26</v>
      </c>
      <c r="Q372" s="6">
        <v>85.81</v>
      </c>
      <c r="R372" s="6">
        <v>0.50947976912922965</v>
      </c>
      <c r="S372" s="6">
        <v>4895715795.3000002</v>
      </c>
      <c r="T372" s="6">
        <v>31.67</v>
      </c>
      <c r="U372" s="6" t="s">
        <v>23</v>
      </c>
      <c r="V372" s="7" t="s">
        <v>24</v>
      </c>
    </row>
    <row r="373" spans="1:22" x14ac:dyDescent="0.25">
      <c r="A373" s="8">
        <v>44791</v>
      </c>
      <c r="B373" s="9" t="s">
        <v>26</v>
      </c>
      <c r="C373" s="9">
        <v>321.08999999999997</v>
      </c>
      <c r="D373" s="9">
        <v>363.6</v>
      </c>
      <c r="E373" s="9">
        <v>319.33</v>
      </c>
      <c r="F373" s="9">
        <v>363.46</v>
      </c>
      <c r="G373" s="9">
        <v>5342721</v>
      </c>
      <c r="H373" s="9">
        <v>356.99</v>
      </c>
      <c r="I373" s="9">
        <v>1</v>
      </c>
      <c r="J373" s="9">
        <v>1</v>
      </c>
      <c r="K373" s="9">
        <v>618.60454545454547</v>
      </c>
      <c r="L373" s="9">
        <v>63.35</v>
      </c>
      <c r="M373" s="9">
        <v>-255.14</v>
      </c>
      <c r="N373" s="9">
        <v>1390.65</v>
      </c>
      <c r="O373" s="9">
        <v>-153.44</v>
      </c>
      <c r="P373" s="9">
        <v>1522.26</v>
      </c>
      <c r="Q373" s="9">
        <v>85.81</v>
      </c>
      <c r="R373" s="9">
        <v>0.69833003106342917</v>
      </c>
      <c r="S373" s="9">
        <v>1941865374.6600001</v>
      </c>
      <c r="T373" s="9">
        <v>116.25</v>
      </c>
      <c r="U373" s="9" t="s">
        <v>23</v>
      </c>
      <c r="V373" s="10" t="s">
        <v>24</v>
      </c>
    </row>
    <row r="374" spans="1:22" x14ac:dyDescent="0.25">
      <c r="A374" s="5">
        <v>44790</v>
      </c>
      <c r="B374" s="6" t="s">
        <v>26</v>
      </c>
      <c r="C374" s="6">
        <v>1496.5</v>
      </c>
      <c r="D374" s="6">
        <v>1536.75</v>
      </c>
      <c r="E374" s="6">
        <v>1482.81</v>
      </c>
      <c r="F374" s="6">
        <v>1488.98</v>
      </c>
      <c r="G374" s="6">
        <v>8047108</v>
      </c>
      <c r="H374" s="6">
        <v>1497.41</v>
      </c>
      <c r="I374" s="6">
        <v>0</v>
      </c>
      <c r="J374" s="6">
        <v>1</v>
      </c>
      <c r="K374" s="6">
        <v>706.51636363636362</v>
      </c>
      <c r="L374" s="6">
        <v>32.58</v>
      </c>
      <c r="M374" s="6">
        <v>782.46</v>
      </c>
      <c r="N374" s="6">
        <v>1478.56</v>
      </c>
      <c r="O374" s="6">
        <v>-65.53</v>
      </c>
      <c r="P374" s="6">
        <v>1522.26</v>
      </c>
      <c r="Q374" s="6">
        <v>85.81</v>
      </c>
      <c r="R374" s="6">
        <v>0.58966050221708965</v>
      </c>
      <c r="S374" s="6">
        <v>11981982869.84</v>
      </c>
      <c r="T374" s="6">
        <v>41.61</v>
      </c>
      <c r="U374" s="6" t="s">
        <v>27</v>
      </c>
      <c r="V374" s="7" t="s">
        <v>28</v>
      </c>
    </row>
    <row r="375" spans="1:22" x14ac:dyDescent="0.25">
      <c r="A375" s="8">
        <v>44789</v>
      </c>
      <c r="B375" s="9" t="s">
        <v>22</v>
      </c>
      <c r="C375" s="9">
        <v>969.4</v>
      </c>
      <c r="D375" s="9">
        <v>1016.62</v>
      </c>
      <c r="E375" s="9">
        <v>921.52</v>
      </c>
      <c r="F375" s="9">
        <v>1005.09</v>
      </c>
      <c r="G375" s="9">
        <v>9948020</v>
      </c>
      <c r="H375" s="9">
        <v>1010.1</v>
      </c>
      <c r="I375" s="9">
        <v>0.5</v>
      </c>
      <c r="J375" s="9">
        <v>1</v>
      </c>
      <c r="K375" s="9">
        <v>726.42727272727279</v>
      </c>
      <c r="L375" s="9">
        <v>64.66</v>
      </c>
      <c r="M375" s="9">
        <v>278.66000000000003</v>
      </c>
      <c r="N375" s="9">
        <v>1498.47</v>
      </c>
      <c r="O375" s="9">
        <v>-45.62</v>
      </c>
      <c r="P375" s="9">
        <v>1522.26</v>
      </c>
      <c r="Q375" s="9">
        <v>85.81</v>
      </c>
      <c r="R375" s="9">
        <v>0.92527289915297706</v>
      </c>
      <c r="S375" s="9">
        <v>9998655421.7999992</v>
      </c>
      <c r="T375" s="9">
        <v>42.97</v>
      </c>
      <c r="U375" s="9" t="s">
        <v>23</v>
      </c>
      <c r="V375" s="10" t="s">
        <v>28</v>
      </c>
    </row>
    <row r="376" spans="1:22" x14ac:dyDescent="0.25">
      <c r="A376" s="5">
        <v>44788</v>
      </c>
      <c r="B376" s="6" t="s">
        <v>22</v>
      </c>
      <c r="C376" s="6">
        <v>114.76</v>
      </c>
      <c r="D376" s="6">
        <v>117.9</v>
      </c>
      <c r="E376" s="6">
        <v>112.06</v>
      </c>
      <c r="F376" s="6">
        <v>116.32</v>
      </c>
      <c r="G376" s="6">
        <v>7318145</v>
      </c>
      <c r="H376" s="6">
        <v>122.01</v>
      </c>
      <c r="I376" s="6">
        <v>0</v>
      </c>
      <c r="J376" s="6">
        <v>1</v>
      </c>
      <c r="K376" s="6">
        <v>665.89272727272726</v>
      </c>
      <c r="L376" s="6">
        <v>40.049999999999997</v>
      </c>
      <c r="M376" s="6">
        <v>-549.57000000000005</v>
      </c>
      <c r="N376" s="6">
        <v>1437.94</v>
      </c>
      <c r="O376" s="6">
        <v>-106.15</v>
      </c>
      <c r="P376" s="6">
        <v>1522.26</v>
      </c>
      <c r="Q376" s="6">
        <v>85.81</v>
      </c>
      <c r="R376" s="6">
        <v>0.17967574775388184</v>
      </c>
      <c r="S376" s="6">
        <v>851246626.39999998</v>
      </c>
      <c r="T376" s="6">
        <v>5.82</v>
      </c>
      <c r="U376" s="6" t="s">
        <v>27</v>
      </c>
      <c r="V376" s="7" t="s">
        <v>24</v>
      </c>
    </row>
    <row r="377" spans="1:22" x14ac:dyDescent="0.25">
      <c r="A377" s="8">
        <v>44787</v>
      </c>
      <c r="B377" s="9" t="s">
        <v>25</v>
      </c>
      <c r="C377" s="9">
        <v>275.88</v>
      </c>
      <c r="D377" s="9">
        <v>321.70999999999998</v>
      </c>
      <c r="E377" s="9">
        <v>250.81</v>
      </c>
      <c r="F377" s="9">
        <v>274.5</v>
      </c>
      <c r="G377" s="9">
        <v>9469474</v>
      </c>
      <c r="H377" s="9">
        <v>268.77</v>
      </c>
      <c r="I377" s="9">
        <v>1</v>
      </c>
      <c r="J377" s="9">
        <v>1</v>
      </c>
      <c r="K377" s="9">
        <v>567.9909090909091</v>
      </c>
      <c r="L377" s="9">
        <v>37.99</v>
      </c>
      <c r="M377" s="9">
        <v>-293.49</v>
      </c>
      <c r="N377" s="9">
        <v>1340.04</v>
      </c>
      <c r="O377" s="9">
        <v>-204.05</v>
      </c>
      <c r="P377" s="9">
        <v>1522.26</v>
      </c>
      <c r="Q377" s="9">
        <v>85.81</v>
      </c>
      <c r="R377" s="9">
        <v>0.38622979744873354</v>
      </c>
      <c r="S377" s="9">
        <v>2599370613</v>
      </c>
      <c r="T377" s="9">
        <v>7.32</v>
      </c>
      <c r="U377" s="9" t="s">
        <v>27</v>
      </c>
      <c r="V377" s="10" t="s">
        <v>24</v>
      </c>
    </row>
    <row r="378" spans="1:22" x14ac:dyDescent="0.25">
      <c r="A378" s="5">
        <v>44786</v>
      </c>
      <c r="B378" s="6" t="s">
        <v>29</v>
      </c>
      <c r="C378" s="6">
        <v>1268.6600000000001</v>
      </c>
      <c r="D378" s="6">
        <v>1313.39</v>
      </c>
      <c r="E378" s="6">
        <v>1254.67</v>
      </c>
      <c r="F378" s="6">
        <v>1271.57</v>
      </c>
      <c r="G378" s="6">
        <v>9297640</v>
      </c>
      <c r="H378" s="6">
        <v>1267.3800000000001</v>
      </c>
      <c r="I378" s="6">
        <v>1</v>
      </c>
      <c r="J378" s="6">
        <v>1</v>
      </c>
      <c r="K378" s="6">
        <v>671.71727272727264</v>
      </c>
      <c r="L378" s="6">
        <v>66.900000000000006</v>
      </c>
      <c r="M378" s="6">
        <v>599.85</v>
      </c>
      <c r="N378" s="6">
        <v>1443.76</v>
      </c>
      <c r="O378" s="6">
        <v>-100.33</v>
      </c>
      <c r="P378" s="6">
        <v>1522.26</v>
      </c>
      <c r="Q378" s="6">
        <v>85.81</v>
      </c>
      <c r="R378" s="6">
        <v>0.32952939529093228</v>
      </c>
      <c r="S378" s="6">
        <v>11822600094.799999</v>
      </c>
      <c r="T378" s="6">
        <v>27.97</v>
      </c>
      <c r="U378" s="6" t="s">
        <v>23</v>
      </c>
      <c r="V378" s="7" t="s">
        <v>28</v>
      </c>
    </row>
    <row r="379" spans="1:22" x14ac:dyDescent="0.25">
      <c r="A379" s="8">
        <v>44785</v>
      </c>
      <c r="B379" s="9" t="s">
        <v>26</v>
      </c>
      <c r="C379" s="9">
        <v>149.07</v>
      </c>
      <c r="D379" s="9">
        <v>157.58000000000001</v>
      </c>
      <c r="E379" s="9">
        <v>100.78</v>
      </c>
      <c r="F379" s="9">
        <v>116.11</v>
      </c>
      <c r="G379" s="9">
        <v>7254137</v>
      </c>
      <c r="H379" s="9">
        <v>108.24</v>
      </c>
      <c r="I379" s="9">
        <v>0</v>
      </c>
      <c r="J379" s="9">
        <v>1.5</v>
      </c>
      <c r="K379" s="9">
        <v>667.47818181818172</v>
      </c>
      <c r="L379" s="9">
        <v>65.69</v>
      </c>
      <c r="M379" s="9">
        <v>-551.37</v>
      </c>
      <c r="N379" s="9">
        <v>1439.52</v>
      </c>
      <c r="O379" s="9">
        <v>-104.57</v>
      </c>
      <c r="P379" s="9">
        <v>1522.26</v>
      </c>
      <c r="Q379" s="9">
        <v>85.81</v>
      </c>
      <c r="R379" s="9">
        <v>0.15967381781858758</v>
      </c>
      <c r="S379" s="9">
        <v>842277847.07000005</v>
      </c>
      <c r="T379" s="9">
        <v>3.45</v>
      </c>
      <c r="U379" s="9" t="s">
        <v>23</v>
      </c>
      <c r="V379" s="10" t="s">
        <v>24</v>
      </c>
    </row>
    <row r="380" spans="1:22" x14ac:dyDescent="0.25">
      <c r="A380" s="5">
        <v>44784</v>
      </c>
      <c r="B380" s="6" t="s">
        <v>26</v>
      </c>
      <c r="C380" s="6">
        <v>173.36</v>
      </c>
      <c r="D380" s="6">
        <v>182.25</v>
      </c>
      <c r="E380" s="6">
        <v>150.72999999999999</v>
      </c>
      <c r="F380" s="6">
        <v>173.29</v>
      </c>
      <c r="G380" s="6">
        <v>2864488</v>
      </c>
      <c r="H380" s="6">
        <v>169.46</v>
      </c>
      <c r="I380" s="6">
        <v>1</v>
      </c>
      <c r="J380" s="6">
        <v>1</v>
      </c>
      <c r="K380" s="6">
        <v>638.63545454545454</v>
      </c>
      <c r="L380" s="6">
        <v>68.36</v>
      </c>
      <c r="M380" s="6">
        <v>-465.35</v>
      </c>
      <c r="N380" s="6">
        <v>1410.68</v>
      </c>
      <c r="O380" s="6">
        <v>-133.41</v>
      </c>
      <c r="P380" s="6">
        <v>1522.26</v>
      </c>
      <c r="Q380" s="6">
        <v>85.81</v>
      </c>
      <c r="R380" s="6">
        <v>0.69007360314863708</v>
      </c>
      <c r="S380" s="6">
        <v>496387125.51999998</v>
      </c>
      <c r="T380" s="6">
        <v>3.56</v>
      </c>
      <c r="U380" s="6" t="s">
        <v>23</v>
      </c>
      <c r="V380" s="7" t="s">
        <v>24</v>
      </c>
    </row>
    <row r="381" spans="1:22" x14ac:dyDescent="0.25">
      <c r="A381" s="8">
        <v>44783</v>
      </c>
      <c r="B381" s="9" t="s">
        <v>25</v>
      </c>
      <c r="C381" s="9">
        <v>1104.6099999999999</v>
      </c>
      <c r="D381" s="9">
        <v>1132.8</v>
      </c>
      <c r="E381" s="9">
        <v>1088.29</v>
      </c>
      <c r="F381" s="9">
        <v>1095.27</v>
      </c>
      <c r="G381" s="9">
        <v>8594472</v>
      </c>
      <c r="H381" s="9">
        <v>1099.24</v>
      </c>
      <c r="I381" s="9">
        <v>0</v>
      </c>
      <c r="J381" s="9">
        <v>1</v>
      </c>
      <c r="K381" s="9">
        <v>678.68</v>
      </c>
      <c r="L381" s="9">
        <v>61.69</v>
      </c>
      <c r="M381" s="9">
        <v>416.59</v>
      </c>
      <c r="N381" s="9">
        <v>1450.73</v>
      </c>
      <c r="O381" s="9">
        <v>-93.37</v>
      </c>
      <c r="P381" s="9">
        <v>1522.26</v>
      </c>
      <c r="Q381" s="9">
        <v>85.81</v>
      </c>
      <c r="R381" s="9">
        <v>2.2377757870364112E-2</v>
      </c>
      <c r="S381" s="9">
        <v>9413267347.4400005</v>
      </c>
      <c r="T381" s="9">
        <v>24.87</v>
      </c>
      <c r="U381" s="9" t="s">
        <v>23</v>
      </c>
      <c r="V381" s="10" t="s">
        <v>28</v>
      </c>
    </row>
    <row r="382" spans="1:22" x14ac:dyDescent="0.25">
      <c r="A382" s="5">
        <v>44782</v>
      </c>
      <c r="B382" s="6" t="s">
        <v>22</v>
      </c>
      <c r="C382" s="6">
        <v>453.63</v>
      </c>
      <c r="D382" s="6">
        <v>486.86</v>
      </c>
      <c r="E382" s="6">
        <v>437.44</v>
      </c>
      <c r="F382" s="6">
        <v>464.5</v>
      </c>
      <c r="G382" s="6">
        <v>1624658</v>
      </c>
      <c r="H382" s="6">
        <v>473.66</v>
      </c>
      <c r="I382" s="6">
        <v>0.5</v>
      </c>
      <c r="J382" s="6">
        <v>1</v>
      </c>
      <c r="K382" s="6">
        <v>629.94818181818187</v>
      </c>
      <c r="L382" s="6">
        <v>39.31</v>
      </c>
      <c r="M382" s="6">
        <v>-165.45</v>
      </c>
      <c r="N382" s="6">
        <v>1401.99</v>
      </c>
      <c r="O382" s="6">
        <v>-142.1</v>
      </c>
      <c r="P382" s="6">
        <v>1522.26</v>
      </c>
      <c r="Q382" s="6">
        <v>85.81</v>
      </c>
      <c r="R382" s="6">
        <v>0.38726287784144953</v>
      </c>
      <c r="S382" s="6">
        <v>754653641</v>
      </c>
      <c r="T382" s="6">
        <v>11.32</v>
      </c>
      <c r="U382" s="6" t="s">
        <v>27</v>
      </c>
      <c r="V382" s="7" t="s">
        <v>24</v>
      </c>
    </row>
    <row r="383" spans="1:22" x14ac:dyDescent="0.25">
      <c r="A383" s="8">
        <v>44781</v>
      </c>
      <c r="B383" s="9" t="s">
        <v>25</v>
      </c>
      <c r="C383" s="9">
        <v>1228.27</v>
      </c>
      <c r="D383" s="9">
        <v>1238.81</v>
      </c>
      <c r="E383" s="9">
        <v>1215.69</v>
      </c>
      <c r="F383" s="9">
        <v>1219.02</v>
      </c>
      <c r="G383" s="9">
        <v>5388075</v>
      </c>
      <c r="H383" s="9">
        <v>1225.94</v>
      </c>
      <c r="I383" s="9">
        <v>0</v>
      </c>
      <c r="J383" s="9">
        <v>1.5</v>
      </c>
      <c r="K383" s="9">
        <v>689.82818181818186</v>
      </c>
      <c r="L383" s="9">
        <v>62.26</v>
      </c>
      <c r="M383" s="9">
        <v>529.19000000000005</v>
      </c>
      <c r="N383" s="9">
        <v>1461.87</v>
      </c>
      <c r="O383" s="9">
        <v>-82.22</v>
      </c>
      <c r="P383" s="9">
        <v>1522.26</v>
      </c>
      <c r="Q383" s="9">
        <v>85.81</v>
      </c>
      <c r="R383" s="9">
        <v>2.3795999001955837E-2</v>
      </c>
      <c r="S383" s="9">
        <v>6568171186.5</v>
      </c>
      <c r="T383" s="9">
        <v>87.98</v>
      </c>
      <c r="U383" s="9" t="s">
        <v>23</v>
      </c>
      <c r="V383" s="10" t="s">
        <v>28</v>
      </c>
    </row>
    <row r="384" spans="1:22" x14ac:dyDescent="0.25">
      <c r="A384" s="5">
        <v>44780</v>
      </c>
      <c r="B384" s="6" t="s">
        <v>25</v>
      </c>
      <c r="C384" s="6">
        <v>1082.75</v>
      </c>
      <c r="D384" s="6">
        <v>1089.01</v>
      </c>
      <c r="E384" s="6">
        <v>1050.04</v>
      </c>
      <c r="F384" s="6">
        <v>1051.5</v>
      </c>
      <c r="G384" s="6">
        <v>9145417</v>
      </c>
      <c r="H384" s="6">
        <v>1042.54</v>
      </c>
      <c r="I384" s="6">
        <v>0</v>
      </c>
      <c r="J384" s="6">
        <v>1</v>
      </c>
      <c r="K384" s="6">
        <v>752.37727272727273</v>
      </c>
      <c r="L384" s="6">
        <v>38.49</v>
      </c>
      <c r="M384" s="6">
        <v>299.12</v>
      </c>
      <c r="N384" s="6">
        <v>1524.42</v>
      </c>
      <c r="O384" s="6">
        <v>-19.670000000000002</v>
      </c>
      <c r="P384" s="6">
        <v>1522.26</v>
      </c>
      <c r="Q384" s="6">
        <v>85.81</v>
      </c>
      <c r="R384" s="6">
        <v>0.95264760983509011</v>
      </c>
      <c r="S384" s="6">
        <v>9616405975.5</v>
      </c>
      <c r="T384" s="6">
        <v>29.57</v>
      </c>
      <c r="U384" s="6" t="s">
        <v>27</v>
      </c>
      <c r="V384" s="7" t="s">
        <v>28</v>
      </c>
    </row>
    <row r="385" spans="1:22" x14ac:dyDescent="0.25">
      <c r="A385" s="8">
        <v>44779</v>
      </c>
      <c r="B385" s="9" t="s">
        <v>30</v>
      </c>
      <c r="C385" s="9">
        <v>682.59</v>
      </c>
      <c r="D385" s="9">
        <v>696.11</v>
      </c>
      <c r="E385" s="9">
        <v>679.63</v>
      </c>
      <c r="F385" s="9">
        <v>681.71</v>
      </c>
      <c r="G385" s="9">
        <v>3568716</v>
      </c>
      <c r="H385" s="9">
        <v>687.54</v>
      </c>
      <c r="I385" s="9">
        <v>0</v>
      </c>
      <c r="J385" s="9">
        <v>1</v>
      </c>
      <c r="K385" s="9">
        <v>678.98909090909092</v>
      </c>
      <c r="L385" s="9">
        <v>60.26</v>
      </c>
      <c r="M385" s="9">
        <v>2.72</v>
      </c>
      <c r="N385" s="9">
        <v>1451.03</v>
      </c>
      <c r="O385" s="9">
        <v>-93.06</v>
      </c>
      <c r="P385" s="9">
        <v>1522.26</v>
      </c>
      <c r="Q385" s="9">
        <v>85.81</v>
      </c>
      <c r="R385" s="9">
        <v>0.98675686162305976</v>
      </c>
      <c r="S385" s="9">
        <v>2432829384.3600001</v>
      </c>
      <c r="T385" s="9">
        <v>22.62</v>
      </c>
      <c r="U385" s="9" t="s">
        <v>23</v>
      </c>
      <c r="V385" s="10" t="s">
        <v>28</v>
      </c>
    </row>
    <row r="386" spans="1:22" x14ac:dyDescent="0.25">
      <c r="A386" s="5">
        <v>44778</v>
      </c>
      <c r="B386" s="6" t="s">
        <v>25</v>
      </c>
      <c r="C386" s="6">
        <v>1001.03</v>
      </c>
      <c r="D386" s="6">
        <v>1027.1500000000001</v>
      </c>
      <c r="E386" s="6">
        <v>958.72</v>
      </c>
      <c r="F386" s="6">
        <v>975.8</v>
      </c>
      <c r="G386" s="6">
        <v>3578058</v>
      </c>
      <c r="H386" s="6">
        <v>966.97</v>
      </c>
      <c r="I386" s="6">
        <v>1</v>
      </c>
      <c r="J386" s="6">
        <v>1.5</v>
      </c>
      <c r="K386" s="6">
        <v>676.32636363636368</v>
      </c>
      <c r="L386" s="6">
        <v>44.03</v>
      </c>
      <c r="M386" s="6">
        <v>299.47000000000003</v>
      </c>
      <c r="N386" s="6">
        <v>1448.37</v>
      </c>
      <c r="O386" s="6">
        <v>-95.72</v>
      </c>
      <c r="P386" s="6">
        <v>1522.26</v>
      </c>
      <c r="Q386" s="6">
        <v>85.81</v>
      </c>
      <c r="R386" s="6">
        <v>0.88669711791298755</v>
      </c>
      <c r="S386" s="6">
        <v>3491468996.4000001</v>
      </c>
      <c r="T386" s="6">
        <v>24.32</v>
      </c>
      <c r="U386" s="6" t="s">
        <v>27</v>
      </c>
      <c r="V386" s="7" t="s">
        <v>28</v>
      </c>
    </row>
    <row r="387" spans="1:22" x14ac:dyDescent="0.25">
      <c r="A387" s="8">
        <v>44777</v>
      </c>
      <c r="B387" s="9" t="s">
        <v>26</v>
      </c>
      <c r="C387" s="9">
        <v>588.89</v>
      </c>
      <c r="D387" s="9">
        <v>625.36</v>
      </c>
      <c r="E387" s="9">
        <v>572.6</v>
      </c>
      <c r="F387" s="9">
        <v>613.29</v>
      </c>
      <c r="G387" s="9">
        <v>9366373</v>
      </c>
      <c r="H387" s="9">
        <v>617.99</v>
      </c>
      <c r="I387" s="9">
        <v>1</v>
      </c>
      <c r="J387" s="9">
        <v>1</v>
      </c>
      <c r="K387" s="9">
        <v>721.50545454545454</v>
      </c>
      <c r="L387" s="9">
        <v>48.9</v>
      </c>
      <c r="M387" s="9">
        <v>-108.22</v>
      </c>
      <c r="N387" s="9">
        <v>1493.55</v>
      </c>
      <c r="O387" s="9">
        <v>-50.54</v>
      </c>
      <c r="P387" s="9">
        <v>1522.26</v>
      </c>
      <c r="Q387" s="9">
        <v>85.81</v>
      </c>
      <c r="R387" s="9">
        <v>0.53443360846084165</v>
      </c>
      <c r="S387" s="9">
        <v>5744302897.1700001</v>
      </c>
      <c r="T387" s="9">
        <v>128.26</v>
      </c>
      <c r="U387" s="9" t="s">
        <v>23</v>
      </c>
      <c r="V387" s="10" t="s">
        <v>24</v>
      </c>
    </row>
    <row r="388" spans="1:22" x14ac:dyDescent="0.25">
      <c r="A388" s="5">
        <v>44776</v>
      </c>
      <c r="B388" s="6" t="s">
        <v>26</v>
      </c>
      <c r="C388" s="6">
        <v>804.06</v>
      </c>
      <c r="D388" s="6">
        <v>831.5</v>
      </c>
      <c r="E388" s="6">
        <v>797.65</v>
      </c>
      <c r="F388" s="6">
        <v>818.87</v>
      </c>
      <c r="G388" s="6">
        <v>6764037</v>
      </c>
      <c r="H388" s="6">
        <v>813.79</v>
      </c>
      <c r="I388" s="6">
        <v>0</v>
      </c>
      <c r="J388" s="6">
        <v>1.5</v>
      </c>
      <c r="K388" s="6">
        <v>770.99363636363637</v>
      </c>
      <c r="L388" s="6">
        <v>31.94</v>
      </c>
      <c r="M388" s="6">
        <v>47.88</v>
      </c>
      <c r="N388" s="6">
        <v>1543.04</v>
      </c>
      <c r="O388" s="6">
        <v>-1.05</v>
      </c>
      <c r="P388" s="6">
        <v>1522.26</v>
      </c>
      <c r="Q388" s="6">
        <v>85.81</v>
      </c>
      <c r="R388" s="6">
        <v>0.17673046140892068</v>
      </c>
      <c r="S388" s="6">
        <v>5538866978.1899996</v>
      </c>
      <c r="T388" s="6">
        <v>26.75</v>
      </c>
      <c r="U388" s="6" t="s">
        <v>27</v>
      </c>
      <c r="V388" s="7" t="s">
        <v>28</v>
      </c>
    </row>
    <row r="389" spans="1:22" x14ac:dyDescent="0.25">
      <c r="A389" s="8">
        <v>44775</v>
      </c>
      <c r="B389" s="9" t="s">
        <v>22</v>
      </c>
      <c r="C389" s="9">
        <v>524.11</v>
      </c>
      <c r="D389" s="9">
        <v>561.02</v>
      </c>
      <c r="E389" s="9">
        <v>522.47</v>
      </c>
      <c r="F389" s="9">
        <v>546.25</v>
      </c>
      <c r="G389" s="9">
        <v>7204657</v>
      </c>
      <c r="H389" s="9">
        <v>547.62</v>
      </c>
      <c r="I389" s="9">
        <v>0.5</v>
      </c>
      <c r="J389" s="9">
        <v>1</v>
      </c>
      <c r="K389" s="9">
        <v>705.0554545454545</v>
      </c>
      <c r="L389" s="9">
        <v>65.069999999999993</v>
      </c>
      <c r="M389" s="9">
        <v>-158.81</v>
      </c>
      <c r="N389" s="9">
        <v>1477.1</v>
      </c>
      <c r="O389" s="9">
        <v>-66.989999999999995</v>
      </c>
      <c r="P389" s="9">
        <v>1522.26</v>
      </c>
      <c r="Q389" s="9">
        <v>85.81</v>
      </c>
      <c r="R389" s="9">
        <v>0.93127799294105196</v>
      </c>
      <c r="S389" s="9">
        <v>3935543886.25</v>
      </c>
      <c r="T389" s="9">
        <v>74.44</v>
      </c>
      <c r="U389" s="9" t="s">
        <v>23</v>
      </c>
      <c r="V389" s="10" t="s">
        <v>24</v>
      </c>
    </row>
    <row r="390" spans="1:22" x14ac:dyDescent="0.25">
      <c r="A390" s="5">
        <v>44774</v>
      </c>
      <c r="B390" s="6" t="s">
        <v>26</v>
      </c>
      <c r="C390" s="6">
        <v>748.59</v>
      </c>
      <c r="D390" s="6">
        <v>773.71</v>
      </c>
      <c r="E390" s="6">
        <v>733.02</v>
      </c>
      <c r="F390" s="6">
        <v>762.08</v>
      </c>
      <c r="G390" s="6">
        <v>6233126</v>
      </c>
      <c r="H390" s="6">
        <v>761.08</v>
      </c>
      <c r="I390" s="6">
        <v>0</v>
      </c>
      <c r="J390" s="6">
        <v>1</v>
      </c>
      <c r="K390" s="6">
        <v>763.78</v>
      </c>
      <c r="L390" s="6">
        <v>33.28</v>
      </c>
      <c r="M390" s="6">
        <v>-1.7</v>
      </c>
      <c r="N390" s="6">
        <v>1535.83</v>
      </c>
      <c r="O390" s="6">
        <v>-8.27</v>
      </c>
      <c r="P390" s="6">
        <v>1522.26</v>
      </c>
      <c r="Q390" s="6">
        <v>85.81</v>
      </c>
      <c r="R390" s="6">
        <v>0.6350058713980149</v>
      </c>
      <c r="S390" s="6">
        <v>4750140662.0799999</v>
      </c>
      <c r="T390" s="6">
        <v>110.52</v>
      </c>
      <c r="U390" s="6" t="s">
        <v>27</v>
      </c>
      <c r="V390" s="7" t="s">
        <v>24</v>
      </c>
    </row>
    <row r="391" spans="1:22" x14ac:dyDescent="0.25">
      <c r="A391" s="8">
        <v>44773</v>
      </c>
      <c r="B391" s="9" t="s">
        <v>29</v>
      </c>
      <c r="C391" s="9">
        <v>1408.95</v>
      </c>
      <c r="D391" s="9">
        <v>1441.91</v>
      </c>
      <c r="E391" s="9">
        <v>1361.56</v>
      </c>
      <c r="F391" s="9">
        <v>1363.53</v>
      </c>
      <c r="G391" s="9">
        <v>5078673</v>
      </c>
      <c r="H391" s="9">
        <v>1361.6</v>
      </c>
      <c r="I391" s="9">
        <v>1</v>
      </c>
      <c r="J391" s="9">
        <v>1</v>
      </c>
      <c r="K391" s="9">
        <v>871.98363636363649</v>
      </c>
      <c r="L391" s="9">
        <v>69.22</v>
      </c>
      <c r="M391" s="9">
        <v>491.55</v>
      </c>
      <c r="N391" s="9">
        <v>1644.03</v>
      </c>
      <c r="O391" s="9">
        <v>99.94</v>
      </c>
      <c r="P391" s="9">
        <v>1522.26</v>
      </c>
      <c r="Q391" s="9">
        <v>85.81</v>
      </c>
      <c r="R391" s="9">
        <v>0.60887393975343485</v>
      </c>
      <c r="S391" s="9">
        <v>6924922995.6899996</v>
      </c>
      <c r="T391" s="9">
        <v>319.86</v>
      </c>
      <c r="U391" s="9" t="s">
        <v>31</v>
      </c>
      <c r="V391" s="10" t="s">
        <v>28</v>
      </c>
    </row>
    <row r="392" spans="1:22" x14ac:dyDescent="0.25">
      <c r="A392" s="5">
        <v>44772</v>
      </c>
      <c r="B392" s="6" t="s">
        <v>29</v>
      </c>
      <c r="C392" s="6">
        <v>410.7</v>
      </c>
      <c r="D392" s="6">
        <v>429.84</v>
      </c>
      <c r="E392" s="6">
        <v>364.14</v>
      </c>
      <c r="F392" s="6">
        <v>394.55</v>
      </c>
      <c r="G392" s="6">
        <v>1820422</v>
      </c>
      <c r="H392" s="6">
        <v>386.38</v>
      </c>
      <c r="I392" s="6">
        <v>1</v>
      </c>
      <c r="J392" s="6">
        <v>1</v>
      </c>
      <c r="K392" s="6">
        <v>808.28181818181827</v>
      </c>
      <c r="L392" s="6">
        <v>61.68</v>
      </c>
      <c r="M392" s="6">
        <v>-413.73</v>
      </c>
      <c r="N392" s="6">
        <v>1580.33</v>
      </c>
      <c r="O392" s="6">
        <v>36.24</v>
      </c>
      <c r="P392" s="6">
        <v>1522.26</v>
      </c>
      <c r="Q392" s="6">
        <v>85.81</v>
      </c>
      <c r="R392" s="6">
        <v>0.47284327843572505</v>
      </c>
      <c r="S392" s="6">
        <v>718247500.10000002</v>
      </c>
      <c r="T392" s="6">
        <v>10.14</v>
      </c>
      <c r="U392" s="6" t="s">
        <v>23</v>
      </c>
      <c r="V392" s="7" t="s">
        <v>24</v>
      </c>
    </row>
    <row r="393" spans="1:22" x14ac:dyDescent="0.25">
      <c r="A393" s="8">
        <v>44771</v>
      </c>
      <c r="B393" s="9" t="s">
        <v>26</v>
      </c>
      <c r="C393" s="9">
        <v>152.33000000000001</v>
      </c>
      <c r="D393" s="9">
        <v>153.63</v>
      </c>
      <c r="E393" s="9">
        <v>117.46</v>
      </c>
      <c r="F393" s="9">
        <v>126.81</v>
      </c>
      <c r="G393" s="9">
        <v>3407606</v>
      </c>
      <c r="H393" s="9">
        <v>134.29</v>
      </c>
      <c r="I393" s="9">
        <v>0</v>
      </c>
      <c r="J393" s="9">
        <v>1</v>
      </c>
      <c r="K393" s="9">
        <v>777.58272727272708</v>
      </c>
      <c r="L393" s="9">
        <v>33.93</v>
      </c>
      <c r="M393" s="9">
        <v>-650.77</v>
      </c>
      <c r="N393" s="9">
        <v>1549.63</v>
      </c>
      <c r="O393" s="9">
        <v>5.54</v>
      </c>
      <c r="P393" s="9">
        <v>1522.26</v>
      </c>
      <c r="Q393" s="9">
        <v>85.81</v>
      </c>
      <c r="R393" s="9">
        <v>0.37519974447514604</v>
      </c>
      <c r="S393" s="9">
        <v>432118516.86000001</v>
      </c>
      <c r="T393" s="9">
        <v>15.34</v>
      </c>
      <c r="U393" s="9" t="s">
        <v>27</v>
      </c>
      <c r="V393" s="10" t="s">
        <v>24</v>
      </c>
    </row>
    <row r="394" spans="1:22" x14ac:dyDescent="0.25">
      <c r="A394" s="5">
        <v>44770</v>
      </c>
      <c r="B394" s="6" t="s">
        <v>26</v>
      </c>
      <c r="C394" s="6">
        <v>1034.6099999999999</v>
      </c>
      <c r="D394" s="6">
        <v>1081.23</v>
      </c>
      <c r="E394" s="6">
        <v>1023.41</v>
      </c>
      <c r="F394" s="6">
        <v>1059.0899999999999</v>
      </c>
      <c r="G394" s="6">
        <v>7744023</v>
      </c>
      <c r="H394" s="6">
        <v>1068.17</v>
      </c>
      <c r="I394" s="6">
        <v>0</v>
      </c>
      <c r="J394" s="6">
        <v>2</v>
      </c>
      <c r="K394" s="6">
        <v>763.04363636363644</v>
      </c>
      <c r="L394" s="6">
        <v>60.86</v>
      </c>
      <c r="M394" s="6">
        <v>296.05</v>
      </c>
      <c r="N394" s="6">
        <v>1535.09</v>
      </c>
      <c r="O394" s="6">
        <v>-9</v>
      </c>
      <c r="P394" s="6">
        <v>1522.26</v>
      </c>
      <c r="Q394" s="6">
        <v>85.81</v>
      </c>
      <c r="R394" s="6">
        <v>4.6676285061624578E-2</v>
      </c>
      <c r="S394" s="6">
        <v>8201617319.0699997</v>
      </c>
      <c r="T394" s="6">
        <v>39.729999999999997</v>
      </c>
      <c r="U394" s="6" t="s">
        <v>23</v>
      </c>
      <c r="V394" s="7" t="s">
        <v>28</v>
      </c>
    </row>
    <row r="395" spans="1:22" x14ac:dyDescent="0.25">
      <c r="A395" s="8">
        <v>44769</v>
      </c>
      <c r="B395" s="9" t="s">
        <v>29</v>
      </c>
      <c r="C395" s="9">
        <v>385.87</v>
      </c>
      <c r="D395" s="9">
        <v>418.81</v>
      </c>
      <c r="E395" s="9">
        <v>358.78</v>
      </c>
      <c r="F395" s="9">
        <v>414.98</v>
      </c>
      <c r="G395" s="9">
        <v>7483384</v>
      </c>
      <c r="H395" s="9">
        <v>407.77</v>
      </c>
      <c r="I395" s="9">
        <v>0</v>
      </c>
      <c r="J395" s="9">
        <v>1</v>
      </c>
      <c r="K395" s="9">
        <v>705.17818181818188</v>
      </c>
      <c r="L395" s="9">
        <v>42.17</v>
      </c>
      <c r="M395" s="9">
        <v>-290.2</v>
      </c>
      <c r="N395" s="9">
        <v>1477.22</v>
      </c>
      <c r="O395" s="9">
        <v>-66.87</v>
      </c>
      <c r="P395" s="9">
        <v>1522.26</v>
      </c>
      <c r="Q395" s="9">
        <v>85.81</v>
      </c>
      <c r="R395" s="9">
        <v>0.6071780864730375</v>
      </c>
      <c r="S395" s="9">
        <v>3105454692.3200002</v>
      </c>
      <c r="T395" s="9">
        <v>15.82</v>
      </c>
      <c r="U395" s="9" t="s">
        <v>27</v>
      </c>
      <c r="V395" s="10" t="s">
        <v>24</v>
      </c>
    </row>
    <row r="396" spans="1:22" x14ac:dyDescent="0.25">
      <c r="A396" s="5">
        <v>44768</v>
      </c>
      <c r="B396" s="6" t="s">
        <v>29</v>
      </c>
      <c r="C396" s="6">
        <v>587.1</v>
      </c>
      <c r="D396" s="6">
        <v>608.96</v>
      </c>
      <c r="E396" s="6">
        <v>557.30999999999995</v>
      </c>
      <c r="F396" s="6">
        <v>566.70000000000005</v>
      </c>
      <c r="G396" s="6">
        <v>5394735</v>
      </c>
      <c r="H396" s="6">
        <v>573.15</v>
      </c>
      <c r="I396" s="6">
        <v>0</v>
      </c>
      <c r="J396" s="6">
        <v>1.5</v>
      </c>
      <c r="K396" s="6">
        <v>694.7227272727273</v>
      </c>
      <c r="L396" s="6">
        <v>44.61</v>
      </c>
      <c r="M396" s="6">
        <v>-128.02000000000001</v>
      </c>
      <c r="N396" s="6">
        <v>1466.77</v>
      </c>
      <c r="O396" s="6">
        <v>-77.319999999999993</v>
      </c>
      <c r="P396" s="6">
        <v>1522.26</v>
      </c>
      <c r="Q396" s="6">
        <v>85.81</v>
      </c>
      <c r="R396" s="6">
        <v>0.19844003125385934</v>
      </c>
      <c r="S396" s="6">
        <v>3057196324.5</v>
      </c>
      <c r="T396" s="6">
        <v>11.43</v>
      </c>
      <c r="U396" s="6" t="s">
        <v>27</v>
      </c>
      <c r="V396" s="7" t="s">
        <v>24</v>
      </c>
    </row>
    <row r="397" spans="1:22" x14ac:dyDescent="0.25">
      <c r="A397" s="8">
        <v>44767</v>
      </c>
      <c r="B397" s="9" t="s">
        <v>22</v>
      </c>
      <c r="C397" s="9">
        <v>688.02</v>
      </c>
      <c r="D397" s="9">
        <v>694.44</v>
      </c>
      <c r="E397" s="9">
        <v>681.33</v>
      </c>
      <c r="F397" s="9">
        <v>690.51</v>
      </c>
      <c r="G397" s="9">
        <v>4734545</v>
      </c>
      <c r="H397" s="9">
        <v>691.16</v>
      </c>
      <c r="I397" s="9">
        <v>0.5</v>
      </c>
      <c r="J397" s="9">
        <v>2</v>
      </c>
      <c r="K397" s="9">
        <v>668.78727272727258</v>
      </c>
      <c r="L397" s="9">
        <v>48.56</v>
      </c>
      <c r="M397" s="9">
        <v>21.72</v>
      </c>
      <c r="N397" s="9">
        <v>1440.83</v>
      </c>
      <c r="O397" s="9">
        <v>-103.26</v>
      </c>
      <c r="P397" s="9">
        <v>1522.26</v>
      </c>
      <c r="Q397" s="9">
        <v>85.81</v>
      </c>
      <c r="R397" s="9">
        <v>0.30754022465110176</v>
      </c>
      <c r="S397" s="9">
        <v>3269250667.9499998</v>
      </c>
      <c r="T397" s="9">
        <v>127.81</v>
      </c>
      <c r="U397" s="9" t="s">
        <v>23</v>
      </c>
      <c r="V397" s="10" t="s">
        <v>28</v>
      </c>
    </row>
    <row r="398" spans="1:22" x14ac:dyDescent="0.25">
      <c r="A398" s="5">
        <v>44766</v>
      </c>
      <c r="B398" s="6" t="s">
        <v>25</v>
      </c>
      <c r="C398" s="6">
        <v>1195.19</v>
      </c>
      <c r="D398" s="6">
        <v>1224.81</v>
      </c>
      <c r="E398" s="6">
        <v>1170.6099999999999</v>
      </c>
      <c r="F398" s="6">
        <v>1198.5999999999999</v>
      </c>
      <c r="G398" s="6">
        <v>8604328</v>
      </c>
      <c r="H398" s="6">
        <v>1188.7</v>
      </c>
      <c r="I398" s="6">
        <v>1</v>
      </c>
      <c r="J398" s="6">
        <v>1</v>
      </c>
      <c r="K398" s="6">
        <v>721.99727272727262</v>
      </c>
      <c r="L398" s="6">
        <v>50.6</v>
      </c>
      <c r="M398" s="6">
        <v>476.6</v>
      </c>
      <c r="N398" s="6">
        <v>1494.04</v>
      </c>
      <c r="O398" s="6">
        <v>-50.05</v>
      </c>
      <c r="P398" s="6">
        <v>1522.26</v>
      </c>
      <c r="Q398" s="6">
        <v>85.81</v>
      </c>
      <c r="R398" s="6">
        <v>0.30500093224596037</v>
      </c>
      <c r="S398" s="6">
        <v>10313147540.799999</v>
      </c>
      <c r="T398" s="6">
        <v>43.84</v>
      </c>
      <c r="U398" s="6" t="s">
        <v>23</v>
      </c>
      <c r="V398" s="7" t="s">
        <v>28</v>
      </c>
    </row>
    <row r="399" spans="1:22" x14ac:dyDescent="0.25">
      <c r="A399" s="8">
        <v>44765</v>
      </c>
      <c r="B399" s="9" t="s">
        <v>30</v>
      </c>
      <c r="C399" s="9">
        <v>1188.9100000000001</v>
      </c>
      <c r="D399" s="9">
        <v>1206.3599999999999</v>
      </c>
      <c r="E399" s="9">
        <v>1187.46</v>
      </c>
      <c r="F399" s="9">
        <v>1198.97</v>
      </c>
      <c r="G399" s="9">
        <v>5136000</v>
      </c>
      <c r="H399" s="9">
        <v>1189.3499999999999</v>
      </c>
      <c r="I399" s="9">
        <v>0</v>
      </c>
      <c r="J399" s="9">
        <v>1</v>
      </c>
      <c r="K399" s="9">
        <v>756.55181818181813</v>
      </c>
      <c r="L399" s="9">
        <v>59.5</v>
      </c>
      <c r="M399" s="9">
        <v>442.42</v>
      </c>
      <c r="N399" s="9">
        <v>1528.6</v>
      </c>
      <c r="O399" s="9">
        <v>-15.49</v>
      </c>
      <c r="P399" s="9">
        <v>1522.26</v>
      </c>
      <c r="Q399" s="9">
        <v>85.81</v>
      </c>
      <c r="R399" s="9">
        <v>7.3153224205965151E-3</v>
      </c>
      <c r="S399" s="9">
        <v>6157909920</v>
      </c>
      <c r="T399" s="9">
        <v>43.8</v>
      </c>
      <c r="U399" s="9" t="s">
        <v>23</v>
      </c>
      <c r="V399" s="10" t="s">
        <v>28</v>
      </c>
    </row>
    <row r="400" spans="1:22" x14ac:dyDescent="0.25">
      <c r="A400" s="5">
        <v>44764</v>
      </c>
      <c r="B400" s="6" t="s">
        <v>30</v>
      </c>
      <c r="C400" s="6">
        <v>740.65</v>
      </c>
      <c r="D400" s="6">
        <v>749.64</v>
      </c>
      <c r="E400" s="6">
        <v>719.16</v>
      </c>
      <c r="F400" s="6">
        <v>726.9</v>
      </c>
      <c r="G400" s="6">
        <v>3394303</v>
      </c>
      <c r="H400" s="6">
        <v>729.82</v>
      </c>
      <c r="I400" s="6">
        <v>0</v>
      </c>
      <c r="J400" s="6">
        <v>1</v>
      </c>
      <c r="K400" s="6">
        <v>772.97454545454559</v>
      </c>
      <c r="L400" s="6">
        <v>67.239999999999995</v>
      </c>
      <c r="M400" s="6">
        <v>-46.07</v>
      </c>
      <c r="N400" s="6">
        <v>1545.02</v>
      </c>
      <c r="O400" s="6">
        <v>0.93</v>
      </c>
      <c r="P400" s="6">
        <v>1522.26</v>
      </c>
      <c r="Q400" s="6">
        <v>85.81</v>
      </c>
      <c r="R400" s="6">
        <v>0.719558112960059</v>
      </c>
      <c r="S400" s="6">
        <v>2467318850.6999998</v>
      </c>
      <c r="T400" s="6">
        <v>19.600000000000001</v>
      </c>
      <c r="U400" s="6" t="s">
        <v>23</v>
      </c>
      <c r="V400" s="7" t="s">
        <v>24</v>
      </c>
    </row>
    <row r="401" spans="1:22" x14ac:dyDescent="0.25">
      <c r="A401" s="8">
        <v>44763</v>
      </c>
      <c r="B401" s="9" t="s">
        <v>30</v>
      </c>
      <c r="C401" s="9">
        <v>933.73</v>
      </c>
      <c r="D401" s="9">
        <v>950.23</v>
      </c>
      <c r="E401" s="9">
        <v>921.3</v>
      </c>
      <c r="F401" s="9">
        <v>936.09</v>
      </c>
      <c r="G401" s="9">
        <v>2961499</v>
      </c>
      <c r="H401" s="9">
        <v>942.99</v>
      </c>
      <c r="I401" s="9">
        <v>0</v>
      </c>
      <c r="J401" s="9">
        <v>1.5</v>
      </c>
      <c r="K401" s="9">
        <v>788.79363636363632</v>
      </c>
      <c r="L401" s="9">
        <v>41.35</v>
      </c>
      <c r="M401" s="9">
        <v>147.30000000000001</v>
      </c>
      <c r="N401" s="9">
        <v>1560.84</v>
      </c>
      <c r="O401" s="9">
        <v>16.75</v>
      </c>
      <c r="P401" s="9">
        <v>1522.26</v>
      </c>
      <c r="Q401" s="9">
        <v>85.81</v>
      </c>
      <c r="R401" s="9">
        <v>0.24915932320340917</v>
      </c>
      <c r="S401" s="9">
        <v>2772229598.9099998</v>
      </c>
      <c r="T401" s="9">
        <v>26.62</v>
      </c>
      <c r="U401" s="9" t="s">
        <v>27</v>
      </c>
      <c r="V401" s="10" t="s">
        <v>28</v>
      </c>
    </row>
    <row r="402" spans="1:22" x14ac:dyDescent="0.25">
      <c r="A402" s="5">
        <v>44762</v>
      </c>
      <c r="B402" s="6" t="s">
        <v>30</v>
      </c>
      <c r="C402" s="6">
        <v>1335.53</v>
      </c>
      <c r="D402" s="6">
        <v>1364.76</v>
      </c>
      <c r="E402" s="6">
        <v>1324.75</v>
      </c>
      <c r="F402" s="6">
        <v>1359.76</v>
      </c>
      <c r="G402" s="6">
        <v>2509808</v>
      </c>
      <c r="H402" s="6">
        <v>1353.39</v>
      </c>
      <c r="I402" s="6">
        <v>0.5</v>
      </c>
      <c r="J402" s="6">
        <v>1</v>
      </c>
      <c r="K402" s="6">
        <v>788.45090909090902</v>
      </c>
      <c r="L402" s="6">
        <v>54.99</v>
      </c>
      <c r="M402" s="6">
        <v>571.30999999999995</v>
      </c>
      <c r="N402" s="6">
        <v>1560.5</v>
      </c>
      <c r="O402" s="6">
        <v>16.41</v>
      </c>
      <c r="P402" s="6">
        <v>1522.26</v>
      </c>
      <c r="Q402" s="6">
        <v>85.81</v>
      </c>
      <c r="R402" s="6">
        <v>0.82675611247941316</v>
      </c>
      <c r="S402" s="6">
        <v>3412736526.0799999</v>
      </c>
      <c r="T402" s="6">
        <v>38.590000000000003</v>
      </c>
      <c r="U402" s="6" t="s">
        <v>23</v>
      </c>
      <c r="V402" s="7" t="s">
        <v>28</v>
      </c>
    </row>
    <row r="403" spans="1:22" x14ac:dyDescent="0.25">
      <c r="A403" s="8">
        <v>44761</v>
      </c>
      <c r="B403" s="9" t="s">
        <v>29</v>
      </c>
      <c r="C403" s="9">
        <v>1455.37</v>
      </c>
      <c r="D403" s="9">
        <v>1496.51</v>
      </c>
      <c r="E403" s="9">
        <v>1414.07</v>
      </c>
      <c r="F403" s="9">
        <v>1430.1</v>
      </c>
      <c r="G403" s="9">
        <v>2594912</v>
      </c>
      <c r="H403" s="9">
        <v>1437.07</v>
      </c>
      <c r="I403" s="9">
        <v>0.5</v>
      </c>
      <c r="J403" s="9">
        <v>1.5</v>
      </c>
      <c r="K403" s="9">
        <v>882.59181818181821</v>
      </c>
      <c r="L403" s="9">
        <v>45.27</v>
      </c>
      <c r="M403" s="9">
        <v>547.51</v>
      </c>
      <c r="N403" s="9">
        <v>1654.64</v>
      </c>
      <c r="O403" s="9">
        <v>110.55</v>
      </c>
      <c r="P403" s="9">
        <v>1522.26</v>
      </c>
      <c r="Q403" s="9">
        <v>85.81</v>
      </c>
      <c r="R403" s="9">
        <v>0.60728647214054743</v>
      </c>
      <c r="S403" s="9">
        <v>3710983651.1999998</v>
      </c>
      <c r="T403" s="9">
        <v>120.41</v>
      </c>
      <c r="U403" s="9" t="s">
        <v>23</v>
      </c>
      <c r="V403" s="10" t="s">
        <v>28</v>
      </c>
    </row>
    <row r="404" spans="1:22" x14ac:dyDescent="0.25">
      <c r="A404" s="5">
        <v>44760</v>
      </c>
      <c r="B404" s="6" t="s">
        <v>30</v>
      </c>
      <c r="C404" s="6">
        <v>1215.44</v>
      </c>
      <c r="D404" s="6">
        <v>1234.52</v>
      </c>
      <c r="E404" s="6">
        <v>1193.73</v>
      </c>
      <c r="F404" s="6">
        <v>1209.23</v>
      </c>
      <c r="G404" s="6">
        <v>3569152</v>
      </c>
      <c r="H404" s="6">
        <v>1203.06</v>
      </c>
      <c r="I404" s="6">
        <v>0.5</v>
      </c>
      <c r="J404" s="6">
        <v>1</v>
      </c>
      <c r="K404" s="6">
        <v>980.99363636363626</v>
      </c>
      <c r="L404" s="6">
        <v>43.5</v>
      </c>
      <c r="M404" s="6">
        <v>228.24</v>
      </c>
      <c r="N404" s="6">
        <v>1753.04</v>
      </c>
      <c r="O404" s="6">
        <v>208.95</v>
      </c>
      <c r="P404" s="6">
        <v>1522.26</v>
      </c>
      <c r="Q404" s="6">
        <v>85.81</v>
      </c>
      <c r="R404" s="6">
        <v>0.37732507550797623</v>
      </c>
      <c r="S404" s="6">
        <v>4315925672.96</v>
      </c>
      <c r="T404" s="6">
        <v>117.02</v>
      </c>
      <c r="U404" s="6" t="s">
        <v>27</v>
      </c>
      <c r="V404" s="7" t="s">
        <v>28</v>
      </c>
    </row>
    <row r="405" spans="1:22" x14ac:dyDescent="0.25">
      <c r="A405" s="8">
        <v>44759</v>
      </c>
      <c r="B405" s="9" t="s">
        <v>29</v>
      </c>
      <c r="C405" s="9">
        <v>357.39</v>
      </c>
      <c r="D405" s="9">
        <v>372.5</v>
      </c>
      <c r="E405" s="9">
        <v>323.82</v>
      </c>
      <c r="F405" s="9">
        <v>351.27</v>
      </c>
      <c r="G405" s="9">
        <v>2456960</v>
      </c>
      <c r="H405" s="9">
        <v>343.7</v>
      </c>
      <c r="I405" s="9">
        <v>0.5</v>
      </c>
      <c r="J405" s="9">
        <v>1</v>
      </c>
      <c r="K405" s="9">
        <v>916.6463636363635</v>
      </c>
      <c r="L405" s="9">
        <v>55.06</v>
      </c>
      <c r="M405" s="9">
        <v>-565.38</v>
      </c>
      <c r="N405" s="9">
        <v>1688.69</v>
      </c>
      <c r="O405" s="9">
        <v>144.6</v>
      </c>
      <c r="P405" s="9">
        <v>1522.26</v>
      </c>
      <c r="Q405" s="9">
        <v>85.81</v>
      </c>
      <c r="R405" s="9">
        <v>0.51712177027782802</v>
      </c>
      <c r="S405" s="9">
        <v>863056339.20000005</v>
      </c>
      <c r="T405" s="9">
        <v>9.49</v>
      </c>
      <c r="U405" s="9" t="s">
        <v>23</v>
      </c>
      <c r="V405" s="10" t="s">
        <v>24</v>
      </c>
    </row>
    <row r="406" spans="1:22" x14ac:dyDescent="0.25">
      <c r="A406" s="5">
        <v>44758</v>
      </c>
      <c r="B406" s="6" t="s">
        <v>25</v>
      </c>
      <c r="C406" s="6">
        <v>860.51</v>
      </c>
      <c r="D406" s="6">
        <v>902.41</v>
      </c>
      <c r="E406" s="6">
        <v>849.74</v>
      </c>
      <c r="F406" s="6">
        <v>865.8</v>
      </c>
      <c r="G406" s="6">
        <v>9134695</v>
      </c>
      <c r="H406" s="6">
        <v>870.55</v>
      </c>
      <c r="I406" s="6">
        <v>0.5</v>
      </c>
      <c r="J406" s="6">
        <v>1</v>
      </c>
      <c r="K406" s="6">
        <v>957.62999999999988</v>
      </c>
      <c r="L406" s="6">
        <v>38.72</v>
      </c>
      <c r="M406" s="6">
        <v>-91.83</v>
      </c>
      <c r="N406" s="6">
        <v>1729.68</v>
      </c>
      <c r="O406" s="6">
        <v>185.58</v>
      </c>
      <c r="P406" s="6">
        <v>1522.26</v>
      </c>
      <c r="Q406" s="6">
        <v>85.81</v>
      </c>
      <c r="R406" s="6">
        <v>0.39060658016981809</v>
      </c>
      <c r="S406" s="6">
        <v>7908818931</v>
      </c>
      <c r="T406" s="6">
        <v>28.52</v>
      </c>
      <c r="U406" s="6" t="s">
        <v>27</v>
      </c>
      <c r="V406" s="7" t="s">
        <v>24</v>
      </c>
    </row>
    <row r="407" spans="1:22" x14ac:dyDescent="0.25">
      <c r="A407" s="8">
        <v>44757</v>
      </c>
      <c r="B407" s="9" t="s">
        <v>26</v>
      </c>
      <c r="C407" s="9">
        <v>204.7</v>
      </c>
      <c r="D407" s="9">
        <v>234.91</v>
      </c>
      <c r="E407" s="9">
        <v>158.63999999999999</v>
      </c>
      <c r="F407" s="9">
        <v>228.5</v>
      </c>
      <c r="G407" s="9">
        <v>9297126</v>
      </c>
      <c r="H407" s="9">
        <v>227.04</v>
      </c>
      <c r="I407" s="9">
        <v>0</v>
      </c>
      <c r="J407" s="9">
        <v>1</v>
      </c>
      <c r="K407" s="9">
        <v>926.88454545454545</v>
      </c>
      <c r="L407" s="9">
        <v>36.39</v>
      </c>
      <c r="M407" s="9">
        <v>-698.38</v>
      </c>
      <c r="N407" s="9">
        <v>1698.93</v>
      </c>
      <c r="O407" s="9">
        <v>154.84</v>
      </c>
      <c r="P407" s="9">
        <v>1522.26</v>
      </c>
      <c r="Q407" s="9">
        <v>85.81</v>
      </c>
      <c r="R407" s="9">
        <v>0.38336431681909966</v>
      </c>
      <c r="S407" s="9">
        <v>2124393291</v>
      </c>
      <c r="T407" s="9">
        <v>5.36</v>
      </c>
      <c r="U407" s="9" t="s">
        <v>27</v>
      </c>
      <c r="V407" s="10" t="s">
        <v>24</v>
      </c>
    </row>
    <row r="408" spans="1:22" x14ac:dyDescent="0.25">
      <c r="A408" s="5">
        <v>44756</v>
      </c>
      <c r="B408" s="6" t="s">
        <v>22</v>
      </c>
      <c r="C408" s="6">
        <v>1403.71</v>
      </c>
      <c r="D408" s="6">
        <v>1421.88</v>
      </c>
      <c r="E408" s="6">
        <v>1372.69</v>
      </c>
      <c r="F408" s="6">
        <v>1412.7</v>
      </c>
      <c r="G408" s="6">
        <v>5722541</v>
      </c>
      <c r="H408" s="6">
        <v>1408.27</v>
      </c>
      <c r="I408" s="6">
        <v>0</v>
      </c>
      <c r="J408" s="6">
        <v>1.5</v>
      </c>
      <c r="K408" s="6">
        <v>992.53818181818167</v>
      </c>
      <c r="L408" s="6">
        <v>30.87</v>
      </c>
      <c r="M408" s="6">
        <v>420.16</v>
      </c>
      <c r="N408" s="6">
        <v>1764.58</v>
      </c>
      <c r="O408" s="6">
        <v>220.49</v>
      </c>
      <c r="P408" s="6">
        <v>1522.26</v>
      </c>
      <c r="Q408" s="6">
        <v>85.81</v>
      </c>
      <c r="R408" s="6">
        <v>6.0439740139128562E-2</v>
      </c>
      <c r="S408" s="6">
        <v>8084233670.6999998</v>
      </c>
      <c r="T408" s="6">
        <v>78.180000000000007</v>
      </c>
      <c r="U408" s="6" t="s">
        <v>27</v>
      </c>
      <c r="V408" s="7" t="s">
        <v>28</v>
      </c>
    </row>
    <row r="409" spans="1:22" x14ac:dyDescent="0.25">
      <c r="A409" s="8">
        <v>44755</v>
      </c>
      <c r="B409" s="9" t="s">
        <v>22</v>
      </c>
      <c r="C409" s="9">
        <v>1220.1600000000001</v>
      </c>
      <c r="D409" s="9">
        <v>1244.93</v>
      </c>
      <c r="E409" s="9">
        <v>1202.9000000000001</v>
      </c>
      <c r="F409" s="9">
        <v>1203.97</v>
      </c>
      <c r="G409" s="9">
        <v>2188567</v>
      </c>
      <c r="H409" s="9">
        <v>1209.46</v>
      </c>
      <c r="I409" s="9">
        <v>1</v>
      </c>
      <c r="J409" s="9">
        <v>1.5</v>
      </c>
      <c r="K409" s="9">
        <v>993.0263636363635</v>
      </c>
      <c r="L409" s="9">
        <v>59.1</v>
      </c>
      <c r="M409" s="9">
        <v>210.94</v>
      </c>
      <c r="N409" s="9">
        <v>1765.07</v>
      </c>
      <c r="O409" s="9">
        <v>220.98</v>
      </c>
      <c r="P409" s="9">
        <v>1522.26</v>
      </c>
      <c r="Q409" s="9">
        <v>85.81</v>
      </c>
      <c r="R409" s="9">
        <v>0.48791598675083092</v>
      </c>
      <c r="S409" s="9">
        <v>2634969010.9899998</v>
      </c>
      <c r="T409" s="9">
        <v>45.05</v>
      </c>
      <c r="U409" s="9" t="s">
        <v>23</v>
      </c>
      <c r="V409" s="10" t="s">
        <v>28</v>
      </c>
    </row>
    <row r="410" spans="1:22" x14ac:dyDescent="0.25">
      <c r="A410" s="5">
        <v>44754</v>
      </c>
      <c r="B410" s="6" t="s">
        <v>29</v>
      </c>
      <c r="C410" s="6">
        <v>1483.68</v>
      </c>
      <c r="D410" s="6">
        <v>1495.31</v>
      </c>
      <c r="E410" s="6">
        <v>1463.46</v>
      </c>
      <c r="F410" s="6">
        <v>1473.01</v>
      </c>
      <c r="G410" s="6">
        <v>6252742</v>
      </c>
      <c r="H410" s="6">
        <v>1468.01</v>
      </c>
      <c r="I410" s="6">
        <v>0</v>
      </c>
      <c r="J410" s="6">
        <v>1</v>
      </c>
      <c r="K410" s="6">
        <v>1017.939090909091</v>
      </c>
      <c r="L410" s="6">
        <v>67.78</v>
      </c>
      <c r="M410" s="6">
        <v>455.07</v>
      </c>
      <c r="N410" s="6">
        <v>1789.98</v>
      </c>
      <c r="O410" s="6">
        <v>245.89</v>
      </c>
      <c r="P410" s="6">
        <v>1522.26</v>
      </c>
      <c r="Q410" s="6">
        <v>85.81</v>
      </c>
      <c r="R410" s="6">
        <v>0.51944323910188561</v>
      </c>
      <c r="S410" s="6">
        <v>9210351493.4200001</v>
      </c>
      <c r="T410" s="6">
        <v>53.21</v>
      </c>
      <c r="U410" s="6" t="s">
        <v>23</v>
      </c>
      <c r="V410" s="7" t="s">
        <v>28</v>
      </c>
    </row>
    <row r="411" spans="1:22" x14ac:dyDescent="0.25">
      <c r="A411" s="8">
        <v>44753</v>
      </c>
      <c r="B411" s="9" t="s">
        <v>26</v>
      </c>
      <c r="C411" s="9">
        <v>286.60000000000002</v>
      </c>
      <c r="D411" s="9">
        <v>332.3</v>
      </c>
      <c r="E411" s="9">
        <v>268.85000000000002</v>
      </c>
      <c r="F411" s="9">
        <v>328.58</v>
      </c>
      <c r="G411" s="9">
        <v>8158193</v>
      </c>
      <c r="H411" s="9">
        <v>334.14</v>
      </c>
      <c r="I411" s="9">
        <v>0.5</v>
      </c>
      <c r="J411" s="9">
        <v>1</v>
      </c>
      <c r="K411" s="9">
        <v>981.72818181818184</v>
      </c>
      <c r="L411" s="9">
        <v>63.14</v>
      </c>
      <c r="M411" s="9">
        <v>-653.15</v>
      </c>
      <c r="N411" s="9">
        <v>1753.77</v>
      </c>
      <c r="O411" s="9">
        <v>209.68</v>
      </c>
      <c r="P411" s="9">
        <v>1522.26</v>
      </c>
      <c r="Q411" s="9">
        <v>85.81</v>
      </c>
      <c r="R411" s="9">
        <v>0.77616842644655437</v>
      </c>
      <c r="S411" s="9">
        <v>2680619055.9400001</v>
      </c>
      <c r="T411" s="9">
        <v>30.4</v>
      </c>
      <c r="U411" s="9" t="s">
        <v>23</v>
      </c>
      <c r="V411" s="10" t="s">
        <v>24</v>
      </c>
    </row>
    <row r="412" spans="1:22" x14ac:dyDescent="0.25">
      <c r="A412" s="5">
        <v>44752</v>
      </c>
      <c r="B412" s="6" t="s">
        <v>29</v>
      </c>
      <c r="C412" s="6">
        <v>272.45</v>
      </c>
      <c r="D412" s="6">
        <v>308.74</v>
      </c>
      <c r="E412" s="6">
        <v>271.51</v>
      </c>
      <c r="F412" s="6">
        <v>280.43</v>
      </c>
      <c r="G412" s="6">
        <v>2934390</v>
      </c>
      <c r="H412" s="6">
        <v>283.61</v>
      </c>
      <c r="I412" s="6">
        <v>1</v>
      </c>
      <c r="J412" s="6">
        <v>1</v>
      </c>
      <c r="K412" s="6">
        <v>922.12272727272727</v>
      </c>
      <c r="L412" s="6">
        <v>42.13</v>
      </c>
      <c r="M412" s="6">
        <v>-641.69000000000005</v>
      </c>
      <c r="N412" s="6">
        <v>1694.17</v>
      </c>
      <c r="O412" s="6">
        <v>150.08000000000001</v>
      </c>
      <c r="P412" s="6">
        <v>1522.26</v>
      </c>
      <c r="Q412" s="6">
        <v>85.81</v>
      </c>
      <c r="R412" s="6">
        <v>0.89589664340559005</v>
      </c>
      <c r="S412" s="6">
        <v>822890987.70000005</v>
      </c>
      <c r="T412" s="6">
        <v>7.57</v>
      </c>
      <c r="U412" s="6" t="s">
        <v>27</v>
      </c>
      <c r="V412" s="7" t="s">
        <v>24</v>
      </c>
    </row>
    <row r="413" spans="1:22" x14ac:dyDescent="0.25">
      <c r="A413" s="8">
        <v>44751</v>
      </c>
      <c r="B413" s="9" t="s">
        <v>30</v>
      </c>
      <c r="C413" s="9">
        <v>178.75</v>
      </c>
      <c r="D413" s="9">
        <v>181.86</v>
      </c>
      <c r="E413" s="9">
        <v>151</v>
      </c>
      <c r="F413" s="9">
        <v>178.87</v>
      </c>
      <c r="G413" s="9">
        <v>4596158</v>
      </c>
      <c r="H413" s="9">
        <v>174.94</v>
      </c>
      <c r="I413" s="9">
        <v>0</v>
      </c>
      <c r="J413" s="9">
        <v>1</v>
      </c>
      <c r="K413" s="9">
        <v>814.76909090909101</v>
      </c>
      <c r="L413" s="9">
        <v>47.25</v>
      </c>
      <c r="M413" s="9">
        <v>-635.9</v>
      </c>
      <c r="N413" s="9">
        <v>1586.81</v>
      </c>
      <c r="O413" s="9">
        <v>42.72</v>
      </c>
      <c r="P413" s="9">
        <v>1522.26</v>
      </c>
      <c r="Q413" s="9">
        <v>85.81</v>
      </c>
      <c r="R413" s="9">
        <v>0.30708119104932818</v>
      </c>
      <c r="S413" s="9">
        <v>822114781.46000004</v>
      </c>
      <c r="T413" s="9">
        <v>4.6399999999999997</v>
      </c>
      <c r="U413" s="9" t="s">
        <v>23</v>
      </c>
      <c r="V413" s="10" t="s">
        <v>24</v>
      </c>
    </row>
    <row r="414" spans="1:22" x14ac:dyDescent="0.25">
      <c r="A414" s="5">
        <v>44750</v>
      </c>
      <c r="B414" s="6" t="s">
        <v>22</v>
      </c>
      <c r="C414" s="6">
        <v>724.05</v>
      </c>
      <c r="D414" s="6">
        <v>732.99</v>
      </c>
      <c r="E414" s="6">
        <v>723.69</v>
      </c>
      <c r="F414" s="6">
        <v>731.7</v>
      </c>
      <c r="G414" s="6">
        <v>7275120</v>
      </c>
      <c r="H414" s="6">
        <v>739.56</v>
      </c>
      <c r="I414" s="6">
        <v>0</v>
      </c>
      <c r="J414" s="6">
        <v>2</v>
      </c>
      <c r="K414" s="6">
        <v>751.27818181818191</v>
      </c>
      <c r="L414" s="6">
        <v>65.62</v>
      </c>
      <c r="M414" s="6">
        <v>-19.579999999999998</v>
      </c>
      <c r="N414" s="6">
        <v>1523.32</v>
      </c>
      <c r="O414" s="6">
        <v>-20.77</v>
      </c>
      <c r="P414" s="6">
        <v>1522.26</v>
      </c>
      <c r="Q414" s="6">
        <v>85.81</v>
      </c>
      <c r="R414" s="6">
        <v>0.18008758157496452</v>
      </c>
      <c r="S414" s="6">
        <v>5323205304</v>
      </c>
      <c r="T414" s="6">
        <v>15.48</v>
      </c>
      <c r="U414" s="6" t="s">
        <v>23</v>
      </c>
      <c r="V414" s="7" t="s">
        <v>24</v>
      </c>
    </row>
    <row r="415" spans="1:22" x14ac:dyDescent="0.25">
      <c r="A415" s="8">
        <v>44749</v>
      </c>
      <c r="B415" s="9" t="s">
        <v>22</v>
      </c>
      <c r="C415" s="9">
        <v>1338.93</v>
      </c>
      <c r="D415" s="9">
        <v>1366.55</v>
      </c>
      <c r="E415" s="9">
        <v>1325.76</v>
      </c>
      <c r="F415" s="9">
        <v>1329.91</v>
      </c>
      <c r="G415" s="9">
        <v>7466241</v>
      </c>
      <c r="H415" s="9">
        <v>1332.41</v>
      </c>
      <c r="I415" s="9">
        <v>0</v>
      </c>
      <c r="J415" s="9">
        <v>1.5</v>
      </c>
      <c r="K415" s="9">
        <v>762.24909090909091</v>
      </c>
      <c r="L415" s="9">
        <v>51.28</v>
      </c>
      <c r="M415" s="9">
        <v>567.66</v>
      </c>
      <c r="N415" s="9">
        <v>1534.29</v>
      </c>
      <c r="O415" s="9">
        <v>-9.8000000000000007</v>
      </c>
      <c r="P415" s="9">
        <v>1522.26</v>
      </c>
      <c r="Q415" s="9">
        <v>85.81</v>
      </c>
      <c r="R415" s="9">
        <v>0.14858780352280865</v>
      </c>
      <c r="S415" s="9">
        <v>9929428568.3099995</v>
      </c>
      <c r="T415" s="9">
        <v>38.79</v>
      </c>
      <c r="U415" s="9" t="s">
        <v>23</v>
      </c>
      <c r="V415" s="10" t="s">
        <v>28</v>
      </c>
    </row>
    <row r="416" spans="1:22" x14ac:dyDescent="0.25">
      <c r="A416" s="5">
        <v>44748</v>
      </c>
      <c r="B416" s="6" t="s">
        <v>29</v>
      </c>
      <c r="C416" s="6">
        <v>436.98</v>
      </c>
      <c r="D416" s="6">
        <v>464.78</v>
      </c>
      <c r="E416" s="6">
        <v>424.38</v>
      </c>
      <c r="F416" s="6">
        <v>433.91</v>
      </c>
      <c r="G416" s="6">
        <v>1411113</v>
      </c>
      <c r="H416" s="6">
        <v>435.9</v>
      </c>
      <c r="I416" s="6">
        <v>0.5</v>
      </c>
      <c r="J416" s="6">
        <v>1</v>
      </c>
      <c r="K416" s="6">
        <v>769.76181818181828</v>
      </c>
      <c r="L416" s="6">
        <v>68.44</v>
      </c>
      <c r="M416" s="6">
        <v>-335.85</v>
      </c>
      <c r="N416" s="6">
        <v>1541.81</v>
      </c>
      <c r="O416" s="6">
        <v>-2.2799999999999998</v>
      </c>
      <c r="P416" s="6">
        <v>1522.26</v>
      </c>
      <c r="Q416" s="6">
        <v>85.81</v>
      </c>
      <c r="R416" s="6">
        <v>0.11891008639531786</v>
      </c>
      <c r="S416" s="6">
        <v>612296041.83000004</v>
      </c>
      <c r="T416" s="6">
        <v>10.199999999999999</v>
      </c>
      <c r="U416" s="6" t="s">
        <v>23</v>
      </c>
      <c r="V416" s="7" t="s">
        <v>24</v>
      </c>
    </row>
    <row r="417" spans="1:22" x14ac:dyDescent="0.25">
      <c r="A417" s="8">
        <v>44747</v>
      </c>
      <c r="B417" s="9" t="s">
        <v>25</v>
      </c>
      <c r="C417" s="9">
        <v>1469.97</v>
      </c>
      <c r="D417" s="9">
        <v>1478.38</v>
      </c>
      <c r="E417" s="9">
        <v>1438.35</v>
      </c>
      <c r="F417" s="9">
        <v>1477.25</v>
      </c>
      <c r="G417" s="9">
        <v>8682884</v>
      </c>
      <c r="H417" s="9">
        <v>1477.08</v>
      </c>
      <c r="I417" s="9">
        <v>0.5</v>
      </c>
      <c r="J417" s="9">
        <v>1</v>
      </c>
      <c r="K417" s="9">
        <v>825.34818181818184</v>
      </c>
      <c r="L417" s="9">
        <v>60.84</v>
      </c>
      <c r="M417" s="9">
        <v>651.9</v>
      </c>
      <c r="N417" s="9">
        <v>1597.39</v>
      </c>
      <c r="O417" s="9">
        <v>53.3</v>
      </c>
      <c r="P417" s="9">
        <v>1522.26</v>
      </c>
      <c r="Q417" s="9">
        <v>85.81</v>
      </c>
      <c r="R417" s="9">
        <v>0.24227356126987831</v>
      </c>
      <c r="S417" s="9">
        <v>12826790389</v>
      </c>
      <c r="T417" s="9">
        <v>53.69</v>
      </c>
      <c r="U417" s="9" t="s">
        <v>23</v>
      </c>
      <c r="V417" s="10" t="s">
        <v>28</v>
      </c>
    </row>
    <row r="418" spans="1:22" x14ac:dyDescent="0.25">
      <c r="A418" s="5">
        <v>44746</v>
      </c>
      <c r="B418" s="6" t="s">
        <v>30</v>
      </c>
      <c r="C418" s="6">
        <v>386.98</v>
      </c>
      <c r="D418" s="6">
        <v>421.98</v>
      </c>
      <c r="E418" s="6">
        <v>376.62</v>
      </c>
      <c r="F418" s="6">
        <v>383.71</v>
      </c>
      <c r="G418" s="6">
        <v>1487883</v>
      </c>
      <c r="H418" s="6">
        <v>374.89</v>
      </c>
      <c r="I418" s="6">
        <v>1</v>
      </c>
      <c r="J418" s="6">
        <v>1</v>
      </c>
      <c r="K418" s="6">
        <v>839.45818181818174</v>
      </c>
      <c r="L418" s="6">
        <v>44.44</v>
      </c>
      <c r="M418" s="6">
        <v>-455.75</v>
      </c>
      <c r="N418" s="6">
        <v>1611.5</v>
      </c>
      <c r="O418" s="6">
        <v>67.41</v>
      </c>
      <c r="P418" s="6">
        <v>1522.26</v>
      </c>
      <c r="Q418" s="6">
        <v>85.81</v>
      </c>
      <c r="R418" s="6">
        <v>0.35681120921724796</v>
      </c>
      <c r="S418" s="6">
        <v>570915585.92999995</v>
      </c>
      <c r="T418" s="6">
        <v>9.33</v>
      </c>
      <c r="U418" s="6" t="s">
        <v>27</v>
      </c>
      <c r="V418" s="7" t="s">
        <v>24</v>
      </c>
    </row>
    <row r="419" spans="1:22" x14ac:dyDescent="0.25">
      <c r="A419" s="8">
        <v>44745</v>
      </c>
      <c r="B419" s="9" t="s">
        <v>30</v>
      </c>
      <c r="C419" s="9">
        <v>593.48</v>
      </c>
      <c r="D419" s="9">
        <v>618.55999999999995</v>
      </c>
      <c r="E419" s="9">
        <v>584.91</v>
      </c>
      <c r="F419" s="9">
        <v>597.85</v>
      </c>
      <c r="G419" s="9">
        <v>6027344</v>
      </c>
      <c r="H419" s="9">
        <v>593.54999999999995</v>
      </c>
      <c r="I419" s="9">
        <v>0</v>
      </c>
      <c r="J419" s="9">
        <v>1</v>
      </c>
      <c r="K419" s="9">
        <v>765.38090909090909</v>
      </c>
      <c r="L419" s="9">
        <v>32.31</v>
      </c>
      <c r="M419" s="9">
        <v>-167.53</v>
      </c>
      <c r="N419" s="9">
        <v>1537.43</v>
      </c>
      <c r="O419" s="9">
        <v>-6.66</v>
      </c>
      <c r="P419" s="9">
        <v>1522.26</v>
      </c>
      <c r="Q419" s="9">
        <v>85.81</v>
      </c>
      <c r="R419" s="9">
        <v>0.58176179876366341</v>
      </c>
      <c r="S419" s="9">
        <v>3603447610.4000001</v>
      </c>
      <c r="T419" s="9">
        <v>23.85</v>
      </c>
      <c r="U419" s="9" t="s">
        <v>27</v>
      </c>
      <c r="V419" s="10" t="s">
        <v>24</v>
      </c>
    </row>
    <row r="420" spans="1:22" x14ac:dyDescent="0.25">
      <c r="A420" s="5">
        <v>44744</v>
      </c>
      <c r="B420" s="6" t="s">
        <v>22</v>
      </c>
      <c r="C420" s="6">
        <v>675.33</v>
      </c>
      <c r="D420" s="6">
        <v>709.65</v>
      </c>
      <c r="E420" s="6">
        <v>670.47</v>
      </c>
      <c r="F420" s="6">
        <v>682.68</v>
      </c>
      <c r="G420" s="6">
        <v>8052891</v>
      </c>
      <c r="H420" s="6">
        <v>687</v>
      </c>
      <c r="I420" s="6">
        <v>0</v>
      </c>
      <c r="J420" s="6">
        <v>1.5</v>
      </c>
      <c r="K420" s="6">
        <v>717.9909090909091</v>
      </c>
      <c r="L420" s="6">
        <v>46.63</v>
      </c>
      <c r="M420" s="6">
        <v>-35.31</v>
      </c>
      <c r="N420" s="6">
        <v>1490.04</v>
      </c>
      <c r="O420" s="6">
        <v>-54.05</v>
      </c>
      <c r="P420" s="6">
        <v>1522.26</v>
      </c>
      <c r="Q420" s="6">
        <v>85.81</v>
      </c>
      <c r="R420" s="6">
        <v>0.33681491275799669</v>
      </c>
      <c r="S420" s="6">
        <v>5497547627.8800001</v>
      </c>
      <c r="T420" s="6">
        <v>28.22</v>
      </c>
      <c r="U420" s="6" t="s">
        <v>23</v>
      </c>
      <c r="V420" s="7" t="s">
        <v>24</v>
      </c>
    </row>
    <row r="421" spans="1:22" x14ac:dyDescent="0.25">
      <c r="A421" s="8">
        <v>44743</v>
      </c>
      <c r="B421" s="9" t="s">
        <v>25</v>
      </c>
      <c r="C421" s="9">
        <v>752.03</v>
      </c>
      <c r="D421" s="9">
        <v>784.26</v>
      </c>
      <c r="E421" s="9">
        <v>718.38</v>
      </c>
      <c r="F421" s="9">
        <v>737.16</v>
      </c>
      <c r="G421" s="9">
        <v>8442963</v>
      </c>
      <c r="H421" s="9">
        <v>733.09</v>
      </c>
      <c r="I421" s="9">
        <v>0</v>
      </c>
      <c r="J421" s="9">
        <v>1</v>
      </c>
      <c r="K421" s="9">
        <v>651.09545454545469</v>
      </c>
      <c r="L421" s="9">
        <v>66.95</v>
      </c>
      <c r="M421" s="9">
        <v>86.06</v>
      </c>
      <c r="N421" s="9">
        <v>1423.14</v>
      </c>
      <c r="O421" s="9">
        <v>-120.95</v>
      </c>
      <c r="P421" s="9">
        <v>1522.26</v>
      </c>
      <c r="Q421" s="9">
        <v>85.81</v>
      </c>
      <c r="R421" s="9">
        <v>0.32580219477503725</v>
      </c>
      <c r="S421" s="9">
        <v>6223814605.0799999</v>
      </c>
      <c r="T421" s="9">
        <v>16.04</v>
      </c>
      <c r="U421" s="9" t="s">
        <v>23</v>
      </c>
      <c r="V421" s="10" t="s">
        <v>28</v>
      </c>
    </row>
    <row r="422" spans="1:22" x14ac:dyDescent="0.25">
      <c r="A422" s="5">
        <v>44742</v>
      </c>
      <c r="B422" s="6" t="s">
        <v>30</v>
      </c>
      <c r="C422" s="6">
        <v>1280.83</v>
      </c>
      <c r="D422" s="6">
        <v>1330.65</v>
      </c>
      <c r="E422" s="6">
        <v>1278.49</v>
      </c>
      <c r="F422" s="6">
        <v>1298.4000000000001</v>
      </c>
      <c r="G422" s="6">
        <v>3822782</v>
      </c>
      <c r="H422" s="6">
        <v>1289.43</v>
      </c>
      <c r="I422" s="6">
        <v>0</v>
      </c>
      <c r="J422" s="6">
        <v>1.5</v>
      </c>
      <c r="K422" s="6">
        <v>739.26090909090919</v>
      </c>
      <c r="L422" s="6">
        <v>50.4</v>
      </c>
      <c r="M422" s="6">
        <v>559.14</v>
      </c>
      <c r="N422" s="6">
        <v>1511.31</v>
      </c>
      <c r="O422" s="6">
        <v>-32.78</v>
      </c>
      <c r="P422" s="6">
        <v>1522.26</v>
      </c>
      <c r="Q422" s="6">
        <v>85.81</v>
      </c>
      <c r="R422" s="6">
        <v>0.30434489438069812</v>
      </c>
      <c r="S422" s="6">
        <v>4963500148.8000002</v>
      </c>
      <c r="T422" s="6">
        <v>211.65</v>
      </c>
      <c r="U422" s="6" t="s">
        <v>23</v>
      </c>
      <c r="V422" s="7" t="s">
        <v>28</v>
      </c>
    </row>
    <row r="423" spans="1:22" x14ac:dyDescent="0.25">
      <c r="A423" s="8">
        <v>44741</v>
      </c>
      <c r="B423" s="9" t="s">
        <v>29</v>
      </c>
      <c r="C423" s="9">
        <v>1036.03</v>
      </c>
      <c r="D423" s="9">
        <v>1057.8</v>
      </c>
      <c r="E423" s="9">
        <v>999.22</v>
      </c>
      <c r="F423" s="9">
        <v>1007.89</v>
      </c>
      <c r="G423" s="9">
        <v>2177631</v>
      </c>
      <c r="H423" s="9">
        <v>1014.27</v>
      </c>
      <c r="I423" s="9">
        <v>0</v>
      </c>
      <c r="J423" s="9">
        <v>1.5</v>
      </c>
      <c r="K423" s="9">
        <v>805.39363636363635</v>
      </c>
      <c r="L423" s="9">
        <v>54.63</v>
      </c>
      <c r="M423" s="9">
        <v>202.5</v>
      </c>
      <c r="N423" s="9">
        <v>1577.44</v>
      </c>
      <c r="O423" s="9">
        <v>33.35</v>
      </c>
      <c r="P423" s="9">
        <v>1522.26</v>
      </c>
      <c r="Q423" s="9">
        <v>85.81</v>
      </c>
      <c r="R423" s="9">
        <v>0.23999610886993861</v>
      </c>
      <c r="S423" s="9">
        <v>2194812508.5900002</v>
      </c>
      <c r="T423" s="9">
        <v>23</v>
      </c>
      <c r="U423" s="9" t="s">
        <v>23</v>
      </c>
      <c r="V423" s="10" t="s">
        <v>28</v>
      </c>
    </row>
    <row r="424" spans="1:22" x14ac:dyDescent="0.25">
      <c r="A424" s="5">
        <v>44740</v>
      </c>
      <c r="B424" s="6" t="s">
        <v>25</v>
      </c>
      <c r="C424" s="6">
        <v>466.96</v>
      </c>
      <c r="D424" s="6">
        <v>473.62</v>
      </c>
      <c r="E424" s="6">
        <v>451.09</v>
      </c>
      <c r="F424" s="6">
        <v>452.36</v>
      </c>
      <c r="G424" s="6">
        <v>1568145</v>
      </c>
      <c r="H424" s="6">
        <v>453.93</v>
      </c>
      <c r="I424" s="6">
        <v>0.5</v>
      </c>
      <c r="J424" s="6">
        <v>1</v>
      </c>
      <c r="K424" s="6">
        <v>830.25636363636363</v>
      </c>
      <c r="L424" s="6">
        <v>43.51</v>
      </c>
      <c r="M424" s="6">
        <v>-377.9</v>
      </c>
      <c r="N424" s="6">
        <v>1602.3</v>
      </c>
      <c r="O424" s="6">
        <v>58.21</v>
      </c>
      <c r="P424" s="6">
        <v>1522.26</v>
      </c>
      <c r="Q424" s="6">
        <v>85.81</v>
      </c>
      <c r="R424" s="6">
        <v>0.11233119898061494</v>
      </c>
      <c r="S424" s="6">
        <v>709366072.20000005</v>
      </c>
      <c r="T424" s="6">
        <v>24.78</v>
      </c>
      <c r="U424" s="6" t="s">
        <v>27</v>
      </c>
      <c r="V424" s="7" t="s">
        <v>24</v>
      </c>
    </row>
    <row r="425" spans="1:22" x14ac:dyDescent="0.25">
      <c r="A425" s="8">
        <v>44739</v>
      </c>
      <c r="B425" s="9" t="s">
        <v>30</v>
      </c>
      <c r="C425" s="9">
        <v>1126.99</v>
      </c>
      <c r="D425" s="9">
        <v>1144.9100000000001</v>
      </c>
      <c r="E425" s="9">
        <v>1117.76</v>
      </c>
      <c r="F425" s="9">
        <v>1118.56</v>
      </c>
      <c r="G425" s="9">
        <v>2547662</v>
      </c>
      <c r="H425" s="9">
        <v>1109.96</v>
      </c>
      <c r="I425" s="9">
        <v>0</v>
      </c>
      <c r="J425" s="9">
        <v>2</v>
      </c>
      <c r="K425" s="9">
        <v>865.42545454545461</v>
      </c>
      <c r="L425" s="9">
        <v>64.37</v>
      </c>
      <c r="M425" s="9">
        <v>253.13</v>
      </c>
      <c r="N425" s="9">
        <v>1637.47</v>
      </c>
      <c r="O425" s="9">
        <v>93.38</v>
      </c>
      <c r="P425" s="9">
        <v>1522.26</v>
      </c>
      <c r="Q425" s="9">
        <v>85.81</v>
      </c>
      <c r="R425" s="9">
        <v>0.9026061911404637</v>
      </c>
      <c r="S425" s="9">
        <v>2849712806.7199998</v>
      </c>
      <c r="T425" s="9">
        <v>76.739999999999995</v>
      </c>
      <c r="U425" s="9" t="s">
        <v>23</v>
      </c>
      <c r="V425" s="10" t="s">
        <v>28</v>
      </c>
    </row>
    <row r="426" spans="1:22" x14ac:dyDescent="0.25">
      <c r="A426" s="5">
        <v>44738</v>
      </c>
      <c r="B426" s="6" t="s">
        <v>25</v>
      </c>
      <c r="C426" s="6">
        <v>1278.01</v>
      </c>
      <c r="D426" s="6">
        <v>1295.73</v>
      </c>
      <c r="E426" s="6">
        <v>1249.6300000000001</v>
      </c>
      <c r="F426" s="6">
        <v>1289.75</v>
      </c>
      <c r="G426" s="6">
        <v>2949816</v>
      </c>
      <c r="H426" s="6">
        <v>1293.95</v>
      </c>
      <c r="I426" s="6">
        <v>0.5</v>
      </c>
      <c r="J426" s="6">
        <v>1</v>
      </c>
      <c r="K426" s="6">
        <v>861.77454545454555</v>
      </c>
      <c r="L426" s="6">
        <v>35.4</v>
      </c>
      <c r="M426" s="6">
        <v>427.98</v>
      </c>
      <c r="N426" s="6">
        <v>1633.82</v>
      </c>
      <c r="O426" s="6">
        <v>89.73</v>
      </c>
      <c r="P426" s="6">
        <v>1522.26</v>
      </c>
      <c r="Q426" s="6">
        <v>85.81</v>
      </c>
      <c r="R426" s="6">
        <v>0.39021950343804634</v>
      </c>
      <c r="S426" s="6">
        <v>3804525186</v>
      </c>
      <c r="T426" s="6">
        <v>60.68</v>
      </c>
      <c r="U426" s="6" t="s">
        <v>27</v>
      </c>
      <c r="V426" s="7" t="s">
        <v>28</v>
      </c>
    </row>
    <row r="427" spans="1:22" x14ac:dyDescent="0.25">
      <c r="A427" s="8">
        <v>44737</v>
      </c>
      <c r="B427" s="9" t="s">
        <v>26</v>
      </c>
      <c r="C427" s="9">
        <v>821.28</v>
      </c>
      <c r="D427" s="9">
        <v>860.82</v>
      </c>
      <c r="E427" s="9">
        <v>804.27</v>
      </c>
      <c r="F427" s="9">
        <v>859.47</v>
      </c>
      <c r="G427" s="9">
        <v>5686898</v>
      </c>
      <c r="H427" s="9">
        <v>861.51</v>
      </c>
      <c r="I427" s="9">
        <v>1</v>
      </c>
      <c r="J427" s="9">
        <v>1</v>
      </c>
      <c r="K427" s="9">
        <v>900.46181818181799</v>
      </c>
      <c r="L427" s="9">
        <v>68.11</v>
      </c>
      <c r="M427" s="9">
        <v>-40.99</v>
      </c>
      <c r="N427" s="9">
        <v>1672.51</v>
      </c>
      <c r="O427" s="9">
        <v>128.41999999999999</v>
      </c>
      <c r="P427" s="9">
        <v>1522.26</v>
      </c>
      <c r="Q427" s="9">
        <v>85.81</v>
      </c>
      <c r="R427" s="9">
        <v>0.1186099677442134</v>
      </c>
      <c r="S427" s="9">
        <v>4887718224.0600004</v>
      </c>
      <c r="T427" s="9">
        <v>83.33</v>
      </c>
      <c r="U427" s="9" t="s">
        <v>23</v>
      </c>
      <c r="V427" s="10" t="s">
        <v>24</v>
      </c>
    </row>
    <row r="428" spans="1:22" x14ac:dyDescent="0.25">
      <c r="A428" s="5">
        <v>44736</v>
      </c>
      <c r="B428" s="6" t="s">
        <v>30</v>
      </c>
      <c r="C428" s="6">
        <v>120.69</v>
      </c>
      <c r="D428" s="6">
        <v>165.67</v>
      </c>
      <c r="E428" s="6">
        <v>112.94</v>
      </c>
      <c r="F428" s="6">
        <v>128.61000000000001</v>
      </c>
      <c r="G428" s="6">
        <v>9779702</v>
      </c>
      <c r="H428" s="6">
        <v>125.26</v>
      </c>
      <c r="I428" s="6">
        <v>0</v>
      </c>
      <c r="J428" s="6">
        <v>1</v>
      </c>
      <c r="K428" s="6">
        <v>777.85818181818183</v>
      </c>
      <c r="L428" s="6">
        <v>51.54</v>
      </c>
      <c r="M428" s="6">
        <v>-649.25</v>
      </c>
      <c r="N428" s="6">
        <v>1549.9</v>
      </c>
      <c r="O428" s="6">
        <v>5.81</v>
      </c>
      <c r="P428" s="6">
        <v>1522.26</v>
      </c>
      <c r="Q428" s="6">
        <v>85.81</v>
      </c>
      <c r="R428" s="6">
        <v>0.69716314776916066</v>
      </c>
      <c r="S428" s="6">
        <v>1257767474.22</v>
      </c>
      <c r="T428" s="6">
        <v>3.56</v>
      </c>
      <c r="U428" s="6" t="s">
        <v>23</v>
      </c>
      <c r="V428" s="7" t="s">
        <v>24</v>
      </c>
    </row>
    <row r="429" spans="1:22" x14ac:dyDescent="0.25">
      <c r="A429" s="8">
        <v>44735</v>
      </c>
      <c r="B429" s="9" t="s">
        <v>25</v>
      </c>
      <c r="C429" s="9">
        <v>468.21</v>
      </c>
      <c r="D429" s="9">
        <v>509.36</v>
      </c>
      <c r="E429" s="9">
        <v>459.52</v>
      </c>
      <c r="F429" s="9">
        <v>462.1</v>
      </c>
      <c r="G429" s="9">
        <v>1074602</v>
      </c>
      <c r="H429" s="9">
        <v>469.66</v>
      </c>
      <c r="I429" s="9">
        <v>0</v>
      </c>
      <c r="J429" s="9">
        <v>1.5</v>
      </c>
      <c r="K429" s="9">
        <v>784.98454545454547</v>
      </c>
      <c r="L429" s="9">
        <v>40.31</v>
      </c>
      <c r="M429" s="9">
        <v>-322.88</v>
      </c>
      <c r="N429" s="9">
        <v>1557.03</v>
      </c>
      <c r="O429" s="9">
        <v>12.94</v>
      </c>
      <c r="P429" s="9">
        <v>1522.26</v>
      </c>
      <c r="Q429" s="9">
        <v>85.81</v>
      </c>
      <c r="R429" s="9">
        <v>0.80424213984437698</v>
      </c>
      <c r="S429" s="9">
        <v>496573584.19999999</v>
      </c>
      <c r="T429" s="9">
        <v>11.87</v>
      </c>
      <c r="U429" s="9" t="s">
        <v>27</v>
      </c>
      <c r="V429" s="10" t="s">
        <v>24</v>
      </c>
    </row>
    <row r="430" spans="1:22" x14ac:dyDescent="0.25">
      <c r="A430" s="5">
        <v>44734</v>
      </c>
      <c r="B430" s="6" t="s">
        <v>26</v>
      </c>
      <c r="C430" s="6">
        <v>783.51</v>
      </c>
      <c r="D430" s="6">
        <v>821.21</v>
      </c>
      <c r="E430" s="6">
        <v>759.93</v>
      </c>
      <c r="F430" s="6">
        <v>777.08</v>
      </c>
      <c r="G430" s="6">
        <v>5741136</v>
      </c>
      <c r="H430" s="6">
        <v>783.8</v>
      </c>
      <c r="I430" s="6">
        <v>0.5</v>
      </c>
      <c r="J430" s="6">
        <v>2</v>
      </c>
      <c r="K430" s="6">
        <v>801.27818181818191</v>
      </c>
      <c r="L430" s="6">
        <v>36.79</v>
      </c>
      <c r="M430" s="6">
        <v>-24.2</v>
      </c>
      <c r="N430" s="6">
        <v>1573.32</v>
      </c>
      <c r="O430" s="6">
        <v>29.23</v>
      </c>
      <c r="P430" s="6">
        <v>1522.26</v>
      </c>
      <c r="Q430" s="6">
        <v>85.81</v>
      </c>
      <c r="R430" s="6">
        <v>0.59614901401589415</v>
      </c>
      <c r="S430" s="6">
        <v>4461321962.8800001</v>
      </c>
      <c r="T430" s="6">
        <v>181.12</v>
      </c>
      <c r="U430" s="6" t="s">
        <v>27</v>
      </c>
      <c r="V430" s="7" t="s">
        <v>24</v>
      </c>
    </row>
    <row r="431" spans="1:22" x14ac:dyDescent="0.25">
      <c r="A431" s="8">
        <v>44733</v>
      </c>
      <c r="B431" s="9" t="s">
        <v>26</v>
      </c>
      <c r="C431" s="9">
        <v>275.89</v>
      </c>
      <c r="D431" s="9">
        <v>285.67</v>
      </c>
      <c r="E431" s="9">
        <v>240.63</v>
      </c>
      <c r="F431" s="9">
        <v>259.20999999999998</v>
      </c>
      <c r="G431" s="9">
        <v>5248382</v>
      </c>
      <c r="H431" s="9">
        <v>257.79000000000002</v>
      </c>
      <c r="I431" s="9">
        <v>0</v>
      </c>
      <c r="J431" s="9">
        <v>1</v>
      </c>
      <c r="K431" s="9">
        <v>762.78090909090906</v>
      </c>
      <c r="L431" s="9">
        <v>36.54</v>
      </c>
      <c r="M431" s="9">
        <v>-503.57</v>
      </c>
      <c r="N431" s="9">
        <v>1534.83</v>
      </c>
      <c r="O431" s="9">
        <v>-9.26</v>
      </c>
      <c r="P431" s="9">
        <v>1522.26</v>
      </c>
      <c r="Q431" s="9">
        <v>85.81</v>
      </c>
      <c r="R431" s="9">
        <v>0.6468977452894189</v>
      </c>
      <c r="S431" s="9">
        <v>1360433098.22</v>
      </c>
      <c r="T431" s="9">
        <v>156.4</v>
      </c>
      <c r="U431" s="9" t="s">
        <v>27</v>
      </c>
      <c r="V431" s="10" t="s">
        <v>24</v>
      </c>
    </row>
    <row r="432" spans="1:22" x14ac:dyDescent="0.25">
      <c r="A432" s="5">
        <v>44732</v>
      </c>
      <c r="B432" s="6" t="s">
        <v>29</v>
      </c>
      <c r="C432" s="6">
        <v>1440.22</v>
      </c>
      <c r="D432" s="6">
        <v>1447.12</v>
      </c>
      <c r="E432" s="6">
        <v>1400.21</v>
      </c>
      <c r="F432" s="6">
        <v>1421.78</v>
      </c>
      <c r="G432" s="6">
        <v>7219607</v>
      </c>
      <c r="H432" s="6">
        <v>1421.93</v>
      </c>
      <c r="I432" s="6">
        <v>1</v>
      </c>
      <c r="J432" s="6">
        <v>1</v>
      </c>
      <c r="K432" s="6">
        <v>825.01909090909101</v>
      </c>
      <c r="L432" s="6">
        <v>55.15</v>
      </c>
      <c r="M432" s="6">
        <v>596.76</v>
      </c>
      <c r="N432" s="6">
        <v>1597.06</v>
      </c>
      <c r="O432" s="6">
        <v>52.97</v>
      </c>
      <c r="P432" s="6">
        <v>1522.26</v>
      </c>
      <c r="Q432" s="6">
        <v>85.81</v>
      </c>
      <c r="R432" s="6">
        <v>0.87262961358608437</v>
      </c>
      <c r="S432" s="6">
        <v>10264692840.459999</v>
      </c>
      <c r="T432" s="6">
        <v>189.33</v>
      </c>
      <c r="U432" s="6" t="s">
        <v>23</v>
      </c>
      <c r="V432" s="7" t="s">
        <v>28</v>
      </c>
    </row>
    <row r="433" spans="1:22" x14ac:dyDescent="0.25">
      <c r="A433" s="8">
        <v>44731</v>
      </c>
      <c r="B433" s="9" t="s">
        <v>22</v>
      </c>
      <c r="C433" s="9">
        <v>503.23</v>
      </c>
      <c r="D433" s="9">
        <v>550.13</v>
      </c>
      <c r="E433" s="9">
        <v>489.98</v>
      </c>
      <c r="F433" s="9">
        <v>493.39</v>
      </c>
      <c r="G433" s="9">
        <v>6664228</v>
      </c>
      <c r="H433" s="9">
        <v>488.81</v>
      </c>
      <c r="I433" s="9">
        <v>0</v>
      </c>
      <c r="J433" s="9">
        <v>2</v>
      </c>
      <c r="K433" s="9">
        <v>751.83636363636356</v>
      </c>
      <c r="L433" s="9">
        <v>53.02</v>
      </c>
      <c r="M433" s="9">
        <v>-258.45</v>
      </c>
      <c r="N433" s="9">
        <v>1523.88</v>
      </c>
      <c r="O433" s="9">
        <v>-20.21</v>
      </c>
      <c r="P433" s="9">
        <v>1522.26</v>
      </c>
      <c r="Q433" s="9">
        <v>85.81</v>
      </c>
      <c r="R433" s="9">
        <v>6.671283902252001E-2</v>
      </c>
      <c r="S433" s="9">
        <v>3288063452.9200001</v>
      </c>
      <c r="T433" s="9">
        <v>40.93</v>
      </c>
      <c r="U433" s="9" t="s">
        <v>23</v>
      </c>
      <c r="V433" s="10" t="s">
        <v>24</v>
      </c>
    </row>
    <row r="434" spans="1:22" x14ac:dyDescent="0.25">
      <c r="A434" s="5">
        <v>44730</v>
      </c>
      <c r="B434" s="6" t="s">
        <v>25</v>
      </c>
      <c r="C434" s="6">
        <v>774.12</v>
      </c>
      <c r="D434" s="6">
        <v>798.49</v>
      </c>
      <c r="E434" s="6">
        <v>739.32</v>
      </c>
      <c r="F434" s="6">
        <v>746.11</v>
      </c>
      <c r="G434" s="6">
        <v>6539126</v>
      </c>
      <c r="H434" s="6">
        <v>754.74</v>
      </c>
      <c r="I434" s="6">
        <v>0.5</v>
      </c>
      <c r="J434" s="6">
        <v>1</v>
      </c>
      <c r="K434" s="6">
        <v>728.03818181818178</v>
      </c>
      <c r="L434" s="6">
        <v>30.98</v>
      </c>
      <c r="M434" s="6">
        <v>18.07</v>
      </c>
      <c r="N434" s="6">
        <v>1500.08</v>
      </c>
      <c r="O434" s="6">
        <v>-44.01</v>
      </c>
      <c r="P434" s="6">
        <v>1522.26</v>
      </c>
      <c r="Q434" s="6">
        <v>85.81</v>
      </c>
      <c r="R434" s="6">
        <v>0.40304251858975626</v>
      </c>
      <c r="S434" s="6">
        <v>4878907299.8599997</v>
      </c>
      <c r="T434" s="6">
        <v>49.91</v>
      </c>
      <c r="U434" s="6" t="s">
        <v>27</v>
      </c>
      <c r="V434" s="7" t="s">
        <v>28</v>
      </c>
    </row>
    <row r="435" spans="1:22" x14ac:dyDescent="0.25">
      <c r="A435" s="8">
        <v>44729</v>
      </c>
      <c r="B435" s="9" t="s">
        <v>25</v>
      </c>
      <c r="C435" s="9">
        <v>502.27</v>
      </c>
      <c r="D435" s="9">
        <v>508.92</v>
      </c>
      <c r="E435" s="9">
        <v>490.92</v>
      </c>
      <c r="F435" s="9">
        <v>498.99</v>
      </c>
      <c r="G435" s="9">
        <v>1526971</v>
      </c>
      <c r="H435" s="9">
        <v>501.71</v>
      </c>
      <c r="I435" s="9">
        <v>0</v>
      </c>
      <c r="J435" s="9">
        <v>2</v>
      </c>
      <c r="K435" s="9">
        <v>732.2772727272727</v>
      </c>
      <c r="L435" s="9">
        <v>40.81</v>
      </c>
      <c r="M435" s="9">
        <v>-233.29</v>
      </c>
      <c r="N435" s="9">
        <v>1504.32</v>
      </c>
      <c r="O435" s="9">
        <v>-39.770000000000003</v>
      </c>
      <c r="P435" s="9">
        <v>1522.26</v>
      </c>
      <c r="Q435" s="9">
        <v>85.81</v>
      </c>
      <c r="R435" s="9">
        <v>0.24827333766508786</v>
      </c>
      <c r="S435" s="9">
        <v>761943259.28999996</v>
      </c>
      <c r="T435" s="9">
        <v>60.36</v>
      </c>
      <c r="U435" s="9" t="s">
        <v>27</v>
      </c>
      <c r="V435" s="10" t="s">
        <v>24</v>
      </c>
    </row>
    <row r="436" spans="1:22" x14ac:dyDescent="0.25">
      <c r="A436" s="5">
        <v>44728</v>
      </c>
      <c r="B436" s="6" t="s">
        <v>29</v>
      </c>
      <c r="C436" s="6">
        <v>1150.8499999999999</v>
      </c>
      <c r="D436" s="6">
        <v>1157.2</v>
      </c>
      <c r="E436" s="6">
        <v>1107.47</v>
      </c>
      <c r="F436" s="6">
        <v>1109.78</v>
      </c>
      <c r="G436" s="6">
        <v>6999629</v>
      </c>
      <c r="H436" s="6">
        <v>1113.02</v>
      </c>
      <c r="I436" s="6">
        <v>1</v>
      </c>
      <c r="J436" s="6">
        <v>1</v>
      </c>
      <c r="K436" s="6">
        <v>731.47909090909081</v>
      </c>
      <c r="L436" s="6">
        <v>68.23</v>
      </c>
      <c r="M436" s="6">
        <v>378.3</v>
      </c>
      <c r="N436" s="6">
        <v>1503.52</v>
      </c>
      <c r="O436" s="6">
        <v>-40.57</v>
      </c>
      <c r="P436" s="6">
        <v>1522.26</v>
      </c>
      <c r="Q436" s="6">
        <v>85.81</v>
      </c>
      <c r="R436" s="6">
        <v>0.42230716082568354</v>
      </c>
      <c r="S436" s="6">
        <v>7768048271.6199999</v>
      </c>
      <c r="T436" s="6">
        <v>39.14</v>
      </c>
      <c r="U436" s="6" t="s">
        <v>23</v>
      </c>
      <c r="V436" s="7" t="s">
        <v>28</v>
      </c>
    </row>
    <row r="437" spans="1:22" x14ac:dyDescent="0.25">
      <c r="A437" s="8">
        <v>44727</v>
      </c>
      <c r="B437" s="9" t="s">
        <v>30</v>
      </c>
      <c r="C437" s="9">
        <v>552.03</v>
      </c>
      <c r="D437" s="9">
        <v>553.07000000000005</v>
      </c>
      <c r="E437" s="9">
        <v>510.04</v>
      </c>
      <c r="F437" s="9">
        <v>513.28</v>
      </c>
      <c r="G437" s="9">
        <v>1738596</v>
      </c>
      <c r="H437" s="9">
        <v>508.77</v>
      </c>
      <c r="I437" s="9">
        <v>0</v>
      </c>
      <c r="J437" s="9">
        <v>1</v>
      </c>
      <c r="K437" s="9">
        <v>660.89090909090908</v>
      </c>
      <c r="L437" s="9">
        <v>48.58</v>
      </c>
      <c r="M437" s="9">
        <v>-147.61000000000001</v>
      </c>
      <c r="N437" s="9">
        <v>1432.94</v>
      </c>
      <c r="O437" s="9">
        <v>-111.15</v>
      </c>
      <c r="P437" s="9">
        <v>1522.26</v>
      </c>
      <c r="Q437" s="9">
        <v>85.81</v>
      </c>
      <c r="R437" s="9">
        <v>0.94787188844659309</v>
      </c>
      <c r="S437" s="9">
        <v>892386554.88</v>
      </c>
      <c r="T437" s="9">
        <v>12.89</v>
      </c>
      <c r="U437" s="9" t="s">
        <v>23</v>
      </c>
      <c r="V437" s="10" t="s">
        <v>24</v>
      </c>
    </row>
    <row r="438" spans="1:22" x14ac:dyDescent="0.25">
      <c r="A438" s="5">
        <v>44726</v>
      </c>
      <c r="B438" s="6" t="s">
        <v>29</v>
      </c>
      <c r="C438" s="6">
        <v>234.63</v>
      </c>
      <c r="D438" s="6">
        <v>243.91</v>
      </c>
      <c r="E438" s="6">
        <v>207.25</v>
      </c>
      <c r="F438" s="6">
        <v>235.23</v>
      </c>
      <c r="G438" s="6">
        <v>1528211</v>
      </c>
      <c r="H438" s="6">
        <v>226.63</v>
      </c>
      <c r="I438" s="6">
        <v>0</v>
      </c>
      <c r="J438" s="6">
        <v>1</v>
      </c>
      <c r="K438" s="6">
        <v>604.14181818181817</v>
      </c>
      <c r="L438" s="6">
        <v>60.75</v>
      </c>
      <c r="M438" s="6">
        <v>-368.91</v>
      </c>
      <c r="N438" s="6">
        <v>1376.19</v>
      </c>
      <c r="O438" s="6">
        <v>-167.9</v>
      </c>
      <c r="P438" s="6">
        <v>1522.26</v>
      </c>
      <c r="Q438" s="6">
        <v>85.81</v>
      </c>
      <c r="R438" s="6">
        <v>1.5888411624116472E-3</v>
      </c>
      <c r="S438" s="6">
        <v>359481073.52999997</v>
      </c>
      <c r="T438" s="6">
        <v>12.07</v>
      </c>
      <c r="U438" s="6" t="s">
        <v>23</v>
      </c>
      <c r="V438" s="7" t="s">
        <v>24</v>
      </c>
    </row>
    <row r="439" spans="1:22" x14ac:dyDescent="0.25">
      <c r="A439" s="8">
        <v>44725</v>
      </c>
      <c r="B439" s="9" t="s">
        <v>30</v>
      </c>
      <c r="C439" s="9">
        <v>472.66</v>
      </c>
      <c r="D439" s="9">
        <v>476.99</v>
      </c>
      <c r="E439" s="9">
        <v>438.05</v>
      </c>
      <c r="F439" s="9">
        <v>471.02</v>
      </c>
      <c r="G439" s="9">
        <v>6630799</v>
      </c>
      <c r="H439" s="9">
        <v>464.51</v>
      </c>
      <c r="I439" s="9">
        <v>1</v>
      </c>
      <c r="J439" s="9">
        <v>1</v>
      </c>
      <c r="K439" s="9">
        <v>635.27</v>
      </c>
      <c r="L439" s="9">
        <v>37.9</v>
      </c>
      <c r="M439" s="9">
        <v>-164.25</v>
      </c>
      <c r="N439" s="9">
        <v>1407.32</v>
      </c>
      <c r="O439" s="9">
        <v>-136.78</v>
      </c>
      <c r="P439" s="9">
        <v>1522.26</v>
      </c>
      <c r="Q439" s="9">
        <v>85.81</v>
      </c>
      <c r="R439" s="9">
        <v>0.12209805525375073</v>
      </c>
      <c r="S439" s="9">
        <v>3123238944.98</v>
      </c>
      <c r="T439" s="9">
        <v>60.73</v>
      </c>
      <c r="U439" s="9" t="s">
        <v>27</v>
      </c>
      <c r="V439" s="10" t="s">
        <v>24</v>
      </c>
    </row>
    <row r="440" spans="1:22" x14ac:dyDescent="0.25">
      <c r="A440" s="5">
        <v>44724</v>
      </c>
      <c r="B440" s="6" t="s">
        <v>30</v>
      </c>
      <c r="C440" s="6">
        <v>1124.74</v>
      </c>
      <c r="D440" s="6">
        <v>1154.77</v>
      </c>
      <c r="E440" s="6">
        <v>1075.76</v>
      </c>
      <c r="F440" s="6">
        <v>1084.1400000000001</v>
      </c>
      <c r="G440" s="6">
        <v>1888784</v>
      </c>
      <c r="H440" s="6">
        <v>1083.28</v>
      </c>
      <c r="I440" s="6">
        <v>0.5</v>
      </c>
      <c r="J440" s="6">
        <v>1</v>
      </c>
      <c r="K440" s="6">
        <v>691.81909090909085</v>
      </c>
      <c r="L440" s="6">
        <v>56.92</v>
      </c>
      <c r="M440" s="6">
        <v>392.32</v>
      </c>
      <c r="N440" s="6">
        <v>1463.86</v>
      </c>
      <c r="O440" s="6">
        <v>-80.23</v>
      </c>
      <c r="P440" s="6">
        <v>1522.26</v>
      </c>
      <c r="Q440" s="6">
        <v>85.81</v>
      </c>
      <c r="R440" s="6">
        <v>1.0977762263305602E-2</v>
      </c>
      <c r="S440" s="6">
        <v>2047706285.76</v>
      </c>
      <c r="T440" s="6">
        <v>30.04</v>
      </c>
      <c r="U440" s="6" t="s">
        <v>23</v>
      </c>
      <c r="V440" s="7" t="s">
        <v>28</v>
      </c>
    </row>
    <row r="441" spans="1:22" x14ac:dyDescent="0.25">
      <c r="A441" s="8">
        <v>44723</v>
      </c>
      <c r="B441" s="9" t="s">
        <v>29</v>
      </c>
      <c r="C441" s="9">
        <v>487.56</v>
      </c>
      <c r="D441" s="9">
        <v>497.39</v>
      </c>
      <c r="E441" s="9">
        <v>487.47</v>
      </c>
      <c r="F441" s="9">
        <v>490.44</v>
      </c>
      <c r="G441" s="9">
        <v>8942524</v>
      </c>
      <c r="H441" s="9">
        <v>487.29</v>
      </c>
      <c r="I441" s="9">
        <v>0</v>
      </c>
      <c r="J441" s="9">
        <v>1.5</v>
      </c>
      <c r="K441" s="9">
        <v>665.76090909090897</v>
      </c>
      <c r="L441" s="9">
        <v>38.340000000000003</v>
      </c>
      <c r="M441" s="9">
        <v>-175.32</v>
      </c>
      <c r="N441" s="9">
        <v>1437.81</v>
      </c>
      <c r="O441" s="9">
        <v>-106.28</v>
      </c>
      <c r="P441" s="9">
        <v>1522.26</v>
      </c>
      <c r="Q441" s="9">
        <v>85.81</v>
      </c>
      <c r="R441" s="9">
        <v>0.64973185445497983</v>
      </c>
      <c r="S441" s="9">
        <v>4385771470.5600004</v>
      </c>
      <c r="T441" s="9">
        <v>53.64</v>
      </c>
      <c r="U441" s="9" t="s">
        <v>27</v>
      </c>
      <c r="V441" s="10" t="s">
        <v>24</v>
      </c>
    </row>
    <row r="442" spans="1:22" x14ac:dyDescent="0.25">
      <c r="A442" s="5">
        <v>44722</v>
      </c>
      <c r="B442" s="6" t="s">
        <v>26</v>
      </c>
      <c r="C442" s="6">
        <v>465.73</v>
      </c>
      <c r="D442" s="6">
        <v>506.21</v>
      </c>
      <c r="E442" s="6">
        <v>419.67</v>
      </c>
      <c r="F442" s="6">
        <v>451.37</v>
      </c>
      <c r="G442" s="6">
        <v>4625544</v>
      </c>
      <c r="H442" s="6">
        <v>450.51</v>
      </c>
      <c r="I442" s="6">
        <v>0.5</v>
      </c>
      <c r="J442" s="6">
        <v>1</v>
      </c>
      <c r="K442" s="6">
        <v>683.23</v>
      </c>
      <c r="L442" s="6">
        <v>66.489999999999995</v>
      </c>
      <c r="M442" s="6">
        <v>-231.86</v>
      </c>
      <c r="N442" s="6">
        <v>1455.28</v>
      </c>
      <c r="O442" s="6">
        <v>-88.82</v>
      </c>
      <c r="P442" s="6">
        <v>1522.26</v>
      </c>
      <c r="Q442" s="6">
        <v>85.81</v>
      </c>
      <c r="R442" s="6">
        <v>0.26737448643184902</v>
      </c>
      <c r="S442" s="6">
        <v>2087831795.28</v>
      </c>
      <c r="T442" s="6">
        <v>18.77</v>
      </c>
      <c r="U442" s="6" t="s">
        <v>23</v>
      </c>
      <c r="V442" s="7" t="s">
        <v>24</v>
      </c>
    </row>
    <row r="443" spans="1:22" x14ac:dyDescent="0.25">
      <c r="A443" s="8">
        <v>44721</v>
      </c>
      <c r="B443" s="9" t="s">
        <v>29</v>
      </c>
      <c r="C443" s="9">
        <v>595.12</v>
      </c>
      <c r="D443" s="9">
        <v>610.04999999999995</v>
      </c>
      <c r="E443" s="9">
        <v>546</v>
      </c>
      <c r="F443" s="9">
        <v>567.80999999999995</v>
      </c>
      <c r="G443" s="9">
        <v>6242532</v>
      </c>
      <c r="H443" s="9">
        <v>576.55999999999995</v>
      </c>
      <c r="I443" s="9">
        <v>0</v>
      </c>
      <c r="J443" s="9">
        <v>1</v>
      </c>
      <c r="K443" s="9">
        <v>605.59636363636355</v>
      </c>
      <c r="L443" s="9">
        <v>68.16</v>
      </c>
      <c r="M443" s="9">
        <v>-37.79</v>
      </c>
      <c r="N443" s="9">
        <v>1377.64</v>
      </c>
      <c r="O443" s="9">
        <v>-166.45</v>
      </c>
      <c r="P443" s="9">
        <v>1522.26</v>
      </c>
      <c r="Q443" s="9">
        <v>85.81</v>
      </c>
      <c r="R443" s="9">
        <v>0.77572730989265914</v>
      </c>
      <c r="S443" s="9">
        <v>3544572094.9200001</v>
      </c>
      <c r="T443" s="9">
        <v>46.24</v>
      </c>
      <c r="U443" s="9" t="s">
        <v>23</v>
      </c>
      <c r="V443" s="10" t="s">
        <v>24</v>
      </c>
    </row>
    <row r="444" spans="1:22" x14ac:dyDescent="0.25">
      <c r="A444" s="5">
        <v>44720</v>
      </c>
      <c r="B444" s="6" t="s">
        <v>29</v>
      </c>
      <c r="C444" s="6">
        <v>1027.32</v>
      </c>
      <c r="D444" s="6">
        <v>1029.95</v>
      </c>
      <c r="E444" s="6">
        <v>993.18</v>
      </c>
      <c r="F444" s="6">
        <v>1012.37</v>
      </c>
      <c r="G444" s="6">
        <v>2265385</v>
      </c>
      <c r="H444" s="6">
        <v>1019.71</v>
      </c>
      <c r="I444" s="6">
        <v>0.5</v>
      </c>
      <c r="J444" s="6">
        <v>1</v>
      </c>
      <c r="K444" s="6">
        <v>652.77636363636361</v>
      </c>
      <c r="L444" s="6">
        <v>67.349999999999994</v>
      </c>
      <c r="M444" s="6">
        <v>359.59</v>
      </c>
      <c r="N444" s="6">
        <v>1424.82</v>
      </c>
      <c r="O444" s="6">
        <v>-119.27</v>
      </c>
      <c r="P444" s="6">
        <v>1522.26</v>
      </c>
      <c r="Q444" s="6">
        <v>85.81</v>
      </c>
      <c r="R444" s="6">
        <v>0.24122054172718088</v>
      </c>
      <c r="S444" s="6">
        <v>2293407812.4499998</v>
      </c>
      <c r="T444" s="6">
        <v>61.72</v>
      </c>
      <c r="U444" s="6" t="s">
        <v>23</v>
      </c>
      <c r="V444" s="7" t="s">
        <v>28</v>
      </c>
    </row>
    <row r="445" spans="1:22" x14ac:dyDescent="0.25">
      <c r="A445" s="8">
        <v>44719</v>
      </c>
      <c r="B445" s="9" t="s">
        <v>29</v>
      </c>
      <c r="C445" s="9">
        <v>731.14</v>
      </c>
      <c r="D445" s="9">
        <v>743.22</v>
      </c>
      <c r="E445" s="9">
        <v>688.76</v>
      </c>
      <c r="F445" s="9">
        <v>727.38</v>
      </c>
      <c r="G445" s="9">
        <v>8208509</v>
      </c>
      <c r="H445" s="9">
        <v>722.03</v>
      </c>
      <c r="I445" s="9">
        <v>0</v>
      </c>
      <c r="J445" s="9">
        <v>1.5</v>
      </c>
      <c r="K445" s="9">
        <v>651.0736363636363</v>
      </c>
      <c r="L445" s="9">
        <v>61.12</v>
      </c>
      <c r="M445" s="9">
        <v>76.31</v>
      </c>
      <c r="N445" s="9">
        <v>1423.12</v>
      </c>
      <c r="O445" s="9">
        <v>-120.97</v>
      </c>
      <c r="P445" s="9">
        <v>1493.86</v>
      </c>
      <c r="Q445" s="9">
        <v>85.81</v>
      </c>
      <c r="R445" s="9">
        <v>0.50142849214447771</v>
      </c>
      <c r="S445" s="9">
        <v>5970705276.4200001</v>
      </c>
      <c r="T445" s="9">
        <v>39.19</v>
      </c>
      <c r="U445" s="9" t="s">
        <v>23</v>
      </c>
      <c r="V445" s="10" t="s">
        <v>28</v>
      </c>
    </row>
    <row r="446" spans="1:22" x14ac:dyDescent="0.25">
      <c r="A446" s="5">
        <v>44718</v>
      </c>
      <c r="B446" s="6" t="s">
        <v>26</v>
      </c>
      <c r="C446" s="6">
        <v>761.1</v>
      </c>
      <c r="D446" s="6">
        <v>790.94</v>
      </c>
      <c r="E446" s="6">
        <v>747.4</v>
      </c>
      <c r="F446" s="6">
        <v>790.72</v>
      </c>
      <c r="G446" s="6">
        <v>2180012</v>
      </c>
      <c r="H446" s="6">
        <v>791.31</v>
      </c>
      <c r="I446" s="6">
        <v>0</v>
      </c>
      <c r="J446" s="6">
        <v>1</v>
      </c>
      <c r="K446" s="6">
        <v>677.59454545454548</v>
      </c>
      <c r="L446" s="6">
        <v>59.25</v>
      </c>
      <c r="M446" s="6">
        <v>113.13</v>
      </c>
      <c r="N446" s="6">
        <v>1449.64</v>
      </c>
      <c r="O446" s="6">
        <v>-94.45</v>
      </c>
      <c r="P446" s="6">
        <v>1493.86</v>
      </c>
      <c r="Q446" s="6">
        <v>85.81</v>
      </c>
      <c r="R446" s="6">
        <v>5.1273683624631028E-2</v>
      </c>
      <c r="S446" s="6">
        <v>1723779088.6400001</v>
      </c>
      <c r="T446" s="6">
        <v>21.97</v>
      </c>
      <c r="U446" s="6" t="s">
        <v>23</v>
      </c>
      <c r="V446" s="7" t="s">
        <v>28</v>
      </c>
    </row>
    <row r="447" spans="1:22" x14ac:dyDescent="0.25">
      <c r="A447" s="8">
        <v>44717</v>
      </c>
      <c r="B447" s="9" t="s">
        <v>25</v>
      </c>
      <c r="C447" s="9">
        <v>1465.35</v>
      </c>
      <c r="D447" s="9">
        <v>1481.76</v>
      </c>
      <c r="E447" s="9">
        <v>1431.16</v>
      </c>
      <c r="F447" s="9">
        <v>1471.98</v>
      </c>
      <c r="G447" s="9">
        <v>4932900</v>
      </c>
      <c r="H447" s="9">
        <v>1464.2</v>
      </c>
      <c r="I447" s="9">
        <v>0</v>
      </c>
      <c r="J447" s="9">
        <v>1</v>
      </c>
      <c r="K447" s="9">
        <v>710.52181818181816</v>
      </c>
      <c r="L447" s="9">
        <v>44.89</v>
      </c>
      <c r="M447" s="9">
        <v>761.46</v>
      </c>
      <c r="N447" s="9">
        <v>1482.57</v>
      </c>
      <c r="O447" s="9">
        <v>-61.52</v>
      </c>
      <c r="P447" s="9">
        <v>1493.86</v>
      </c>
      <c r="Q447" s="9">
        <v>85.81</v>
      </c>
      <c r="R447" s="9">
        <v>0.46273291258848381</v>
      </c>
      <c r="S447" s="9">
        <v>7261130142</v>
      </c>
      <c r="T447" s="9">
        <v>164.37</v>
      </c>
      <c r="U447" s="9" t="s">
        <v>27</v>
      </c>
      <c r="V447" s="10" t="s">
        <v>28</v>
      </c>
    </row>
    <row r="448" spans="1:22" x14ac:dyDescent="0.25">
      <c r="A448" s="5">
        <v>44716</v>
      </c>
      <c r="B448" s="6" t="s">
        <v>26</v>
      </c>
      <c r="C448" s="6">
        <v>716.19</v>
      </c>
      <c r="D448" s="6">
        <v>756.96</v>
      </c>
      <c r="E448" s="6">
        <v>680.56</v>
      </c>
      <c r="F448" s="6">
        <v>727.75</v>
      </c>
      <c r="G448" s="6">
        <v>8899222</v>
      </c>
      <c r="H448" s="6">
        <v>727.83</v>
      </c>
      <c r="I448" s="6">
        <v>0</v>
      </c>
      <c r="J448" s="6">
        <v>1</v>
      </c>
      <c r="K448" s="6">
        <v>730.01909090909101</v>
      </c>
      <c r="L448" s="6">
        <v>35.369999999999997</v>
      </c>
      <c r="M448" s="6">
        <v>-2.27</v>
      </c>
      <c r="N448" s="6">
        <v>1502.06</v>
      </c>
      <c r="O448" s="6">
        <v>-42.03</v>
      </c>
      <c r="P448" s="6">
        <v>1493.86</v>
      </c>
      <c r="Q448" s="6">
        <v>85.81</v>
      </c>
      <c r="R448" s="6">
        <v>0.62915294652258813</v>
      </c>
      <c r="S448" s="6">
        <v>6476408810.5</v>
      </c>
      <c r="T448" s="6">
        <v>31.36</v>
      </c>
      <c r="U448" s="6" t="s">
        <v>27</v>
      </c>
      <c r="V448" s="7" t="s">
        <v>24</v>
      </c>
    </row>
    <row r="449" spans="1:22" x14ac:dyDescent="0.25">
      <c r="A449" s="8">
        <v>44715</v>
      </c>
      <c r="B449" s="9" t="s">
        <v>26</v>
      </c>
      <c r="C449" s="9">
        <v>938.27</v>
      </c>
      <c r="D449" s="9">
        <v>975.71</v>
      </c>
      <c r="E449" s="9">
        <v>928.48</v>
      </c>
      <c r="F449" s="9">
        <v>931.37</v>
      </c>
      <c r="G449" s="9">
        <v>9940327</v>
      </c>
      <c r="H449" s="9">
        <v>941.08</v>
      </c>
      <c r="I449" s="9">
        <v>0.5</v>
      </c>
      <c r="J449" s="9">
        <v>1</v>
      </c>
      <c r="K449" s="9">
        <v>793.30454545454552</v>
      </c>
      <c r="L449" s="9">
        <v>60.58</v>
      </c>
      <c r="M449" s="9">
        <v>138.07</v>
      </c>
      <c r="N449" s="9">
        <v>1565.35</v>
      </c>
      <c r="O449" s="9">
        <v>21.26</v>
      </c>
      <c r="P449" s="9">
        <v>1493.86</v>
      </c>
      <c r="Q449" s="9">
        <v>85.81</v>
      </c>
      <c r="R449" s="9">
        <v>0.63682125053352945</v>
      </c>
      <c r="S449" s="9">
        <v>9258122357.9899998</v>
      </c>
      <c r="T449" s="9">
        <v>50.8</v>
      </c>
      <c r="U449" s="9" t="s">
        <v>23</v>
      </c>
      <c r="V449" s="10" t="s">
        <v>28</v>
      </c>
    </row>
    <row r="450" spans="1:22" x14ac:dyDescent="0.25">
      <c r="A450" s="5">
        <v>44714</v>
      </c>
      <c r="B450" s="6" t="s">
        <v>26</v>
      </c>
      <c r="C450" s="6">
        <v>1270.04</v>
      </c>
      <c r="D450" s="6">
        <v>1297.26</v>
      </c>
      <c r="E450" s="6">
        <v>1261.42</v>
      </c>
      <c r="F450" s="6">
        <v>1267.6199999999999</v>
      </c>
      <c r="G450" s="6">
        <v>2420660</v>
      </c>
      <c r="H450" s="6">
        <v>1259.8699999999999</v>
      </c>
      <c r="I450" s="6">
        <v>0</v>
      </c>
      <c r="J450" s="6">
        <v>1</v>
      </c>
      <c r="K450" s="6">
        <v>865.7227272727273</v>
      </c>
      <c r="L450" s="6">
        <v>57.4</v>
      </c>
      <c r="M450" s="6">
        <v>401.9</v>
      </c>
      <c r="N450" s="6">
        <v>1637.77</v>
      </c>
      <c r="O450" s="6">
        <v>93.68</v>
      </c>
      <c r="P450" s="6">
        <v>1493.86</v>
      </c>
      <c r="Q450" s="6">
        <v>85.81</v>
      </c>
      <c r="R450" s="6">
        <v>0.36381486134240948</v>
      </c>
      <c r="S450" s="6">
        <v>3068477029.1999998</v>
      </c>
      <c r="T450" s="6">
        <v>361.8</v>
      </c>
      <c r="U450" s="6" t="s">
        <v>23</v>
      </c>
      <c r="V450" s="7" t="s">
        <v>28</v>
      </c>
    </row>
    <row r="451" spans="1:22" x14ac:dyDescent="0.25">
      <c r="A451" s="8">
        <v>44713</v>
      </c>
      <c r="B451" s="9" t="s">
        <v>22</v>
      </c>
      <c r="C451" s="9">
        <v>969.89</v>
      </c>
      <c r="D451" s="9">
        <v>973.55</v>
      </c>
      <c r="E451" s="9">
        <v>939.5</v>
      </c>
      <c r="F451" s="9">
        <v>949.34</v>
      </c>
      <c r="G451" s="9">
        <v>3398277</v>
      </c>
      <c r="H451" s="9">
        <v>946.71</v>
      </c>
      <c r="I451" s="9">
        <v>0</v>
      </c>
      <c r="J451" s="9">
        <v>2</v>
      </c>
      <c r="K451" s="9">
        <v>853.46818181818173</v>
      </c>
      <c r="L451" s="9">
        <v>37.630000000000003</v>
      </c>
      <c r="M451" s="9">
        <v>95.87</v>
      </c>
      <c r="N451" s="9">
        <v>1625.51</v>
      </c>
      <c r="O451" s="9">
        <v>81.42</v>
      </c>
      <c r="P451" s="9">
        <v>1493.86</v>
      </c>
      <c r="Q451" s="9">
        <v>85.81</v>
      </c>
      <c r="R451" s="9">
        <v>0.44702756167278068</v>
      </c>
      <c r="S451" s="9">
        <v>3226120287.1799998</v>
      </c>
      <c r="T451" s="9">
        <v>97.48</v>
      </c>
      <c r="U451" s="9" t="s">
        <v>27</v>
      </c>
      <c r="V451" s="10" t="s">
        <v>28</v>
      </c>
    </row>
    <row r="452" spans="1:22" x14ac:dyDescent="0.25">
      <c r="A452" s="5">
        <v>44712</v>
      </c>
      <c r="B452" s="6" t="s">
        <v>30</v>
      </c>
      <c r="C452" s="6">
        <v>729.14</v>
      </c>
      <c r="D452" s="6">
        <v>739.36</v>
      </c>
      <c r="E452" s="6">
        <v>722.22</v>
      </c>
      <c r="F452" s="6">
        <v>730.5</v>
      </c>
      <c r="G452" s="6">
        <v>6000045</v>
      </c>
      <c r="H452" s="6">
        <v>723.05</v>
      </c>
      <c r="I452" s="6">
        <v>0.5</v>
      </c>
      <c r="J452" s="6">
        <v>1</v>
      </c>
      <c r="K452" s="6">
        <v>875.29181818181814</v>
      </c>
      <c r="L452" s="6">
        <v>58.9</v>
      </c>
      <c r="M452" s="6">
        <v>-144.79</v>
      </c>
      <c r="N452" s="6">
        <v>1647.34</v>
      </c>
      <c r="O452" s="6">
        <v>103.25</v>
      </c>
      <c r="P452" s="6">
        <v>1493.86</v>
      </c>
      <c r="Q452" s="6">
        <v>85.81</v>
      </c>
      <c r="R452" s="6">
        <v>0.22992835777965104</v>
      </c>
      <c r="S452" s="6">
        <v>4383032872.5</v>
      </c>
      <c r="T452" s="6">
        <v>43.55</v>
      </c>
      <c r="U452" s="6" t="s">
        <v>23</v>
      </c>
      <c r="V452" s="7" t="s">
        <v>24</v>
      </c>
    </row>
    <row r="453" spans="1:22" x14ac:dyDescent="0.25">
      <c r="A453" s="8">
        <v>44711</v>
      </c>
      <c r="B453" s="9" t="s">
        <v>26</v>
      </c>
      <c r="C453" s="9">
        <v>1074.67</v>
      </c>
      <c r="D453" s="9">
        <v>1083.1400000000001</v>
      </c>
      <c r="E453" s="9">
        <v>1033.43</v>
      </c>
      <c r="F453" s="9">
        <v>1059.97</v>
      </c>
      <c r="G453" s="9">
        <v>5144427</v>
      </c>
      <c r="H453" s="9">
        <v>1069.28</v>
      </c>
      <c r="I453" s="9">
        <v>1</v>
      </c>
      <c r="J453" s="9">
        <v>1.5</v>
      </c>
      <c r="K453" s="9">
        <v>930.61909090909069</v>
      </c>
      <c r="L453" s="9">
        <v>51.1</v>
      </c>
      <c r="M453" s="9">
        <v>129.35</v>
      </c>
      <c r="N453" s="9">
        <v>1702.66</v>
      </c>
      <c r="O453" s="9">
        <v>158.57</v>
      </c>
      <c r="P453" s="9">
        <v>1493.86</v>
      </c>
      <c r="Q453" s="9">
        <v>85.81</v>
      </c>
      <c r="R453" s="9">
        <v>0.22346848041502954</v>
      </c>
      <c r="S453" s="9">
        <v>5452938287.1899996</v>
      </c>
      <c r="T453" s="9">
        <v>34.630000000000003</v>
      </c>
      <c r="U453" s="9" t="s">
        <v>23</v>
      </c>
      <c r="V453" s="10" t="s">
        <v>28</v>
      </c>
    </row>
    <row r="454" spans="1:22" x14ac:dyDescent="0.25">
      <c r="A454" s="5">
        <v>44710</v>
      </c>
      <c r="B454" s="6" t="s">
        <v>30</v>
      </c>
      <c r="C454" s="6">
        <v>146.32</v>
      </c>
      <c r="D454" s="6">
        <v>166.94</v>
      </c>
      <c r="E454" s="6">
        <v>98.02</v>
      </c>
      <c r="F454" s="6">
        <v>108.68</v>
      </c>
      <c r="G454" s="6">
        <v>6039347</v>
      </c>
      <c r="H454" s="6">
        <v>104.02</v>
      </c>
      <c r="I454" s="6">
        <v>0</v>
      </c>
      <c r="J454" s="6">
        <v>1</v>
      </c>
      <c r="K454" s="6">
        <v>888.87999999999988</v>
      </c>
      <c r="L454" s="6">
        <v>49.99</v>
      </c>
      <c r="M454" s="6">
        <v>-780.2</v>
      </c>
      <c r="N454" s="6">
        <v>1660.93</v>
      </c>
      <c r="O454" s="6">
        <v>116.83</v>
      </c>
      <c r="P454" s="6">
        <v>1493.86</v>
      </c>
      <c r="Q454" s="6">
        <v>85.81</v>
      </c>
      <c r="R454" s="6">
        <v>0.23753222917148364</v>
      </c>
      <c r="S454" s="6">
        <v>656356231.96000004</v>
      </c>
      <c r="T454" s="6">
        <v>5.0599999999999996</v>
      </c>
      <c r="U454" s="6" t="s">
        <v>23</v>
      </c>
      <c r="V454" s="7" t="s">
        <v>24</v>
      </c>
    </row>
    <row r="455" spans="1:22" x14ac:dyDescent="0.25">
      <c r="A455" s="8">
        <v>44709</v>
      </c>
      <c r="B455" s="9" t="s">
        <v>26</v>
      </c>
      <c r="C455" s="9">
        <v>607.84</v>
      </c>
      <c r="D455" s="9">
        <v>646.01</v>
      </c>
      <c r="E455" s="9">
        <v>561.91999999999996</v>
      </c>
      <c r="F455" s="9">
        <v>604.74</v>
      </c>
      <c r="G455" s="9">
        <v>8745858</v>
      </c>
      <c r="H455" s="9">
        <v>612.85</v>
      </c>
      <c r="I455" s="9">
        <v>0.5</v>
      </c>
      <c r="J455" s="9">
        <v>1</v>
      </c>
      <c r="K455" s="9">
        <v>851.82272727272721</v>
      </c>
      <c r="L455" s="9">
        <v>38.44</v>
      </c>
      <c r="M455" s="9">
        <v>-247.08</v>
      </c>
      <c r="N455" s="9">
        <v>1623.87</v>
      </c>
      <c r="O455" s="9">
        <v>79.78</v>
      </c>
      <c r="P455" s="9">
        <v>1493.86</v>
      </c>
      <c r="Q455" s="9">
        <v>85.81</v>
      </c>
      <c r="R455" s="9">
        <v>0.98648845264232798</v>
      </c>
      <c r="S455" s="9">
        <v>5288970166.9200001</v>
      </c>
      <c r="T455" s="9">
        <v>17.66</v>
      </c>
      <c r="U455" s="9" t="s">
        <v>27</v>
      </c>
      <c r="V455" s="10" t="s">
        <v>24</v>
      </c>
    </row>
    <row r="456" spans="1:22" x14ac:dyDescent="0.25">
      <c r="A456" s="5">
        <v>44708</v>
      </c>
      <c r="B456" s="6" t="s">
        <v>29</v>
      </c>
      <c r="C456" s="6">
        <v>787.98</v>
      </c>
      <c r="D456" s="6">
        <v>806.29</v>
      </c>
      <c r="E456" s="6">
        <v>767.43</v>
      </c>
      <c r="F456" s="6">
        <v>806.17</v>
      </c>
      <c r="G456" s="6">
        <v>9405888</v>
      </c>
      <c r="H456" s="6">
        <v>800.47</v>
      </c>
      <c r="I456" s="6">
        <v>0.5</v>
      </c>
      <c r="J456" s="6">
        <v>1</v>
      </c>
      <c r="K456" s="6">
        <v>858.98545454545456</v>
      </c>
      <c r="L456" s="6">
        <v>50.01</v>
      </c>
      <c r="M456" s="6">
        <v>-52.82</v>
      </c>
      <c r="N456" s="6">
        <v>1631.03</v>
      </c>
      <c r="O456" s="6">
        <v>86.94</v>
      </c>
      <c r="P456" s="6">
        <v>1493.86</v>
      </c>
      <c r="Q456" s="6">
        <v>85.81</v>
      </c>
      <c r="R456" s="6">
        <v>0.29428287181733448</v>
      </c>
      <c r="S456" s="6">
        <v>7582744728.96</v>
      </c>
      <c r="T456" s="6">
        <v>17.45</v>
      </c>
      <c r="U456" s="6" t="s">
        <v>23</v>
      </c>
      <c r="V456" s="7" t="s">
        <v>24</v>
      </c>
    </row>
    <row r="457" spans="1:22" x14ac:dyDescent="0.25">
      <c r="A457" s="8">
        <v>44707</v>
      </c>
      <c r="B457" s="9" t="s">
        <v>25</v>
      </c>
      <c r="C457" s="9">
        <v>130.83000000000001</v>
      </c>
      <c r="D457" s="9">
        <v>153.02000000000001</v>
      </c>
      <c r="E457" s="9">
        <v>112.84</v>
      </c>
      <c r="F457" s="9">
        <v>132.63</v>
      </c>
      <c r="G457" s="9">
        <v>1077358</v>
      </c>
      <c r="H457" s="9">
        <v>134.36000000000001</v>
      </c>
      <c r="I457" s="9">
        <v>0</v>
      </c>
      <c r="J457" s="9">
        <v>1</v>
      </c>
      <c r="K457" s="9">
        <v>799.15909090909076</v>
      </c>
      <c r="L457" s="9">
        <v>63.38</v>
      </c>
      <c r="M457" s="9">
        <v>-666.53</v>
      </c>
      <c r="N457" s="9">
        <v>1571.2</v>
      </c>
      <c r="O457" s="9">
        <v>27.11</v>
      </c>
      <c r="P457" s="9">
        <v>1493.86</v>
      </c>
      <c r="Q457" s="9">
        <v>85.81</v>
      </c>
      <c r="R457" s="9">
        <v>0.24580450766869155</v>
      </c>
      <c r="S457" s="9">
        <v>142889991.53999999</v>
      </c>
      <c r="T457" s="9">
        <v>15.52</v>
      </c>
      <c r="U457" s="9" t="s">
        <v>23</v>
      </c>
      <c r="V457" s="10" t="s">
        <v>24</v>
      </c>
    </row>
    <row r="458" spans="1:22" x14ac:dyDescent="0.25">
      <c r="A458" s="5">
        <v>44706</v>
      </c>
      <c r="B458" s="6" t="s">
        <v>26</v>
      </c>
      <c r="C458" s="6">
        <v>776.95</v>
      </c>
      <c r="D458" s="6">
        <v>802.86</v>
      </c>
      <c r="E458" s="6">
        <v>757.27</v>
      </c>
      <c r="F458" s="6">
        <v>789.54</v>
      </c>
      <c r="G458" s="6">
        <v>2497854</v>
      </c>
      <c r="H458" s="6">
        <v>797.53</v>
      </c>
      <c r="I458" s="6">
        <v>0</v>
      </c>
      <c r="J458" s="6">
        <v>1</v>
      </c>
      <c r="K458" s="6">
        <v>737.11909090909091</v>
      </c>
      <c r="L458" s="6">
        <v>61.92</v>
      </c>
      <c r="M458" s="6">
        <v>52.42</v>
      </c>
      <c r="N458" s="6">
        <v>1509.16</v>
      </c>
      <c r="O458" s="6">
        <v>-34.93</v>
      </c>
      <c r="P458" s="6">
        <v>1493.86</v>
      </c>
      <c r="Q458" s="6">
        <v>85.81</v>
      </c>
      <c r="R458" s="6">
        <v>0.76832222683565121</v>
      </c>
      <c r="S458" s="6">
        <v>1972155647.1600001</v>
      </c>
      <c r="T458" s="6">
        <v>21.26</v>
      </c>
      <c r="U458" s="6" t="s">
        <v>23</v>
      </c>
      <c r="V458" s="7" t="s">
        <v>28</v>
      </c>
    </row>
    <row r="459" spans="1:22" x14ac:dyDescent="0.25">
      <c r="A459" s="8">
        <v>44705</v>
      </c>
      <c r="B459" s="9" t="s">
        <v>30</v>
      </c>
      <c r="C459" s="9">
        <v>1167.95</v>
      </c>
      <c r="D459" s="9">
        <v>1195.42</v>
      </c>
      <c r="E459" s="9">
        <v>1158.3499999999999</v>
      </c>
      <c r="F459" s="9">
        <v>1167.33</v>
      </c>
      <c r="G459" s="9">
        <v>8923558</v>
      </c>
      <c r="H459" s="9">
        <v>1159.32</v>
      </c>
      <c r="I459" s="9">
        <v>0</v>
      </c>
      <c r="J459" s="9">
        <v>1</v>
      </c>
      <c r="K459" s="9">
        <v>777.08090909090902</v>
      </c>
      <c r="L459" s="9">
        <v>38.74</v>
      </c>
      <c r="M459" s="9">
        <v>390.25</v>
      </c>
      <c r="N459" s="9">
        <v>1549.13</v>
      </c>
      <c r="O459" s="9">
        <v>5.04</v>
      </c>
      <c r="P459" s="9">
        <v>1493.86</v>
      </c>
      <c r="Q459" s="9">
        <v>85.81</v>
      </c>
      <c r="R459" s="9">
        <v>0.7758867444344234</v>
      </c>
      <c r="S459" s="9">
        <v>10416736960.139999</v>
      </c>
      <c r="T459" s="9">
        <v>25.5</v>
      </c>
      <c r="U459" s="9" t="s">
        <v>27</v>
      </c>
      <c r="V459" s="10" t="s">
        <v>28</v>
      </c>
    </row>
    <row r="460" spans="1:22" x14ac:dyDescent="0.25">
      <c r="A460" s="5">
        <v>44704</v>
      </c>
      <c r="B460" s="6" t="s">
        <v>25</v>
      </c>
      <c r="C460" s="6">
        <v>468.77</v>
      </c>
      <c r="D460" s="6">
        <v>481.98</v>
      </c>
      <c r="E460" s="6">
        <v>440.41</v>
      </c>
      <c r="F460" s="6">
        <v>457.79</v>
      </c>
      <c r="G460" s="6">
        <v>9852426</v>
      </c>
      <c r="H460" s="6">
        <v>458.3</v>
      </c>
      <c r="I460" s="6">
        <v>0</v>
      </c>
      <c r="J460" s="6">
        <v>1</v>
      </c>
      <c r="K460" s="6">
        <v>734.02818181818191</v>
      </c>
      <c r="L460" s="6">
        <v>39.520000000000003</v>
      </c>
      <c r="M460" s="6">
        <v>-276.24</v>
      </c>
      <c r="N460" s="6">
        <v>1506.07</v>
      </c>
      <c r="O460" s="6">
        <v>-38.020000000000003</v>
      </c>
      <c r="P460" s="6">
        <v>1493.86</v>
      </c>
      <c r="Q460" s="6">
        <v>85.81</v>
      </c>
      <c r="R460" s="6">
        <v>0.27717626486546831</v>
      </c>
      <c r="S460" s="6">
        <v>4510342098.54</v>
      </c>
      <c r="T460" s="6">
        <v>19.16</v>
      </c>
      <c r="U460" s="6" t="s">
        <v>27</v>
      </c>
      <c r="V460" s="7" t="s">
        <v>24</v>
      </c>
    </row>
    <row r="461" spans="1:22" x14ac:dyDescent="0.25">
      <c r="A461" s="8">
        <v>44703</v>
      </c>
      <c r="B461" s="9" t="s">
        <v>25</v>
      </c>
      <c r="C461" s="9">
        <v>1393.81</v>
      </c>
      <c r="D461" s="9">
        <v>1434.66</v>
      </c>
      <c r="E461" s="9">
        <v>1351.64</v>
      </c>
      <c r="F461" s="9">
        <v>1403.12</v>
      </c>
      <c r="G461" s="9">
        <v>8280209</v>
      </c>
      <c r="H461" s="9">
        <v>1394.94</v>
      </c>
      <c r="I461" s="9">
        <v>1</v>
      </c>
      <c r="J461" s="9">
        <v>1</v>
      </c>
      <c r="K461" s="9">
        <v>746.34636363636355</v>
      </c>
      <c r="L461" s="9">
        <v>58.79</v>
      </c>
      <c r="M461" s="9">
        <v>656.77</v>
      </c>
      <c r="N461" s="9">
        <v>1518.39</v>
      </c>
      <c r="O461" s="9">
        <v>-25.7</v>
      </c>
      <c r="P461" s="9">
        <v>1493.86</v>
      </c>
      <c r="Q461" s="9">
        <v>85.81</v>
      </c>
      <c r="R461" s="9">
        <v>0.58066411662058282</v>
      </c>
      <c r="S461" s="9">
        <v>11618126852.08</v>
      </c>
      <c r="T461" s="9">
        <v>37.78</v>
      </c>
      <c r="U461" s="9" t="s">
        <v>23</v>
      </c>
      <c r="V461" s="10" t="s">
        <v>28</v>
      </c>
    </row>
    <row r="462" spans="1:22" x14ac:dyDescent="0.25">
      <c r="A462" s="5">
        <v>44702</v>
      </c>
      <c r="B462" s="6" t="s">
        <v>25</v>
      </c>
      <c r="C462" s="6">
        <v>305.08</v>
      </c>
      <c r="D462" s="6">
        <v>317.44</v>
      </c>
      <c r="E462" s="6">
        <v>299.39</v>
      </c>
      <c r="F462" s="6">
        <v>305.60000000000002</v>
      </c>
      <c r="G462" s="6">
        <v>3544924</v>
      </c>
      <c r="H462" s="6">
        <v>297.39999999999998</v>
      </c>
      <c r="I462" s="6">
        <v>0.5</v>
      </c>
      <c r="J462" s="6">
        <v>1.5</v>
      </c>
      <c r="K462" s="6">
        <v>687.8245454545455</v>
      </c>
      <c r="L462" s="6">
        <v>40.79</v>
      </c>
      <c r="M462" s="6">
        <v>-382.22</v>
      </c>
      <c r="N462" s="6">
        <v>1459.87</v>
      </c>
      <c r="O462" s="6">
        <v>-84.22</v>
      </c>
      <c r="P462" s="6">
        <v>1493.86</v>
      </c>
      <c r="Q462" s="6">
        <v>85.81</v>
      </c>
      <c r="R462" s="6">
        <v>0.5640970454780031</v>
      </c>
      <c r="S462" s="6">
        <v>1083328774.4000001</v>
      </c>
      <c r="T462" s="6">
        <v>11.05</v>
      </c>
      <c r="U462" s="6" t="s">
        <v>27</v>
      </c>
      <c r="V462" s="7" t="s">
        <v>24</v>
      </c>
    </row>
    <row r="463" spans="1:22" x14ac:dyDescent="0.25">
      <c r="A463" s="8">
        <v>44701</v>
      </c>
      <c r="B463" s="9" t="s">
        <v>29</v>
      </c>
      <c r="C463" s="9">
        <v>1258.47</v>
      </c>
      <c r="D463" s="9">
        <v>1301.18</v>
      </c>
      <c r="E463" s="9">
        <v>1230.79</v>
      </c>
      <c r="F463" s="9">
        <v>1275.6199999999999</v>
      </c>
      <c r="G463" s="9">
        <v>1996326</v>
      </c>
      <c r="H463" s="9">
        <v>1274.25</v>
      </c>
      <c r="I463" s="9">
        <v>0</v>
      </c>
      <c r="J463" s="9">
        <v>2</v>
      </c>
      <c r="K463" s="9">
        <v>737.38090909090909</v>
      </c>
      <c r="L463" s="9">
        <v>59.52</v>
      </c>
      <c r="M463" s="9">
        <v>538.24</v>
      </c>
      <c r="N463" s="9">
        <v>1509.43</v>
      </c>
      <c r="O463" s="9">
        <v>-34.659999999999997</v>
      </c>
      <c r="P463" s="9">
        <v>1493.86</v>
      </c>
      <c r="Q463" s="9">
        <v>85.81</v>
      </c>
      <c r="R463" s="9">
        <v>0.5395474152465537</v>
      </c>
      <c r="S463" s="9">
        <v>2546553372.1199999</v>
      </c>
      <c r="T463" s="9">
        <v>29.65</v>
      </c>
      <c r="U463" s="9" t="s">
        <v>23</v>
      </c>
      <c r="V463" s="10" t="s">
        <v>28</v>
      </c>
    </row>
    <row r="464" spans="1:22" x14ac:dyDescent="0.25">
      <c r="A464" s="5">
        <v>44700</v>
      </c>
      <c r="B464" s="6" t="s">
        <v>26</v>
      </c>
      <c r="C464" s="6">
        <v>442.69</v>
      </c>
      <c r="D464" s="6">
        <v>484.2</v>
      </c>
      <c r="E464" s="6">
        <v>415.7</v>
      </c>
      <c r="F464" s="6">
        <v>455.03</v>
      </c>
      <c r="G464" s="6">
        <v>3638420</v>
      </c>
      <c r="H464" s="6">
        <v>457.8</v>
      </c>
      <c r="I464" s="6">
        <v>0</v>
      </c>
      <c r="J464" s="6">
        <v>2</v>
      </c>
      <c r="K464" s="6">
        <v>682.38636363636363</v>
      </c>
      <c r="L464" s="6">
        <v>69.55</v>
      </c>
      <c r="M464" s="6">
        <v>-227.36</v>
      </c>
      <c r="N464" s="6">
        <v>1454.43</v>
      </c>
      <c r="O464" s="6">
        <v>-89.66</v>
      </c>
      <c r="P464" s="6">
        <v>1493.86</v>
      </c>
      <c r="Q464" s="6">
        <v>85.81</v>
      </c>
      <c r="R464" s="6">
        <v>0.8581491332215333</v>
      </c>
      <c r="S464" s="6">
        <v>1655590252.5999999</v>
      </c>
      <c r="T464" s="6">
        <v>52.79</v>
      </c>
      <c r="U464" s="6" t="s">
        <v>31</v>
      </c>
      <c r="V464" s="7" t="s">
        <v>24</v>
      </c>
    </row>
    <row r="465" spans="1:22" x14ac:dyDescent="0.25">
      <c r="A465" s="8">
        <v>44699</v>
      </c>
      <c r="B465" s="9" t="s">
        <v>30</v>
      </c>
      <c r="C465" s="9">
        <v>1123.22</v>
      </c>
      <c r="D465" s="9">
        <v>1163.1400000000001</v>
      </c>
      <c r="E465" s="9">
        <v>1106.99</v>
      </c>
      <c r="F465" s="9">
        <v>1151.53</v>
      </c>
      <c r="G465" s="9">
        <v>6058963</v>
      </c>
      <c r="H465" s="9">
        <v>1145.23</v>
      </c>
      <c r="I465" s="9">
        <v>0</v>
      </c>
      <c r="J465" s="9">
        <v>1</v>
      </c>
      <c r="K465" s="9">
        <v>777.19090909090914</v>
      </c>
      <c r="L465" s="9">
        <v>40.450000000000003</v>
      </c>
      <c r="M465" s="9">
        <v>374.34</v>
      </c>
      <c r="N465" s="9">
        <v>1549.24</v>
      </c>
      <c r="O465" s="9">
        <v>5.15</v>
      </c>
      <c r="P465" s="9">
        <v>1493.86</v>
      </c>
      <c r="Q465" s="9">
        <v>85.81</v>
      </c>
      <c r="R465" s="9">
        <v>0.75683196309831091</v>
      </c>
      <c r="S465" s="9">
        <v>6977077663.3900003</v>
      </c>
      <c r="T465" s="9">
        <v>59.57</v>
      </c>
      <c r="U465" s="9" t="s">
        <v>27</v>
      </c>
      <c r="V465" s="10" t="s">
        <v>28</v>
      </c>
    </row>
    <row r="466" spans="1:22" x14ac:dyDescent="0.25">
      <c r="A466" s="5">
        <v>44698</v>
      </c>
      <c r="B466" s="6" t="s">
        <v>25</v>
      </c>
      <c r="C466" s="6">
        <v>294.16000000000003</v>
      </c>
      <c r="D466" s="6">
        <v>324.04000000000002</v>
      </c>
      <c r="E466" s="6">
        <v>265.49</v>
      </c>
      <c r="F466" s="6">
        <v>283.8</v>
      </c>
      <c r="G466" s="6">
        <v>7454462</v>
      </c>
      <c r="H466" s="6">
        <v>278.67</v>
      </c>
      <c r="I466" s="6">
        <v>0</v>
      </c>
      <c r="J466" s="6">
        <v>1</v>
      </c>
      <c r="K466" s="6">
        <v>748.01454545454533</v>
      </c>
      <c r="L466" s="6">
        <v>68.37</v>
      </c>
      <c r="M466" s="6">
        <v>-464.21</v>
      </c>
      <c r="N466" s="6">
        <v>1520.06</v>
      </c>
      <c r="O466" s="6">
        <v>-24.03</v>
      </c>
      <c r="P466" s="6">
        <v>1493.86</v>
      </c>
      <c r="Q466" s="6">
        <v>85.81</v>
      </c>
      <c r="R466" s="6">
        <v>0.3744618583675291</v>
      </c>
      <c r="S466" s="6">
        <v>2115576315.5999999</v>
      </c>
      <c r="T466" s="6">
        <v>6.96</v>
      </c>
      <c r="U466" s="6" t="s">
        <v>23</v>
      </c>
      <c r="V466" s="7" t="s">
        <v>24</v>
      </c>
    </row>
    <row r="467" spans="1:22" x14ac:dyDescent="0.25">
      <c r="A467" s="8">
        <v>44697</v>
      </c>
      <c r="B467" s="9" t="s">
        <v>30</v>
      </c>
      <c r="C467" s="9">
        <v>1263.1500000000001</v>
      </c>
      <c r="D467" s="9">
        <v>1288.99</v>
      </c>
      <c r="E467" s="9">
        <v>1235.8499999999999</v>
      </c>
      <c r="F467" s="9">
        <v>1287.33</v>
      </c>
      <c r="G467" s="9">
        <v>9748801</v>
      </c>
      <c r="H467" s="9">
        <v>1277.9000000000001</v>
      </c>
      <c r="I467" s="9">
        <v>0</v>
      </c>
      <c r="J467" s="9">
        <v>1</v>
      </c>
      <c r="K467" s="9">
        <v>791.75636363636363</v>
      </c>
      <c r="L467" s="9">
        <v>55.57</v>
      </c>
      <c r="M467" s="9">
        <v>495.57</v>
      </c>
      <c r="N467" s="9">
        <v>1563.8</v>
      </c>
      <c r="O467" s="9">
        <v>19.71</v>
      </c>
      <c r="P467" s="9">
        <v>1493.86</v>
      </c>
      <c r="Q467" s="9">
        <v>85.81</v>
      </c>
      <c r="R467" s="9">
        <v>0.21990130647262329</v>
      </c>
      <c r="S467" s="9">
        <v>12549923991.33</v>
      </c>
      <c r="T467" s="9">
        <v>33.44</v>
      </c>
      <c r="U467" s="9" t="s">
        <v>23</v>
      </c>
      <c r="V467" s="10" t="s">
        <v>28</v>
      </c>
    </row>
    <row r="468" spans="1:22" x14ac:dyDescent="0.25">
      <c r="A468" s="5">
        <v>44696</v>
      </c>
      <c r="B468" s="6" t="s">
        <v>25</v>
      </c>
      <c r="C468" s="6">
        <v>1085.21</v>
      </c>
      <c r="D468" s="6">
        <v>1089.55</v>
      </c>
      <c r="E468" s="6">
        <v>1047.26</v>
      </c>
      <c r="F468" s="6">
        <v>1052.96</v>
      </c>
      <c r="G468" s="6">
        <v>1075148</v>
      </c>
      <c r="H468" s="6">
        <v>1061.74</v>
      </c>
      <c r="I468" s="6">
        <v>0</v>
      </c>
      <c r="J468" s="6">
        <v>1</v>
      </c>
      <c r="K468" s="6">
        <v>875.42272727272712</v>
      </c>
      <c r="L468" s="6">
        <v>44.02</v>
      </c>
      <c r="M468" s="6">
        <v>177.54</v>
      </c>
      <c r="N468" s="6">
        <v>1647.47</v>
      </c>
      <c r="O468" s="6">
        <v>103.38</v>
      </c>
      <c r="P468" s="6">
        <v>1493.86</v>
      </c>
      <c r="Q468" s="6">
        <v>85.81</v>
      </c>
      <c r="R468" s="6">
        <v>0.11201008429228032</v>
      </c>
      <c r="S468" s="6">
        <v>1132087838.0799999</v>
      </c>
      <c r="T468" s="6">
        <v>60.25</v>
      </c>
      <c r="U468" s="6" t="s">
        <v>27</v>
      </c>
      <c r="V468" s="7" t="s">
        <v>28</v>
      </c>
    </row>
    <row r="469" spans="1:22" x14ac:dyDescent="0.25">
      <c r="A469" s="8">
        <v>44695</v>
      </c>
      <c r="B469" s="9" t="s">
        <v>26</v>
      </c>
      <c r="C469" s="9">
        <v>1087.6600000000001</v>
      </c>
      <c r="D469" s="9">
        <v>1099.9100000000001</v>
      </c>
      <c r="E469" s="9">
        <v>1052.99</v>
      </c>
      <c r="F469" s="9">
        <v>1093.57</v>
      </c>
      <c r="G469" s="9">
        <v>4539489</v>
      </c>
      <c r="H469" s="9">
        <v>1101.1500000000001</v>
      </c>
      <c r="I469" s="9">
        <v>1</v>
      </c>
      <c r="J469" s="9">
        <v>1.5</v>
      </c>
      <c r="K469" s="9">
        <v>903.06181818181824</v>
      </c>
      <c r="L469" s="9">
        <v>55.57</v>
      </c>
      <c r="M469" s="9">
        <v>190.51</v>
      </c>
      <c r="N469" s="9">
        <v>1675.11</v>
      </c>
      <c r="O469" s="9">
        <v>131.02000000000001</v>
      </c>
      <c r="P469" s="9">
        <v>1493.86</v>
      </c>
      <c r="Q469" s="9">
        <v>85.81</v>
      </c>
      <c r="R469" s="9">
        <v>0.5433568074400581</v>
      </c>
      <c r="S469" s="9">
        <v>4964248985.7299995</v>
      </c>
      <c r="T469" s="9">
        <v>105.97</v>
      </c>
      <c r="U469" s="9" t="s">
        <v>23</v>
      </c>
      <c r="V469" s="10" t="s">
        <v>28</v>
      </c>
    </row>
    <row r="470" spans="1:22" x14ac:dyDescent="0.25">
      <c r="A470" s="5">
        <v>44694</v>
      </c>
      <c r="B470" s="6" t="s">
        <v>30</v>
      </c>
      <c r="C470" s="6">
        <v>250.67</v>
      </c>
      <c r="D470" s="6">
        <v>288.83999999999997</v>
      </c>
      <c r="E470" s="6">
        <v>215.41</v>
      </c>
      <c r="F470" s="6">
        <v>241.22</v>
      </c>
      <c r="G470" s="6">
        <v>4164023</v>
      </c>
      <c r="H470" s="6">
        <v>232.82</v>
      </c>
      <c r="I470" s="6">
        <v>0</v>
      </c>
      <c r="J470" s="6">
        <v>2</v>
      </c>
      <c r="K470" s="6">
        <v>818.87</v>
      </c>
      <c r="L470" s="6">
        <v>34.119999999999997</v>
      </c>
      <c r="M470" s="6">
        <v>-577.65</v>
      </c>
      <c r="N470" s="6">
        <v>1590.92</v>
      </c>
      <c r="O470" s="6">
        <v>46.82</v>
      </c>
      <c r="P470" s="6">
        <v>1493.86</v>
      </c>
      <c r="Q470" s="6">
        <v>85.81</v>
      </c>
      <c r="R470" s="6">
        <v>0.17036912003695615</v>
      </c>
      <c r="S470" s="6">
        <v>1004445628.0599999</v>
      </c>
      <c r="T470" s="6">
        <v>7.68</v>
      </c>
      <c r="U470" s="6" t="s">
        <v>27</v>
      </c>
      <c r="V470" s="7" t="s">
        <v>24</v>
      </c>
    </row>
    <row r="471" spans="1:22" x14ac:dyDescent="0.25">
      <c r="A471" s="8">
        <v>44693</v>
      </c>
      <c r="B471" s="9" t="s">
        <v>30</v>
      </c>
      <c r="C471" s="9">
        <v>794.96</v>
      </c>
      <c r="D471" s="9">
        <v>824.84</v>
      </c>
      <c r="E471" s="9">
        <v>791.94</v>
      </c>
      <c r="F471" s="9">
        <v>808.05</v>
      </c>
      <c r="G471" s="9">
        <v>2603178</v>
      </c>
      <c r="H471" s="9">
        <v>798.77</v>
      </c>
      <c r="I471" s="9">
        <v>0</v>
      </c>
      <c r="J471" s="9">
        <v>1</v>
      </c>
      <c r="K471" s="9">
        <v>850.71181818181799</v>
      </c>
      <c r="L471" s="9">
        <v>62.33</v>
      </c>
      <c r="M471" s="9">
        <v>-42.66</v>
      </c>
      <c r="N471" s="9">
        <v>1622.76</v>
      </c>
      <c r="O471" s="9">
        <v>78.67</v>
      </c>
      <c r="P471" s="9">
        <v>1493.86</v>
      </c>
      <c r="Q471" s="9">
        <v>85.81</v>
      </c>
      <c r="R471" s="9">
        <v>8.9595807007873396E-2</v>
      </c>
      <c r="S471" s="9">
        <v>2103497982.9000001</v>
      </c>
      <c r="T471" s="9">
        <v>27.85</v>
      </c>
      <c r="U471" s="9" t="s">
        <v>23</v>
      </c>
      <c r="V471" s="10" t="s">
        <v>24</v>
      </c>
    </row>
    <row r="472" spans="1:22" x14ac:dyDescent="0.25">
      <c r="A472" s="5">
        <v>44692</v>
      </c>
      <c r="B472" s="6" t="s">
        <v>25</v>
      </c>
      <c r="C472" s="6">
        <v>314.56</v>
      </c>
      <c r="D472" s="6">
        <v>345.47</v>
      </c>
      <c r="E472" s="6">
        <v>267.02</v>
      </c>
      <c r="F472" s="6">
        <v>339.16</v>
      </c>
      <c r="G472" s="6">
        <v>3498861</v>
      </c>
      <c r="H472" s="6">
        <v>332.87</v>
      </c>
      <c r="I472" s="6">
        <v>0.5</v>
      </c>
      <c r="J472" s="6">
        <v>1</v>
      </c>
      <c r="K472" s="6">
        <v>753.98818181818194</v>
      </c>
      <c r="L472" s="6">
        <v>30.78</v>
      </c>
      <c r="M472" s="6">
        <v>-414.83</v>
      </c>
      <c r="N472" s="6">
        <v>1526.03</v>
      </c>
      <c r="O472" s="6">
        <v>-18.059999999999999</v>
      </c>
      <c r="P472" s="6">
        <v>1493.86</v>
      </c>
      <c r="Q472" s="6">
        <v>85.81</v>
      </c>
      <c r="R472" s="6">
        <v>0.69894395388441732</v>
      </c>
      <c r="S472" s="6">
        <v>1186673696.76</v>
      </c>
      <c r="T472" s="6">
        <v>16.18</v>
      </c>
      <c r="U472" s="6" t="s">
        <v>27</v>
      </c>
      <c r="V472" s="7" t="s">
        <v>24</v>
      </c>
    </row>
    <row r="473" spans="1:22" x14ac:dyDescent="0.25">
      <c r="A473" s="8">
        <v>44691</v>
      </c>
      <c r="B473" s="9" t="s">
        <v>25</v>
      </c>
      <c r="C473" s="9">
        <v>942.56</v>
      </c>
      <c r="D473" s="9">
        <v>948.01</v>
      </c>
      <c r="E473" s="9">
        <v>936.07</v>
      </c>
      <c r="F473" s="9">
        <v>942.62</v>
      </c>
      <c r="G473" s="9">
        <v>9567493</v>
      </c>
      <c r="H473" s="9">
        <v>937.78</v>
      </c>
      <c r="I473" s="9">
        <v>0.5</v>
      </c>
      <c r="J473" s="9">
        <v>1</v>
      </c>
      <c r="K473" s="9">
        <v>811.89909090909089</v>
      </c>
      <c r="L473" s="9">
        <v>34.21</v>
      </c>
      <c r="M473" s="9">
        <v>130.72</v>
      </c>
      <c r="N473" s="9">
        <v>1583.94</v>
      </c>
      <c r="O473" s="9">
        <v>39.85</v>
      </c>
      <c r="P473" s="9">
        <v>1493.86</v>
      </c>
      <c r="Q473" s="9">
        <v>85.81</v>
      </c>
      <c r="R473" s="9">
        <v>0.48060852086967931</v>
      </c>
      <c r="S473" s="9">
        <v>9018510251.6599998</v>
      </c>
      <c r="T473" s="9">
        <v>33.1</v>
      </c>
      <c r="U473" s="9" t="s">
        <v>27</v>
      </c>
      <c r="V473" s="10" t="s">
        <v>28</v>
      </c>
    </row>
    <row r="474" spans="1:22" x14ac:dyDescent="0.25">
      <c r="A474" s="5">
        <v>44690</v>
      </c>
      <c r="B474" s="6" t="s">
        <v>26</v>
      </c>
      <c r="C474" s="6">
        <v>631.16</v>
      </c>
      <c r="D474" s="6">
        <v>660.91</v>
      </c>
      <c r="E474" s="6">
        <v>587.86</v>
      </c>
      <c r="F474" s="6">
        <v>618.5</v>
      </c>
      <c r="G474" s="6">
        <v>6135680</v>
      </c>
      <c r="H474" s="6">
        <v>621.84</v>
      </c>
      <c r="I474" s="6">
        <v>1</v>
      </c>
      <c r="J474" s="6">
        <v>1</v>
      </c>
      <c r="K474" s="6">
        <v>752.16090909090917</v>
      </c>
      <c r="L474" s="6">
        <v>37.630000000000003</v>
      </c>
      <c r="M474" s="6">
        <v>-133.66</v>
      </c>
      <c r="N474" s="6">
        <v>1524.21</v>
      </c>
      <c r="O474" s="6">
        <v>-19.88</v>
      </c>
      <c r="P474" s="6">
        <v>1493.86</v>
      </c>
      <c r="Q474" s="6">
        <v>85.81</v>
      </c>
      <c r="R474" s="6">
        <v>0.98030919680267026</v>
      </c>
      <c r="S474" s="6">
        <v>3794918080</v>
      </c>
      <c r="T474" s="6">
        <v>14.02</v>
      </c>
      <c r="U474" s="6" t="s">
        <v>27</v>
      </c>
      <c r="V474" s="7" t="s">
        <v>24</v>
      </c>
    </row>
    <row r="475" spans="1:22" x14ac:dyDescent="0.25">
      <c r="A475" s="8">
        <v>44689</v>
      </c>
      <c r="B475" s="9" t="s">
        <v>29</v>
      </c>
      <c r="C475" s="9">
        <v>871.8</v>
      </c>
      <c r="D475" s="9">
        <v>907.41</v>
      </c>
      <c r="E475" s="9">
        <v>822.68</v>
      </c>
      <c r="F475" s="9">
        <v>830.51</v>
      </c>
      <c r="G475" s="9">
        <v>9504423</v>
      </c>
      <c r="H475" s="9">
        <v>824.53</v>
      </c>
      <c r="I475" s="9">
        <v>0</v>
      </c>
      <c r="J475" s="9">
        <v>1</v>
      </c>
      <c r="K475" s="9">
        <v>786.2954545454545</v>
      </c>
      <c r="L475" s="9">
        <v>46.27</v>
      </c>
      <c r="M475" s="9">
        <v>44.21</v>
      </c>
      <c r="N475" s="9">
        <v>1558.34</v>
      </c>
      <c r="O475" s="9">
        <v>14.25</v>
      </c>
      <c r="P475" s="9">
        <v>1493.86</v>
      </c>
      <c r="Q475" s="9">
        <v>85.81</v>
      </c>
      <c r="R475" s="9">
        <v>0.98746786181209867</v>
      </c>
      <c r="S475" s="9">
        <v>7893518345.7299995</v>
      </c>
      <c r="T475" s="9">
        <v>19.32</v>
      </c>
      <c r="U475" s="9" t="s">
        <v>23</v>
      </c>
      <c r="V475" s="10" t="s">
        <v>28</v>
      </c>
    </row>
    <row r="476" spans="1:22" x14ac:dyDescent="0.25">
      <c r="A476" s="5">
        <v>44688</v>
      </c>
      <c r="B476" s="6" t="s">
        <v>26</v>
      </c>
      <c r="C476" s="6">
        <v>1208.83</v>
      </c>
      <c r="D476" s="6">
        <v>1218.0899999999999</v>
      </c>
      <c r="E476" s="6">
        <v>1200.72</v>
      </c>
      <c r="F476" s="6">
        <v>1214.04</v>
      </c>
      <c r="G476" s="6">
        <v>6765538</v>
      </c>
      <c r="H476" s="6">
        <v>1215.1600000000001</v>
      </c>
      <c r="I476" s="6">
        <v>0</v>
      </c>
      <c r="J476" s="6">
        <v>1</v>
      </c>
      <c r="K476" s="6">
        <v>791.97818181818184</v>
      </c>
      <c r="L476" s="6">
        <v>65.67</v>
      </c>
      <c r="M476" s="6">
        <v>422.06</v>
      </c>
      <c r="N476" s="6">
        <v>1564.02</v>
      </c>
      <c r="O476" s="6">
        <v>19.93</v>
      </c>
      <c r="P476" s="6">
        <v>1493.86</v>
      </c>
      <c r="Q476" s="6">
        <v>85.81</v>
      </c>
      <c r="R476" s="6">
        <v>0.7149383847530687</v>
      </c>
      <c r="S476" s="6">
        <v>8213633753.5200005</v>
      </c>
      <c r="T476" s="6">
        <v>52.35</v>
      </c>
      <c r="U476" s="6" t="s">
        <v>23</v>
      </c>
      <c r="V476" s="7" t="s">
        <v>28</v>
      </c>
    </row>
    <row r="477" spans="1:22" x14ac:dyDescent="0.25">
      <c r="A477" s="8">
        <v>44687</v>
      </c>
      <c r="B477" s="9" t="s">
        <v>25</v>
      </c>
      <c r="C477" s="9">
        <v>506.21</v>
      </c>
      <c r="D477" s="9">
        <v>516.80999999999995</v>
      </c>
      <c r="E477" s="9">
        <v>459.03</v>
      </c>
      <c r="F477" s="9">
        <v>499.73</v>
      </c>
      <c r="G477" s="9">
        <v>8974065</v>
      </c>
      <c r="H477" s="9">
        <v>495.83</v>
      </c>
      <c r="I477" s="9">
        <v>0</v>
      </c>
      <c r="J477" s="9">
        <v>1.5</v>
      </c>
      <c r="K477" s="9">
        <v>811.60818181818172</v>
      </c>
      <c r="L477" s="9">
        <v>36.07</v>
      </c>
      <c r="M477" s="9">
        <v>-311.88</v>
      </c>
      <c r="N477" s="9">
        <v>1583.65</v>
      </c>
      <c r="O477" s="9">
        <v>39.56</v>
      </c>
      <c r="P477" s="9">
        <v>1493.86</v>
      </c>
      <c r="Q477" s="9">
        <v>85.81</v>
      </c>
      <c r="R477" s="9">
        <v>0.82984093127352854</v>
      </c>
      <c r="S477" s="9">
        <v>4484609502.4499998</v>
      </c>
      <c r="T477" s="9">
        <v>12.74</v>
      </c>
      <c r="U477" s="9" t="s">
        <v>27</v>
      </c>
      <c r="V477" s="10" t="s">
        <v>24</v>
      </c>
    </row>
    <row r="478" spans="1:22" x14ac:dyDescent="0.25">
      <c r="A478" s="5">
        <v>44686</v>
      </c>
      <c r="B478" s="6" t="s">
        <v>29</v>
      </c>
      <c r="C478" s="6">
        <v>1208.6500000000001</v>
      </c>
      <c r="D478" s="6">
        <v>1240.69</v>
      </c>
      <c r="E478" s="6">
        <v>1177.3399999999999</v>
      </c>
      <c r="F478" s="6">
        <v>1188.0999999999999</v>
      </c>
      <c r="G478" s="6">
        <v>4617988</v>
      </c>
      <c r="H478" s="6">
        <v>1180.25</v>
      </c>
      <c r="I478" s="6">
        <v>0.5</v>
      </c>
      <c r="J478" s="6">
        <v>1</v>
      </c>
      <c r="K478" s="6">
        <v>802.58727272727276</v>
      </c>
      <c r="L478" s="6">
        <v>53.72</v>
      </c>
      <c r="M478" s="6">
        <v>385.51</v>
      </c>
      <c r="N478" s="6">
        <v>1574.63</v>
      </c>
      <c r="O478" s="6">
        <v>30.54</v>
      </c>
      <c r="P478" s="6">
        <v>1493.86</v>
      </c>
      <c r="Q478" s="6">
        <v>85.81</v>
      </c>
      <c r="R478" s="6">
        <v>0.16201699050422247</v>
      </c>
      <c r="S478" s="6">
        <v>5486631542.8000002</v>
      </c>
      <c r="T478" s="6">
        <v>30.39</v>
      </c>
      <c r="U478" s="6" t="s">
        <v>23</v>
      </c>
      <c r="V478" s="7" t="s">
        <v>28</v>
      </c>
    </row>
    <row r="479" spans="1:22" x14ac:dyDescent="0.25">
      <c r="A479" s="8">
        <v>44685</v>
      </c>
      <c r="B479" s="9" t="s">
        <v>29</v>
      </c>
      <c r="C479" s="9">
        <v>1194.1099999999999</v>
      </c>
      <c r="D479" s="9">
        <v>1217.9100000000001</v>
      </c>
      <c r="E479" s="9">
        <v>1185.24</v>
      </c>
      <c r="F479" s="9">
        <v>1199.81</v>
      </c>
      <c r="G479" s="9">
        <v>1676641</v>
      </c>
      <c r="H479" s="9">
        <v>1191.3399999999999</v>
      </c>
      <c r="I479" s="9">
        <v>0</v>
      </c>
      <c r="J479" s="9">
        <v>1</v>
      </c>
      <c r="K479" s="9">
        <v>815.93727272727267</v>
      </c>
      <c r="L479" s="9">
        <v>54.89</v>
      </c>
      <c r="M479" s="9">
        <v>383.87</v>
      </c>
      <c r="N479" s="9">
        <v>1587.98</v>
      </c>
      <c r="O479" s="9">
        <v>43.89</v>
      </c>
      <c r="P479" s="9">
        <v>1493.86</v>
      </c>
      <c r="Q479" s="9">
        <v>85.81</v>
      </c>
      <c r="R479" s="9">
        <v>0.51613929796817914</v>
      </c>
      <c r="S479" s="9">
        <v>2011650638.21</v>
      </c>
      <c r="T479" s="9">
        <v>156.16</v>
      </c>
      <c r="U479" s="9" t="s">
        <v>23</v>
      </c>
      <c r="V479" s="10" t="s">
        <v>28</v>
      </c>
    </row>
    <row r="480" spans="1:22" x14ac:dyDescent="0.25">
      <c r="A480" s="5">
        <v>44684</v>
      </c>
      <c r="B480" s="6" t="s">
        <v>29</v>
      </c>
      <c r="C480" s="6">
        <v>1444.78</v>
      </c>
      <c r="D480" s="6">
        <v>1463.5</v>
      </c>
      <c r="E480" s="6">
        <v>1440.65</v>
      </c>
      <c r="F480" s="6">
        <v>1443.1</v>
      </c>
      <c r="G480" s="6">
        <v>6449294</v>
      </c>
      <c r="H480" s="6">
        <v>1440.02</v>
      </c>
      <c r="I480" s="6">
        <v>0</v>
      </c>
      <c r="J480" s="6">
        <v>1</v>
      </c>
      <c r="K480" s="6">
        <v>847.71272727272731</v>
      </c>
      <c r="L480" s="6">
        <v>69.14</v>
      </c>
      <c r="M480" s="6">
        <v>595.39</v>
      </c>
      <c r="N480" s="6">
        <v>1619.76</v>
      </c>
      <c r="O480" s="6">
        <v>75.67</v>
      </c>
      <c r="P480" s="6">
        <v>1493.86</v>
      </c>
      <c r="Q480" s="6">
        <v>85.81</v>
      </c>
      <c r="R480" s="6">
        <v>0.72919541581211222</v>
      </c>
      <c r="S480" s="6">
        <v>9306976171.3999996</v>
      </c>
      <c r="T480" s="6">
        <v>49.86</v>
      </c>
      <c r="U480" s="6" t="s">
        <v>31</v>
      </c>
      <c r="V480" s="7" t="s">
        <v>28</v>
      </c>
    </row>
    <row r="481" spans="1:22" x14ac:dyDescent="0.25">
      <c r="A481" s="8">
        <v>44683</v>
      </c>
      <c r="B481" s="9" t="s">
        <v>29</v>
      </c>
      <c r="C481" s="9">
        <v>1027.48</v>
      </c>
      <c r="D481" s="9">
        <v>1057.3900000000001</v>
      </c>
      <c r="E481" s="9">
        <v>1022.24</v>
      </c>
      <c r="F481" s="9">
        <v>1051.8</v>
      </c>
      <c r="G481" s="9">
        <v>1710123</v>
      </c>
      <c r="H481" s="9">
        <v>1055.03</v>
      </c>
      <c r="I481" s="9">
        <v>0</v>
      </c>
      <c r="J481" s="9">
        <v>1</v>
      </c>
      <c r="K481" s="9">
        <v>921.40181818181816</v>
      </c>
      <c r="L481" s="9">
        <v>37</v>
      </c>
      <c r="M481" s="9">
        <v>130.4</v>
      </c>
      <c r="N481" s="9">
        <v>1693.45</v>
      </c>
      <c r="O481" s="9">
        <v>149.36000000000001</v>
      </c>
      <c r="P481" s="9">
        <v>1493.86</v>
      </c>
      <c r="Q481" s="9">
        <v>85.81</v>
      </c>
      <c r="R481" s="9">
        <v>0.49108573966676028</v>
      </c>
      <c r="S481" s="9">
        <v>1798707371.4000001</v>
      </c>
      <c r="T481" s="9">
        <v>117.98</v>
      </c>
      <c r="U481" s="9" t="s">
        <v>27</v>
      </c>
      <c r="V481" s="10" t="s">
        <v>28</v>
      </c>
    </row>
    <row r="482" spans="1:22" x14ac:dyDescent="0.25">
      <c r="A482" s="5">
        <v>44682</v>
      </c>
      <c r="B482" s="6" t="s">
        <v>22</v>
      </c>
      <c r="C482" s="6">
        <v>903.07</v>
      </c>
      <c r="D482" s="6">
        <v>938.26</v>
      </c>
      <c r="E482" s="6">
        <v>883.24</v>
      </c>
      <c r="F482" s="6">
        <v>902.08</v>
      </c>
      <c r="G482" s="6">
        <v>7547081</v>
      </c>
      <c r="H482" s="6">
        <v>908.71</v>
      </c>
      <c r="I482" s="6">
        <v>0</v>
      </c>
      <c r="J482" s="6">
        <v>1</v>
      </c>
      <c r="K482" s="6">
        <v>929.94999999999993</v>
      </c>
      <c r="L482" s="6">
        <v>46.08</v>
      </c>
      <c r="M482" s="6">
        <v>-27.87</v>
      </c>
      <c r="N482" s="6">
        <v>1702</v>
      </c>
      <c r="O482" s="6">
        <v>157.9</v>
      </c>
      <c r="P482" s="6">
        <v>1493.86</v>
      </c>
      <c r="Q482" s="6">
        <v>85.81</v>
      </c>
      <c r="R482" s="6">
        <v>0.17920452982052903</v>
      </c>
      <c r="S482" s="6">
        <v>6808070828.4799995</v>
      </c>
      <c r="T482" s="6">
        <v>44.65</v>
      </c>
      <c r="U482" s="6" t="s">
        <v>23</v>
      </c>
      <c r="V482" s="7" t="s">
        <v>24</v>
      </c>
    </row>
    <row r="483" spans="1:22" x14ac:dyDescent="0.25">
      <c r="A483" s="8">
        <v>44681</v>
      </c>
      <c r="B483" s="9" t="s">
        <v>29</v>
      </c>
      <c r="C483" s="9">
        <v>667.32</v>
      </c>
      <c r="D483" s="9">
        <v>717.06</v>
      </c>
      <c r="E483" s="9">
        <v>660.71</v>
      </c>
      <c r="F483" s="9">
        <v>673.63</v>
      </c>
      <c r="G483" s="9">
        <v>6932206</v>
      </c>
      <c r="H483" s="9">
        <v>668.45</v>
      </c>
      <c r="I483" s="9">
        <v>0</v>
      </c>
      <c r="J483" s="9">
        <v>1</v>
      </c>
      <c r="K483" s="9">
        <v>960.35636363636343</v>
      </c>
      <c r="L483" s="9">
        <v>36.96</v>
      </c>
      <c r="M483" s="9">
        <v>-286.73</v>
      </c>
      <c r="N483" s="9">
        <v>1732.4</v>
      </c>
      <c r="O483" s="9">
        <v>188.31</v>
      </c>
      <c r="P483" s="9">
        <v>1493.86</v>
      </c>
      <c r="Q483" s="9">
        <v>85.81</v>
      </c>
      <c r="R483" s="9">
        <v>0.80473083356598241</v>
      </c>
      <c r="S483" s="9">
        <v>4669741927.7799997</v>
      </c>
      <c r="T483" s="9">
        <v>21.02</v>
      </c>
      <c r="U483" s="9" t="s">
        <v>27</v>
      </c>
      <c r="V483" s="10" t="s">
        <v>24</v>
      </c>
    </row>
    <row r="484" spans="1:22" x14ac:dyDescent="0.25">
      <c r="A484" s="5">
        <v>44680</v>
      </c>
      <c r="B484" s="6" t="s">
        <v>22</v>
      </c>
      <c r="C484" s="6">
        <v>1376.2</v>
      </c>
      <c r="D484" s="6">
        <v>1376.94</v>
      </c>
      <c r="E484" s="6">
        <v>1359.77</v>
      </c>
      <c r="F484" s="6">
        <v>1366.95</v>
      </c>
      <c r="G484" s="6">
        <v>7283355</v>
      </c>
      <c r="H484" s="6">
        <v>1367.89</v>
      </c>
      <c r="I484" s="6">
        <v>0</v>
      </c>
      <c r="J484" s="6">
        <v>1</v>
      </c>
      <c r="K484" s="6">
        <v>998.93181818181813</v>
      </c>
      <c r="L484" s="6">
        <v>63.81</v>
      </c>
      <c r="M484" s="6">
        <v>368.02</v>
      </c>
      <c r="N484" s="6">
        <v>1770.98</v>
      </c>
      <c r="O484" s="6">
        <v>226.89</v>
      </c>
      <c r="P484" s="6">
        <v>1493.86</v>
      </c>
      <c r="Q484" s="6">
        <v>85.81</v>
      </c>
      <c r="R484" s="6">
        <v>0.96828669680897839</v>
      </c>
      <c r="S484" s="6">
        <v>9955982117.25</v>
      </c>
      <c r="T484" s="6">
        <v>49.12</v>
      </c>
      <c r="U484" s="6" t="s">
        <v>23</v>
      </c>
      <c r="V484" s="7" t="s">
        <v>28</v>
      </c>
    </row>
    <row r="485" spans="1:22" x14ac:dyDescent="0.25">
      <c r="A485" s="8">
        <v>44679</v>
      </c>
      <c r="B485" s="9" t="s">
        <v>29</v>
      </c>
      <c r="C485" s="9">
        <v>381.27</v>
      </c>
      <c r="D485" s="9">
        <v>416.46</v>
      </c>
      <c r="E485" s="9">
        <v>361.74</v>
      </c>
      <c r="F485" s="9">
        <v>395.17</v>
      </c>
      <c r="G485" s="9">
        <v>8020107</v>
      </c>
      <c r="H485" s="9">
        <v>393.91</v>
      </c>
      <c r="I485" s="9">
        <v>1</v>
      </c>
      <c r="J485" s="9">
        <v>1.5</v>
      </c>
      <c r="K485" s="9">
        <v>978.62909090909091</v>
      </c>
      <c r="L485" s="9">
        <v>64.66</v>
      </c>
      <c r="M485" s="9">
        <v>-583.46</v>
      </c>
      <c r="N485" s="9">
        <v>1750.67</v>
      </c>
      <c r="O485" s="9">
        <v>206.58</v>
      </c>
      <c r="P485" s="9">
        <v>1493.86</v>
      </c>
      <c r="Q485" s="9">
        <v>85.81</v>
      </c>
      <c r="R485" s="9">
        <v>0.81017732577306956</v>
      </c>
      <c r="S485" s="9">
        <v>3169305683.1900001</v>
      </c>
      <c r="T485" s="9">
        <v>17.14</v>
      </c>
      <c r="U485" s="9" t="s">
        <v>23</v>
      </c>
      <c r="V485" s="10" t="s">
        <v>24</v>
      </c>
    </row>
    <row r="486" spans="1:22" x14ac:dyDescent="0.25">
      <c r="A486" s="5">
        <v>44678</v>
      </c>
      <c r="B486" s="6" t="s">
        <v>22</v>
      </c>
      <c r="C486" s="6">
        <v>852.49</v>
      </c>
      <c r="D486" s="6">
        <v>892.8</v>
      </c>
      <c r="E486" s="6">
        <v>843.86</v>
      </c>
      <c r="F486" s="6">
        <v>880.73</v>
      </c>
      <c r="G486" s="6">
        <v>8119635</v>
      </c>
      <c r="H486" s="6">
        <v>887.43</v>
      </c>
      <c r="I486" s="6">
        <v>1</v>
      </c>
      <c r="J486" s="6">
        <v>1</v>
      </c>
      <c r="K486" s="6">
        <v>983.19454545454539</v>
      </c>
      <c r="L486" s="6">
        <v>56.96</v>
      </c>
      <c r="M486" s="6">
        <v>-102.46</v>
      </c>
      <c r="N486" s="6">
        <v>1755.24</v>
      </c>
      <c r="O486" s="6">
        <v>211.15</v>
      </c>
      <c r="P486" s="6">
        <v>1493.86</v>
      </c>
      <c r="Q486" s="6">
        <v>85.81</v>
      </c>
      <c r="R486" s="6">
        <v>0.41385713247248834</v>
      </c>
      <c r="S486" s="6">
        <v>7151206133.5500002</v>
      </c>
      <c r="T486" s="6">
        <v>20.260000000000002</v>
      </c>
      <c r="U486" s="6" t="s">
        <v>23</v>
      </c>
      <c r="V486" s="7" t="s">
        <v>24</v>
      </c>
    </row>
    <row r="487" spans="1:22" x14ac:dyDescent="0.25">
      <c r="A487" s="8">
        <v>44677</v>
      </c>
      <c r="B487" s="9" t="s">
        <v>29</v>
      </c>
      <c r="C487" s="9">
        <v>1481.27</v>
      </c>
      <c r="D487" s="9">
        <v>1484.53</v>
      </c>
      <c r="E487" s="9">
        <v>1438.48</v>
      </c>
      <c r="F487" s="9">
        <v>1451.75</v>
      </c>
      <c r="G487" s="9">
        <v>4250658</v>
      </c>
      <c r="H487" s="9">
        <v>1456.26</v>
      </c>
      <c r="I487" s="9">
        <v>0.5</v>
      </c>
      <c r="J487" s="9">
        <v>1</v>
      </c>
      <c r="K487" s="9">
        <v>1004.804545454546</v>
      </c>
      <c r="L487" s="9">
        <v>35.700000000000003</v>
      </c>
      <c r="M487" s="9">
        <v>446.95</v>
      </c>
      <c r="N487" s="9">
        <v>1776.85</v>
      </c>
      <c r="O487" s="9">
        <v>232.76</v>
      </c>
      <c r="P487" s="9">
        <v>1493.86</v>
      </c>
      <c r="Q487" s="9">
        <v>85.81</v>
      </c>
      <c r="R487" s="9">
        <v>0.33321392262599026</v>
      </c>
      <c r="S487" s="9">
        <v>6170892751.5</v>
      </c>
      <c r="T487" s="9">
        <v>42.57</v>
      </c>
      <c r="U487" s="9" t="s">
        <v>27</v>
      </c>
      <c r="V487" s="10" t="s">
        <v>28</v>
      </c>
    </row>
    <row r="488" spans="1:22" x14ac:dyDescent="0.25">
      <c r="A488" s="5">
        <v>44676</v>
      </c>
      <c r="B488" s="6" t="s">
        <v>25</v>
      </c>
      <c r="C488" s="6">
        <v>150.52000000000001</v>
      </c>
      <c r="D488" s="6">
        <v>160.41999999999999</v>
      </c>
      <c r="E488" s="6">
        <v>139.02000000000001</v>
      </c>
      <c r="F488" s="6">
        <v>159.69999999999999</v>
      </c>
      <c r="G488" s="6">
        <v>8311238</v>
      </c>
      <c r="H488" s="6">
        <v>150.81</v>
      </c>
      <c r="I488" s="6">
        <v>0.5</v>
      </c>
      <c r="J488" s="6">
        <v>2</v>
      </c>
      <c r="K488" s="6">
        <v>973.89272727272726</v>
      </c>
      <c r="L488" s="6">
        <v>35.51</v>
      </c>
      <c r="M488" s="6">
        <v>-814.19</v>
      </c>
      <c r="N488" s="6">
        <v>1745.94</v>
      </c>
      <c r="O488" s="6">
        <v>201.85</v>
      </c>
      <c r="P488" s="6">
        <v>1493.86</v>
      </c>
      <c r="Q488" s="6">
        <v>85.81</v>
      </c>
      <c r="R488" s="6">
        <v>0.5771445337572163</v>
      </c>
      <c r="S488" s="6">
        <v>1327304708.5999999</v>
      </c>
      <c r="T488" s="6">
        <v>17.66</v>
      </c>
      <c r="U488" s="6" t="s">
        <v>27</v>
      </c>
      <c r="V488" s="7" t="s">
        <v>24</v>
      </c>
    </row>
    <row r="489" spans="1:22" x14ac:dyDescent="0.25">
      <c r="A489" s="8">
        <v>44675</v>
      </c>
      <c r="B489" s="9" t="s">
        <v>26</v>
      </c>
      <c r="C489" s="9">
        <v>874.7</v>
      </c>
      <c r="D489" s="9">
        <v>916.1</v>
      </c>
      <c r="E489" s="9">
        <v>829.94</v>
      </c>
      <c r="F489" s="9">
        <v>835.81</v>
      </c>
      <c r="G489" s="9">
        <v>4853370</v>
      </c>
      <c r="H489" s="9">
        <v>836.67</v>
      </c>
      <c r="I489" s="9">
        <v>0.5</v>
      </c>
      <c r="J489" s="9">
        <v>1</v>
      </c>
      <c r="K489" s="9">
        <v>941.86636363636364</v>
      </c>
      <c r="L489" s="9">
        <v>34.85</v>
      </c>
      <c r="M489" s="9">
        <v>-106.06</v>
      </c>
      <c r="N489" s="9">
        <v>1713.91</v>
      </c>
      <c r="O489" s="9">
        <v>169.82</v>
      </c>
      <c r="P489" s="9">
        <v>1493.86</v>
      </c>
      <c r="Q489" s="9">
        <v>85.81</v>
      </c>
      <c r="R489" s="9">
        <v>0.19014340769834082</v>
      </c>
      <c r="S489" s="9">
        <v>4056495179.6999998</v>
      </c>
      <c r="T489" s="9">
        <v>37.020000000000003</v>
      </c>
      <c r="U489" s="9" t="s">
        <v>27</v>
      </c>
      <c r="V489" s="10" t="s">
        <v>24</v>
      </c>
    </row>
    <row r="490" spans="1:22" x14ac:dyDescent="0.25">
      <c r="A490" s="5">
        <v>44674</v>
      </c>
      <c r="B490" s="6" t="s">
        <v>30</v>
      </c>
      <c r="C490" s="6">
        <v>570.69000000000005</v>
      </c>
      <c r="D490" s="6">
        <v>593.1</v>
      </c>
      <c r="E490" s="6">
        <v>522.54</v>
      </c>
      <c r="F490" s="6">
        <v>557.49</v>
      </c>
      <c r="G490" s="6">
        <v>3980301</v>
      </c>
      <c r="H490" s="6">
        <v>550</v>
      </c>
      <c r="I490" s="6">
        <v>0</v>
      </c>
      <c r="J490" s="6">
        <v>1.5</v>
      </c>
      <c r="K490" s="6">
        <v>883.47363636363627</v>
      </c>
      <c r="L490" s="6">
        <v>31.93</v>
      </c>
      <c r="M490" s="6">
        <v>-325.98</v>
      </c>
      <c r="N490" s="6">
        <v>1655.52</v>
      </c>
      <c r="O490" s="6">
        <v>111.43</v>
      </c>
      <c r="P490" s="6">
        <v>1493.86</v>
      </c>
      <c r="Q490" s="6">
        <v>85.81</v>
      </c>
      <c r="R490" s="6">
        <v>0.64709149649099296</v>
      </c>
      <c r="S490" s="6">
        <v>2218978004.4899998</v>
      </c>
      <c r="T490" s="6">
        <v>24.54</v>
      </c>
      <c r="U490" s="6" t="s">
        <v>27</v>
      </c>
      <c r="V490" s="7" t="s">
        <v>24</v>
      </c>
    </row>
    <row r="491" spans="1:22" x14ac:dyDescent="0.25">
      <c r="A491" s="8">
        <v>44673</v>
      </c>
      <c r="B491" s="9" t="s">
        <v>29</v>
      </c>
      <c r="C491" s="9">
        <v>939.27</v>
      </c>
      <c r="D491" s="9">
        <v>967.32</v>
      </c>
      <c r="E491" s="9">
        <v>919.18</v>
      </c>
      <c r="F491" s="9">
        <v>966.96</v>
      </c>
      <c r="G491" s="9">
        <v>7552294</v>
      </c>
      <c r="H491" s="9">
        <v>972.68</v>
      </c>
      <c r="I491" s="9">
        <v>0</v>
      </c>
      <c r="J491" s="9">
        <v>2</v>
      </c>
      <c r="K491" s="9">
        <v>840.18818181818176</v>
      </c>
      <c r="L491" s="9">
        <v>39.68</v>
      </c>
      <c r="M491" s="9">
        <v>126.77</v>
      </c>
      <c r="N491" s="9">
        <v>1612.23</v>
      </c>
      <c r="O491" s="9">
        <v>68.14</v>
      </c>
      <c r="P491" s="9">
        <v>1493.86</v>
      </c>
      <c r="Q491" s="9">
        <v>85.81</v>
      </c>
      <c r="R491" s="9">
        <v>0.57563768695165385</v>
      </c>
      <c r="S491" s="9">
        <v>7302766206.2399998</v>
      </c>
      <c r="T491" s="9">
        <v>45.41</v>
      </c>
      <c r="U491" s="9" t="s">
        <v>27</v>
      </c>
      <c r="V491" s="10" t="s">
        <v>28</v>
      </c>
    </row>
    <row r="492" spans="1:22" x14ac:dyDescent="0.25">
      <c r="A492" s="5">
        <v>44672</v>
      </c>
      <c r="B492" s="6" t="s">
        <v>30</v>
      </c>
      <c r="C492" s="6">
        <v>1035.71</v>
      </c>
      <c r="D492" s="6">
        <v>1078.9100000000001</v>
      </c>
      <c r="E492" s="6">
        <v>1018.53</v>
      </c>
      <c r="F492" s="6">
        <v>1043.57</v>
      </c>
      <c r="G492" s="6">
        <v>6068032</v>
      </c>
      <c r="H492" s="6">
        <v>1041.06</v>
      </c>
      <c r="I492" s="6">
        <v>0</v>
      </c>
      <c r="J492" s="6">
        <v>2</v>
      </c>
      <c r="K492" s="6">
        <v>839.44</v>
      </c>
      <c r="L492" s="6">
        <v>51.49</v>
      </c>
      <c r="M492" s="6">
        <v>204.13</v>
      </c>
      <c r="N492" s="6">
        <v>1611.49</v>
      </c>
      <c r="O492" s="6">
        <v>67.39</v>
      </c>
      <c r="P492" s="6">
        <v>1493.86</v>
      </c>
      <c r="Q492" s="6">
        <v>85.81</v>
      </c>
      <c r="R492" s="6">
        <v>0.41325681048929297</v>
      </c>
      <c r="S492" s="6">
        <v>6332416154.2399998</v>
      </c>
      <c r="T492" s="6">
        <v>46.58</v>
      </c>
      <c r="U492" s="6" t="s">
        <v>23</v>
      </c>
      <c r="V492" s="7" t="s">
        <v>28</v>
      </c>
    </row>
    <row r="493" spans="1:22" x14ac:dyDescent="0.25">
      <c r="A493" s="8">
        <v>44671</v>
      </c>
      <c r="B493" s="9" t="s">
        <v>22</v>
      </c>
      <c r="C493" s="9">
        <v>1150.55</v>
      </c>
      <c r="D493" s="9">
        <v>1190</v>
      </c>
      <c r="E493" s="9">
        <v>1137.5899999999999</v>
      </c>
      <c r="F493" s="9">
        <v>1186.77</v>
      </c>
      <c r="G493" s="9">
        <v>7685375</v>
      </c>
      <c r="H493" s="9">
        <v>1187.82</v>
      </c>
      <c r="I493" s="9">
        <v>0</v>
      </c>
      <c r="J493" s="9">
        <v>1</v>
      </c>
      <c r="K493" s="9">
        <v>865.32090909090914</v>
      </c>
      <c r="L493" s="9">
        <v>68.790000000000006</v>
      </c>
      <c r="M493" s="9">
        <v>321.45</v>
      </c>
      <c r="N493" s="9">
        <v>1637.37</v>
      </c>
      <c r="O493" s="9">
        <v>93.28</v>
      </c>
      <c r="P493" s="9">
        <v>1493.86</v>
      </c>
      <c r="Q493" s="9">
        <v>85.81</v>
      </c>
      <c r="R493" s="9">
        <v>0.76547069523869893</v>
      </c>
      <c r="S493" s="9">
        <v>9120772488.75</v>
      </c>
      <c r="T493" s="9">
        <v>98.18</v>
      </c>
      <c r="U493" s="9" t="s">
        <v>23</v>
      </c>
      <c r="V493" s="10" t="s">
        <v>28</v>
      </c>
    </row>
    <row r="494" spans="1:22" x14ac:dyDescent="0.25">
      <c r="A494" s="5">
        <v>44670</v>
      </c>
      <c r="B494" s="6" t="s">
        <v>30</v>
      </c>
      <c r="C494" s="6">
        <v>650.52</v>
      </c>
      <c r="D494" s="6">
        <v>678.14</v>
      </c>
      <c r="E494" s="6">
        <v>646.76</v>
      </c>
      <c r="F494" s="6">
        <v>659.3</v>
      </c>
      <c r="G494" s="6">
        <v>4800716</v>
      </c>
      <c r="H494" s="6">
        <v>658.88</v>
      </c>
      <c r="I494" s="6">
        <v>1</v>
      </c>
      <c r="J494" s="6">
        <v>1</v>
      </c>
      <c r="K494" s="6">
        <v>864.01818181818169</v>
      </c>
      <c r="L494" s="6">
        <v>55.08</v>
      </c>
      <c r="M494" s="6">
        <v>-204.72</v>
      </c>
      <c r="N494" s="6">
        <v>1636.06</v>
      </c>
      <c r="O494" s="6">
        <v>91.97</v>
      </c>
      <c r="P494" s="6">
        <v>1493.86</v>
      </c>
      <c r="Q494" s="6">
        <v>85.81</v>
      </c>
      <c r="R494" s="6">
        <v>0.32937087395053166</v>
      </c>
      <c r="S494" s="6">
        <v>3165112058.8000002</v>
      </c>
      <c r="T494" s="6">
        <v>15.79</v>
      </c>
      <c r="U494" s="6" t="s">
        <v>23</v>
      </c>
      <c r="V494" s="7" t="s">
        <v>24</v>
      </c>
    </row>
    <row r="495" spans="1:22" x14ac:dyDescent="0.25">
      <c r="A495" s="8">
        <v>44669</v>
      </c>
      <c r="B495" s="9" t="s">
        <v>26</v>
      </c>
      <c r="C495" s="9">
        <v>499.5</v>
      </c>
      <c r="D495" s="9">
        <v>539.16</v>
      </c>
      <c r="E495" s="9">
        <v>464.66</v>
      </c>
      <c r="F495" s="9">
        <v>482.61</v>
      </c>
      <c r="G495" s="9">
        <v>1487306</v>
      </c>
      <c r="H495" s="9">
        <v>476.65</v>
      </c>
      <c r="I495" s="9">
        <v>0</v>
      </c>
      <c r="J495" s="9">
        <v>1</v>
      </c>
      <c r="K495" s="9">
        <v>783.62363636363636</v>
      </c>
      <c r="L495" s="9">
        <v>33.14</v>
      </c>
      <c r="M495" s="9">
        <v>-301.01</v>
      </c>
      <c r="N495" s="9">
        <v>1555.67</v>
      </c>
      <c r="O495" s="9">
        <v>11.58</v>
      </c>
      <c r="P495" s="9">
        <v>1493.86</v>
      </c>
      <c r="Q495" s="9">
        <v>90.2</v>
      </c>
      <c r="R495" s="9">
        <v>0.11044782909493767</v>
      </c>
      <c r="S495" s="9">
        <v>717788748.65999997</v>
      </c>
      <c r="T495" s="9">
        <v>14.82</v>
      </c>
      <c r="U495" s="9" t="s">
        <v>27</v>
      </c>
      <c r="V495" s="10" t="s">
        <v>24</v>
      </c>
    </row>
    <row r="496" spans="1:22" x14ac:dyDescent="0.25">
      <c r="A496" s="5">
        <v>44668</v>
      </c>
      <c r="B496" s="6" t="s">
        <v>30</v>
      </c>
      <c r="C496" s="6">
        <v>964.27</v>
      </c>
      <c r="D496" s="6">
        <v>996.3</v>
      </c>
      <c r="E496" s="6">
        <v>920.38</v>
      </c>
      <c r="F496" s="6">
        <v>940.88</v>
      </c>
      <c r="G496" s="6">
        <v>1374544</v>
      </c>
      <c r="H496" s="6">
        <v>950.43</v>
      </c>
      <c r="I496" s="6">
        <v>1</v>
      </c>
      <c r="J496" s="6">
        <v>1</v>
      </c>
      <c r="K496" s="6">
        <v>833.23363636363638</v>
      </c>
      <c r="L496" s="6">
        <v>54.33</v>
      </c>
      <c r="M496" s="6">
        <v>107.65</v>
      </c>
      <c r="N496" s="6">
        <v>1605.28</v>
      </c>
      <c r="O496" s="6">
        <v>61.19</v>
      </c>
      <c r="P496" s="6">
        <v>1493.86</v>
      </c>
      <c r="Q496" s="6">
        <v>90.2</v>
      </c>
      <c r="R496" s="6">
        <v>0.17224667467650834</v>
      </c>
      <c r="S496" s="6">
        <v>1293280958.72</v>
      </c>
      <c r="T496" s="6">
        <v>56.05</v>
      </c>
      <c r="U496" s="6" t="s">
        <v>23</v>
      </c>
      <c r="V496" s="7" t="s">
        <v>28</v>
      </c>
    </row>
    <row r="497" spans="1:22" x14ac:dyDescent="0.25">
      <c r="A497" s="8">
        <v>44667</v>
      </c>
      <c r="B497" s="9" t="s">
        <v>26</v>
      </c>
      <c r="C497" s="9">
        <v>1482.81</v>
      </c>
      <c r="D497" s="9">
        <v>1517.02</v>
      </c>
      <c r="E497" s="9">
        <v>1440.11</v>
      </c>
      <c r="F497" s="9">
        <v>1503.51</v>
      </c>
      <c r="G497" s="9">
        <v>9278523</v>
      </c>
      <c r="H497" s="9">
        <v>1500.47</v>
      </c>
      <c r="I497" s="9">
        <v>1</v>
      </c>
      <c r="J497" s="9">
        <v>2</v>
      </c>
      <c r="K497" s="9">
        <v>889.85</v>
      </c>
      <c r="L497" s="9">
        <v>68.97</v>
      </c>
      <c r="M497" s="9">
        <v>613.66</v>
      </c>
      <c r="N497" s="9">
        <v>1661.9</v>
      </c>
      <c r="O497" s="9">
        <v>117.8</v>
      </c>
      <c r="P497" s="9">
        <v>1503.51</v>
      </c>
      <c r="Q497" s="9">
        <v>90.2</v>
      </c>
      <c r="R497" s="9">
        <v>0.80103383197630662</v>
      </c>
      <c r="S497" s="9">
        <v>13950352115.73</v>
      </c>
      <c r="T497" s="9">
        <v>42.64</v>
      </c>
      <c r="U497" s="9" t="s">
        <v>23</v>
      </c>
      <c r="V497" s="10" t="s">
        <v>28</v>
      </c>
    </row>
    <row r="498" spans="1:22" x14ac:dyDescent="0.25">
      <c r="A498" s="5">
        <v>44666</v>
      </c>
      <c r="B498" s="6" t="s">
        <v>26</v>
      </c>
      <c r="C498" s="6">
        <v>712.28</v>
      </c>
      <c r="D498" s="6">
        <v>759.24</v>
      </c>
      <c r="E498" s="6">
        <v>706.61</v>
      </c>
      <c r="F498" s="6">
        <v>752.4</v>
      </c>
      <c r="G498" s="6">
        <v>1116696</v>
      </c>
      <c r="H498" s="6">
        <v>752.21</v>
      </c>
      <c r="I498" s="6">
        <v>1</v>
      </c>
      <c r="J498" s="6">
        <v>2</v>
      </c>
      <c r="K498" s="6">
        <v>826.27272727272725</v>
      </c>
      <c r="L498" s="6">
        <v>36.29</v>
      </c>
      <c r="M498" s="6">
        <v>-73.87</v>
      </c>
      <c r="N498" s="6">
        <v>1598.32</v>
      </c>
      <c r="O498" s="6">
        <v>54.23</v>
      </c>
      <c r="P498" s="6">
        <v>1503.51</v>
      </c>
      <c r="Q498" s="6">
        <v>90.2</v>
      </c>
      <c r="R498" s="6">
        <v>0.85924087394090598</v>
      </c>
      <c r="S498" s="6">
        <v>840202070.39999998</v>
      </c>
      <c r="T498" s="6">
        <v>22.3</v>
      </c>
      <c r="U498" s="6" t="s">
        <v>27</v>
      </c>
      <c r="V498" s="7" t="s">
        <v>24</v>
      </c>
    </row>
    <row r="499" spans="1:22" x14ac:dyDescent="0.25">
      <c r="A499" s="8">
        <v>44665</v>
      </c>
      <c r="B499" s="9" t="s">
        <v>25</v>
      </c>
      <c r="C499" s="9">
        <v>800.7</v>
      </c>
      <c r="D499" s="9">
        <v>843.49</v>
      </c>
      <c r="E499" s="9">
        <v>757.89</v>
      </c>
      <c r="F499" s="9">
        <v>829.8</v>
      </c>
      <c r="G499" s="9">
        <v>2628721</v>
      </c>
      <c r="H499" s="9">
        <v>835.65</v>
      </c>
      <c r="I499" s="9">
        <v>0</v>
      </c>
      <c r="J499" s="9">
        <v>1</v>
      </c>
      <c r="K499" s="9">
        <v>887.19090909090892</v>
      </c>
      <c r="L499" s="9">
        <v>31.99</v>
      </c>
      <c r="M499" s="9">
        <v>-57.39</v>
      </c>
      <c r="N499" s="9">
        <v>1659.24</v>
      </c>
      <c r="O499" s="9">
        <v>115.15</v>
      </c>
      <c r="P499" s="9">
        <v>1503.51</v>
      </c>
      <c r="Q499" s="9">
        <v>90.2</v>
      </c>
      <c r="R499" s="9">
        <v>0.75618614609704571</v>
      </c>
      <c r="S499" s="9">
        <v>2181312685.8000002</v>
      </c>
      <c r="T499" s="9">
        <v>22.71</v>
      </c>
      <c r="U499" s="9" t="s">
        <v>27</v>
      </c>
      <c r="V499" s="10" t="s">
        <v>24</v>
      </c>
    </row>
    <row r="500" spans="1:22" x14ac:dyDescent="0.25">
      <c r="A500" s="5">
        <v>44664</v>
      </c>
      <c r="B500" s="6" t="s">
        <v>26</v>
      </c>
      <c r="C500" s="6">
        <v>1273.69</v>
      </c>
      <c r="D500" s="6">
        <v>1291.73</v>
      </c>
      <c r="E500" s="6">
        <v>1273.6199999999999</v>
      </c>
      <c r="F500" s="6">
        <v>1281.8800000000001</v>
      </c>
      <c r="G500" s="6">
        <v>4733716</v>
      </c>
      <c r="H500" s="6">
        <v>1282.8900000000001</v>
      </c>
      <c r="I500" s="6">
        <v>0</v>
      </c>
      <c r="J500" s="6">
        <v>1.5</v>
      </c>
      <c r="K500" s="6">
        <v>927.74272727272717</v>
      </c>
      <c r="L500" s="6">
        <v>65.27</v>
      </c>
      <c r="M500" s="6">
        <v>354.14</v>
      </c>
      <c r="N500" s="6">
        <v>1699.79</v>
      </c>
      <c r="O500" s="6">
        <v>155.69999999999999</v>
      </c>
      <c r="P500" s="6">
        <v>1503.51</v>
      </c>
      <c r="Q500" s="6">
        <v>90.2</v>
      </c>
      <c r="R500" s="6">
        <v>0.71122925083066668</v>
      </c>
      <c r="S500" s="6">
        <v>6068055866.0799999</v>
      </c>
      <c r="T500" s="6">
        <v>45.04</v>
      </c>
      <c r="U500" s="6" t="s">
        <v>23</v>
      </c>
      <c r="V500" s="7" t="s">
        <v>28</v>
      </c>
    </row>
    <row r="501" spans="1:22" x14ac:dyDescent="0.25">
      <c r="A501" s="8">
        <v>44663</v>
      </c>
      <c r="B501" s="9" t="s">
        <v>30</v>
      </c>
      <c r="C501" s="9">
        <v>752.71</v>
      </c>
      <c r="D501" s="9">
        <v>769.6</v>
      </c>
      <c r="E501" s="9">
        <v>703.78</v>
      </c>
      <c r="F501" s="9">
        <v>711.98</v>
      </c>
      <c r="G501" s="9">
        <v>6905834</v>
      </c>
      <c r="H501" s="9">
        <v>702.16</v>
      </c>
      <c r="I501" s="9">
        <v>0</v>
      </c>
      <c r="J501" s="9">
        <v>2</v>
      </c>
      <c r="K501" s="9">
        <v>941.78727272727269</v>
      </c>
      <c r="L501" s="9">
        <v>44.53</v>
      </c>
      <c r="M501" s="9">
        <v>-229.81</v>
      </c>
      <c r="N501" s="9">
        <v>1713.83</v>
      </c>
      <c r="O501" s="9">
        <v>169.74</v>
      </c>
      <c r="P501" s="9">
        <v>1503.51</v>
      </c>
      <c r="Q501" s="9">
        <v>90.2</v>
      </c>
      <c r="R501" s="9">
        <v>0.64305958309282718</v>
      </c>
      <c r="S501" s="9">
        <v>4916815691.3199997</v>
      </c>
      <c r="T501" s="9">
        <v>99.57</v>
      </c>
      <c r="U501" s="9" t="s">
        <v>27</v>
      </c>
      <c r="V501" s="10" t="s">
        <v>24</v>
      </c>
    </row>
    <row r="502" spans="1:22" x14ac:dyDescent="0.25">
      <c r="A502" s="5">
        <v>44662</v>
      </c>
      <c r="B502" s="6" t="s">
        <v>25</v>
      </c>
      <c r="C502" s="6">
        <v>667.26</v>
      </c>
      <c r="D502" s="6">
        <v>701.62</v>
      </c>
      <c r="E502" s="6">
        <v>636.13</v>
      </c>
      <c r="F502" s="6">
        <v>642.5</v>
      </c>
      <c r="G502" s="6">
        <v>3230214</v>
      </c>
      <c r="H502" s="6">
        <v>641.67999999999995</v>
      </c>
      <c r="I502" s="6">
        <v>0</v>
      </c>
      <c r="J502" s="6">
        <v>2</v>
      </c>
      <c r="K502" s="6">
        <v>912.29090909090917</v>
      </c>
      <c r="L502" s="6">
        <v>55.37</v>
      </c>
      <c r="M502" s="6">
        <v>-269.79000000000002</v>
      </c>
      <c r="N502" s="6">
        <v>1684.34</v>
      </c>
      <c r="O502" s="6">
        <v>140.25</v>
      </c>
      <c r="P502" s="6">
        <v>1503.51</v>
      </c>
      <c r="Q502" s="6">
        <v>90.2</v>
      </c>
      <c r="R502" s="6">
        <v>0.26348867380180163</v>
      </c>
      <c r="S502" s="6">
        <v>2075412495</v>
      </c>
      <c r="T502" s="6">
        <v>24.71</v>
      </c>
      <c r="U502" s="6" t="s">
        <v>23</v>
      </c>
      <c r="V502" s="7" t="s">
        <v>24</v>
      </c>
    </row>
    <row r="503" spans="1:22" x14ac:dyDescent="0.25">
      <c r="A503" s="8">
        <v>44661</v>
      </c>
      <c r="B503" s="9" t="s">
        <v>25</v>
      </c>
      <c r="C503" s="9">
        <v>519.02</v>
      </c>
      <c r="D503" s="9">
        <v>560.4</v>
      </c>
      <c r="E503" s="9">
        <v>476.46</v>
      </c>
      <c r="F503" s="9">
        <v>548.32000000000005</v>
      </c>
      <c r="G503" s="9">
        <v>4838413</v>
      </c>
      <c r="H503" s="9">
        <v>546</v>
      </c>
      <c r="I503" s="9">
        <v>1</v>
      </c>
      <c r="J503" s="9">
        <v>1</v>
      </c>
      <c r="K503" s="9">
        <v>867.26818181818169</v>
      </c>
      <c r="L503" s="9">
        <v>30.44</v>
      </c>
      <c r="M503" s="9">
        <v>-318.95</v>
      </c>
      <c r="N503" s="9">
        <v>1639.31</v>
      </c>
      <c r="O503" s="9">
        <v>95.22</v>
      </c>
      <c r="P503" s="9">
        <v>1503.51</v>
      </c>
      <c r="Q503" s="9">
        <v>90.2</v>
      </c>
      <c r="R503" s="9">
        <v>0.63069929204677155</v>
      </c>
      <c r="S503" s="9">
        <v>2652998616.1599998</v>
      </c>
      <c r="T503" s="9">
        <v>43.94</v>
      </c>
      <c r="U503" s="9" t="s">
        <v>27</v>
      </c>
      <c r="V503" s="10" t="s">
        <v>24</v>
      </c>
    </row>
    <row r="504" spans="1:22" x14ac:dyDescent="0.25">
      <c r="A504" s="5">
        <v>44660</v>
      </c>
      <c r="B504" s="6" t="s">
        <v>30</v>
      </c>
      <c r="C504" s="6">
        <v>491.28</v>
      </c>
      <c r="D504" s="6">
        <v>494.22</v>
      </c>
      <c r="E504" s="6">
        <v>482.99</v>
      </c>
      <c r="F504" s="6">
        <v>487.29</v>
      </c>
      <c r="G504" s="6">
        <v>1466918</v>
      </c>
      <c r="H504" s="6">
        <v>483.92</v>
      </c>
      <c r="I504" s="6">
        <v>1</v>
      </c>
      <c r="J504" s="6">
        <v>2</v>
      </c>
      <c r="K504" s="6">
        <v>803.67909090909097</v>
      </c>
      <c r="L504" s="6">
        <v>56.74</v>
      </c>
      <c r="M504" s="6">
        <v>-316.39</v>
      </c>
      <c r="N504" s="6">
        <v>1575.72</v>
      </c>
      <c r="O504" s="6">
        <v>31.63</v>
      </c>
      <c r="P504" s="6">
        <v>1503.51</v>
      </c>
      <c r="Q504" s="6">
        <v>90.2</v>
      </c>
      <c r="R504" s="6">
        <v>0.69655156679030605</v>
      </c>
      <c r="S504" s="6">
        <v>714814472.22000003</v>
      </c>
      <c r="T504" s="6">
        <v>22.43</v>
      </c>
      <c r="U504" s="6" t="s">
        <v>23</v>
      </c>
      <c r="V504" s="7" t="s">
        <v>24</v>
      </c>
    </row>
    <row r="505" spans="1:22" x14ac:dyDescent="0.25">
      <c r="A505" s="8">
        <v>44659</v>
      </c>
      <c r="B505" s="9" t="s">
        <v>30</v>
      </c>
      <c r="C505" s="9">
        <v>942.85</v>
      </c>
      <c r="D505" s="9">
        <v>980.52</v>
      </c>
      <c r="E505" s="9">
        <v>911.23</v>
      </c>
      <c r="F505" s="9">
        <v>962.99</v>
      </c>
      <c r="G505" s="9">
        <v>5860392</v>
      </c>
      <c r="H505" s="9">
        <v>962.06</v>
      </c>
      <c r="I505" s="9">
        <v>1</v>
      </c>
      <c r="J505" s="9">
        <v>1</v>
      </c>
      <c r="K505" s="9">
        <v>831.28727272727269</v>
      </c>
      <c r="L505" s="9">
        <v>69.59</v>
      </c>
      <c r="M505" s="9">
        <v>131.69999999999999</v>
      </c>
      <c r="N505" s="9">
        <v>1603.33</v>
      </c>
      <c r="O505" s="9">
        <v>59.24</v>
      </c>
      <c r="P505" s="9">
        <v>1503.51</v>
      </c>
      <c r="Q505" s="9">
        <v>90.2</v>
      </c>
      <c r="R505" s="9">
        <v>0.68840979030646099</v>
      </c>
      <c r="S505" s="9">
        <v>5643498892.0799999</v>
      </c>
      <c r="T505" s="9">
        <v>24.66</v>
      </c>
      <c r="U505" s="9" t="s">
        <v>31</v>
      </c>
      <c r="V505" s="10" t="s">
        <v>28</v>
      </c>
    </row>
    <row r="506" spans="1:22" x14ac:dyDescent="0.25">
      <c r="A506" s="5">
        <v>44658</v>
      </c>
      <c r="B506" s="6" t="s">
        <v>30</v>
      </c>
      <c r="C506" s="6">
        <v>410.27</v>
      </c>
      <c r="D506" s="6">
        <v>410.81</v>
      </c>
      <c r="E506" s="6">
        <v>384.29</v>
      </c>
      <c r="F506" s="6">
        <v>389.81</v>
      </c>
      <c r="G506" s="6">
        <v>1054513</v>
      </c>
      <c r="H506" s="6">
        <v>380.92</v>
      </c>
      <c r="I506" s="6">
        <v>0</v>
      </c>
      <c r="J506" s="6">
        <v>2</v>
      </c>
      <c r="K506" s="6">
        <v>822.85090909090911</v>
      </c>
      <c r="L506" s="6">
        <v>59.78</v>
      </c>
      <c r="M506" s="6">
        <v>-433.04</v>
      </c>
      <c r="N506" s="6">
        <v>1594.9</v>
      </c>
      <c r="O506" s="6">
        <v>50.81</v>
      </c>
      <c r="P506" s="6">
        <v>1503.51</v>
      </c>
      <c r="Q506" s="6">
        <v>90.2</v>
      </c>
      <c r="R506" s="6">
        <v>0.19135125451899138</v>
      </c>
      <c r="S506" s="6">
        <v>411059712.52999997</v>
      </c>
      <c r="T506" s="6">
        <v>16.260000000000002</v>
      </c>
      <c r="U506" s="6" t="s">
        <v>23</v>
      </c>
      <c r="V506" s="7" t="s">
        <v>24</v>
      </c>
    </row>
    <row r="507" spans="1:22" x14ac:dyDescent="0.25">
      <c r="A507" s="8">
        <v>44657</v>
      </c>
      <c r="B507" s="9" t="s">
        <v>30</v>
      </c>
      <c r="C507" s="9">
        <v>1060.05</v>
      </c>
      <c r="D507" s="9">
        <v>1094.57</v>
      </c>
      <c r="E507" s="9">
        <v>1013.44</v>
      </c>
      <c r="F507" s="9">
        <v>1032.43</v>
      </c>
      <c r="G507" s="9">
        <v>1719724</v>
      </c>
      <c r="H507" s="9">
        <v>1023.05</v>
      </c>
      <c r="I507" s="9">
        <v>0.5</v>
      </c>
      <c r="J507" s="9">
        <v>2</v>
      </c>
      <c r="K507" s="9">
        <v>831.17363636363632</v>
      </c>
      <c r="L507" s="9">
        <v>55.67</v>
      </c>
      <c r="M507" s="9">
        <v>201.26</v>
      </c>
      <c r="N507" s="9">
        <v>1603.22</v>
      </c>
      <c r="O507" s="9">
        <v>59.13</v>
      </c>
      <c r="P507" s="9">
        <v>1503.51</v>
      </c>
      <c r="Q507" s="9">
        <v>90.2</v>
      </c>
      <c r="R507" s="9">
        <v>0.30908440031039353</v>
      </c>
      <c r="S507" s="9">
        <v>1775494649.3199999</v>
      </c>
      <c r="T507" s="9">
        <v>40.44</v>
      </c>
      <c r="U507" s="9" t="s">
        <v>23</v>
      </c>
      <c r="V507" s="10" t="s">
        <v>28</v>
      </c>
    </row>
    <row r="508" spans="1:22" x14ac:dyDescent="0.25">
      <c r="A508" s="5">
        <v>44656</v>
      </c>
      <c r="B508" s="6" t="s">
        <v>26</v>
      </c>
      <c r="C508" s="6">
        <v>1059.69</v>
      </c>
      <c r="D508" s="6">
        <v>1064.92</v>
      </c>
      <c r="E508" s="6">
        <v>1022.21</v>
      </c>
      <c r="F508" s="6">
        <v>1052.7</v>
      </c>
      <c r="G508" s="6">
        <v>5261457</v>
      </c>
      <c r="H508" s="6">
        <v>1047.8</v>
      </c>
      <c r="I508" s="6">
        <v>0</v>
      </c>
      <c r="J508" s="6">
        <v>1</v>
      </c>
      <c r="K508" s="6">
        <v>790.19090909090914</v>
      </c>
      <c r="L508" s="6">
        <v>48.03</v>
      </c>
      <c r="M508" s="6">
        <v>262.51</v>
      </c>
      <c r="N508" s="6">
        <v>1562.24</v>
      </c>
      <c r="O508" s="6">
        <v>18.149999999999999</v>
      </c>
      <c r="P508" s="6">
        <v>1503.51</v>
      </c>
      <c r="Q508" s="6">
        <v>90.2</v>
      </c>
      <c r="R508" s="6">
        <v>0.63677261173184507</v>
      </c>
      <c r="S508" s="6">
        <v>5538735783.8999996</v>
      </c>
      <c r="T508" s="6">
        <v>61.92</v>
      </c>
      <c r="U508" s="6" t="s">
        <v>23</v>
      </c>
      <c r="V508" s="7" t="s">
        <v>28</v>
      </c>
    </row>
    <row r="509" spans="1:22" x14ac:dyDescent="0.25">
      <c r="A509" s="8">
        <v>44655</v>
      </c>
      <c r="B509" s="9" t="s">
        <v>25</v>
      </c>
      <c r="C509" s="9">
        <v>272.17</v>
      </c>
      <c r="D509" s="9">
        <v>312.05</v>
      </c>
      <c r="E509" s="9">
        <v>236.37</v>
      </c>
      <c r="F509" s="9">
        <v>282.27</v>
      </c>
      <c r="G509" s="9">
        <v>8655295</v>
      </c>
      <c r="H509" s="9">
        <v>276.7</v>
      </c>
      <c r="I509" s="9">
        <v>0</v>
      </c>
      <c r="J509" s="9">
        <v>1</v>
      </c>
      <c r="K509" s="9">
        <v>747.45181818181811</v>
      </c>
      <c r="L509" s="9">
        <v>50.3</v>
      </c>
      <c r="M509" s="9">
        <v>-465.18</v>
      </c>
      <c r="N509" s="9">
        <v>1519.5</v>
      </c>
      <c r="O509" s="9">
        <v>-24.59</v>
      </c>
      <c r="P509" s="9">
        <v>1503.51</v>
      </c>
      <c r="Q509" s="9">
        <v>90.2</v>
      </c>
      <c r="R509" s="9">
        <v>0.29982859781356608</v>
      </c>
      <c r="S509" s="9">
        <v>2443130119.6500001</v>
      </c>
      <c r="T509" s="9">
        <v>114.36</v>
      </c>
      <c r="U509" s="9" t="s">
        <v>23</v>
      </c>
      <c r="V509" s="10" t="s">
        <v>24</v>
      </c>
    </row>
    <row r="510" spans="1:22" x14ac:dyDescent="0.25">
      <c r="A510" s="5">
        <v>44654</v>
      </c>
      <c r="B510" s="6" t="s">
        <v>22</v>
      </c>
      <c r="C510" s="6">
        <v>111.08</v>
      </c>
      <c r="D510" s="6">
        <v>143.72999999999999</v>
      </c>
      <c r="E510" s="6">
        <v>98.81</v>
      </c>
      <c r="F510" s="6">
        <v>122.98</v>
      </c>
      <c r="G510" s="6">
        <v>6731433</v>
      </c>
      <c r="H510" s="6">
        <v>115.07</v>
      </c>
      <c r="I510" s="6">
        <v>0</v>
      </c>
      <c r="J510" s="6">
        <v>1</v>
      </c>
      <c r="K510" s="6">
        <v>683.19545454545448</v>
      </c>
      <c r="L510" s="6">
        <v>69.400000000000006</v>
      </c>
      <c r="M510" s="6">
        <v>-560.22</v>
      </c>
      <c r="N510" s="6">
        <v>1455.24</v>
      </c>
      <c r="O510" s="6">
        <v>-88.85</v>
      </c>
      <c r="P510" s="6">
        <v>1503.51</v>
      </c>
      <c r="Q510" s="6">
        <v>90.2</v>
      </c>
      <c r="R510" s="6">
        <v>0.62122524802017864</v>
      </c>
      <c r="S510" s="6">
        <v>827831630.34000003</v>
      </c>
      <c r="T510" s="6">
        <v>4.49</v>
      </c>
      <c r="U510" s="6" t="s">
        <v>31</v>
      </c>
      <c r="V510" s="7" t="s">
        <v>24</v>
      </c>
    </row>
    <row r="511" spans="1:22" x14ac:dyDescent="0.25">
      <c r="A511" s="8">
        <v>44653</v>
      </c>
      <c r="B511" s="9" t="s">
        <v>26</v>
      </c>
      <c r="C511" s="9">
        <v>732.14</v>
      </c>
      <c r="D511" s="9">
        <v>735</v>
      </c>
      <c r="E511" s="9">
        <v>722.01</v>
      </c>
      <c r="F511" s="9">
        <v>733.06</v>
      </c>
      <c r="G511" s="9">
        <v>2592684</v>
      </c>
      <c r="H511" s="9">
        <v>727.19</v>
      </c>
      <c r="I511" s="9">
        <v>1</v>
      </c>
      <c r="J511" s="9">
        <v>1</v>
      </c>
      <c r="K511" s="9">
        <v>633.30272727272722</v>
      </c>
      <c r="L511" s="9">
        <v>65.599999999999994</v>
      </c>
      <c r="M511" s="9">
        <v>99.76</v>
      </c>
      <c r="N511" s="9">
        <v>1405.35</v>
      </c>
      <c r="O511" s="9">
        <v>-138.74</v>
      </c>
      <c r="P511" s="9">
        <v>1503.51</v>
      </c>
      <c r="Q511" s="9">
        <v>90.2</v>
      </c>
      <c r="R511" s="9">
        <v>0.99037901514663995</v>
      </c>
      <c r="S511" s="9">
        <v>1900592933.04</v>
      </c>
      <c r="T511" s="9">
        <v>104.75</v>
      </c>
      <c r="U511" s="9" t="s">
        <v>23</v>
      </c>
      <c r="V511" s="10" t="s">
        <v>28</v>
      </c>
    </row>
    <row r="512" spans="1:22" x14ac:dyDescent="0.25">
      <c r="A512" s="5">
        <v>44652</v>
      </c>
      <c r="B512" s="6" t="s">
        <v>26</v>
      </c>
      <c r="C512" s="6">
        <v>761.98</v>
      </c>
      <c r="D512" s="6">
        <v>768.81</v>
      </c>
      <c r="E512" s="6">
        <v>736.79</v>
      </c>
      <c r="F512" s="6">
        <v>761.1</v>
      </c>
      <c r="G512" s="6">
        <v>4145867</v>
      </c>
      <c r="H512" s="6">
        <v>754.41</v>
      </c>
      <c r="I512" s="6">
        <v>0</v>
      </c>
      <c r="J512" s="6">
        <v>1</v>
      </c>
      <c r="K512" s="6">
        <v>637.76818181818192</v>
      </c>
      <c r="L512" s="6">
        <v>68.040000000000006</v>
      </c>
      <c r="M512" s="6">
        <v>123.33</v>
      </c>
      <c r="N512" s="6">
        <v>1409.81</v>
      </c>
      <c r="O512" s="6">
        <v>-134.28</v>
      </c>
      <c r="P512" s="6">
        <v>1503.51</v>
      </c>
      <c r="Q512" s="6">
        <v>91.56</v>
      </c>
      <c r="R512" s="6">
        <v>0.87102282621890637</v>
      </c>
      <c r="S512" s="6">
        <v>3155419373.6999998</v>
      </c>
      <c r="T512" s="6">
        <v>125.86</v>
      </c>
      <c r="U512" s="6" t="s">
        <v>23</v>
      </c>
      <c r="V512" s="7" t="s">
        <v>28</v>
      </c>
    </row>
    <row r="513" spans="1:22" x14ac:dyDescent="0.25">
      <c r="A513" s="8">
        <v>44651</v>
      </c>
      <c r="B513" s="9" t="s">
        <v>30</v>
      </c>
      <c r="C513" s="9">
        <v>788.72</v>
      </c>
      <c r="D513" s="9">
        <v>811.13</v>
      </c>
      <c r="E513" s="9">
        <v>776.44</v>
      </c>
      <c r="F513" s="9">
        <v>792.45</v>
      </c>
      <c r="G513" s="9">
        <v>3459350</v>
      </c>
      <c r="H513" s="9">
        <v>783.44</v>
      </c>
      <c r="I513" s="9">
        <v>0</v>
      </c>
      <c r="J513" s="9">
        <v>1</v>
      </c>
      <c r="K513" s="9">
        <v>651.40000000000009</v>
      </c>
      <c r="L513" s="9">
        <v>41.75</v>
      </c>
      <c r="M513" s="9">
        <v>141.05000000000001</v>
      </c>
      <c r="N513" s="9">
        <v>1423.45</v>
      </c>
      <c r="O513" s="9">
        <v>-120.65</v>
      </c>
      <c r="P513" s="9">
        <v>1503.51</v>
      </c>
      <c r="Q513" s="9">
        <v>91.56</v>
      </c>
      <c r="R513" s="9">
        <v>0.89528785646391962</v>
      </c>
      <c r="S513" s="9">
        <v>2741361907.5</v>
      </c>
      <c r="T513" s="9">
        <v>20.74</v>
      </c>
      <c r="U513" s="9" t="s">
        <v>27</v>
      </c>
      <c r="V513" s="10" t="s">
        <v>28</v>
      </c>
    </row>
    <row r="514" spans="1:22" x14ac:dyDescent="0.25">
      <c r="A514" s="5">
        <v>44650</v>
      </c>
      <c r="B514" s="6" t="s">
        <v>25</v>
      </c>
      <c r="C514" s="6">
        <v>106.15</v>
      </c>
      <c r="D514" s="6">
        <v>116.83</v>
      </c>
      <c r="E514" s="6">
        <v>82.07</v>
      </c>
      <c r="F514" s="6">
        <v>110.03</v>
      </c>
      <c r="G514" s="6">
        <v>1090274</v>
      </c>
      <c r="H514" s="6">
        <v>110.81</v>
      </c>
      <c r="I514" s="6">
        <v>0</v>
      </c>
      <c r="J514" s="6">
        <v>1.5</v>
      </c>
      <c r="K514" s="6">
        <v>611.55545454545461</v>
      </c>
      <c r="L514" s="6">
        <v>64.45</v>
      </c>
      <c r="M514" s="6">
        <v>-501.53</v>
      </c>
      <c r="N514" s="6">
        <v>1383.6</v>
      </c>
      <c r="O514" s="6">
        <v>-160.49</v>
      </c>
      <c r="P514" s="6">
        <v>1503.51</v>
      </c>
      <c r="Q514" s="6">
        <v>91.56</v>
      </c>
      <c r="R514" s="6">
        <v>0.13062705187338841</v>
      </c>
      <c r="S514" s="6">
        <v>119962848.22</v>
      </c>
      <c r="T514" s="6">
        <v>4.47</v>
      </c>
      <c r="U514" s="6" t="s">
        <v>23</v>
      </c>
      <c r="V514" s="7" t="s">
        <v>24</v>
      </c>
    </row>
    <row r="515" spans="1:22" x14ac:dyDescent="0.25">
      <c r="A515" s="8">
        <v>44649</v>
      </c>
      <c r="B515" s="9" t="s">
        <v>26</v>
      </c>
      <c r="C515" s="9">
        <v>196.6</v>
      </c>
      <c r="D515" s="9">
        <v>232.07</v>
      </c>
      <c r="E515" s="9">
        <v>186</v>
      </c>
      <c r="F515" s="9">
        <v>215.04</v>
      </c>
      <c r="G515" s="9">
        <v>8541500</v>
      </c>
      <c r="H515" s="9">
        <v>206.36</v>
      </c>
      <c r="I515" s="9">
        <v>0</v>
      </c>
      <c r="J515" s="9">
        <v>1.5</v>
      </c>
      <c r="K515" s="9">
        <v>586.8054545454545</v>
      </c>
      <c r="L515" s="9">
        <v>52.3</v>
      </c>
      <c r="M515" s="9">
        <v>-371.77</v>
      </c>
      <c r="N515" s="9">
        <v>1358.85</v>
      </c>
      <c r="O515" s="9">
        <v>-185.24</v>
      </c>
      <c r="P515" s="9">
        <v>1503.51</v>
      </c>
      <c r="Q515" s="9">
        <v>91.56</v>
      </c>
      <c r="R515" s="9">
        <v>8.7925013496380711E-2</v>
      </c>
      <c r="S515" s="9">
        <v>1836764160</v>
      </c>
      <c r="T515" s="9">
        <v>8.0399999999999991</v>
      </c>
      <c r="U515" s="9" t="s">
        <v>23</v>
      </c>
      <c r="V515" s="10" t="s">
        <v>24</v>
      </c>
    </row>
    <row r="516" spans="1:22" x14ac:dyDescent="0.25">
      <c r="A516" s="5">
        <v>44648</v>
      </c>
      <c r="B516" s="6" t="s">
        <v>29</v>
      </c>
      <c r="C516" s="6">
        <v>1420.36</v>
      </c>
      <c r="D516" s="6">
        <v>1461.88</v>
      </c>
      <c r="E516" s="6">
        <v>1389.53</v>
      </c>
      <c r="F516" s="6">
        <v>1423.13</v>
      </c>
      <c r="G516" s="6">
        <v>9326152</v>
      </c>
      <c r="H516" s="6">
        <v>1426.45</v>
      </c>
      <c r="I516" s="6">
        <v>0.5</v>
      </c>
      <c r="J516" s="6">
        <v>1</v>
      </c>
      <c r="K516" s="6">
        <v>628.63636363636363</v>
      </c>
      <c r="L516" s="6">
        <v>63.48</v>
      </c>
      <c r="M516" s="6">
        <v>794.49</v>
      </c>
      <c r="N516" s="6">
        <v>1400.68</v>
      </c>
      <c r="O516" s="6">
        <v>-143.41</v>
      </c>
      <c r="P516" s="6">
        <v>1503.51</v>
      </c>
      <c r="Q516" s="6">
        <v>91.56</v>
      </c>
      <c r="R516" s="6">
        <v>0.99169113322642277</v>
      </c>
      <c r="S516" s="6">
        <v>13272326695.76</v>
      </c>
      <c r="T516" s="6">
        <v>39.25</v>
      </c>
      <c r="U516" s="6" t="s">
        <v>23</v>
      </c>
      <c r="V516" s="7" t="s">
        <v>28</v>
      </c>
    </row>
    <row r="517" spans="1:22" x14ac:dyDescent="0.25">
      <c r="A517" s="8">
        <v>44647</v>
      </c>
      <c r="B517" s="9" t="s">
        <v>30</v>
      </c>
      <c r="C517" s="9">
        <v>1194.53</v>
      </c>
      <c r="D517" s="9">
        <v>1212.73</v>
      </c>
      <c r="E517" s="9">
        <v>1177.25</v>
      </c>
      <c r="F517" s="9">
        <v>1178.47</v>
      </c>
      <c r="G517" s="9">
        <v>8368829</v>
      </c>
      <c r="H517" s="9">
        <v>1182.22</v>
      </c>
      <c r="I517" s="9">
        <v>0</v>
      </c>
      <c r="J517" s="9">
        <v>1.5</v>
      </c>
      <c r="K517" s="9">
        <v>700.33272727272731</v>
      </c>
      <c r="L517" s="9">
        <v>67.69</v>
      </c>
      <c r="M517" s="9">
        <v>478.14</v>
      </c>
      <c r="N517" s="9">
        <v>1472.38</v>
      </c>
      <c r="O517" s="9">
        <v>-71.709999999999994</v>
      </c>
      <c r="P517" s="9">
        <v>1503.51</v>
      </c>
      <c r="Q517" s="9">
        <v>91.56</v>
      </c>
      <c r="R517" s="9">
        <v>0.54074116393887073</v>
      </c>
      <c r="S517" s="9">
        <v>9862413911.6299992</v>
      </c>
      <c r="T517" s="9">
        <v>46.84</v>
      </c>
      <c r="U517" s="9" t="s">
        <v>23</v>
      </c>
      <c r="V517" s="10" t="s">
        <v>28</v>
      </c>
    </row>
    <row r="518" spans="1:22" x14ac:dyDescent="0.25">
      <c r="A518" s="5">
        <v>44646</v>
      </c>
      <c r="B518" s="6" t="s">
        <v>30</v>
      </c>
      <c r="C518" s="6">
        <v>223.19</v>
      </c>
      <c r="D518" s="6">
        <v>261.99</v>
      </c>
      <c r="E518" s="6">
        <v>192.99</v>
      </c>
      <c r="F518" s="6">
        <v>261.8</v>
      </c>
      <c r="G518" s="6">
        <v>1142028</v>
      </c>
      <c r="H518" s="6">
        <v>271.69</v>
      </c>
      <c r="I518" s="6">
        <v>0</v>
      </c>
      <c r="J518" s="6">
        <v>1</v>
      </c>
      <c r="K518" s="6">
        <v>630.27545454545464</v>
      </c>
      <c r="L518" s="6">
        <v>38.56</v>
      </c>
      <c r="M518" s="6">
        <v>-368.48</v>
      </c>
      <c r="N518" s="6">
        <v>1402.32</v>
      </c>
      <c r="O518" s="6">
        <v>-141.77000000000001</v>
      </c>
      <c r="P518" s="6">
        <v>1503.51</v>
      </c>
      <c r="Q518" s="6">
        <v>91.56</v>
      </c>
      <c r="R518" s="6">
        <v>0.1444779798106568</v>
      </c>
      <c r="S518" s="6">
        <v>298982930.39999998</v>
      </c>
      <c r="T518" s="6">
        <v>14.46</v>
      </c>
      <c r="U518" s="6" t="s">
        <v>27</v>
      </c>
      <c r="V518" s="7" t="s">
        <v>24</v>
      </c>
    </row>
    <row r="519" spans="1:22" x14ac:dyDescent="0.25">
      <c r="A519" s="8">
        <v>44645</v>
      </c>
      <c r="B519" s="9" t="s">
        <v>25</v>
      </c>
      <c r="C519" s="9">
        <v>1258.47</v>
      </c>
      <c r="D519" s="9">
        <v>1271.6400000000001</v>
      </c>
      <c r="E519" s="9">
        <v>1255.5</v>
      </c>
      <c r="F519" s="9">
        <v>1261.45</v>
      </c>
      <c r="G519" s="9">
        <v>2280154</v>
      </c>
      <c r="H519" s="9">
        <v>1263.81</v>
      </c>
      <c r="I519" s="9">
        <v>1</v>
      </c>
      <c r="J519" s="9">
        <v>1</v>
      </c>
      <c r="K519" s="9">
        <v>649.25272727272727</v>
      </c>
      <c r="L519" s="9">
        <v>53.99</v>
      </c>
      <c r="M519" s="9">
        <v>612.20000000000005</v>
      </c>
      <c r="N519" s="9">
        <v>1421.3</v>
      </c>
      <c r="O519" s="9">
        <v>-122.79</v>
      </c>
      <c r="P519" s="9">
        <v>1503.51</v>
      </c>
      <c r="Q519" s="9">
        <v>91.56</v>
      </c>
      <c r="R519" s="9">
        <v>0.10111677848053235</v>
      </c>
      <c r="S519" s="9">
        <v>2876300263.3000002</v>
      </c>
      <c r="T519" s="9">
        <v>78.41</v>
      </c>
      <c r="U519" s="9" t="s">
        <v>23</v>
      </c>
      <c r="V519" s="10" t="s">
        <v>28</v>
      </c>
    </row>
    <row r="520" spans="1:22" x14ac:dyDescent="0.25">
      <c r="A520" s="5">
        <v>44644</v>
      </c>
      <c r="B520" s="6" t="s">
        <v>22</v>
      </c>
      <c r="C520" s="6">
        <v>722.1</v>
      </c>
      <c r="D520" s="6">
        <v>734.77</v>
      </c>
      <c r="E520" s="6">
        <v>678.9</v>
      </c>
      <c r="F520" s="6">
        <v>682.93</v>
      </c>
      <c r="G520" s="6">
        <v>9557473</v>
      </c>
      <c r="H520" s="6">
        <v>691.86</v>
      </c>
      <c r="I520" s="6">
        <v>0</v>
      </c>
      <c r="J520" s="6">
        <v>1.5</v>
      </c>
      <c r="K520" s="6">
        <v>685.6763636363637</v>
      </c>
      <c r="L520" s="6">
        <v>41.55</v>
      </c>
      <c r="M520" s="6">
        <v>-2.75</v>
      </c>
      <c r="N520" s="6">
        <v>1457.72</v>
      </c>
      <c r="O520" s="6">
        <v>-86.37</v>
      </c>
      <c r="P520" s="6">
        <v>1503.51</v>
      </c>
      <c r="Q520" s="6">
        <v>91.56</v>
      </c>
      <c r="R520" s="6">
        <v>0.76644545112633311</v>
      </c>
      <c r="S520" s="6">
        <v>6527085035.8900003</v>
      </c>
      <c r="T520" s="6">
        <v>25.83</v>
      </c>
      <c r="U520" s="6" t="s">
        <v>27</v>
      </c>
      <c r="V520" s="7" t="s">
        <v>24</v>
      </c>
    </row>
    <row r="521" spans="1:22" x14ac:dyDescent="0.25">
      <c r="A521" s="8">
        <v>44643</v>
      </c>
      <c r="B521" s="9" t="s">
        <v>22</v>
      </c>
      <c r="C521" s="9">
        <v>750.28</v>
      </c>
      <c r="D521" s="9">
        <v>755.26</v>
      </c>
      <c r="E521" s="9">
        <v>721.85</v>
      </c>
      <c r="F521" s="9">
        <v>748.47</v>
      </c>
      <c r="G521" s="9">
        <v>4769112</v>
      </c>
      <c r="H521" s="9">
        <v>752.99</v>
      </c>
      <c r="I521" s="9">
        <v>0</v>
      </c>
      <c r="J521" s="9">
        <v>1</v>
      </c>
      <c r="K521" s="9">
        <v>742.53909090909099</v>
      </c>
      <c r="L521" s="9">
        <v>66.05</v>
      </c>
      <c r="M521" s="9">
        <v>5.93</v>
      </c>
      <c r="N521" s="9">
        <v>1514.58</v>
      </c>
      <c r="O521" s="9">
        <v>-29.51</v>
      </c>
      <c r="P521" s="9">
        <v>1503.51</v>
      </c>
      <c r="Q521" s="9">
        <v>91.56</v>
      </c>
      <c r="R521" s="9">
        <v>0.40200813339156138</v>
      </c>
      <c r="S521" s="9">
        <v>3569537258.6399999</v>
      </c>
      <c r="T521" s="9">
        <v>96.27</v>
      </c>
      <c r="U521" s="9" t="s">
        <v>23</v>
      </c>
      <c r="V521" s="10" t="s">
        <v>28</v>
      </c>
    </row>
    <row r="522" spans="1:22" x14ac:dyDescent="0.25">
      <c r="A522" s="5">
        <v>44642</v>
      </c>
      <c r="B522" s="6" t="s">
        <v>26</v>
      </c>
      <c r="C522" s="6">
        <v>1275.18</v>
      </c>
      <c r="D522" s="6">
        <v>1285.4000000000001</v>
      </c>
      <c r="E522" s="6">
        <v>1252.97</v>
      </c>
      <c r="F522" s="6">
        <v>1276.04</v>
      </c>
      <c r="G522" s="6">
        <v>7782310</v>
      </c>
      <c r="H522" s="6">
        <v>1280.24</v>
      </c>
      <c r="I522" s="6">
        <v>0</v>
      </c>
      <c r="J522" s="6">
        <v>1</v>
      </c>
      <c r="K522" s="6">
        <v>791.90090909090907</v>
      </c>
      <c r="L522" s="6">
        <v>50.59</v>
      </c>
      <c r="M522" s="6">
        <v>484.14</v>
      </c>
      <c r="N522" s="6">
        <v>1563.95</v>
      </c>
      <c r="O522" s="6">
        <v>19.86</v>
      </c>
      <c r="P522" s="6">
        <v>1503.51</v>
      </c>
      <c r="Q522" s="6">
        <v>91.56</v>
      </c>
      <c r="R522" s="6">
        <v>0.29217426322065487</v>
      </c>
      <c r="S522" s="6">
        <v>9930538852.3999996</v>
      </c>
      <c r="T522" s="6">
        <v>92.46</v>
      </c>
      <c r="U522" s="6" t="s">
        <v>23</v>
      </c>
      <c r="V522" s="7" t="s">
        <v>28</v>
      </c>
    </row>
    <row r="523" spans="1:22" x14ac:dyDescent="0.25">
      <c r="A523" s="8">
        <v>44641</v>
      </c>
      <c r="B523" s="9" t="s">
        <v>26</v>
      </c>
      <c r="C523" s="9">
        <v>525.72</v>
      </c>
      <c r="D523" s="9">
        <v>531.58000000000004</v>
      </c>
      <c r="E523" s="9">
        <v>498.92</v>
      </c>
      <c r="F523" s="9">
        <v>499.49</v>
      </c>
      <c r="G523" s="9">
        <v>4918968</v>
      </c>
      <c r="H523" s="9">
        <v>490.86</v>
      </c>
      <c r="I523" s="9">
        <v>0</v>
      </c>
      <c r="J523" s="9">
        <v>1</v>
      </c>
      <c r="K523" s="9">
        <v>768.11818181818194</v>
      </c>
      <c r="L523" s="9">
        <v>44.43</v>
      </c>
      <c r="M523" s="9">
        <v>-268.63</v>
      </c>
      <c r="N523" s="9">
        <v>1540.16</v>
      </c>
      <c r="O523" s="9">
        <v>-3.93</v>
      </c>
      <c r="P523" s="9">
        <v>1503.51</v>
      </c>
      <c r="Q523" s="9">
        <v>91.56</v>
      </c>
      <c r="R523" s="9">
        <v>0.98152606004870457</v>
      </c>
      <c r="S523" s="9">
        <v>2456975326.3200002</v>
      </c>
      <c r="T523" s="9">
        <v>33.020000000000003</v>
      </c>
      <c r="U523" s="9" t="s">
        <v>27</v>
      </c>
      <c r="V523" s="10" t="s">
        <v>24</v>
      </c>
    </row>
    <row r="524" spans="1:22" x14ac:dyDescent="0.25">
      <c r="A524" s="5">
        <v>44640</v>
      </c>
      <c r="B524" s="6" t="s">
        <v>22</v>
      </c>
      <c r="C524" s="6">
        <v>826.43</v>
      </c>
      <c r="D524" s="6">
        <v>842.48</v>
      </c>
      <c r="E524" s="6">
        <v>776.7</v>
      </c>
      <c r="F524" s="6">
        <v>804.43</v>
      </c>
      <c r="G524" s="6">
        <v>9417159</v>
      </c>
      <c r="H524" s="6">
        <v>798.98</v>
      </c>
      <c r="I524" s="6">
        <v>0.5</v>
      </c>
      <c r="J524" s="6">
        <v>1</v>
      </c>
      <c r="K524" s="6">
        <v>769.20727272727277</v>
      </c>
      <c r="L524" s="6">
        <v>63.52</v>
      </c>
      <c r="M524" s="6">
        <v>35.22</v>
      </c>
      <c r="N524" s="6">
        <v>1541.25</v>
      </c>
      <c r="O524" s="6">
        <v>-2.84</v>
      </c>
      <c r="P524" s="6">
        <v>1503.51</v>
      </c>
      <c r="Q524" s="6">
        <v>91.56</v>
      </c>
      <c r="R524" s="6">
        <v>0.12602610508848766</v>
      </c>
      <c r="S524" s="6">
        <v>7575445214.3699999</v>
      </c>
      <c r="T524" s="6">
        <v>39.450000000000003</v>
      </c>
      <c r="U524" s="6" t="s">
        <v>23</v>
      </c>
      <c r="V524" s="7" t="s">
        <v>28</v>
      </c>
    </row>
    <row r="525" spans="1:22" x14ac:dyDescent="0.25">
      <c r="A525" s="8">
        <v>44639</v>
      </c>
      <c r="B525" s="9" t="s">
        <v>26</v>
      </c>
      <c r="C525" s="9">
        <v>1039.54</v>
      </c>
      <c r="D525" s="9">
        <v>1052.75</v>
      </c>
      <c r="E525" s="9">
        <v>1025.58</v>
      </c>
      <c r="F525" s="9">
        <v>1043.8699999999999</v>
      </c>
      <c r="G525" s="9">
        <v>1142311</v>
      </c>
      <c r="H525" s="9">
        <v>1043.1600000000001</v>
      </c>
      <c r="I525" s="9">
        <v>0</v>
      </c>
      <c r="J525" s="9">
        <v>1</v>
      </c>
      <c r="K525" s="9">
        <v>854.10181818181809</v>
      </c>
      <c r="L525" s="9">
        <v>35.880000000000003</v>
      </c>
      <c r="M525" s="9">
        <v>189.77</v>
      </c>
      <c r="N525" s="9">
        <v>1626.15</v>
      </c>
      <c r="O525" s="9">
        <v>82.06</v>
      </c>
      <c r="P525" s="9">
        <v>1503.51</v>
      </c>
      <c r="Q525" s="9">
        <v>91.56</v>
      </c>
      <c r="R525" s="9">
        <v>0.54497516870950546</v>
      </c>
      <c r="S525" s="9">
        <v>1192424183.5699999</v>
      </c>
      <c r="T525" s="9">
        <v>181.13</v>
      </c>
      <c r="U525" s="9" t="s">
        <v>27</v>
      </c>
      <c r="V525" s="10" t="s">
        <v>28</v>
      </c>
    </row>
    <row r="526" spans="1:22" x14ac:dyDescent="0.25">
      <c r="A526" s="5">
        <v>44638</v>
      </c>
      <c r="B526" s="6" t="s">
        <v>29</v>
      </c>
      <c r="C526" s="6">
        <v>701.23</v>
      </c>
      <c r="D526" s="6">
        <v>726.34</v>
      </c>
      <c r="E526" s="6">
        <v>694.86</v>
      </c>
      <c r="F526" s="6">
        <v>704.25</v>
      </c>
      <c r="G526" s="6">
        <v>2420786</v>
      </c>
      <c r="H526" s="6">
        <v>696.04</v>
      </c>
      <c r="I526" s="6">
        <v>0</v>
      </c>
      <c r="J526" s="6">
        <v>1</v>
      </c>
      <c r="K526" s="6">
        <v>898.5754545454547</v>
      </c>
      <c r="L526" s="6">
        <v>58.88</v>
      </c>
      <c r="M526" s="6">
        <v>-194.33</v>
      </c>
      <c r="N526" s="6">
        <v>1670.62</v>
      </c>
      <c r="O526" s="6">
        <v>126.53</v>
      </c>
      <c r="P526" s="6">
        <v>1503.51</v>
      </c>
      <c r="Q526" s="6">
        <v>91.56</v>
      </c>
      <c r="R526" s="6">
        <v>0.24074731361803192</v>
      </c>
      <c r="S526" s="6">
        <v>1704838540.5</v>
      </c>
      <c r="T526" s="6">
        <v>17.79</v>
      </c>
      <c r="U526" s="6" t="s">
        <v>23</v>
      </c>
      <c r="V526" s="7" t="s">
        <v>24</v>
      </c>
    </row>
    <row r="527" spans="1:22" x14ac:dyDescent="0.25">
      <c r="A527" s="8">
        <v>44637</v>
      </c>
      <c r="B527" s="9" t="s">
        <v>26</v>
      </c>
      <c r="C527" s="9">
        <v>114.52</v>
      </c>
      <c r="D527" s="9">
        <v>164.23</v>
      </c>
      <c r="E527" s="9">
        <v>103.46</v>
      </c>
      <c r="F527" s="9">
        <v>114.69</v>
      </c>
      <c r="G527" s="9">
        <v>4850294</v>
      </c>
      <c r="H527" s="9">
        <v>111.85</v>
      </c>
      <c r="I527" s="9">
        <v>0.5</v>
      </c>
      <c r="J527" s="9">
        <v>1</v>
      </c>
      <c r="K527" s="9">
        <v>779.62636363636375</v>
      </c>
      <c r="L527" s="9">
        <v>57.7</v>
      </c>
      <c r="M527" s="9">
        <v>-664.94</v>
      </c>
      <c r="N527" s="9">
        <v>1551.67</v>
      </c>
      <c r="O527" s="9">
        <v>7.58</v>
      </c>
      <c r="P527" s="9">
        <v>1503.51</v>
      </c>
      <c r="Q527" s="9">
        <v>91.56</v>
      </c>
      <c r="R527" s="9">
        <v>0.49247811966070409</v>
      </c>
      <c r="S527" s="9">
        <v>556280218.86000001</v>
      </c>
      <c r="T527" s="9">
        <v>6.87</v>
      </c>
      <c r="U527" s="9" t="s">
        <v>23</v>
      </c>
      <c r="V527" s="10" t="s">
        <v>24</v>
      </c>
    </row>
    <row r="528" spans="1:22" x14ac:dyDescent="0.25">
      <c r="A528" s="5">
        <v>44636</v>
      </c>
      <c r="B528" s="6" t="s">
        <v>29</v>
      </c>
      <c r="C528" s="6">
        <v>289.76</v>
      </c>
      <c r="D528" s="6">
        <v>335.31</v>
      </c>
      <c r="E528" s="6">
        <v>244.97</v>
      </c>
      <c r="F528" s="6">
        <v>271.83</v>
      </c>
      <c r="G528" s="6">
        <v>8855019</v>
      </c>
      <c r="H528" s="6">
        <v>262.04000000000002</v>
      </c>
      <c r="I528" s="6">
        <v>0</v>
      </c>
      <c r="J528" s="6">
        <v>2</v>
      </c>
      <c r="K528" s="6">
        <v>697.20454545454538</v>
      </c>
      <c r="L528" s="6">
        <v>64.91</v>
      </c>
      <c r="M528" s="6">
        <v>-425.37</v>
      </c>
      <c r="N528" s="6">
        <v>1469.25</v>
      </c>
      <c r="O528" s="6">
        <v>-74.84</v>
      </c>
      <c r="P528" s="6">
        <v>1503.51</v>
      </c>
      <c r="Q528" s="6">
        <v>91.56</v>
      </c>
      <c r="R528" s="6">
        <v>0.85756827501526012</v>
      </c>
      <c r="S528" s="6">
        <v>2407059814.77</v>
      </c>
      <c r="T528" s="6">
        <v>11.9</v>
      </c>
      <c r="U528" s="6" t="s">
        <v>23</v>
      </c>
      <c r="V528" s="7" t="s">
        <v>24</v>
      </c>
    </row>
    <row r="529" spans="1:22" x14ac:dyDescent="0.25">
      <c r="A529" s="8">
        <v>44635</v>
      </c>
      <c r="B529" s="9" t="s">
        <v>29</v>
      </c>
      <c r="C529" s="9">
        <v>1425.12</v>
      </c>
      <c r="D529" s="9">
        <v>1434.84</v>
      </c>
      <c r="E529" s="9">
        <v>1405.6</v>
      </c>
      <c r="F529" s="9">
        <v>1430.57</v>
      </c>
      <c r="G529" s="9">
        <v>5200513</v>
      </c>
      <c r="H529" s="9">
        <v>1435.03</v>
      </c>
      <c r="I529" s="9">
        <v>1</v>
      </c>
      <c r="J529" s="9">
        <v>1</v>
      </c>
      <c r="K529" s="9">
        <v>803.45636363636368</v>
      </c>
      <c r="L529" s="9">
        <v>50.62</v>
      </c>
      <c r="M529" s="9">
        <v>627.11</v>
      </c>
      <c r="N529" s="9">
        <v>1575.5</v>
      </c>
      <c r="O529" s="9">
        <v>31.41</v>
      </c>
      <c r="P529" s="9">
        <v>1503.51</v>
      </c>
      <c r="Q529" s="9">
        <v>91.56</v>
      </c>
      <c r="R529" s="9">
        <v>0.36559852582129704</v>
      </c>
      <c r="S529" s="9">
        <v>7439697882.4099998</v>
      </c>
      <c r="T529" s="9">
        <v>163.47</v>
      </c>
      <c r="U529" s="9" t="s">
        <v>23</v>
      </c>
      <c r="V529" s="10" t="s">
        <v>28</v>
      </c>
    </row>
    <row r="530" spans="1:22" x14ac:dyDescent="0.25">
      <c r="A530" s="5">
        <v>44634</v>
      </c>
      <c r="B530" s="6" t="s">
        <v>26</v>
      </c>
      <c r="C530" s="6">
        <v>353.59</v>
      </c>
      <c r="D530" s="6">
        <v>387.32</v>
      </c>
      <c r="E530" s="6">
        <v>323.95</v>
      </c>
      <c r="F530" s="6">
        <v>369.44</v>
      </c>
      <c r="G530" s="6">
        <v>1648583</v>
      </c>
      <c r="H530" s="6">
        <v>371.47</v>
      </c>
      <c r="I530" s="6">
        <v>0</v>
      </c>
      <c r="J530" s="6">
        <v>1</v>
      </c>
      <c r="K530" s="6">
        <v>722.36454545454535</v>
      </c>
      <c r="L530" s="6">
        <v>67.819999999999993</v>
      </c>
      <c r="M530" s="6">
        <v>-352.92</v>
      </c>
      <c r="N530" s="6">
        <v>1494.41</v>
      </c>
      <c r="O530" s="6">
        <v>-49.68</v>
      </c>
      <c r="P530" s="6">
        <v>1503.51</v>
      </c>
      <c r="Q530" s="6">
        <v>91.56</v>
      </c>
      <c r="R530" s="6">
        <v>0.41554835865889483</v>
      </c>
      <c r="S530" s="6">
        <v>609052503.51999998</v>
      </c>
      <c r="T530" s="6">
        <v>15.29</v>
      </c>
      <c r="U530" s="6" t="s">
        <v>23</v>
      </c>
      <c r="V530" s="7" t="s">
        <v>24</v>
      </c>
    </row>
    <row r="531" spans="1:22" x14ac:dyDescent="0.25">
      <c r="A531" s="8">
        <v>44633</v>
      </c>
      <c r="B531" s="9" t="s">
        <v>30</v>
      </c>
      <c r="C531" s="9">
        <v>615.66</v>
      </c>
      <c r="D531" s="9">
        <v>655.82</v>
      </c>
      <c r="E531" s="9">
        <v>615.21</v>
      </c>
      <c r="F531" s="9">
        <v>651.63</v>
      </c>
      <c r="G531" s="9">
        <v>1909191</v>
      </c>
      <c r="H531" s="9">
        <v>645.96</v>
      </c>
      <c r="I531" s="9">
        <v>0</v>
      </c>
      <c r="J531" s="9">
        <v>1</v>
      </c>
      <c r="K531" s="9">
        <v>719.51909090909078</v>
      </c>
      <c r="L531" s="9">
        <v>53.98</v>
      </c>
      <c r="M531" s="9">
        <v>-67.89</v>
      </c>
      <c r="N531" s="9">
        <v>1491.56</v>
      </c>
      <c r="O531" s="9">
        <v>-52.53</v>
      </c>
      <c r="P531" s="9">
        <v>1503.51</v>
      </c>
      <c r="Q531" s="9">
        <v>91.56</v>
      </c>
      <c r="R531" s="9">
        <v>0.7599824634682375</v>
      </c>
      <c r="S531" s="9">
        <v>1244086131.3299999</v>
      </c>
      <c r="T531" s="9">
        <v>14.6</v>
      </c>
      <c r="U531" s="9" t="s">
        <v>23</v>
      </c>
      <c r="V531" s="10" t="s">
        <v>24</v>
      </c>
    </row>
    <row r="532" spans="1:22" x14ac:dyDescent="0.25">
      <c r="A532" s="5">
        <v>44632</v>
      </c>
      <c r="B532" s="6" t="s">
        <v>30</v>
      </c>
      <c r="C532" s="6">
        <v>1263.49</v>
      </c>
      <c r="D532" s="6">
        <v>1301.22</v>
      </c>
      <c r="E532" s="6">
        <v>1216.92</v>
      </c>
      <c r="F532" s="6">
        <v>1250.8599999999999</v>
      </c>
      <c r="G532" s="6">
        <v>2803033</v>
      </c>
      <c r="H532" s="6">
        <v>1257.3900000000001</v>
      </c>
      <c r="I532" s="6">
        <v>0</v>
      </c>
      <c r="J532" s="6">
        <v>1.5</v>
      </c>
      <c r="K532" s="6">
        <v>765.19090909090914</v>
      </c>
      <c r="L532" s="6">
        <v>46.48</v>
      </c>
      <c r="M532" s="6">
        <v>485.67</v>
      </c>
      <c r="N532" s="6">
        <v>1537.24</v>
      </c>
      <c r="O532" s="6">
        <v>-6.85</v>
      </c>
      <c r="P532" s="6">
        <v>1503.51</v>
      </c>
      <c r="Q532" s="6">
        <v>91.56</v>
      </c>
      <c r="R532" s="6">
        <v>0.70254149420418488</v>
      </c>
      <c r="S532" s="6">
        <v>3506201858.3800001</v>
      </c>
      <c r="T532" s="6">
        <v>195.32</v>
      </c>
      <c r="U532" s="6" t="s">
        <v>23</v>
      </c>
      <c r="V532" s="7" t="s">
        <v>28</v>
      </c>
    </row>
    <row r="533" spans="1:22" x14ac:dyDescent="0.25">
      <c r="A533" s="8">
        <v>44631</v>
      </c>
      <c r="B533" s="9" t="s">
        <v>25</v>
      </c>
      <c r="C533" s="9">
        <v>1029.52</v>
      </c>
      <c r="D533" s="9">
        <v>1069.0999999999999</v>
      </c>
      <c r="E533" s="9">
        <v>996.98</v>
      </c>
      <c r="F533" s="9">
        <v>1021.96</v>
      </c>
      <c r="G533" s="9">
        <v>9611861</v>
      </c>
      <c r="H533" s="9">
        <v>1030.93</v>
      </c>
      <c r="I533" s="9">
        <v>0</v>
      </c>
      <c r="J533" s="9">
        <v>1.5</v>
      </c>
      <c r="K533" s="9">
        <v>742.09272727272719</v>
      </c>
      <c r="L533" s="9">
        <v>64.42</v>
      </c>
      <c r="M533" s="9">
        <v>279.87</v>
      </c>
      <c r="N533" s="9">
        <v>1514.14</v>
      </c>
      <c r="O533" s="9">
        <v>-29.95</v>
      </c>
      <c r="P533" s="9">
        <v>1503.51</v>
      </c>
      <c r="Q533" s="9">
        <v>91.56</v>
      </c>
      <c r="R533" s="9">
        <v>0.94027910301719864</v>
      </c>
      <c r="S533" s="9">
        <v>9822937467.5599995</v>
      </c>
      <c r="T533" s="9">
        <v>23.1</v>
      </c>
      <c r="U533" s="9" t="s">
        <v>23</v>
      </c>
      <c r="V533" s="10" t="s">
        <v>28</v>
      </c>
    </row>
    <row r="534" spans="1:22" x14ac:dyDescent="0.25">
      <c r="A534" s="5">
        <v>44630</v>
      </c>
      <c r="B534" s="6" t="s">
        <v>25</v>
      </c>
      <c r="C534" s="6">
        <v>925.03</v>
      </c>
      <c r="D534" s="6">
        <v>942.87</v>
      </c>
      <c r="E534" s="6">
        <v>919.81</v>
      </c>
      <c r="F534" s="6">
        <v>933.4</v>
      </c>
      <c r="G534" s="6">
        <v>7860915</v>
      </c>
      <c r="H534" s="6">
        <v>932.1</v>
      </c>
      <c r="I534" s="6">
        <v>0</v>
      </c>
      <c r="J534" s="6">
        <v>1</v>
      </c>
      <c r="K534" s="6">
        <v>781.53909090909076</v>
      </c>
      <c r="L534" s="6">
        <v>63.87</v>
      </c>
      <c r="M534" s="6">
        <v>151.86000000000001</v>
      </c>
      <c r="N534" s="6">
        <v>1553.58</v>
      </c>
      <c r="O534" s="6">
        <v>9.49</v>
      </c>
      <c r="P534" s="6">
        <v>1503.51</v>
      </c>
      <c r="Q534" s="6">
        <v>91.56</v>
      </c>
      <c r="R534" s="6">
        <v>0.49308618647738156</v>
      </c>
      <c r="S534" s="6">
        <v>7337378061</v>
      </c>
      <c r="T534" s="6">
        <v>20.6</v>
      </c>
      <c r="U534" s="6" t="s">
        <v>23</v>
      </c>
      <c r="V534" s="7" t="s">
        <v>28</v>
      </c>
    </row>
    <row r="535" spans="1:22" x14ac:dyDescent="0.25">
      <c r="A535" s="8">
        <v>44629</v>
      </c>
      <c r="B535" s="9" t="s">
        <v>29</v>
      </c>
      <c r="C535" s="9">
        <v>1141.51</v>
      </c>
      <c r="D535" s="9">
        <v>1149.01</v>
      </c>
      <c r="E535" s="9">
        <v>1106.72</v>
      </c>
      <c r="F535" s="9">
        <v>1125.01</v>
      </c>
      <c r="G535" s="9">
        <v>7872497</v>
      </c>
      <c r="H535" s="9">
        <v>1132.43</v>
      </c>
      <c r="I535" s="9">
        <v>0.5</v>
      </c>
      <c r="J535" s="9">
        <v>1</v>
      </c>
      <c r="K535" s="9">
        <v>810.68272727272711</v>
      </c>
      <c r="L535" s="9">
        <v>32.94</v>
      </c>
      <c r="M535" s="9">
        <v>314.33</v>
      </c>
      <c r="N535" s="9">
        <v>1582.73</v>
      </c>
      <c r="O535" s="9">
        <v>38.64</v>
      </c>
      <c r="P535" s="9">
        <v>1503.51</v>
      </c>
      <c r="Q535" s="9">
        <v>91.56</v>
      </c>
      <c r="R535" s="9">
        <v>9.0129586566047748E-2</v>
      </c>
      <c r="S535" s="9">
        <v>8856637849.9699993</v>
      </c>
      <c r="T535" s="9">
        <v>166.03</v>
      </c>
      <c r="U535" s="9" t="s">
        <v>27</v>
      </c>
      <c r="V535" s="10" t="s">
        <v>28</v>
      </c>
    </row>
    <row r="536" spans="1:22" x14ac:dyDescent="0.25">
      <c r="A536" s="5">
        <v>44628</v>
      </c>
      <c r="B536" s="6" t="s">
        <v>29</v>
      </c>
      <c r="C536" s="6">
        <v>780.86</v>
      </c>
      <c r="D536" s="6">
        <v>790.7</v>
      </c>
      <c r="E536" s="6">
        <v>769.49</v>
      </c>
      <c r="F536" s="6">
        <v>770.06</v>
      </c>
      <c r="G536" s="6">
        <v>9660486</v>
      </c>
      <c r="H536" s="6">
        <v>775.13</v>
      </c>
      <c r="I536" s="6">
        <v>0.5</v>
      </c>
      <c r="J536" s="6">
        <v>1</v>
      </c>
      <c r="K536" s="6">
        <v>785.79090909090894</v>
      </c>
      <c r="L536" s="6">
        <v>52.14</v>
      </c>
      <c r="M536" s="6">
        <v>-15.73</v>
      </c>
      <c r="N536" s="6">
        <v>1557.84</v>
      </c>
      <c r="O536" s="6">
        <v>13.75</v>
      </c>
      <c r="P536" s="6">
        <v>1503.51</v>
      </c>
      <c r="Q536" s="6">
        <v>91.56</v>
      </c>
      <c r="R536" s="6">
        <v>1.0048972292202141E-2</v>
      </c>
      <c r="S536" s="6">
        <v>7439153849.1599998</v>
      </c>
      <c r="T536" s="6">
        <v>75.77</v>
      </c>
      <c r="U536" s="6" t="s">
        <v>23</v>
      </c>
      <c r="V536" s="7" t="s">
        <v>24</v>
      </c>
    </row>
    <row r="537" spans="1:22" x14ac:dyDescent="0.25">
      <c r="A537" s="8">
        <v>44627</v>
      </c>
      <c r="B537" s="9" t="s">
        <v>22</v>
      </c>
      <c r="C537" s="9">
        <v>1342.66</v>
      </c>
      <c r="D537" s="9">
        <v>1344.1</v>
      </c>
      <c r="E537" s="9">
        <v>1296.44</v>
      </c>
      <c r="F537" s="9">
        <v>1333.39</v>
      </c>
      <c r="G537" s="9">
        <v>5465590</v>
      </c>
      <c r="H537" s="9">
        <v>1330.06</v>
      </c>
      <c r="I537" s="9">
        <v>0</v>
      </c>
      <c r="J537" s="9">
        <v>1</v>
      </c>
      <c r="K537" s="9">
        <v>842.98545454545444</v>
      </c>
      <c r="L537" s="9">
        <v>36.11</v>
      </c>
      <c r="M537" s="9">
        <v>490.4</v>
      </c>
      <c r="N537" s="9">
        <v>1615.03</v>
      </c>
      <c r="O537" s="9">
        <v>70.94</v>
      </c>
      <c r="P537" s="9">
        <v>1503.51</v>
      </c>
      <c r="Q537" s="9">
        <v>91.56</v>
      </c>
      <c r="R537" s="9">
        <v>0.94165626062201835</v>
      </c>
      <c r="S537" s="9">
        <v>7287763050.1000004</v>
      </c>
      <c r="T537" s="9">
        <v>69.06</v>
      </c>
      <c r="U537" s="9" t="s">
        <v>27</v>
      </c>
      <c r="V537" s="10" t="s">
        <v>28</v>
      </c>
    </row>
    <row r="538" spans="1:22" x14ac:dyDescent="0.25">
      <c r="A538" s="5">
        <v>44626</v>
      </c>
      <c r="B538" s="6" t="s">
        <v>30</v>
      </c>
      <c r="C538" s="6">
        <v>979.3</v>
      </c>
      <c r="D538" s="6">
        <v>1001.35</v>
      </c>
      <c r="E538" s="6">
        <v>960.33</v>
      </c>
      <c r="F538" s="6">
        <v>986.04</v>
      </c>
      <c r="G538" s="6">
        <v>2709785</v>
      </c>
      <c r="H538" s="6">
        <v>977.67</v>
      </c>
      <c r="I538" s="6">
        <v>1</v>
      </c>
      <c r="J538" s="6">
        <v>1.5</v>
      </c>
      <c r="K538" s="6">
        <v>922.19909090909084</v>
      </c>
      <c r="L538" s="6">
        <v>67.930000000000007</v>
      </c>
      <c r="M538" s="6">
        <v>63.84</v>
      </c>
      <c r="N538" s="6">
        <v>1694.24</v>
      </c>
      <c r="O538" s="6">
        <v>150.15</v>
      </c>
      <c r="P538" s="6">
        <v>1503.51</v>
      </c>
      <c r="Q538" s="6">
        <v>91.56</v>
      </c>
      <c r="R538" s="6">
        <v>0.87639539071049577</v>
      </c>
      <c r="S538" s="6">
        <v>2671956401.4000001</v>
      </c>
      <c r="T538" s="6">
        <v>26.08</v>
      </c>
      <c r="U538" s="6" t="s">
        <v>23</v>
      </c>
      <c r="V538" s="7" t="s">
        <v>28</v>
      </c>
    </row>
    <row r="539" spans="1:22" x14ac:dyDescent="0.25">
      <c r="A539" s="8">
        <v>44625</v>
      </c>
      <c r="B539" s="9" t="s">
        <v>25</v>
      </c>
      <c r="C539" s="9">
        <v>1437.22</v>
      </c>
      <c r="D539" s="9">
        <v>1473.93</v>
      </c>
      <c r="E539" s="9">
        <v>1388.46</v>
      </c>
      <c r="F539" s="9">
        <v>1433.61</v>
      </c>
      <c r="G539" s="9">
        <v>6517751</v>
      </c>
      <c r="H539" s="9">
        <v>1437.86</v>
      </c>
      <c r="I539" s="9">
        <v>1</v>
      </c>
      <c r="J539" s="9">
        <v>2</v>
      </c>
      <c r="K539" s="9">
        <v>1027.8154545454549</v>
      </c>
      <c r="L539" s="9">
        <v>56.45</v>
      </c>
      <c r="M539" s="9">
        <v>405.79</v>
      </c>
      <c r="N539" s="9">
        <v>1799.86</v>
      </c>
      <c r="O539" s="9">
        <v>255.77</v>
      </c>
      <c r="P539" s="9">
        <v>1503.51</v>
      </c>
      <c r="Q539" s="9">
        <v>91.56</v>
      </c>
      <c r="R539" s="9">
        <v>0.59660639968859874</v>
      </c>
      <c r="S539" s="9">
        <v>9343913011.1100006</v>
      </c>
      <c r="T539" s="9">
        <v>58.9</v>
      </c>
      <c r="U539" s="9" t="s">
        <v>23</v>
      </c>
      <c r="V539" s="10" t="s">
        <v>28</v>
      </c>
    </row>
    <row r="540" spans="1:22" x14ac:dyDescent="0.25">
      <c r="A540" s="5">
        <v>44624</v>
      </c>
      <c r="B540" s="6" t="s">
        <v>22</v>
      </c>
      <c r="C540" s="6">
        <v>655.89</v>
      </c>
      <c r="D540" s="6">
        <v>656.12</v>
      </c>
      <c r="E540" s="6">
        <v>653.46</v>
      </c>
      <c r="F540" s="6">
        <v>655.92</v>
      </c>
      <c r="G540" s="6">
        <v>2568932</v>
      </c>
      <c r="H540" s="6">
        <v>658.98</v>
      </c>
      <c r="I540" s="6">
        <v>0</v>
      </c>
      <c r="J540" s="6">
        <v>2</v>
      </c>
      <c r="K540" s="6">
        <v>957.39272727272726</v>
      </c>
      <c r="L540" s="6">
        <v>57.4</v>
      </c>
      <c r="M540" s="6">
        <v>-301.47000000000003</v>
      </c>
      <c r="N540" s="6">
        <v>1729.44</v>
      </c>
      <c r="O540" s="6">
        <v>185.35</v>
      </c>
      <c r="P540" s="6">
        <v>1503.51</v>
      </c>
      <c r="Q540" s="6">
        <v>91.56</v>
      </c>
      <c r="R540" s="6">
        <v>0.51990556987457426</v>
      </c>
      <c r="S540" s="6">
        <v>1685013877.4400001</v>
      </c>
      <c r="T540" s="6">
        <v>160.01</v>
      </c>
      <c r="U540" s="6" t="s">
        <v>23</v>
      </c>
      <c r="V540" s="7" t="s">
        <v>24</v>
      </c>
    </row>
    <row r="541" spans="1:22" x14ac:dyDescent="0.25">
      <c r="A541" s="8">
        <v>44623</v>
      </c>
      <c r="B541" s="9" t="s">
        <v>26</v>
      </c>
      <c r="C541" s="9">
        <v>382.72</v>
      </c>
      <c r="D541" s="9">
        <v>425.67</v>
      </c>
      <c r="E541" s="9">
        <v>362.38</v>
      </c>
      <c r="F541" s="9">
        <v>401.77</v>
      </c>
      <c r="G541" s="9">
        <v>6238526</v>
      </c>
      <c r="H541" s="9">
        <v>398.73</v>
      </c>
      <c r="I541" s="9">
        <v>0.5</v>
      </c>
      <c r="J541" s="9">
        <v>2</v>
      </c>
      <c r="K541" s="9">
        <v>960.33181818181833</v>
      </c>
      <c r="L541" s="9">
        <v>46.29</v>
      </c>
      <c r="M541" s="9">
        <v>-558.55999999999995</v>
      </c>
      <c r="N541" s="9">
        <v>1732.38</v>
      </c>
      <c r="O541" s="9">
        <v>188.29</v>
      </c>
      <c r="P541" s="9">
        <v>1503.51</v>
      </c>
      <c r="Q541" s="9">
        <v>91.56</v>
      </c>
      <c r="R541" s="9">
        <v>5.2492452987279448E-3</v>
      </c>
      <c r="S541" s="9">
        <v>2506452591.02</v>
      </c>
      <c r="T541" s="9">
        <v>54.17</v>
      </c>
      <c r="U541" s="9" t="s">
        <v>23</v>
      </c>
      <c r="V541" s="10" t="s">
        <v>24</v>
      </c>
    </row>
    <row r="542" spans="1:22" x14ac:dyDescent="0.25">
      <c r="A542" s="5">
        <v>44622</v>
      </c>
      <c r="B542" s="6" t="s">
        <v>22</v>
      </c>
      <c r="C542" s="6">
        <v>1326.87</v>
      </c>
      <c r="D542" s="6">
        <v>1371.9</v>
      </c>
      <c r="E542" s="6">
        <v>1289.67</v>
      </c>
      <c r="F542" s="6">
        <v>1364.8</v>
      </c>
      <c r="G542" s="6">
        <v>7770214</v>
      </c>
      <c r="H542" s="6">
        <v>1373.56</v>
      </c>
      <c r="I542" s="6">
        <v>0</v>
      </c>
      <c r="J542" s="6">
        <v>1</v>
      </c>
      <c r="K542" s="6">
        <v>1025.1654545454539</v>
      </c>
      <c r="L542" s="6">
        <v>59.03</v>
      </c>
      <c r="M542" s="6">
        <v>339.63</v>
      </c>
      <c r="N542" s="6">
        <v>1797.21</v>
      </c>
      <c r="O542" s="6">
        <v>253.12</v>
      </c>
      <c r="P542" s="6">
        <v>1503.51</v>
      </c>
      <c r="Q542" s="6">
        <v>91.56</v>
      </c>
      <c r="R542" s="6">
        <v>0.25053197191722398</v>
      </c>
      <c r="S542" s="6">
        <v>10604788067.200001</v>
      </c>
      <c r="T542" s="6">
        <v>33.42</v>
      </c>
      <c r="U542" s="6" t="s">
        <v>23</v>
      </c>
      <c r="V542" s="7" t="s">
        <v>28</v>
      </c>
    </row>
    <row r="543" spans="1:22" x14ac:dyDescent="0.25">
      <c r="A543" s="8">
        <v>44621</v>
      </c>
      <c r="B543" s="9" t="s">
        <v>22</v>
      </c>
      <c r="C543" s="9">
        <v>402.2</v>
      </c>
      <c r="D543" s="9">
        <v>441.38</v>
      </c>
      <c r="E543" s="9">
        <v>362.23</v>
      </c>
      <c r="F543" s="9">
        <v>365.98</v>
      </c>
      <c r="G543" s="9">
        <v>6318370</v>
      </c>
      <c r="H543" s="9">
        <v>373.89</v>
      </c>
      <c r="I543" s="9">
        <v>0.5</v>
      </c>
      <c r="J543" s="9">
        <v>2</v>
      </c>
      <c r="K543" s="9">
        <v>944.72181818181809</v>
      </c>
      <c r="L543" s="9">
        <v>34.659999999999997</v>
      </c>
      <c r="M543" s="9">
        <v>-578.74</v>
      </c>
      <c r="N543" s="9">
        <v>1716.77</v>
      </c>
      <c r="O543" s="9">
        <v>172.68</v>
      </c>
      <c r="P543" s="9">
        <v>1503.51</v>
      </c>
      <c r="Q543" s="9">
        <v>91.56</v>
      </c>
      <c r="R543" s="9">
        <v>0.13584365445936009</v>
      </c>
      <c r="S543" s="9">
        <v>2312397052.5999999</v>
      </c>
      <c r="T543" s="9">
        <v>46.16</v>
      </c>
      <c r="U543" s="9" t="s">
        <v>27</v>
      </c>
      <c r="V543" s="10" t="s">
        <v>24</v>
      </c>
    </row>
    <row r="544" spans="1:22" x14ac:dyDescent="0.25">
      <c r="A544" s="5">
        <v>44620</v>
      </c>
      <c r="B544" s="6" t="s">
        <v>25</v>
      </c>
      <c r="C544" s="6">
        <v>735.45</v>
      </c>
      <c r="D544" s="6">
        <v>736.13</v>
      </c>
      <c r="E544" s="6">
        <v>711.2</v>
      </c>
      <c r="F544" s="6">
        <v>714.81</v>
      </c>
      <c r="G544" s="6">
        <v>3563654</v>
      </c>
      <c r="H544" s="6">
        <v>718.88</v>
      </c>
      <c r="I544" s="6">
        <v>0</v>
      </c>
      <c r="J544" s="6">
        <v>1.5</v>
      </c>
      <c r="K544" s="6">
        <v>916.79909090909064</v>
      </c>
      <c r="L544" s="6">
        <v>61.81</v>
      </c>
      <c r="M544" s="6">
        <v>-201.99</v>
      </c>
      <c r="N544" s="6">
        <v>1688.84</v>
      </c>
      <c r="O544" s="6">
        <v>144.75</v>
      </c>
      <c r="P544" s="6">
        <v>1503.51</v>
      </c>
      <c r="Q544" s="6">
        <v>91.56</v>
      </c>
      <c r="R544" s="6">
        <v>0.69357380533334867</v>
      </c>
      <c r="S544" s="6">
        <v>2547335515.7399998</v>
      </c>
      <c r="T544" s="6">
        <v>26.52</v>
      </c>
      <c r="U544" s="6" t="s">
        <v>23</v>
      </c>
      <c r="V544" s="7" t="s">
        <v>24</v>
      </c>
    </row>
    <row r="545" spans="1:22" x14ac:dyDescent="0.25">
      <c r="A545" s="8">
        <v>44619</v>
      </c>
      <c r="B545" s="9" t="s">
        <v>25</v>
      </c>
      <c r="C545" s="9">
        <v>540.87</v>
      </c>
      <c r="D545" s="9">
        <v>556.52</v>
      </c>
      <c r="E545" s="9">
        <v>505.07</v>
      </c>
      <c r="F545" s="9">
        <v>528.88</v>
      </c>
      <c r="G545" s="9">
        <v>3924606</v>
      </c>
      <c r="H545" s="9">
        <v>523.55999999999995</v>
      </c>
      <c r="I545" s="9">
        <v>0</v>
      </c>
      <c r="J545" s="9">
        <v>1</v>
      </c>
      <c r="K545" s="9">
        <v>880.02454545454532</v>
      </c>
      <c r="L545" s="9">
        <v>31.45</v>
      </c>
      <c r="M545" s="9">
        <v>-351.14</v>
      </c>
      <c r="N545" s="9">
        <v>1652.07</v>
      </c>
      <c r="O545" s="9">
        <v>107.98</v>
      </c>
      <c r="P545" s="9">
        <v>1503.51</v>
      </c>
      <c r="Q545" s="9">
        <v>91.56</v>
      </c>
      <c r="R545" s="9">
        <v>0.58385890817405606</v>
      </c>
      <c r="S545" s="9">
        <v>2075645621.28</v>
      </c>
      <c r="T545" s="9">
        <v>11.04</v>
      </c>
      <c r="U545" s="9" t="s">
        <v>27</v>
      </c>
      <c r="V545" s="10" t="s">
        <v>24</v>
      </c>
    </row>
    <row r="546" spans="1:22" x14ac:dyDescent="0.25">
      <c r="A546" s="5">
        <v>44618</v>
      </c>
      <c r="B546" s="6" t="s">
        <v>30</v>
      </c>
      <c r="C546" s="6">
        <v>535.89</v>
      </c>
      <c r="D546" s="6">
        <v>562.72</v>
      </c>
      <c r="E546" s="6">
        <v>501.52</v>
      </c>
      <c r="F546" s="6">
        <v>508.73</v>
      </c>
      <c r="G546" s="6">
        <v>2698457</v>
      </c>
      <c r="H546" s="6">
        <v>504.23</v>
      </c>
      <c r="I546" s="6">
        <v>0</v>
      </c>
      <c r="J546" s="6">
        <v>1</v>
      </c>
      <c r="K546" s="6">
        <v>823.99909090909068</v>
      </c>
      <c r="L546" s="6">
        <v>38.450000000000003</v>
      </c>
      <c r="M546" s="6">
        <v>-315.27</v>
      </c>
      <c r="N546" s="6">
        <v>1596.04</v>
      </c>
      <c r="O546" s="6">
        <v>51.95</v>
      </c>
      <c r="P546" s="6">
        <v>1503.51</v>
      </c>
      <c r="Q546" s="6">
        <v>91.56</v>
      </c>
      <c r="R546" s="6">
        <v>0.50066883943997076</v>
      </c>
      <c r="S546" s="6">
        <v>1372786029.6099999</v>
      </c>
      <c r="T546" s="6">
        <v>30.87</v>
      </c>
      <c r="U546" s="6" t="s">
        <v>27</v>
      </c>
      <c r="V546" s="7" t="s">
        <v>24</v>
      </c>
    </row>
    <row r="547" spans="1:22" x14ac:dyDescent="0.25">
      <c r="A547" s="8">
        <v>44617</v>
      </c>
      <c r="B547" s="9" t="s">
        <v>26</v>
      </c>
      <c r="C547" s="9">
        <v>333.67</v>
      </c>
      <c r="D547" s="9">
        <v>362.63</v>
      </c>
      <c r="E547" s="9">
        <v>293.2</v>
      </c>
      <c r="F547" s="9">
        <v>345</v>
      </c>
      <c r="G547" s="9">
        <v>1645315</v>
      </c>
      <c r="H547" s="9">
        <v>348.3</v>
      </c>
      <c r="I547" s="9">
        <v>0</v>
      </c>
      <c r="J547" s="9">
        <v>1</v>
      </c>
      <c r="K547" s="9">
        <v>785.35727272727274</v>
      </c>
      <c r="L547" s="9">
        <v>46.96</v>
      </c>
      <c r="M547" s="9">
        <v>-440.36</v>
      </c>
      <c r="N547" s="9">
        <v>1557.4</v>
      </c>
      <c r="O547" s="9">
        <v>13.31</v>
      </c>
      <c r="P547" s="9">
        <v>1503.51</v>
      </c>
      <c r="Q547" s="9">
        <v>91.56</v>
      </c>
      <c r="R547" s="9">
        <v>0.88952116038500517</v>
      </c>
      <c r="S547" s="9">
        <v>567633675</v>
      </c>
      <c r="T547" s="9">
        <v>11.75</v>
      </c>
      <c r="U547" s="9" t="s">
        <v>23</v>
      </c>
      <c r="V547" s="10" t="s">
        <v>24</v>
      </c>
    </row>
    <row r="548" spans="1:22" x14ac:dyDescent="0.25">
      <c r="A548" s="5">
        <v>44616</v>
      </c>
      <c r="B548" s="6" t="s">
        <v>22</v>
      </c>
      <c r="C548" s="6">
        <v>1476.64</v>
      </c>
      <c r="D548" s="6">
        <v>1505.49</v>
      </c>
      <c r="E548" s="6">
        <v>1453.45</v>
      </c>
      <c r="F548" s="6">
        <v>1460.1</v>
      </c>
      <c r="G548" s="6">
        <v>6169765</v>
      </c>
      <c r="H548" s="6">
        <v>1457.97</v>
      </c>
      <c r="I548" s="6">
        <v>0</v>
      </c>
      <c r="J548" s="6">
        <v>1.5</v>
      </c>
      <c r="K548" s="6">
        <v>796.87636363636364</v>
      </c>
      <c r="L548" s="6">
        <v>45.6</v>
      </c>
      <c r="M548" s="6">
        <v>663.22</v>
      </c>
      <c r="N548" s="6">
        <v>1568.92</v>
      </c>
      <c r="O548" s="6">
        <v>24.83</v>
      </c>
      <c r="P548" s="6">
        <v>1503.51</v>
      </c>
      <c r="Q548" s="6">
        <v>91.56</v>
      </c>
      <c r="R548" s="6">
        <v>2.7033033496464465E-2</v>
      </c>
      <c r="S548" s="6">
        <v>9008473876.5</v>
      </c>
      <c r="T548" s="6">
        <v>31.66</v>
      </c>
      <c r="U548" s="6" t="s">
        <v>23</v>
      </c>
      <c r="V548" s="7" t="s">
        <v>28</v>
      </c>
    </row>
    <row r="549" spans="1:22" x14ac:dyDescent="0.25">
      <c r="A549" s="8">
        <v>44615</v>
      </c>
      <c r="B549" s="9" t="s">
        <v>29</v>
      </c>
      <c r="C549" s="9">
        <v>620.04</v>
      </c>
      <c r="D549" s="9">
        <v>651.52</v>
      </c>
      <c r="E549" s="9">
        <v>603.77</v>
      </c>
      <c r="F549" s="9">
        <v>627.41</v>
      </c>
      <c r="G549" s="9">
        <v>9335358</v>
      </c>
      <c r="H549" s="9">
        <v>618.76</v>
      </c>
      <c r="I549" s="9">
        <v>0</v>
      </c>
      <c r="J549" s="9">
        <v>1</v>
      </c>
      <c r="K549" s="9">
        <v>764.27363636363634</v>
      </c>
      <c r="L549" s="9">
        <v>53.59</v>
      </c>
      <c r="M549" s="9">
        <v>-136.86000000000001</v>
      </c>
      <c r="N549" s="9">
        <v>1536.32</v>
      </c>
      <c r="O549" s="9">
        <v>-7.77</v>
      </c>
      <c r="P549" s="9">
        <v>1503.51</v>
      </c>
      <c r="Q549" s="9">
        <v>91.56</v>
      </c>
      <c r="R549" s="9">
        <v>0.56853678467199764</v>
      </c>
      <c r="S549" s="9">
        <v>5857096962.7799997</v>
      </c>
      <c r="T549" s="9">
        <v>12.63</v>
      </c>
      <c r="U549" s="9" t="s">
        <v>23</v>
      </c>
      <c r="V549" s="10" t="s">
        <v>24</v>
      </c>
    </row>
    <row r="550" spans="1:22" x14ac:dyDescent="0.25">
      <c r="A550" s="5">
        <v>44614</v>
      </c>
      <c r="B550" s="6" t="s">
        <v>30</v>
      </c>
      <c r="C550" s="6">
        <v>1340.76</v>
      </c>
      <c r="D550" s="6">
        <v>1367.03</v>
      </c>
      <c r="E550" s="6">
        <v>1325.44</v>
      </c>
      <c r="F550" s="6">
        <v>1350.02</v>
      </c>
      <c r="G550" s="6">
        <v>7651624</v>
      </c>
      <c r="H550" s="6">
        <v>1354.52</v>
      </c>
      <c r="I550" s="6">
        <v>0</v>
      </c>
      <c r="J550" s="6">
        <v>1.5</v>
      </c>
      <c r="K550" s="6">
        <v>756.67454545454541</v>
      </c>
      <c r="L550" s="6">
        <v>63.09</v>
      </c>
      <c r="M550" s="6">
        <v>593.35</v>
      </c>
      <c r="N550" s="6">
        <v>1528.72</v>
      </c>
      <c r="O550" s="6">
        <v>-15.37</v>
      </c>
      <c r="P550" s="6">
        <v>1503.51</v>
      </c>
      <c r="Q550" s="6">
        <v>91.56</v>
      </c>
      <c r="R550" s="6">
        <v>0.70063610848197055</v>
      </c>
      <c r="S550" s="6">
        <v>10329845432.48</v>
      </c>
      <c r="T550" s="6">
        <v>51.64</v>
      </c>
      <c r="U550" s="6" t="s">
        <v>23</v>
      </c>
      <c r="V550" s="7" t="s">
        <v>28</v>
      </c>
    </row>
    <row r="551" spans="1:22" x14ac:dyDescent="0.25">
      <c r="A551" s="8">
        <v>44613</v>
      </c>
      <c r="B551" s="9" t="s">
        <v>30</v>
      </c>
      <c r="C551" s="9">
        <v>147.94999999999999</v>
      </c>
      <c r="D551" s="9">
        <v>171.64</v>
      </c>
      <c r="E551" s="9">
        <v>145.07</v>
      </c>
      <c r="F551" s="9">
        <v>152.47999999999999</v>
      </c>
      <c r="G551" s="9">
        <v>1418365</v>
      </c>
      <c r="H551" s="9">
        <v>153.06</v>
      </c>
      <c r="I551" s="9">
        <v>0.5</v>
      </c>
      <c r="J551" s="9">
        <v>1</v>
      </c>
      <c r="K551" s="9">
        <v>710.9072727272727</v>
      </c>
      <c r="L551" s="9">
        <v>64.28</v>
      </c>
      <c r="M551" s="9">
        <v>-558.42999999999995</v>
      </c>
      <c r="N551" s="9">
        <v>1482.95</v>
      </c>
      <c r="O551" s="9">
        <v>-61.14</v>
      </c>
      <c r="P551" s="9">
        <v>1503.51</v>
      </c>
      <c r="Q551" s="9">
        <v>91.56</v>
      </c>
      <c r="R551" s="9">
        <v>0.91568207386240852</v>
      </c>
      <c r="S551" s="9">
        <v>216272295.19999999</v>
      </c>
      <c r="T551" s="9">
        <v>6.22</v>
      </c>
      <c r="U551" s="9" t="s">
        <v>23</v>
      </c>
      <c r="V551" s="10" t="s">
        <v>24</v>
      </c>
    </row>
    <row r="552" spans="1:22" x14ac:dyDescent="0.25">
      <c r="A552" s="5">
        <v>44612</v>
      </c>
      <c r="B552" s="6" t="s">
        <v>30</v>
      </c>
      <c r="C552" s="6">
        <v>1350.26</v>
      </c>
      <c r="D552" s="6">
        <v>1373.77</v>
      </c>
      <c r="E552" s="6">
        <v>1322.07</v>
      </c>
      <c r="F552" s="6">
        <v>1322.26</v>
      </c>
      <c r="G552" s="6">
        <v>2325666</v>
      </c>
      <c r="H552" s="6">
        <v>1330.17</v>
      </c>
      <c r="I552" s="6">
        <v>0</v>
      </c>
      <c r="J552" s="6">
        <v>1.5</v>
      </c>
      <c r="K552" s="6">
        <v>794.58818181818174</v>
      </c>
      <c r="L552" s="6">
        <v>32.14</v>
      </c>
      <c r="M552" s="6">
        <v>527.66999999999996</v>
      </c>
      <c r="N552" s="6">
        <v>1566.63</v>
      </c>
      <c r="O552" s="6">
        <v>22.54</v>
      </c>
      <c r="P552" s="6">
        <v>1503.51</v>
      </c>
      <c r="Q552" s="6">
        <v>91.56</v>
      </c>
      <c r="R552" s="6">
        <v>0.20685311596829736</v>
      </c>
      <c r="S552" s="6">
        <v>3075135125.1599998</v>
      </c>
      <c r="T552" s="6">
        <v>29.68</v>
      </c>
      <c r="U552" s="6" t="s">
        <v>27</v>
      </c>
      <c r="V552" s="7" t="s">
        <v>28</v>
      </c>
    </row>
    <row r="553" spans="1:22" x14ac:dyDescent="0.25">
      <c r="A553" s="8">
        <v>44611</v>
      </c>
      <c r="B553" s="9" t="s">
        <v>29</v>
      </c>
      <c r="C553" s="9">
        <v>1180.46</v>
      </c>
      <c r="D553" s="9">
        <v>1206.9000000000001</v>
      </c>
      <c r="E553" s="9">
        <v>1145</v>
      </c>
      <c r="F553" s="9">
        <v>1179.01</v>
      </c>
      <c r="G553" s="9">
        <v>7462820</v>
      </c>
      <c r="H553" s="9">
        <v>1171.03</v>
      </c>
      <c r="I553" s="9">
        <v>0</v>
      </c>
      <c r="J553" s="9">
        <v>1</v>
      </c>
      <c r="K553" s="9">
        <v>777.69818181818187</v>
      </c>
      <c r="L553" s="9">
        <v>68.510000000000005</v>
      </c>
      <c r="M553" s="9">
        <v>401.31</v>
      </c>
      <c r="N553" s="9">
        <v>1549.74</v>
      </c>
      <c r="O553" s="9">
        <v>5.65</v>
      </c>
      <c r="P553" s="9">
        <v>1503.51</v>
      </c>
      <c r="Q553" s="9">
        <v>91.56</v>
      </c>
      <c r="R553" s="9">
        <v>0.60531580035457766</v>
      </c>
      <c r="S553" s="9">
        <v>8798739408.2000008</v>
      </c>
      <c r="T553" s="9">
        <v>61.98</v>
      </c>
      <c r="U553" s="9" t="s">
        <v>23</v>
      </c>
      <c r="V553" s="10" t="s">
        <v>28</v>
      </c>
    </row>
    <row r="554" spans="1:22" x14ac:dyDescent="0.25">
      <c r="A554" s="5">
        <v>44610</v>
      </c>
      <c r="B554" s="6" t="s">
        <v>29</v>
      </c>
      <c r="C554" s="6">
        <v>1124.07</v>
      </c>
      <c r="D554" s="6">
        <v>1146.47</v>
      </c>
      <c r="E554" s="6">
        <v>1112.69</v>
      </c>
      <c r="F554" s="6">
        <v>1121.2</v>
      </c>
      <c r="G554" s="6">
        <v>7575697</v>
      </c>
      <c r="H554" s="6">
        <v>1116.27</v>
      </c>
      <c r="I554" s="6">
        <v>0.5</v>
      </c>
      <c r="J554" s="6">
        <v>1</v>
      </c>
      <c r="K554" s="6">
        <v>846.35454545454559</v>
      </c>
      <c r="L554" s="6">
        <v>46.71</v>
      </c>
      <c r="M554" s="6">
        <v>274.85000000000002</v>
      </c>
      <c r="N554" s="6">
        <v>1618.4</v>
      </c>
      <c r="O554" s="6">
        <v>74.31</v>
      </c>
      <c r="P554" s="6">
        <v>1503.51</v>
      </c>
      <c r="Q554" s="6">
        <v>91.56</v>
      </c>
      <c r="R554" s="6">
        <v>0.32075098866704077</v>
      </c>
      <c r="S554" s="6">
        <v>8493871476.3999996</v>
      </c>
      <c r="T554" s="6">
        <v>22.43</v>
      </c>
      <c r="U554" s="6" t="s">
        <v>23</v>
      </c>
      <c r="V554" s="7" t="s">
        <v>28</v>
      </c>
    </row>
    <row r="555" spans="1:22" x14ac:dyDescent="0.25">
      <c r="A555" s="8">
        <v>44609</v>
      </c>
      <c r="B555" s="9" t="s">
        <v>26</v>
      </c>
      <c r="C555" s="9">
        <v>282.14999999999998</v>
      </c>
      <c r="D555" s="9">
        <v>289.93</v>
      </c>
      <c r="E555" s="9">
        <v>249.89</v>
      </c>
      <c r="F555" s="9">
        <v>269.8</v>
      </c>
      <c r="G555" s="9">
        <v>6414803</v>
      </c>
      <c r="H555" s="9">
        <v>262.74</v>
      </c>
      <c r="I555" s="9">
        <v>1</v>
      </c>
      <c r="J555" s="9">
        <v>1</v>
      </c>
      <c r="K555" s="9">
        <v>805.89909090909089</v>
      </c>
      <c r="L555" s="9">
        <v>45.16</v>
      </c>
      <c r="M555" s="9">
        <v>-536.1</v>
      </c>
      <c r="N555" s="9">
        <v>1577.94</v>
      </c>
      <c r="O555" s="9">
        <v>33.85</v>
      </c>
      <c r="P555" s="9">
        <v>1503.51</v>
      </c>
      <c r="Q555" s="9">
        <v>91.56</v>
      </c>
      <c r="R555" s="9">
        <v>0.97305811374508189</v>
      </c>
      <c r="S555" s="9">
        <v>1730713849.4000001</v>
      </c>
      <c r="T555" s="9">
        <v>9.0299999999999994</v>
      </c>
      <c r="U555" s="9" t="s">
        <v>23</v>
      </c>
      <c r="V555" s="10" t="s">
        <v>24</v>
      </c>
    </row>
    <row r="556" spans="1:22" x14ac:dyDescent="0.25">
      <c r="A556" s="5">
        <v>44608</v>
      </c>
      <c r="B556" s="6" t="s">
        <v>22</v>
      </c>
      <c r="C556" s="6">
        <v>1281.4000000000001</v>
      </c>
      <c r="D556" s="6">
        <v>1285.17</v>
      </c>
      <c r="E556" s="6">
        <v>1234.67</v>
      </c>
      <c r="F556" s="6">
        <v>1265.24</v>
      </c>
      <c r="G556" s="6">
        <v>3548993</v>
      </c>
      <c r="H556" s="6">
        <v>1268.79</v>
      </c>
      <c r="I556" s="6">
        <v>0.5</v>
      </c>
      <c r="J556" s="6">
        <v>1</v>
      </c>
      <c r="K556" s="6">
        <v>872.84090909090912</v>
      </c>
      <c r="L556" s="6">
        <v>53.78</v>
      </c>
      <c r="M556" s="6">
        <v>392.4</v>
      </c>
      <c r="N556" s="6">
        <v>1644.89</v>
      </c>
      <c r="O556" s="6">
        <v>100.8</v>
      </c>
      <c r="P556" s="6">
        <v>1503.51</v>
      </c>
      <c r="Q556" s="6">
        <v>91.56</v>
      </c>
      <c r="R556" s="6">
        <v>0.79229236221855137</v>
      </c>
      <c r="S556" s="6">
        <v>4490327903.3199997</v>
      </c>
      <c r="T556" s="6">
        <v>29.36</v>
      </c>
      <c r="U556" s="6" t="s">
        <v>23</v>
      </c>
      <c r="V556" s="7" t="s">
        <v>28</v>
      </c>
    </row>
    <row r="557" spans="1:22" x14ac:dyDescent="0.25">
      <c r="A557" s="8">
        <v>44607</v>
      </c>
      <c r="B557" s="9" t="s">
        <v>26</v>
      </c>
      <c r="C557" s="9">
        <v>788.41</v>
      </c>
      <c r="D557" s="9">
        <v>793.57</v>
      </c>
      <c r="E557" s="9">
        <v>765.29</v>
      </c>
      <c r="F557" s="9">
        <v>784.12</v>
      </c>
      <c r="G557" s="9">
        <v>2619446</v>
      </c>
      <c r="H557" s="9">
        <v>787.22</v>
      </c>
      <c r="I557" s="9">
        <v>0.5</v>
      </c>
      <c r="J557" s="9">
        <v>1</v>
      </c>
      <c r="K557" s="9">
        <v>897.87636363636375</v>
      </c>
      <c r="L557" s="9">
        <v>52.87</v>
      </c>
      <c r="M557" s="9">
        <v>-113.76</v>
      </c>
      <c r="N557" s="9">
        <v>1669.92</v>
      </c>
      <c r="O557" s="9">
        <v>125.83</v>
      </c>
      <c r="P557" s="9">
        <v>1503.51</v>
      </c>
      <c r="Q557" s="9">
        <v>91.56</v>
      </c>
      <c r="R557" s="9">
        <v>0.75343396034660204</v>
      </c>
      <c r="S557" s="9">
        <v>2053959997.52</v>
      </c>
      <c r="T557" s="9">
        <v>28.59</v>
      </c>
      <c r="U557" s="9" t="s">
        <v>23</v>
      </c>
      <c r="V557" s="10" t="s">
        <v>24</v>
      </c>
    </row>
    <row r="558" spans="1:22" x14ac:dyDescent="0.25">
      <c r="A558" s="5">
        <v>44606</v>
      </c>
      <c r="B558" s="6" t="s">
        <v>29</v>
      </c>
      <c r="C558" s="6">
        <v>854.52</v>
      </c>
      <c r="D558" s="6">
        <v>859.28</v>
      </c>
      <c r="E558" s="6">
        <v>837.04</v>
      </c>
      <c r="F558" s="6">
        <v>843.51</v>
      </c>
      <c r="G558" s="6">
        <v>3233231</v>
      </c>
      <c r="H558" s="6">
        <v>836.65</v>
      </c>
      <c r="I558" s="6">
        <v>0</v>
      </c>
      <c r="J558" s="6">
        <v>1</v>
      </c>
      <c r="K558" s="6">
        <v>943.19545454545471</v>
      </c>
      <c r="L558" s="6">
        <v>62.02</v>
      </c>
      <c r="M558" s="6">
        <v>-99.69</v>
      </c>
      <c r="N558" s="6">
        <v>1715.24</v>
      </c>
      <c r="O558" s="6">
        <v>171.15</v>
      </c>
      <c r="P558" s="6">
        <v>1503.51</v>
      </c>
      <c r="Q558" s="6">
        <v>103.58</v>
      </c>
      <c r="R558" s="6">
        <v>0.5830828493807384</v>
      </c>
      <c r="S558" s="6">
        <v>2727262680.8099999</v>
      </c>
      <c r="T558" s="6">
        <v>24.17</v>
      </c>
      <c r="U558" s="6" t="s">
        <v>23</v>
      </c>
      <c r="V558" s="7" t="s">
        <v>24</v>
      </c>
    </row>
    <row r="559" spans="1:22" x14ac:dyDescent="0.25">
      <c r="A559" s="8">
        <v>44605</v>
      </c>
      <c r="B559" s="9" t="s">
        <v>30</v>
      </c>
      <c r="C559" s="9">
        <v>235.96</v>
      </c>
      <c r="D559" s="9">
        <v>277.56</v>
      </c>
      <c r="E559" s="9">
        <v>197.06</v>
      </c>
      <c r="F559" s="9">
        <v>229.08</v>
      </c>
      <c r="G559" s="9">
        <v>1380704</v>
      </c>
      <c r="H559" s="9">
        <v>229.28</v>
      </c>
      <c r="I559" s="9">
        <v>0.5</v>
      </c>
      <c r="J559" s="9">
        <v>1</v>
      </c>
      <c r="K559" s="9">
        <v>831.28454545454542</v>
      </c>
      <c r="L559" s="9">
        <v>46.73</v>
      </c>
      <c r="M559" s="9">
        <v>-602.20000000000005</v>
      </c>
      <c r="N559" s="9">
        <v>1603.33</v>
      </c>
      <c r="O559" s="9">
        <v>59.24</v>
      </c>
      <c r="P559" s="9">
        <v>1503.51</v>
      </c>
      <c r="Q559" s="9">
        <v>103.58</v>
      </c>
      <c r="R559" s="9">
        <v>0.97576088426858665</v>
      </c>
      <c r="S559" s="9">
        <v>316291672.31999999</v>
      </c>
      <c r="T559" s="9">
        <v>21.72</v>
      </c>
      <c r="U559" s="9" t="s">
        <v>23</v>
      </c>
      <c r="V559" s="10" t="s">
        <v>24</v>
      </c>
    </row>
    <row r="560" spans="1:22" x14ac:dyDescent="0.25">
      <c r="A560" s="5">
        <v>44604</v>
      </c>
      <c r="B560" s="6" t="s">
        <v>26</v>
      </c>
      <c r="C560" s="6">
        <v>581.42999999999995</v>
      </c>
      <c r="D560" s="6">
        <v>630.59</v>
      </c>
      <c r="E560" s="6">
        <v>540.66</v>
      </c>
      <c r="F560" s="6">
        <v>571.44000000000005</v>
      </c>
      <c r="G560" s="6">
        <v>7689404</v>
      </c>
      <c r="H560" s="6">
        <v>581.28</v>
      </c>
      <c r="I560" s="6">
        <v>0</v>
      </c>
      <c r="J560" s="6">
        <v>1</v>
      </c>
      <c r="K560" s="6">
        <v>826.19636363636357</v>
      </c>
      <c r="L560" s="6">
        <v>66.260000000000005</v>
      </c>
      <c r="M560" s="6">
        <v>-254.76</v>
      </c>
      <c r="N560" s="6">
        <v>1598.24</v>
      </c>
      <c r="O560" s="6">
        <v>54.15</v>
      </c>
      <c r="P560" s="6">
        <v>1503.51</v>
      </c>
      <c r="Q560" s="6">
        <v>103.58</v>
      </c>
      <c r="R560" s="6">
        <v>0.50571391931747534</v>
      </c>
      <c r="S560" s="6">
        <v>4394033021.7600002</v>
      </c>
      <c r="T560" s="6">
        <v>23.05</v>
      </c>
      <c r="U560" s="6" t="s">
        <v>23</v>
      </c>
      <c r="V560" s="7" t="s">
        <v>24</v>
      </c>
    </row>
    <row r="561" spans="1:22" x14ac:dyDescent="0.25">
      <c r="A561" s="8">
        <v>44603</v>
      </c>
      <c r="B561" s="9" t="s">
        <v>26</v>
      </c>
      <c r="C561" s="9">
        <v>1025.3399999999999</v>
      </c>
      <c r="D561" s="9">
        <v>1066.32</v>
      </c>
      <c r="E561" s="9">
        <v>1012.78</v>
      </c>
      <c r="F561" s="9">
        <v>1039.45</v>
      </c>
      <c r="G561" s="9">
        <v>2428924</v>
      </c>
      <c r="H561" s="9">
        <v>1039.3699999999999</v>
      </c>
      <c r="I561" s="9">
        <v>0</v>
      </c>
      <c r="J561" s="9">
        <v>1</v>
      </c>
      <c r="K561" s="9">
        <v>797.96272727272731</v>
      </c>
      <c r="L561" s="9">
        <v>36.840000000000003</v>
      </c>
      <c r="M561" s="9">
        <v>241.49</v>
      </c>
      <c r="N561" s="9">
        <v>1570.01</v>
      </c>
      <c r="O561" s="9">
        <v>25.92</v>
      </c>
      <c r="P561" s="9">
        <v>1503.51</v>
      </c>
      <c r="Q561" s="9">
        <v>103.58</v>
      </c>
      <c r="R561" s="9">
        <v>0.50785187650472186</v>
      </c>
      <c r="S561" s="9">
        <v>2524745051.8000002</v>
      </c>
      <c r="T561" s="9">
        <v>48.01</v>
      </c>
      <c r="U561" s="9" t="s">
        <v>27</v>
      </c>
      <c r="V561" s="10" t="s">
        <v>28</v>
      </c>
    </row>
    <row r="562" spans="1:22" x14ac:dyDescent="0.25">
      <c r="A562" s="5">
        <v>44602</v>
      </c>
      <c r="B562" s="6" t="s">
        <v>29</v>
      </c>
      <c r="C562" s="6">
        <v>145.63999999999999</v>
      </c>
      <c r="D562" s="6">
        <v>165.36</v>
      </c>
      <c r="E562" s="6">
        <v>134.13999999999999</v>
      </c>
      <c r="F562" s="6">
        <v>145.88999999999999</v>
      </c>
      <c r="G562" s="6">
        <v>2070400</v>
      </c>
      <c r="H562" s="6">
        <v>144.04</v>
      </c>
      <c r="I562" s="6">
        <v>0</v>
      </c>
      <c r="J562" s="6">
        <v>1</v>
      </c>
      <c r="K562" s="6">
        <v>797.36363636363637</v>
      </c>
      <c r="L562" s="6">
        <v>64.87</v>
      </c>
      <c r="M562" s="6">
        <v>-651.47</v>
      </c>
      <c r="N562" s="6">
        <v>1569.41</v>
      </c>
      <c r="O562" s="6">
        <v>25.32</v>
      </c>
      <c r="P562" s="6">
        <v>1503.51</v>
      </c>
      <c r="Q562" s="6">
        <v>103.58</v>
      </c>
      <c r="R562" s="6">
        <v>0.16779558581906384</v>
      </c>
      <c r="S562" s="6">
        <v>302050656</v>
      </c>
      <c r="T562" s="6">
        <v>4</v>
      </c>
      <c r="U562" s="6" t="s">
        <v>23</v>
      </c>
      <c r="V562" s="7" t="s">
        <v>24</v>
      </c>
    </row>
    <row r="563" spans="1:22" x14ac:dyDescent="0.25">
      <c r="A563" s="8">
        <v>44601</v>
      </c>
      <c r="B563" s="9" t="s">
        <v>25</v>
      </c>
      <c r="C563" s="9">
        <v>487.83</v>
      </c>
      <c r="D563" s="9">
        <v>496.99</v>
      </c>
      <c r="E563" s="9">
        <v>451.86</v>
      </c>
      <c r="F563" s="9">
        <v>489.33</v>
      </c>
      <c r="G563" s="9">
        <v>1603787</v>
      </c>
      <c r="H563" s="9">
        <v>481.79</v>
      </c>
      <c r="I563" s="9">
        <v>0</v>
      </c>
      <c r="J563" s="9">
        <v>1</v>
      </c>
      <c r="K563" s="9">
        <v>721.64272727272726</v>
      </c>
      <c r="L563" s="9">
        <v>52.58</v>
      </c>
      <c r="M563" s="9">
        <v>-232.31</v>
      </c>
      <c r="N563" s="9">
        <v>1493.69</v>
      </c>
      <c r="O563" s="9">
        <v>-50.4</v>
      </c>
      <c r="P563" s="9">
        <v>1503.51</v>
      </c>
      <c r="Q563" s="9">
        <v>103.58</v>
      </c>
      <c r="R563" s="9">
        <v>0.94224753232830583</v>
      </c>
      <c r="S563" s="9">
        <v>784781092.71000004</v>
      </c>
      <c r="T563" s="9">
        <v>27.39</v>
      </c>
      <c r="U563" s="9" t="s">
        <v>23</v>
      </c>
      <c r="V563" s="10" t="s">
        <v>24</v>
      </c>
    </row>
    <row r="564" spans="1:22" x14ac:dyDescent="0.25">
      <c r="A564" s="5">
        <v>44600</v>
      </c>
      <c r="B564" s="6" t="s">
        <v>29</v>
      </c>
      <c r="C564" s="6">
        <v>1215.6300000000001</v>
      </c>
      <c r="D564" s="6">
        <v>1232.54</v>
      </c>
      <c r="E564" s="6">
        <v>1188.25</v>
      </c>
      <c r="F564" s="6">
        <v>1217.04</v>
      </c>
      <c r="G564" s="6">
        <v>5117228</v>
      </c>
      <c r="H564" s="6">
        <v>1217.33</v>
      </c>
      <c r="I564" s="6">
        <v>0</v>
      </c>
      <c r="J564" s="6">
        <v>1</v>
      </c>
      <c r="K564" s="6">
        <v>725.1</v>
      </c>
      <c r="L564" s="6">
        <v>43.78</v>
      </c>
      <c r="M564" s="6">
        <v>491.94</v>
      </c>
      <c r="N564" s="6">
        <v>1497.15</v>
      </c>
      <c r="O564" s="6">
        <v>-46.95</v>
      </c>
      <c r="P564" s="6">
        <v>1503.51</v>
      </c>
      <c r="Q564" s="6">
        <v>103.58</v>
      </c>
      <c r="R564" s="6">
        <v>0.18744735806540969</v>
      </c>
      <c r="S564" s="6">
        <v>6227871165.1199999</v>
      </c>
      <c r="T564" s="6">
        <v>27.29</v>
      </c>
      <c r="U564" s="6" t="s">
        <v>27</v>
      </c>
      <c r="V564" s="7" t="s">
        <v>28</v>
      </c>
    </row>
    <row r="565" spans="1:22" x14ac:dyDescent="0.25">
      <c r="A565" s="8">
        <v>44599</v>
      </c>
      <c r="B565" s="9" t="s">
        <v>29</v>
      </c>
      <c r="C565" s="9">
        <v>873.72</v>
      </c>
      <c r="D565" s="9">
        <v>907.64</v>
      </c>
      <c r="E565" s="9">
        <v>839.85</v>
      </c>
      <c r="F565" s="9">
        <v>840.26</v>
      </c>
      <c r="G565" s="9">
        <v>6629534</v>
      </c>
      <c r="H565" s="9">
        <v>830.58</v>
      </c>
      <c r="I565" s="9">
        <v>0</v>
      </c>
      <c r="J565" s="9">
        <v>1</v>
      </c>
      <c r="K565" s="9">
        <v>699.56000000000006</v>
      </c>
      <c r="L565" s="9">
        <v>37.32</v>
      </c>
      <c r="M565" s="9">
        <v>140.69999999999999</v>
      </c>
      <c r="N565" s="9">
        <v>1471.61</v>
      </c>
      <c r="O565" s="9">
        <v>-72.489999999999995</v>
      </c>
      <c r="P565" s="9">
        <v>1503.51</v>
      </c>
      <c r="Q565" s="9">
        <v>103.58</v>
      </c>
      <c r="R565" s="9">
        <v>0.23404938004210463</v>
      </c>
      <c r="S565" s="9">
        <v>5570532238.8400002</v>
      </c>
      <c r="T565" s="9">
        <v>51.78</v>
      </c>
      <c r="U565" s="9" t="s">
        <v>27</v>
      </c>
      <c r="V565" s="10" t="s">
        <v>28</v>
      </c>
    </row>
    <row r="566" spans="1:22" x14ac:dyDescent="0.25">
      <c r="A566" s="5">
        <v>44598</v>
      </c>
      <c r="B566" s="6" t="s">
        <v>26</v>
      </c>
      <c r="C566" s="6">
        <v>1262.1600000000001</v>
      </c>
      <c r="D566" s="6">
        <v>1306.98</v>
      </c>
      <c r="E566" s="6">
        <v>1246.9100000000001</v>
      </c>
      <c r="F566" s="6">
        <v>1304.1300000000001</v>
      </c>
      <c r="G566" s="6">
        <v>8890915</v>
      </c>
      <c r="H566" s="6">
        <v>1305.42</v>
      </c>
      <c r="I566" s="6">
        <v>0</v>
      </c>
      <c r="J566" s="6">
        <v>1</v>
      </c>
      <c r="K566" s="6">
        <v>793.59</v>
      </c>
      <c r="L566" s="6">
        <v>59.1</v>
      </c>
      <c r="M566" s="6">
        <v>510.54</v>
      </c>
      <c r="N566" s="6">
        <v>1565.64</v>
      </c>
      <c r="O566" s="6">
        <v>21.54</v>
      </c>
      <c r="P566" s="6">
        <v>1503.51</v>
      </c>
      <c r="Q566" s="6">
        <v>103.58</v>
      </c>
      <c r="R566" s="6">
        <v>0.69241306956703286</v>
      </c>
      <c r="S566" s="6">
        <v>11594908978.950001</v>
      </c>
      <c r="T566" s="6">
        <v>28.72</v>
      </c>
      <c r="U566" s="6" t="s">
        <v>23</v>
      </c>
      <c r="V566" s="7" t="s">
        <v>28</v>
      </c>
    </row>
    <row r="567" spans="1:22" x14ac:dyDescent="0.25">
      <c r="A567" s="8">
        <v>44597</v>
      </c>
      <c r="B567" s="9" t="s">
        <v>22</v>
      </c>
      <c r="C567" s="9">
        <v>453.15</v>
      </c>
      <c r="D567" s="9">
        <v>453.23</v>
      </c>
      <c r="E567" s="9">
        <v>409.17</v>
      </c>
      <c r="F567" s="9">
        <v>414</v>
      </c>
      <c r="G567" s="9">
        <v>9390535</v>
      </c>
      <c r="H567" s="9">
        <v>413.01</v>
      </c>
      <c r="I567" s="9">
        <v>0</v>
      </c>
      <c r="J567" s="9">
        <v>1</v>
      </c>
      <c r="K567" s="9">
        <v>716.2045454545455</v>
      </c>
      <c r="L567" s="9">
        <v>65.5</v>
      </c>
      <c r="M567" s="9">
        <v>-302.2</v>
      </c>
      <c r="N567" s="9">
        <v>1488.25</v>
      </c>
      <c r="O567" s="9">
        <v>-55.84</v>
      </c>
      <c r="P567" s="9">
        <v>1503.51</v>
      </c>
      <c r="Q567" s="9">
        <v>103.58</v>
      </c>
      <c r="R567" s="9">
        <v>0.42838722533959572</v>
      </c>
      <c r="S567" s="9">
        <v>3887681490</v>
      </c>
      <c r="T567" s="9">
        <v>10.4</v>
      </c>
      <c r="U567" s="9" t="s">
        <v>23</v>
      </c>
      <c r="V567" s="10" t="s">
        <v>24</v>
      </c>
    </row>
    <row r="568" spans="1:22" x14ac:dyDescent="0.25">
      <c r="A568" s="5">
        <v>44596</v>
      </c>
      <c r="B568" s="6" t="s">
        <v>29</v>
      </c>
      <c r="C568" s="6">
        <v>1356.51</v>
      </c>
      <c r="D568" s="6">
        <v>1404.47</v>
      </c>
      <c r="E568" s="6">
        <v>1348.98</v>
      </c>
      <c r="F568" s="6">
        <v>1386.35</v>
      </c>
      <c r="G568" s="6">
        <v>1890965</v>
      </c>
      <c r="H568" s="6">
        <v>1378.58</v>
      </c>
      <c r="I568" s="6">
        <v>0</v>
      </c>
      <c r="J568" s="6">
        <v>1</v>
      </c>
      <c r="K568" s="6">
        <v>770.9527272727272</v>
      </c>
      <c r="L568" s="6">
        <v>47.29</v>
      </c>
      <c r="M568" s="6">
        <v>615.4</v>
      </c>
      <c r="N568" s="6">
        <v>1543</v>
      </c>
      <c r="O568" s="6">
        <v>-1.0900000000000001</v>
      </c>
      <c r="P568" s="6">
        <v>1503.51</v>
      </c>
      <c r="Q568" s="6">
        <v>103.58</v>
      </c>
      <c r="R568" s="6">
        <v>0.2620848936333372</v>
      </c>
      <c r="S568" s="6">
        <v>2621539327.75</v>
      </c>
      <c r="T568" s="6">
        <v>60.09</v>
      </c>
      <c r="U568" s="6" t="s">
        <v>23</v>
      </c>
      <c r="V568" s="7" t="s">
        <v>28</v>
      </c>
    </row>
    <row r="569" spans="1:22" x14ac:dyDescent="0.25">
      <c r="A569" s="8">
        <v>44595</v>
      </c>
      <c r="B569" s="9" t="s">
        <v>29</v>
      </c>
      <c r="C569" s="9">
        <v>252.37</v>
      </c>
      <c r="D569" s="9">
        <v>267.02999999999997</v>
      </c>
      <c r="E569" s="9">
        <v>213.18</v>
      </c>
      <c r="F569" s="9">
        <v>237.72</v>
      </c>
      <c r="G569" s="9">
        <v>5966453</v>
      </c>
      <c r="H569" s="9">
        <v>240.13</v>
      </c>
      <c r="I569" s="9">
        <v>0</v>
      </c>
      <c r="J569" s="9">
        <v>1.5</v>
      </c>
      <c r="K569" s="9">
        <v>715.8809090909092</v>
      </c>
      <c r="L569" s="9">
        <v>55.49</v>
      </c>
      <c r="M569" s="9">
        <v>-478.16</v>
      </c>
      <c r="N569" s="9">
        <v>1487.93</v>
      </c>
      <c r="O569" s="9">
        <v>-56.16</v>
      </c>
      <c r="P569" s="9">
        <v>1503.51</v>
      </c>
      <c r="Q569" s="9">
        <v>103.58</v>
      </c>
      <c r="R569" s="9">
        <v>0.5938719238841097</v>
      </c>
      <c r="S569" s="9">
        <v>1418345207.1600001</v>
      </c>
      <c r="T569" s="9">
        <v>12.43</v>
      </c>
      <c r="U569" s="9" t="s">
        <v>23</v>
      </c>
      <c r="V569" s="10" t="s">
        <v>24</v>
      </c>
    </row>
    <row r="570" spans="1:22" x14ac:dyDescent="0.25">
      <c r="A570" s="5">
        <v>44594</v>
      </c>
      <c r="B570" s="6" t="s">
        <v>25</v>
      </c>
      <c r="C570" s="6">
        <v>596.17999999999995</v>
      </c>
      <c r="D570" s="6">
        <v>617.61</v>
      </c>
      <c r="E570" s="6">
        <v>588.01</v>
      </c>
      <c r="F570" s="6">
        <v>598.87</v>
      </c>
      <c r="G570" s="6">
        <v>2041325</v>
      </c>
      <c r="H570" s="6">
        <v>590.34</v>
      </c>
      <c r="I570" s="6">
        <v>1</v>
      </c>
      <c r="J570" s="6">
        <v>1</v>
      </c>
      <c r="K570" s="6">
        <v>749.49818181818193</v>
      </c>
      <c r="L570" s="6">
        <v>66.08</v>
      </c>
      <c r="M570" s="6">
        <v>-150.63</v>
      </c>
      <c r="N570" s="6">
        <v>1521.54</v>
      </c>
      <c r="O570" s="6">
        <v>-22.55</v>
      </c>
      <c r="P570" s="6">
        <v>1503.51</v>
      </c>
      <c r="Q570" s="6">
        <v>103.58</v>
      </c>
      <c r="R570" s="6">
        <v>0.40055596365926938</v>
      </c>
      <c r="S570" s="6">
        <v>1222488302.75</v>
      </c>
      <c r="T570" s="6">
        <v>27.35</v>
      </c>
      <c r="U570" s="6" t="s">
        <v>23</v>
      </c>
      <c r="V570" s="7" t="s">
        <v>24</v>
      </c>
    </row>
    <row r="571" spans="1:22" x14ac:dyDescent="0.25">
      <c r="A571" s="8">
        <v>44593</v>
      </c>
      <c r="B571" s="9" t="s">
        <v>25</v>
      </c>
      <c r="C571" s="9">
        <v>358.57</v>
      </c>
      <c r="D571" s="9">
        <v>392.66</v>
      </c>
      <c r="E571" s="9">
        <v>327.83</v>
      </c>
      <c r="F571" s="9">
        <v>336.76</v>
      </c>
      <c r="G571" s="9">
        <v>2086808</v>
      </c>
      <c r="H571" s="9">
        <v>333.66</v>
      </c>
      <c r="I571" s="9">
        <v>0.5</v>
      </c>
      <c r="J571" s="9">
        <v>1.5</v>
      </c>
      <c r="K571" s="9">
        <v>728.16363636363644</v>
      </c>
      <c r="L571" s="9">
        <v>38.729999999999997</v>
      </c>
      <c r="M571" s="9">
        <v>-391.4</v>
      </c>
      <c r="N571" s="9">
        <v>1500.21</v>
      </c>
      <c r="O571" s="9">
        <v>-43.88</v>
      </c>
      <c r="P571" s="9">
        <v>1503.51</v>
      </c>
      <c r="Q571" s="9">
        <v>103.58</v>
      </c>
      <c r="R571" s="9">
        <v>0.42083490096377052</v>
      </c>
      <c r="S571" s="9">
        <v>702753462.08000004</v>
      </c>
      <c r="T571" s="9">
        <v>12.86</v>
      </c>
      <c r="U571" s="9" t="s">
        <v>27</v>
      </c>
      <c r="V571" s="10" t="s">
        <v>24</v>
      </c>
    </row>
    <row r="572" spans="1:22" x14ac:dyDescent="0.25">
      <c r="A572" s="5">
        <v>44592</v>
      </c>
      <c r="B572" s="6" t="s">
        <v>29</v>
      </c>
      <c r="C572" s="6">
        <v>498.29</v>
      </c>
      <c r="D572" s="6">
        <v>523.42999999999995</v>
      </c>
      <c r="E572" s="6">
        <v>473.11</v>
      </c>
      <c r="F572" s="6">
        <v>478.85</v>
      </c>
      <c r="G572" s="6">
        <v>9165980</v>
      </c>
      <c r="H572" s="6">
        <v>479.78</v>
      </c>
      <c r="I572" s="6">
        <v>1</v>
      </c>
      <c r="J572" s="6">
        <v>1</v>
      </c>
      <c r="K572" s="6">
        <v>677.2</v>
      </c>
      <c r="L572" s="6">
        <v>34.840000000000003</v>
      </c>
      <c r="M572" s="6">
        <v>-198.35</v>
      </c>
      <c r="N572" s="6">
        <v>1449.25</v>
      </c>
      <c r="O572" s="6">
        <v>-94.85</v>
      </c>
      <c r="P572" s="6">
        <v>1503.51</v>
      </c>
      <c r="Q572" s="6">
        <v>103.58</v>
      </c>
      <c r="R572" s="6">
        <v>0.72417260275156192</v>
      </c>
      <c r="S572" s="6">
        <v>4389129523</v>
      </c>
      <c r="T572" s="6">
        <v>9.81</v>
      </c>
      <c r="U572" s="6" t="s">
        <v>27</v>
      </c>
      <c r="V572" s="7" t="s">
        <v>24</v>
      </c>
    </row>
    <row r="573" spans="1:22" x14ac:dyDescent="0.25">
      <c r="A573" s="8">
        <v>44591</v>
      </c>
      <c r="B573" s="9" t="s">
        <v>26</v>
      </c>
      <c r="C573" s="9">
        <v>1351.16</v>
      </c>
      <c r="D573" s="9">
        <v>1372.21</v>
      </c>
      <c r="E573" s="9">
        <v>1349.39</v>
      </c>
      <c r="F573" s="9">
        <v>1351.09</v>
      </c>
      <c r="G573" s="9">
        <v>6769447</v>
      </c>
      <c r="H573" s="9">
        <v>1343.34</v>
      </c>
      <c r="I573" s="9">
        <v>1</v>
      </c>
      <c r="J573" s="9">
        <v>2</v>
      </c>
      <c r="K573" s="9">
        <v>786.76363636363646</v>
      </c>
      <c r="L573" s="9">
        <v>42.33</v>
      </c>
      <c r="M573" s="9">
        <v>564.33000000000004</v>
      </c>
      <c r="N573" s="9">
        <v>1558.81</v>
      </c>
      <c r="O573" s="9">
        <v>14.72</v>
      </c>
      <c r="P573" s="9">
        <v>1503.51</v>
      </c>
      <c r="Q573" s="9">
        <v>103.58</v>
      </c>
      <c r="R573" s="9">
        <v>0.72305475732911595</v>
      </c>
      <c r="S573" s="9">
        <v>9146132147.2299995</v>
      </c>
      <c r="T573" s="9">
        <v>55.2</v>
      </c>
      <c r="U573" s="9" t="s">
        <v>27</v>
      </c>
      <c r="V573" s="10" t="s">
        <v>28</v>
      </c>
    </row>
    <row r="574" spans="1:22" x14ac:dyDescent="0.25">
      <c r="A574" s="5">
        <v>44590</v>
      </c>
      <c r="B574" s="6" t="s">
        <v>30</v>
      </c>
      <c r="C574" s="6">
        <v>289.95</v>
      </c>
      <c r="D574" s="6">
        <v>299.26</v>
      </c>
      <c r="E574" s="6">
        <v>277.35000000000002</v>
      </c>
      <c r="F574" s="6">
        <v>278.25</v>
      </c>
      <c r="G574" s="6">
        <v>4622612</v>
      </c>
      <c r="H574" s="6">
        <v>287.77</v>
      </c>
      <c r="I574" s="6">
        <v>0</v>
      </c>
      <c r="J574" s="6">
        <v>1</v>
      </c>
      <c r="K574" s="6">
        <v>767.57454545454539</v>
      </c>
      <c r="L574" s="6">
        <v>45.43</v>
      </c>
      <c r="M574" s="6">
        <v>-489.32</v>
      </c>
      <c r="N574" s="6">
        <v>1539.62</v>
      </c>
      <c r="O574" s="6">
        <v>-4.47</v>
      </c>
      <c r="P574" s="6">
        <v>1503.51</v>
      </c>
      <c r="Q574" s="6">
        <v>103.58</v>
      </c>
      <c r="R574" s="6">
        <v>0.75440123113321367</v>
      </c>
      <c r="S574" s="6">
        <v>1286241789</v>
      </c>
      <c r="T574" s="6">
        <v>36.71</v>
      </c>
      <c r="U574" s="6" t="s">
        <v>23</v>
      </c>
      <c r="V574" s="7" t="s">
        <v>24</v>
      </c>
    </row>
    <row r="575" spans="1:22" x14ac:dyDescent="0.25">
      <c r="A575" s="8">
        <v>44589</v>
      </c>
      <c r="B575" s="9" t="s">
        <v>29</v>
      </c>
      <c r="C575" s="9">
        <v>397.96</v>
      </c>
      <c r="D575" s="9">
        <v>447.9</v>
      </c>
      <c r="E575" s="9">
        <v>362.23</v>
      </c>
      <c r="F575" s="9">
        <v>401.83</v>
      </c>
      <c r="G575" s="9">
        <v>1204902</v>
      </c>
      <c r="H575" s="9">
        <v>400.16</v>
      </c>
      <c r="I575" s="9">
        <v>0</v>
      </c>
      <c r="J575" s="9">
        <v>1</v>
      </c>
      <c r="K575" s="9">
        <v>693.46454545454549</v>
      </c>
      <c r="L575" s="9">
        <v>42.57</v>
      </c>
      <c r="M575" s="9">
        <v>-291.63</v>
      </c>
      <c r="N575" s="9">
        <v>1465.51</v>
      </c>
      <c r="O575" s="9">
        <v>-78.58</v>
      </c>
      <c r="P575" s="9">
        <v>1503.51</v>
      </c>
      <c r="Q575" s="9">
        <v>103.58</v>
      </c>
      <c r="R575" s="9">
        <v>0.44850217696892614</v>
      </c>
      <c r="S575" s="9">
        <v>484165770.66000003</v>
      </c>
      <c r="T575" s="9">
        <v>20.6</v>
      </c>
      <c r="U575" s="9" t="s">
        <v>27</v>
      </c>
      <c r="V575" s="10" t="s">
        <v>24</v>
      </c>
    </row>
    <row r="576" spans="1:22" x14ac:dyDescent="0.25">
      <c r="A576" s="5">
        <v>44588</v>
      </c>
      <c r="B576" s="6" t="s">
        <v>22</v>
      </c>
      <c r="C576" s="6">
        <v>930.24</v>
      </c>
      <c r="D576" s="6">
        <v>946.07</v>
      </c>
      <c r="E576" s="6">
        <v>892.47</v>
      </c>
      <c r="F576" s="6">
        <v>922.72</v>
      </c>
      <c r="G576" s="6">
        <v>9366147</v>
      </c>
      <c r="H576" s="6">
        <v>932.39</v>
      </c>
      <c r="I576" s="6">
        <v>0</v>
      </c>
      <c r="J576" s="6">
        <v>1</v>
      </c>
      <c r="K576" s="6">
        <v>700.96090909090913</v>
      </c>
      <c r="L576" s="6">
        <v>34.25</v>
      </c>
      <c r="M576" s="6">
        <v>221.76</v>
      </c>
      <c r="N576" s="6">
        <v>1473.01</v>
      </c>
      <c r="O576" s="6">
        <v>-71.08</v>
      </c>
      <c r="P576" s="6">
        <v>1503.51</v>
      </c>
      <c r="Q576" s="6">
        <v>103.58</v>
      </c>
      <c r="R576" s="6">
        <v>0.10456109147790638</v>
      </c>
      <c r="S576" s="6">
        <v>8642331159.8400002</v>
      </c>
      <c r="T576" s="6">
        <v>50.85</v>
      </c>
      <c r="U576" s="6" t="s">
        <v>27</v>
      </c>
      <c r="V576" s="7" t="s">
        <v>28</v>
      </c>
    </row>
    <row r="577" spans="1:22" x14ac:dyDescent="0.25">
      <c r="A577" s="8">
        <v>44587</v>
      </c>
      <c r="B577" s="9" t="s">
        <v>29</v>
      </c>
      <c r="C577" s="9">
        <v>534.51</v>
      </c>
      <c r="D577" s="9">
        <v>559.02</v>
      </c>
      <c r="E577" s="9">
        <v>497.49</v>
      </c>
      <c r="F577" s="9">
        <v>542.19000000000005</v>
      </c>
      <c r="G577" s="9">
        <v>6338639</v>
      </c>
      <c r="H577" s="9">
        <v>546.07000000000005</v>
      </c>
      <c r="I577" s="9">
        <v>0</v>
      </c>
      <c r="J577" s="9">
        <v>1</v>
      </c>
      <c r="K577" s="9">
        <v>631.6936363636363</v>
      </c>
      <c r="L577" s="9">
        <v>62.19</v>
      </c>
      <c r="M577" s="9">
        <v>-89.5</v>
      </c>
      <c r="N577" s="9">
        <v>1403.74</v>
      </c>
      <c r="O577" s="9">
        <v>-140.35</v>
      </c>
      <c r="P577" s="9">
        <v>1503.51</v>
      </c>
      <c r="Q577" s="9">
        <v>103.58</v>
      </c>
      <c r="R577" s="9">
        <v>0.41332043831150367</v>
      </c>
      <c r="S577" s="9">
        <v>3436746679.4099998</v>
      </c>
      <c r="T577" s="9">
        <v>99.29</v>
      </c>
      <c r="U577" s="9" t="s">
        <v>23</v>
      </c>
      <c r="V577" s="10" t="s">
        <v>24</v>
      </c>
    </row>
    <row r="578" spans="1:22" x14ac:dyDescent="0.25">
      <c r="A578" s="5">
        <v>44586</v>
      </c>
      <c r="B578" s="6" t="s">
        <v>29</v>
      </c>
      <c r="C578" s="6">
        <v>1317.18</v>
      </c>
      <c r="D578" s="6">
        <v>1348.56</v>
      </c>
      <c r="E578" s="6">
        <v>1293.78</v>
      </c>
      <c r="F578" s="6">
        <v>1312.86</v>
      </c>
      <c r="G578" s="6">
        <v>9302920</v>
      </c>
      <c r="H578" s="6">
        <v>1314.29</v>
      </c>
      <c r="I578" s="6">
        <v>0</v>
      </c>
      <c r="J578" s="6">
        <v>1</v>
      </c>
      <c r="K578" s="6">
        <v>713.40818181818167</v>
      </c>
      <c r="L578" s="6">
        <v>51.69</v>
      </c>
      <c r="M578" s="6">
        <v>599.45000000000005</v>
      </c>
      <c r="N578" s="6">
        <v>1485.45</v>
      </c>
      <c r="O578" s="6">
        <v>-58.64</v>
      </c>
      <c r="P578" s="6">
        <v>1503.51</v>
      </c>
      <c r="Q578" s="6">
        <v>103.58</v>
      </c>
      <c r="R578" s="6">
        <v>0.576531357459799</v>
      </c>
      <c r="S578" s="6">
        <v>12213431551.200001</v>
      </c>
      <c r="T578" s="6">
        <v>139.53</v>
      </c>
      <c r="U578" s="6" t="s">
        <v>23</v>
      </c>
      <c r="V578" s="7" t="s">
        <v>28</v>
      </c>
    </row>
    <row r="579" spans="1:22" x14ac:dyDescent="0.25">
      <c r="A579" s="8">
        <v>44585</v>
      </c>
      <c r="B579" s="9" t="s">
        <v>25</v>
      </c>
      <c r="C579" s="9">
        <v>1254.97</v>
      </c>
      <c r="D579" s="9">
        <v>1280.51</v>
      </c>
      <c r="E579" s="9">
        <v>1247.3</v>
      </c>
      <c r="F579" s="9">
        <v>1278.6199999999999</v>
      </c>
      <c r="G579" s="9">
        <v>7612629</v>
      </c>
      <c r="H579" s="9">
        <v>1282.32</v>
      </c>
      <c r="I579" s="9">
        <v>0</v>
      </c>
      <c r="J579" s="9">
        <v>1</v>
      </c>
      <c r="K579" s="9">
        <v>703.61454545454546</v>
      </c>
      <c r="L579" s="9">
        <v>35.380000000000003</v>
      </c>
      <c r="M579" s="9">
        <v>575.01</v>
      </c>
      <c r="N579" s="9">
        <v>1475.66</v>
      </c>
      <c r="O579" s="9">
        <v>-68.430000000000007</v>
      </c>
      <c r="P579" s="9">
        <v>1503.51</v>
      </c>
      <c r="Q579" s="9">
        <v>103.58</v>
      </c>
      <c r="R579" s="9">
        <v>0.20038452013025487</v>
      </c>
      <c r="S579" s="9">
        <v>9733659691.9799995</v>
      </c>
      <c r="T579" s="9">
        <v>70.900000000000006</v>
      </c>
      <c r="U579" s="9" t="s">
        <v>27</v>
      </c>
      <c r="V579" s="10" t="s">
        <v>28</v>
      </c>
    </row>
    <row r="580" spans="1:22" x14ac:dyDescent="0.25">
      <c r="A580" s="5">
        <v>44584</v>
      </c>
      <c r="B580" s="6" t="s">
        <v>25</v>
      </c>
      <c r="C580" s="6">
        <v>678.79</v>
      </c>
      <c r="D580" s="6">
        <v>687.35</v>
      </c>
      <c r="E580" s="6">
        <v>656.64</v>
      </c>
      <c r="F580" s="6">
        <v>683.78</v>
      </c>
      <c r="G580" s="6">
        <v>4769128</v>
      </c>
      <c r="H580" s="6">
        <v>677.93</v>
      </c>
      <c r="I580" s="6">
        <v>0</v>
      </c>
      <c r="J580" s="6">
        <v>1</v>
      </c>
      <c r="K580" s="6">
        <v>744.16545454545439</v>
      </c>
      <c r="L580" s="6">
        <v>60.69</v>
      </c>
      <c r="M580" s="6">
        <v>-60.39</v>
      </c>
      <c r="N580" s="6">
        <v>1516.21</v>
      </c>
      <c r="O580" s="6">
        <v>-27.88</v>
      </c>
      <c r="P580" s="6">
        <v>1503.51</v>
      </c>
      <c r="Q580" s="6">
        <v>103.58</v>
      </c>
      <c r="R580" s="6">
        <v>0.27934919905407063</v>
      </c>
      <c r="S580" s="6">
        <v>3261034343.8400002</v>
      </c>
      <c r="T580" s="6">
        <v>20.91</v>
      </c>
      <c r="U580" s="6" t="s">
        <v>23</v>
      </c>
      <c r="V580" s="7" t="s">
        <v>24</v>
      </c>
    </row>
    <row r="581" spans="1:22" x14ac:dyDescent="0.25">
      <c r="A581" s="8">
        <v>44583</v>
      </c>
      <c r="B581" s="9" t="s">
        <v>22</v>
      </c>
      <c r="C581" s="9">
        <v>1369.83</v>
      </c>
      <c r="D581" s="9">
        <v>1382.86</v>
      </c>
      <c r="E581" s="9">
        <v>1362.34</v>
      </c>
      <c r="F581" s="9">
        <v>1381.97</v>
      </c>
      <c r="G581" s="9">
        <v>1858803</v>
      </c>
      <c r="H581" s="9">
        <v>1376.17</v>
      </c>
      <c r="I581" s="9">
        <v>0</v>
      </c>
      <c r="J581" s="9">
        <v>1.5</v>
      </c>
      <c r="K581" s="9">
        <v>815.35636363636343</v>
      </c>
      <c r="L581" s="9">
        <v>45.01</v>
      </c>
      <c r="M581" s="9">
        <v>566.61</v>
      </c>
      <c r="N581" s="9">
        <v>1587.4</v>
      </c>
      <c r="O581" s="9">
        <v>43.31</v>
      </c>
      <c r="P581" s="9">
        <v>1503.51</v>
      </c>
      <c r="Q581" s="9">
        <v>103.58</v>
      </c>
      <c r="R581" s="9">
        <v>0.74059789718946301</v>
      </c>
      <c r="S581" s="9">
        <v>2568809981.9099998</v>
      </c>
      <c r="T581" s="9">
        <v>31.34</v>
      </c>
      <c r="U581" s="9" t="s">
        <v>23</v>
      </c>
      <c r="V581" s="10" t="s">
        <v>28</v>
      </c>
    </row>
    <row r="582" spans="1:22" x14ac:dyDescent="0.25">
      <c r="A582" s="5">
        <v>44582</v>
      </c>
      <c r="B582" s="6" t="s">
        <v>22</v>
      </c>
      <c r="C582" s="6">
        <v>894.49</v>
      </c>
      <c r="D582" s="6">
        <v>917.39</v>
      </c>
      <c r="E582" s="6">
        <v>868.36</v>
      </c>
      <c r="F582" s="6">
        <v>880.82</v>
      </c>
      <c r="G582" s="6">
        <v>7095169</v>
      </c>
      <c r="H582" s="6">
        <v>877.48</v>
      </c>
      <c r="I582" s="6">
        <v>0</v>
      </c>
      <c r="J582" s="6">
        <v>2</v>
      </c>
      <c r="K582" s="6">
        <v>864.81636363636358</v>
      </c>
      <c r="L582" s="6">
        <v>65.180000000000007</v>
      </c>
      <c r="M582" s="6">
        <v>16</v>
      </c>
      <c r="N582" s="6">
        <v>1636.86</v>
      </c>
      <c r="O582" s="6">
        <v>92.77</v>
      </c>
      <c r="P582" s="6">
        <v>1503.51</v>
      </c>
      <c r="Q582" s="6">
        <v>103.58</v>
      </c>
      <c r="R582" s="6">
        <v>0.83125481803250523</v>
      </c>
      <c r="S582" s="6">
        <v>6249566758.5799999</v>
      </c>
      <c r="T582" s="6">
        <v>23.09</v>
      </c>
      <c r="U582" s="6" t="s">
        <v>23</v>
      </c>
      <c r="V582" s="7" t="s">
        <v>28</v>
      </c>
    </row>
    <row r="583" spans="1:22" x14ac:dyDescent="0.25">
      <c r="A583" s="8">
        <v>44581</v>
      </c>
      <c r="B583" s="9" t="s">
        <v>26</v>
      </c>
      <c r="C583" s="9">
        <v>462.84</v>
      </c>
      <c r="D583" s="9">
        <v>492.75</v>
      </c>
      <c r="E583" s="9">
        <v>447.83</v>
      </c>
      <c r="F583" s="9">
        <v>491.28</v>
      </c>
      <c r="G583" s="9">
        <v>8472885</v>
      </c>
      <c r="H583" s="9">
        <v>495.08</v>
      </c>
      <c r="I583" s="9">
        <v>0.5</v>
      </c>
      <c r="J583" s="9">
        <v>1</v>
      </c>
      <c r="K583" s="9">
        <v>865.9463636363638</v>
      </c>
      <c r="L583" s="9">
        <v>31.68</v>
      </c>
      <c r="M583" s="9">
        <v>-374.67</v>
      </c>
      <c r="N583" s="9">
        <v>1637.99</v>
      </c>
      <c r="O583" s="9">
        <v>93.9</v>
      </c>
      <c r="P583" s="9">
        <v>1503.51</v>
      </c>
      <c r="Q583" s="9">
        <v>103.58</v>
      </c>
      <c r="R583" s="9">
        <v>0.79484174901315674</v>
      </c>
      <c r="S583" s="9">
        <v>4162558942.8000002</v>
      </c>
      <c r="T583" s="9">
        <v>24.77</v>
      </c>
      <c r="U583" s="9" t="s">
        <v>27</v>
      </c>
      <c r="V583" s="10" t="s">
        <v>24</v>
      </c>
    </row>
    <row r="584" spans="1:22" x14ac:dyDescent="0.25">
      <c r="A584" s="5">
        <v>44580</v>
      </c>
      <c r="B584" s="6" t="s">
        <v>22</v>
      </c>
      <c r="C584" s="6">
        <v>1211.73</v>
      </c>
      <c r="D584" s="6">
        <v>1245.53</v>
      </c>
      <c r="E584" s="6">
        <v>1178.3800000000001</v>
      </c>
      <c r="F584" s="6">
        <v>1201.27</v>
      </c>
      <c r="G584" s="6">
        <v>2359933</v>
      </c>
      <c r="H584" s="6">
        <v>1194.44</v>
      </c>
      <c r="I584" s="6">
        <v>1</v>
      </c>
      <c r="J584" s="6">
        <v>1</v>
      </c>
      <c r="K584" s="6">
        <v>852.32636363636345</v>
      </c>
      <c r="L584" s="6">
        <v>50.08</v>
      </c>
      <c r="M584" s="6">
        <v>348.94</v>
      </c>
      <c r="N584" s="6">
        <v>1624.37</v>
      </c>
      <c r="O584" s="6">
        <v>80.28</v>
      </c>
      <c r="P584" s="6">
        <v>1503.51</v>
      </c>
      <c r="Q584" s="6">
        <v>103.58</v>
      </c>
      <c r="R584" s="6">
        <v>0.85445539872998</v>
      </c>
      <c r="S584" s="6">
        <v>2834916714.9099998</v>
      </c>
      <c r="T584" s="6">
        <v>35.130000000000003</v>
      </c>
      <c r="U584" s="6" t="s">
        <v>23</v>
      </c>
      <c r="V584" s="7" t="s">
        <v>28</v>
      </c>
    </row>
    <row r="585" spans="1:22" x14ac:dyDescent="0.25">
      <c r="A585" s="8">
        <v>44579</v>
      </c>
      <c r="B585" s="9" t="s">
        <v>25</v>
      </c>
      <c r="C585" s="9">
        <v>1481.92</v>
      </c>
      <c r="D585" s="9">
        <v>1497.34</v>
      </c>
      <c r="E585" s="9">
        <v>1437.89</v>
      </c>
      <c r="F585" s="9">
        <v>1462.77</v>
      </c>
      <c r="G585" s="9">
        <v>4806014</v>
      </c>
      <c r="H585" s="9">
        <v>1458.56</v>
      </c>
      <c r="I585" s="9">
        <v>1</v>
      </c>
      <c r="J585" s="9">
        <v>1</v>
      </c>
      <c r="K585" s="9">
        <v>960.00999999999988</v>
      </c>
      <c r="L585" s="9">
        <v>62.46</v>
      </c>
      <c r="M585" s="9">
        <v>502.76</v>
      </c>
      <c r="N585" s="9">
        <v>1732.06</v>
      </c>
      <c r="O585" s="9">
        <v>187.96</v>
      </c>
      <c r="P585" s="9">
        <v>1503.51</v>
      </c>
      <c r="Q585" s="9">
        <v>103.58</v>
      </c>
      <c r="R585" s="9">
        <v>6.2005567139559736E-2</v>
      </c>
      <c r="S585" s="9">
        <v>7030093098.7799997</v>
      </c>
      <c r="T585" s="9">
        <v>61.68</v>
      </c>
      <c r="U585" s="9" t="s">
        <v>23</v>
      </c>
      <c r="V585" s="10" t="s">
        <v>28</v>
      </c>
    </row>
    <row r="586" spans="1:22" x14ac:dyDescent="0.25">
      <c r="A586" s="5">
        <v>44578</v>
      </c>
      <c r="B586" s="6" t="s">
        <v>30</v>
      </c>
      <c r="C586" s="6">
        <v>1467.62</v>
      </c>
      <c r="D586" s="6">
        <v>1473</v>
      </c>
      <c r="E586" s="6">
        <v>1442.61</v>
      </c>
      <c r="F586" s="6">
        <v>1467.58</v>
      </c>
      <c r="G586" s="6">
        <v>3386460</v>
      </c>
      <c r="H586" s="6">
        <v>1465.47</v>
      </c>
      <c r="I586" s="6">
        <v>1</v>
      </c>
      <c r="J586" s="6">
        <v>1</v>
      </c>
      <c r="K586" s="6">
        <v>1056.896363636364</v>
      </c>
      <c r="L586" s="6">
        <v>69.08</v>
      </c>
      <c r="M586" s="6">
        <v>410.68</v>
      </c>
      <c r="N586" s="6">
        <v>1828.94</v>
      </c>
      <c r="O586" s="6">
        <v>284.85000000000002</v>
      </c>
      <c r="P586" s="6">
        <v>1503.51</v>
      </c>
      <c r="Q586" s="6">
        <v>103.58</v>
      </c>
      <c r="R586" s="6">
        <v>7.1543904180168205E-2</v>
      </c>
      <c r="S586" s="6">
        <v>4969900966.8000002</v>
      </c>
      <c r="T586" s="6">
        <v>29.8</v>
      </c>
      <c r="U586" s="6" t="s">
        <v>31</v>
      </c>
      <c r="V586" s="7" t="s">
        <v>28</v>
      </c>
    </row>
    <row r="587" spans="1:22" x14ac:dyDescent="0.25">
      <c r="A587" s="8">
        <v>44577</v>
      </c>
      <c r="B587" s="9" t="s">
        <v>22</v>
      </c>
      <c r="C587" s="9">
        <v>888.39</v>
      </c>
      <c r="D587" s="9">
        <v>907.56</v>
      </c>
      <c r="E587" s="9">
        <v>856.66</v>
      </c>
      <c r="F587" s="9">
        <v>864.73</v>
      </c>
      <c r="G587" s="9">
        <v>1483177</v>
      </c>
      <c r="H587" s="9">
        <v>859.92</v>
      </c>
      <c r="I587" s="9">
        <v>0</v>
      </c>
      <c r="J587" s="9">
        <v>1</v>
      </c>
      <c r="K587" s="9">
        <v>1051.6245454545449</v>
      </c>
      <c r="L587" s="9">
        <v>51.05</v>
      </c>
      <c r="M587" s="9">
        <v>-186.89</v>
      </c>
      <c r="N587" s="9">
        <v>1823.67</v>
      </c>
      <c r="O587" s="9">
        <v>279.58</v>
      </c>
      <c r="P587" s="9">
        <v>1503.51</v>
      </c>
      <c r="Q587" s="9">
        <v>103.58</v>
      </c>
      <c r="R587" s="9">
        <v>0.34363871615997577</v>
      </c>
      <c r="S587" s="9">
        <v>1282547647.21</v>
      </c>
      <c r="T587" s="9">
        <v>22.06</v>
      </c>
      <c r="U587" s="9" t="s">
        <v>23</v>
      </c>
      <c r="V587" s="10" t="s">
        <v>24</v>
      </c>
    </row>
    <row r="588" spans="1:22" x14ac:dyDescent="0.25">
      <c r="A588" s="5">
        <v>44576</v>
      </c>
      <c r="B588" s="6" t="s">
        <v>25</v>
      </c>
      <c r="C588" s="6">
        <v>1187.1300000000001</v>
      </c>
      <c r="D588" s="6">
        <v>1212.3699999999999</v>
      </c>
      <c r="E588" s="6">
        <v>1138.3499999999999</v>
      </c>
      <c r="F588" s="6">
        <v>1211.58</v>
      </c>
      <c r="G588" s="6">
        <v>5377204</v>
      </c>
      <c r="H588" s="6">
        <v>1205.03</v>
      </c>
      <c r="I588" s="6">
        <v>1</v>
      </c>
      <c r="J588" s="6">
        <v>2</v>
      </c>
      <c r="K588" s="6">
        <v>1112.4781818181821</v>
      </c>
      <c r="L588" s="6">
        <v>69.17</v>
      </c>
      <c r="M588" s="6">
        <v>99.1</v>
      </c>
      <c r="N588" s="6">
        <v>1884.52</v>
      </c>
      <c r="O588" s="6">
        <v>340.43</v>
      </c>
      <c r="P588" s="6">
        <v>1503.51</v>
      </c>
      <c r="Q588" s="6">
        <v>103.58</v>
      </c>
      <c r="R588" s="6">
        <v>0.70694268904914614</v>
      </c>
      <c r="S588" s="6">
        <v>6514912822.3199997</v>
      </c>
      <c r="T588" s="6">
        <v>50.13</v>
      </c>
      <c r="U588" s="6" t="s">
        <v>31</v>
      </c>
      <c r="V588" s="7" t="s">
        <v>28</v>
      </c>
    </row>
    <row r="589" spans="1:22" x14ac:dyDescent="0.25">
      <c r="A589" s="8">
        <v>44575</v>
      </c>
      <c r="B589" s="9" t="s">
        <v>25</v>
      </c>
      <c r="C589" s="9">
        <v>888.19</v>
      </c>
      <c r="D589" s="9">
        <v>910.66</v>
      </c>
      <c r="E589" s="9">
        <v>860.39</v>
      </c>
      <c r="F589" s="9">
        <v>898.01</v>
      </c>
      <c r="G589" s="9">
        <v>5438199</v>
      </c>
      <c r="H589" s="9">
        <v>906.26</v>
      </c>
      <c r="I589" s="9">
        <v>0</v>
      </c>
      <c r="J589" s="9">
        <v>2</v>
      </c>
      <c r="K589" s="9">
        <v>1074.764545454545</v>
      </c>
      <c r="L589" s="9">
        <v>68.78</v>
      </c>
      <c r="M589" s="9">
        <v>-176.75</v>
      </c>
      <c r="N589" s="9">
        <v>1846.81</v>
      </c>
      <c r="O589" s="9">
        <v>302.72000000000003</v>
      </c>
      <c r="P589" s="9">
        <v>1503.51</v>
      </c>
      <c r="Q589" s="9">
        <v>108.68</v>
      </c>
      <c r="R589" s="9">
        <v>0.19604084028199742</v>
      </c>
      <c r="S589" s="9">
        <v>4883557083.9899998</v>
      </c>
      <c r="T589" s="9">
        <v>18.09</v>
      </c>
      <c r="U589" s="9" t="s">
        <v>23</v>
      </c>
      <c r="V589" s="10" t="s">
        <v>24</v>
      </c>
    </row>
    <row r="590" spans="1:22" x14ac:dyDescent="0.25">
      <c r="A590" s="5">
        <v>44574</v>
      </c>
      <c r="B590" s="6" t="s">
        <v>22</v>
      </c>
      <c r="C590" s="6">
        <v>474.54</v>
      </c>
      <c r="D590" s="6">
        <v>517.73</v>
      </c>
      <c r="E590" s="6">
        <v>473.69</v>
      </c>
      <c r="F590" s="6">
        <v>473.85</v>
      </c>
      <c r="G590" s="6">
        <v>6163302</v>
      </c>
      <c r="H590" s="6">
        <v>475.29</v>
      </c>
      <c r="I590" s="6">
        <v>1</v>
      </c>
      <c r="J590" s="6">
        <v>1</v>
      </c>
      <c r="K590" s="6">
        <v>1001.603636363636</v>
      </c>
      <c r="L590" s="6">
        <v>34.08</v>
      </c>
      <c r="M590" s="6">
        <v>-527.75</v>
      </c>
      <c r="N590" s="6">
        <v>1773.65</v>
      </c>
      <c r="O590" s="6">
        <v>229.56</v>
      </c>
      <c r="P590" s="6">
        <v>1503.51</v>
      </c>
      <c r="Q590" s="6">
        <v>108.68</v>
      </c>
      <c r="R590" s="6">
        <v>0.7691169092652852</v>
      </c>
      <c r="S590" s="6">
        <v>2920480652.6999998</v>
      </c>
      <c r="T590" s="6">
        <v>14.5</v>
      </c>
      <c r="U590" s="6" t="s">
        <v>27</v>
      </c>
      <c r="V590" s="7" t="s">
        <v>24</v>
      </c>
    </row>
    <row r="591" spans="1:22" x14ac:dyDescent="0.25">
      <c r="A591" s="8">
        <v>44573</v>
      </c>
      <c r="B591" s="9" t="s">
        <v>26</v>
      </c>
      <c r="C591" s="9">
        <v>1347.36</v>
      </c>
      <c r="D591" s="9">
        <v>1382.8</v>
      </c>
      <c r="E591" s="9">
        <v>1307.79</v>
      </c>
      <c r="F591" s="9">
        <v>1308.06</v>
      </c>
      <c r="G591" s="9">
        <v>1933983</v>
      </c>
      <c r="H591" s="9">
        <v>1306.46</v>
      </c>
      <c r="I591" s="9">
        <v>0</v>
      </c>
      <c r="J591" s="9">
        <v>1</v>
      </c>
      <c r="K591" s="9">
        <v>1058.356363636364</v>
      </c>
      <c r="L591" s="9">
        <v>69.97</v>
      </c>
      <c r="M591" s="9">
        <v>249.7</v>
      </c>
      <c r="N591" s="9">
        <v>1830.4</v>
      </c>
      <c r="O591" s="9">
        <v>286.31</v>
      </c>
      <c r="P591" s="9">
        <v>1503.51</v>
      </c>
      <c r="Q591" s="9">
        <v>108.68</v>
      </c>
      <c r="R591" s="9">
        <v>0.74425101882911138</v>
      </c>
      <c r="S591" s="9">
        <v>2529765802.98</v>
      </c>
      <c r="T591" s="9">
        <v>95.29</v>
      </c>
      <c r="U591" s="9" t="s">
        <v>31</v>
      </c>
      <c r="V591" s="10" t="s">
        <v>28</v>
      </c>
    </row>
    <row r="592" spans="1:22" x14ac:dyDescent="0.25">
      <c r="A592" s="5">
        <v>44572</v>
      </c>
      <c r="B592" s="6" t="s">
        <v>22</v>
      </c>
      <c r="C592" s="6">
        <v>130.97999999999999</v>
      </c>
      <c r="D592" s="6">
        <v>132.21</v>
      </c>
      <c r="E592" s="6">
        <v>99.55</v>
      </c>
      <c r="F592" s="6">
        <v>113.97</v>
      </c>
      <c r="G592" s="6">
        <v>6267167</v>
      </c>
      <c r="H592" s="6">
        <v>106.81</v>
      </c>
      <c r="I592" s="6">
        <v>1</v>
      </c>
      <c r="J592" s="6">
        <v>2</v>
      </c>
      <c r="K592" s="6">
        <v>943.08363636363617</v>
      </c>
      <c r="L592" s="6">
        <v>55.63</v>
      </c>
      <c r="M592" s="6">
        <v>-829.11</v>
      </c>
      <c r="N592" s="6">
        <v>1715.13</v>
      </c>
      <c r="O592" s="6">
        <v>171.04</v>
      </c>
      <c r="P592" s="6">
        <v>1503.51</v>
      </c>
      <c r="Q592" s="6">
        <v>108.68</v>
      </c>
      <c r="R592" s="6">
        <v>0.55171835849001094</v>
      </c>
      <c r="S592" s="6">
        <v>714269022.99000001</v>
      </c>
      <c r="T592" s="6">
        <v>2.5299999999999998</v>
      </c>
      <c r="U592" s="6" t="s">
        <v>23</v>
      </c>
      <c r="V592" s="7" t="s">
        <v>24</v>
      </c>
    </row>
    <row r="593" spans="1:22" x14ac:dyDescent="0.25">
      <c r="A593" s="8">
        <v>44571</v>
      </c>
      <c r="B593" s="9" t="s">
        <v>26</v>
      </c>
      <c r="C593" s="9">
        <v>1422.35</v>
      </c>
      <c r="D593" s="9">
        <v>1442.86</v>
      </c>
      <c r="E593" s="9">
        <v>1410.36</v>
      </c>
      <c r="F593" s="9">
        <v>1433.36</v>
      </c>
      <c r="G593" s="9">
        <v>1655749</v>
      </c>
      <c r="H593" s="9">
        <v>1430.61</v>
      </c>
      <c r="I593" s="9">
        <v>0</v>
      </c>
      <c r="J593" s="9">
        <v>1</v>
      </c>
      <c r="K593" s="9">
        <v>993.3145454545454</v>
      </c>
      <c r="L593" s="9">
        <v>39.47</v>
      </c>
      <c r="M593" s="9">
        <v>440.05</v>
      </c>
      <c r="N593" s="9">
        <v>1765.36</v>
      </c>
      <c r="O593" s="9">
        <v>221.27</v>
      </c>
      <c r="P593" s="9">
        <v>1503.51</v>
      </c>
      <c r="Q593" s="9">
        <v>108.68</v>
      </c>
      <c r="R593" s="9">
        <v>0.60380053198866634</v>
      </c>
      <c r="S593" s="9">
        <v>2373284386.6399999</v>
      </c>
      <c r="T593" s="9">
        <v>327.39999999999998</v>
      </c>
      <c r="U593" s="9" t="s">
        <v>27</v>
      </c>
      <c r="V593" s="10" t="s">
        <v>28</v>
      </c>
    </row>
    <row r="594" spans="1:22" x14ac:dyDescent="0.25">
      <c r="A594" s="5">
        <v>44570</v>
      </c>
      <c r="B594" s="6" t="s">
        <v>29</v>
      </c>
      <c r="C594" s="6">
        <v>1494.7</v>
      </c>
      <c r="D594" s="6">
        <v>1505.31</v>
      </c>
      <c r="E594" s="6">
        <v>1491.91</v>
      </c>
      <c r="F594" s="6">
        <v>1499.86</v>
      </c>
      <c r="G594" s="6">
        <v>8792379</v>
      </c>
      <c r="H594" s="6">
        <v>1503.34</v>
      </c>
      <c r="I594" s="6">
        <v>1</v>
      </c>
      <c r="J594" s="6">
        <v>1</v>
      </c>
      <c r="K594" s="6">
        <v>1085.0036363636359</v>
      </c>
      <c r="L594" s="6">
        <v>46.61</v>
      </c>
      <c r="M594" s="6">
        <v>414.86</v>
      </c>
      <c r="N594" s="6">
        <v>1857.05</v>
      </c>
      <c r="O594" s="6">
        <v>312.95999999999998</v>
      </c>
      <c r="P594" s="6">
        <v>1503.51</v>
      </c>
      <c r="Q594" s="6">
        <v>108.68</v>
      </c>
      <c r="R594" s="6">
        <v>0.24566884638932351</v>
      </c>
      <c r="S594" s="6">
        <v>13187337566.940001</v>
      </c>
      <c r="T594" s="6">
        <v>30.53</v>
      </c>
      <c r="U594" s="6" t="s">
        <v>23</v>
      </c>
      <c r="V594" s="7" t="s">
        <v>28</v>
      </c>
    </row>
    <row r="595" spans="1:22" x14ac:dyDescent="0.25">
      <c r="A595" s="8">
        <v>44569</v>
      </c>
      <c r="B595" s="9" t="s">
        <v>26</v>
      </c>
      <c r="C595" s="9">
        <v>1327.45</v>
      </c>
      <c r="D595" s="9">
        <v>1361.39</v>
      </c>
      <c r="E595" s="9">
        <v>1300.72</v>
      </c>
      <c r="F595" s="9">
        <v>1302.78</v>
      </c>
      <c r="G595" s="9">
        <v>8513801</v>
      </c>
      <c r="H595" s="9">
        <v>1299.06</v>
      </c>
      <c r="I595" s="9">
        <v>0</v>
      </c>
      <c r="J595" s="9">
        <v>1.5</v>
      </c>
      <c r="K595" s="9">
        <v>1094.231818181818</v>
      </c>
      <c r="L595" s="9">
        <v>34.51</v>
      </c>
      <c r="M595" s="9">
        <v>208.55</v>
      </c>
      <c r="N595" s="9">
        <v>1866.28</v>
      </c>
      <c r="O595" s="9">
        <v>322.19</v>
      </c>
      <c r="P595" s="9">
        <v>1503.51</v>
      </c>
      <c r="Q595" s="9">
        <v>108.68</v>
      </c>
      <c r="R595" s="9">
        <v>0.75195451679627845</v>
      </c>
      <c r="S595" s="9">
        <v>11091609666.780001</v>
      </c>
      <c r="T595" s="9">
        <v>88.4</v>
      </c>
      <c r="U595" s="9" t="s">
        <v>27</v>
      </c>
      <c r="V595" s="10" t="s">
        <v>28</v>
      </c>
    </row>
    <row r="596" spans="1:22" x14ac:dyDescent="0.25">
      <c r="A596" s="5">
        <v>44568</v>
      </c>
      <c r="B596" s="6" t="s">
        <v>30</v>
      </c>
      <c r="C596" s="6">
        <v>105.74</v>
      </c>
      <c r="D596" s="6">
        <v>139.87</v>
      </c>
      <c r="E596" s="6">
        <v>62.22</v>
      </c>
      <c r="F596" s="6">
        <v>97.76</v>
      </c>
      <c r="G596" s="6">
        <v>1755921</v>
      </c>
      <c r="H596" s="6">
        <v>106.77</v>
      </c>
      <c r="I596" s="6">
        <v>0.5</v>
      </c>
      <c r="J596" s="6">
        <v>2</v>
      </c>
      <c r="K596" s="6">
        <v>970.1400000000001</v>
      </c>
      <c r="L596" s="6">
        <v>40.57</v>
      </c>
      <c r="M596" s="6">
        <v>-872.38</v>
      </c>
      <c r="N596" s="6">
        <v>1742.19</v>
      </c>
      <c r="O596" s="6">
        <v>198.09</v>
      </c>
      <c r="P596" s="6">
        <v>1503.51</v>
      </c>
      <c r="Q596" s="6">
        <v>97.76</v>
      </c>
      <c r="R596" s="6">
        <v>0.22501010654468301</v>
      </c>
      <c r="S596" s="6">
        <v>171658836.96000001</v>
      </c>
      <c r="T596" s="6">
        <v>2.04</v>
      </c>
      <c r="U596" s="6" t="s">
        <v>27</v>
      </c>
      <c r="V596" s="7" t="s">
        <v>24</v>
      </c>
    </row>
    <row r="597" spans="1:22" x14ac:dyDescent="0.25">
      <c r="A597" s="8">
        <v>44567</v>
      </c>
      <c r="B597" s="9" t="s">
        <v>29</v>
      </c>
      <c r="C597" s="9">
        <v>1054.6400000000001</v>
      </c>
      <c r="D597" s="9">
        <v>1057.5</v>
      </c>
      <c r="E597" s="9">
        <v>1016.8</v>
      </c>
      <c r="F597" s="9">
        <v>1032.05</v>
      </c>
      <c r="G597" s="9">
        <v>7605322</v>
      </c>
      <c r="H597" s="9">
        <v>1034.25</v>
      </c>
      <c r="I597" s="9">
        <v>0</v>
      </c>
      <c r="J597" s="9">
        <v>1.5</v>
      </c>
      <c r="K597" s="9">
        <v>930.54636363636371</v>
      </c>
      <c r="L597" s="9">
        <v>47.5</v>
      </c>
      <c r="M597" s="9">
        <v>101.5</v>
      </c>
      <c r="N597" s="9">
        <v>1702.59</v>
      </c>
      <c r="O597" s="9">
        <v>158.5</v>
      </c>
      <c r="P597" s="9">
        <v>1503.51</v>
      </c>
      <c r="Q597" s="9">
        <v>97.76</v>
      </c>
      <c r="R597" s="9">
        <v>0.13942050309409959</v>
      </c>
      <c r="S597" s="9">
        <v>7849072570.1000004</v>
      </c>
      <c r="T597" s="9">
        <v>37.200000000000003</v>
      </c>
      <c r="U597" s="9" t="s">
        <v>23</v>
      </c>
      <c r="V597" s="10" t="s">
        <v>28</v>
      </c>
    </row>
    <row r="598" spans="1:22" x14ac:dyDescent="0.25">
      <c r="A598" s="5">
        <v>44566</v>
      </c>
      <c r="B598" s="6" t="s">
        <v>25</v>
      </c>
      <c r="C598" s="6">
        <v>1280.01</v>
      </c>
      <c r="D598" s="6">
        <v>1318.65</v>
      </c>
      <c r="E598" s="6">
        <v>1246.27</v>
      </c>
      <c r="F598" s="6">
        <v>1297.96</v>
      </c>
      <c r="G598" s="6">
        <v>2387554</v>
      </c>
      <c r="H598" s="6">
        <v>1293.22</v>
      </c>
      <c r="I598" s="6">
        <v>0</v>
      </c>
      <c r="J598" s="6">
        <v>1</v>
      </c>
      <c r="K598" s="6">
        <v>969.93090909090893</v>
      </c>
      <c r="L598" s="6">
        <v>69.09</v>
      </c>
      <c r="M598" s="6">
        <v>328.03</v>
      </c>
      <c r="N598" s="6">
        <v>1741.98</v>
      </c>
      <c r="O598" s="6">
        <v>197.89</v>
      </c>
      <c r="P598" s="6">
        <v>1503.51</v>
      </c>
      <c r="Q598" s="6">
        <v>97.76</v>
      </c>
      <c r="R598" s="6">
        <v>0.67490529868275007</v>
      </c>
      <c r="S598" s="6">
        <v>3098949589.8400002</v>
      </c>
      <c r="T598" s="6">
        <v>29.24</v>
      </c>
      <c r="U598" s="6" t="s">
        <v>31</v>
      </c>
      <c r="V598" s="7" t="s">
        <v>28</v>
      </c>
    </row>
    <row r="599" spans="1:22" x14ac:dyDescent="0.25">
      <c r="A599" s="8">
        <v>44565</v>
      </c>
      <c r="B599" s="9" t="s">
        <v>29</v>
      </c>
      <c r="C599" s="9">
        <v>964.25</v>
      </c>
      <c r="D599" s="9">
        <v>1012.91</v>
      </c>
      <c r="E599" s="9">
        <v>933.89</v>
      </c>
      <c r="F599" s="9">
        <v>949.77</v>
      </c>
      <c r="G599" s="9">
        <v>2507044</v>
      </c>
      <c r="H599" s="9">
        <v>943.29</v>
      </c>
      <c r="I599" s="9">
        <v>0</v>
      </c>
      <c r="J599" s="9">
        <v>1</v>
      </c>
      <c r="K599" s="9">
        <v>946.13</v>
      </c>
      <c r="L599" s="9">
        <v>42.32</v>
      </c>
      <c r="M599" s="9">
        <v>3.64</v>
      </c>
      <c r="N599" s="9">
        <v>1718.18</v>
      </c>
      <c r="O599" s="9">
        <v>174.08</v>
      </c>
      <c r="P599" s="9">
        <v>1503.51</v>
      </c>
      <c r="Q599" s="9">
        <v>97.76</v>
      </c>
      <c r="R599" s="9">
        <v>0.2386726675720231</v>
      </c>
      <c r="S599" s="9">
        <v>2381115179.8800001</v>
      </c>
      <c r="T599" s="9">
        <v>19.03</v>
      </c>
      <c r="U599" s="9" t="s">
        <v>27</v>
      </c>
      <c r="V599" s="10" t="s">
        <v>28</v>
      </c>
    </row>
    <row r="600" spans="1:22" x14ac:dyDescent="0.25">
      <c r="A600" s="5">
        <v>44564</v>
      </c>
      <c r="B600" s="6" t="s">
        <v>26</v>
      </c>
      <c r="C600" s="6">
        <v>664.3</v>
      </c>
      <c r="D600" s="6">
        <v>713.27</v>
      </c>
      <c r="E600" s="6">
        <v>649.59</v>
      </c>
      <c r="F600" s="6">
        <v>697.86</v>
      </c>
      <c r="G600" s="6">
        <v>8917645</v>
      </c>
      <c r="H600" s="6">
        <v>696.79</v>
      </c>
      <c r="I600" s="6">
        <v>0.5</v>
      </c>
      <c r="J600" s="6">
        <v>1</v>
      </c>
      <c r="K600" s="6">
        <v>927.93454545454551</v>
      </c>
      <c r="L600" s="6">
        <v>33.96</v>
      </c>
      <c r="M600" s="6">
        <v>-230.07</v>
      </c>
      <c r="N600" s="6">
        <v>1699.98</v>
      </c>
      <c r="O600" s="6">
        <v>155.88999999999999</v>
      </c>
      <c r="P600" s="6">
        <v>1503.51</v>
      </c>
      <c r="Q600" s="6">
        <v>97.76</v>
      </c>
      <c r="R600" s="6">
        <v>0.51592195388965267</v>
      </c>
      <c r="S600" s="6">
        <v>6223267739.6999998</v>
      </c>
      <c r="T600" s="6">
        <v>456.66</v>
      </c>
      <c r="U600" s="6" t="s">
        <v>27</v>
      </c>
      <c r="V600" s="7" t="s">
        <v>24</v>
      </c>
    </row>
    <row r="601" spans="1:22" x14ac:dyDescent="0.25">
      <c r="A601" s="8">
        <v>44563</v>
      </c>
      <c r="B601" s="9" t="s">
        <v>26</v>
      </c>
      <c r="C601" s="9">
        <v>1195.33</v>
      </c>
      <c r="D601" s="9">
        <v>1239.83</v>
      </c>
      <c r="E601" s="9">
        <v>1178.8699999999999</v>
      </c>
      <c r="F601" s="9">
        <v>1199.03</v>
      </c>
      <c r="G601" s="9">
        <v>6141536</v>
      </c>
      <c r="H601" s="9">
        <v>1205.43</v>
      </c>
      <c r="I601" s="9">
        <v>1</v>
      </c>
      <c r="J601" s="9">
        <v>2</v>
      </c>
      <c r="K601" s="9">
        <v>993.86000000000013</v>
      </c>
      <c r="L601" s="9">
        <v>48.55</v>
      </c>
      <c r="M601" s="9">
        <v>205.17</v>
      </c>
      <c r="N601" s="9">
        <v>1765.91</v>
      </c>
      <c r="O601" s="9">
        <v>221.81</v>
      </c>
      <c r="P601" s="9">
        <v>1503.51</v>
      </c>
      <c r="Q601" s="9">
        <v>97.76</v>
      </c>
      <c r="R601" s="9">
        <v>7.5732928763298402E-2</v>
      </c>
      <c r="S601" s="9">
        <v>7363885910.0799999</v>
      </c>
      <c r="T601" s="9">
        <v>26.59</v>
      </c>
      <c r="U601" s="9" t="s">
        <v>23</v>
      </c>
      <c r="V601" s="10" t="s">
        <v>28</v>
      </c>
    </row>
    <row r="602" spans="1:22" x14ac:dyDescent="0.25">
      <c r="A602" s="5">
        <v>44562</v>
      </c>
      <c r="B602" s="6" t="s">
        <v>26</v>
      </c>
      <c r="C602" s="6">
        <v>286.14999999999998</v>
      </c>
      <c r="D602" s="6">
        <v>306.23</v>
      </c>
      <c r="E602" s="6">
        <v>276.93</v>
      </c>
      <c r="F602" s="6">
        <v>304.95</v>
      </c>
      <c r="G602" s="6">
        <v>3342876</v>
      </c>
      <c r="H602" s="6">
        <v>298.67</v>
      </c>
      <c r="I602" s="6">
        <v>0</v>
      </c>
      <c r="J602" s="6">
        <v>1</v>
      </c>
      <c r="K602" s="6">
        <v>902.66818181818189</v>
      </c>
      <c r="L602" s="6">
        <v>37.159999999999997</v>
      </c>
      <c r="M602" s="6">
        <v>-597.72</v>
      </c>
      <c r="N602" s="6">
        <v>1674.71</v>
      </c>
      <c r="O602" s="6">
        <v>130.62</v>
      </c>
      <c r="P602" s="6">
        <v>1503.51</v>
      </c>
      <c r="Q602" s="6">
        <v>97.76</v>
      </c>
      <c r="R602" s="6">
        <v>0.46026238909377226</v>
      </c>
      <c r="S602" s="6">
        <v>1019410036.2</v>
      </c>
      <c r="T602" s="6">
        <v>31.47</v>
      </c>
      <c r="U602" s="6" t="s">
        <v>27</v>
      </c>
      <c r="V602" s="7" t="s">
        <v>24</v>
      </c>
    </row>
    <row r="603" spans="1:22" x14ac:dyDescent="0.25">
      <c r="A603" s="8">
        <v>44561</v>
      </c>
      <c r="B603" s="9" t="s">
        <v>25</v>
      </c>
      <c r="C603" s="9">
        <v>235.04</v>
      </c>
      <c r="D603" s="9">
        <v>265.68</v>
      </c>
      <c r="E603" s="9">
        <v>232.46</v>
      </c>
      <c r="F603" s="9">
        <v>259.45</v>
      </c>
      <c r="G603" s="9">
        <v>9400511</v>
      </c>
      <c r="H603" s="9">
        <v>262.11</v>
      </c>
      <c r="I603" s="9">
        <v>0</v>
      </c>
      <c r="J603" s="9">
        <v>1</v>
      </c>
      <c r="K603" s="9">
        <v>915.89363636363669</v>
      </c>
      <c r="L603" s="9">
        <v>45.26</v>
      </c>
      <c r="M603" s="9">
        <v>-656.44</v>
      </c>
      <c r="N603" s="9">
        <v>1687.94</v>
      </c>
      <c r="O603" s="9">
        <v>143.85</v>
      </c>
      <c r="P603" s="9">
        <v>1503.51</v>
      </c>
      <c r="Q603" s="9">
        <v>97.76</v>
      </c>
      <c r="R603" s="9">
        <v>9.3750224463955978E-2</v>
      </c>
      <c r="S603" s="9">
        <v>2438962578.9499998</v>
      </c>
      <c r="T603" s="9">
        <v>5.53</v>
      </c>
      <c r="U603" s="9" t="s">
        <v>23</v>
      </c>
      <c r="V603" s="10" t="s">
        <v>24</v>
      </c>
    </row>
    <row r="604" spans="1:22" x14ac:dyDescent="0.25">
      <c r="A604" s="5">
        <v>44560</v>
      </c>
      <c r="B604" s="6" t="s">
        <v>26</v>
      </c>
      <c r="C604" s="6">
        <v>949.57</v>
      </c>
      <c r="D604" s="6">
        <v>962.95</v>
      </c>
      <c r="E604" s="6">
        <v>927.87</v>
      </c>
      <c r="F604" s="6">
        <v>948.82</v>
      </c>
      <c r="G604" s="6">
        <v>1986558</v>
      </c>
      <c r="H604" s="6">
        <v>942.78</v>
      </c>
      <c r="I604" s="6">
        <v>0</v>
      </c>
      <c r="J604" s="6">
        <v>1</v>
      </c>
      <c r="K604" s="6">
        <v>871.84454545454548</v>
      </c>
      <c r="L604" s="6">
        <v>40.520000000000003</v>
      </c>
      <c r="M604" s="6">
        <v>76.98</v>
      </c>
      <c r="N604" s="6">
        <v>1643.89</v>
      </c>
      <c r="O604" s="6">
        <v>99.8</v>
      </c>
      <c r="P604" s="6">
        <v>1503.51</v>
      </c>
      <c r="Q604" s="6">
        <v>97.76</v>
      </c>
      <c r="R604" s="6">
        <v>0.47745039452335425</v>
      </c>
      <c r="S604" s="6">
        <v>1884885961.5599999</v>
      </c>
      <c r="T604" s="6">
        <v>44.5</v>
      </c>
      <c r="U604" s="6" t="s">
        <v>27</v>
      </c>
      <c r="V604" s="7" t="s">
        <v>28</v>
      </c>
    </row>
    <row r="605" spans="1:22" x14ac:dyDescent="0.25">
      <c r="A605" s="8">
        <v>44559</v>
      </c>
      <c r="B605" s="9" t="s">
        <v>29</v>
      </c>
      <c r="C605" s="9">
        <v>1340.78</v>
      </c>
      <c r="D605" s="9">
        <v>1354.35</v>
      </c>
      <c r="E605" s="9">
        <v>1305.1500000000001</v>
      </c>
      <c r="F605" s="9">
        <v>1347.31</v>
      </c>
      <c r="G605" s="9">
        <v>1350303</v>
      </c>
      <c r="H605" s="9">
        <v>1340.22</v>
      </c>
      <c r="I605" s="9">
        <v>1</v>
      </c>
      <c r="J605" s="9">
        <v>1</v>
      </c>
      <c r="K605" s="9">
        <v>857.97636363636366</v>
      </c>
      <c r="L605" s="9">
        <v>69.760000000000005</v>
      </c>
      <c r="M605" s="9">
        <v>489.33</v>
      </c>
      <c r="N605" s="9">
        <v>1630.02</v>
      </c>
      <c r="O605" s="9">
        <v>85.93</v>
      </c>
      <c r="P605" s="9">
        <v>1503.51</v>
      </c>
      <c r="Q605" s="9">
        <v>97.76</v>
      </c>
      <c r="R605" s="9">
        <v>5.6490831225193605E-2</v>
      </c>
      <c r="S605" s="9">
        <v>1819276734.9300001</v>
      </c>
      <c r="T605" s="9">
        <v>149.18</v>
      </c>
      <c r="U605" s="9" t="s">
        <v>31</v>
      </c>
      <c r="V605" s="10" t="s">
        <v>28</v>
      </c>
    </row>
    <row r="606" spans="1:22" x14ac:dyDescent="0.25">
      <c r="A606" s="5">
        <v>44558</v>
      </c>
      <c r="B606" s="6" t="s">
        <v>26</v>
      </c>
      <c r="C606" s="6">
        <v>685.69</v>
      </c>
      <c r="D606" s="6">
        <v>696.9</v>
      </c>
      <c r="E606" s="6">
        <v>635.95000000000005</v>
      </c>
      <c r="F606" s="6">
        <v>655.91</v>
      </c>
      <c r="G606" s="6">
        <v>6500851</v>
      </c>
      <c r="H606" s="6">
        <v>663.36</v>
      </c>
      <c r="I606" s="6">
        <v>0</v>
      </c>
      <c r="J606" s="6">
        <v>1</v>
      </c>
      <c r="K606" s="6">
        <v>799.17</v>
      </c>
      <c r="L606" s="6">
        <v>61.91</v>
      </c>
      <c r="M606" s="6">
        <v>-143.26</v>
      </c>
      <c r="N606" s="6">
        <v>1571.22</v>
      </c>
      <c r="O606" s="6">
        <v>27.12</v>
      </c>
      <c r="P606" s="6">
        <v>1503.51</v>
      </c>
      <c r="Q606" s="6">
        <v>97.76</v>
      </c>
      <c r="R606" s="6">
        <v>0.443379261807748</v>
      </c>
      <c r="S606" s="6">
        <v>4263973179.4099998</v>
      </c>
      <c r="T606" s="6">
        <v>23.08</v>
      </c>
      <c r="U606" s="6" t="s">
        <v>23</v>
      </c>
      <c r="V606" s="7" t="s">
        <v>24</v>
      </c>
    </row>
    <row r="607" spans="1:22" x14ac:dyDescent="0.25">
      <c r="A607" s="8">
        <v>44557</v>
      </c>
      <c r="B607" s="9" t="s">
        <v>30</v>
      </c>
      <c r="C607" s="9">
        <v>1063.7</v>
      </c>
      <c r="D607" s="9">
        <v>1077.73</v>
      </c>
      <c r="E607" s="9">
        <v>1013.97</v>
      </c>
      <c r="F607" s="9">
        <v>1049.03</v>
      </c>
      <c r="G607" s="9">
        <v>7404017</v>
      </c>
      <c r="H607" s="9">
        <v>1042.17</v>
      </c>
      <c r="I607" s="9">
        <v>0</v>
      </c>
      <c r="J607" s="9">
        <v>2</v>
      </c>
      <c r="K607" s="9">
        <v>885.649090909091</v>
      </c>
      <c r="L607" s="9">
        <v>35.01</v>
      </c>
      <c r="M607" s="9">
        <v>163.38</v>
      </c>
      <c r="N607" s="9">
        <v>1657.69</v>
      </c>
      <c r="O607" s="9">
        <v>113.6</v>
      </c>
      <c r="P607" s="9">
        <v>1503.51</v>
      </c>
      <c r="Q607" s="9">
        <v>97.76</v>
      </c>
      <c r="R607" s="9">
        <v>0.47307542078700537</v>
      </c>
      <c r="S607" s="9">
        <v>7767035953.5100002</v>
      </c>
      <c r="T607" s="9">
        <v>38.82</v>
      </c>
      <c r="U607" s="9" t="s">
        <v>27</v>
      </c>
      <c r="V607" s="10" t="s">
        <v>28</v>
      </c>
    </row>
    <row r="608" spans="1:22" x14ac:dyDescent="0.25">
      <c r="A608" s="5">
        <v>44556</v>
      </c>
      <c r="B608" s="6" t="s">
        <v>29</v>
      </c>
      <c r="C608" s="6">
        <v>469.53</v>
      </c>
      <c r="D608" s="6">
        <v>486.41</v>
      </c>
      <c r="E608" s="6">
        <v>432.22</v>
      </c>
      <c r="F608" s="6">
        <v>468.13</v>
      </c>
      <c r="G608" s="6">
        <v>9240950</v>
      </c>
      <c r="H608" s="6">
        <v>477.14</v>
      </c>
      <c r="I608" s="6">
        <v>1</v>
      </c>
      <c r="J608" s="6">
        <v>1</v>
      </c>
      <c r="K608" s="6">
        <v>834.38363636363636</v>
      </c>
      <c r="L608" s="6">
        <v>65.58</v>
      </c>
      <c r="M608" s="6">
        <v>-366.25</v>
      </c>
      <c r="N608" s="6">
        <v>1606.43</v>
      </c>
      <c r="O608" s="6">
        <v>62.34</v>
      </c>
      <c r="P608" s="6">
        <v>1503.51</v>
      </c>
      <c r="Q608" s="6">
        <v>97.76</v>
      </c>
      <c r="R608" s="6">
        <v>0.22227436762494424</v>
      </c>
      <c r="S608" s="6">
        <v>4325965923.5</v>
      </c>
      <c r="T608" s="6">
        <v>11.96</v>
      </c>
      <c r="U608" s="6" t="s">
        <v>23</v>
      </c>
      <c r="V608" s="7" t="s">
        <v>24</v>
      </c>
    </row>
    <row r="609" spans="1:22" x14ac:dyDescent="0.25">
      <c r="A609" s="8">
        <v>44555</v>
      </c>
      <c r="B609" s="9" t="s">
        <v>22</v>
      </c>
      <c r="C609" s="9">
        <v>678.06</v>
      </c>
      <c r="D609" s="9">
        <v>689.41</v>
      </c>
      <c r="E609" s="9">
        <v>661.89</v>
      </c>
      <c r="F609" s="9">
        <v>687.3</v>
      </c>
      <c r="G609" s="9">
        <v>8790641</v>
      </c>
      <c r="H609" s="9">
        <v>680.21</v>
      </c>
      <c r="I609" s="9">
        <v>0</v>
      </c>
      <c r="J609" s="9">
        <v>1</v>
      </c>
      <c r="K609" s="9">
        <v>778.86909090909091</v>
      </c>
      <c r="L609" s="9">
        <v>53.54</v>
      </c>
      <c r="M609" s="9">
        <v>-91.57</v>
      </c>
      <c r="N609" s="9">
        <v>1550.91</v>
      </c>
      <c r="O609" s="9">
        <v>6.82</v>
      </c>
      <c r="P609" s="9">
        <v>1503.51</v>
      </c>
      <c r="Q609" s="9">
        <v>97.76</v>
      </c>
      <c r="R609" s="9">
        <v>0.60660318493943555</v>
      </c>
      <c r="S609" s="9">
        <v>6041807559.3000002</v>
      </c>
      <c r="T609" s="9">
        <v>15.87</v>
      </c>
      <c r="U609" s="9" t="s">
        <v>23</v>
      </c>
      <c r="V609" s="10" t="s">
        <v>24</v>
      </c>
    </row>
    <row r="610" spans="1:22" x14ac:dyDescent="0.25">
      <c r="A610" s="5">
        <v>44554</v>
      </c>
      <c r="B610" s="6" t="s">
        <v>25</v>
      </c>
      <c r="C610" s="6">
        <v>1194.1400000000001</v>
      </c>
      <c r="D610" s="6">
        <v>1239.98</v>
      </c>
      <c r="E610" s="6">
        <v>1190.24</v>
      </c>
      <c r="F610" s="6">
        <v>1224.22</v>
      </c>
      <c r="G610" s="6">
        <v>8784043</v>
      </c>
      <c r="H610" s="6">
        <v>1216.8</v>
      </c>
      <c r="I610" s="6">
        <v>0</v>
      </c>
      <c r="J610" s="6">
        <v>2</v>
      </c>
      <c r="K610" s="6">
        <v>803.81909090909096</v>
      </c>
      <c r="L610" s="6">
        <v>39.65</v>
      </c>
      <c r="M610" s="6">
        <v>420.4</v>
      </c>
      <c r="N610" s="6">
        <v>1575.86</v>
      </c>
      <c r="O610" s="6">
        <v>31.77</v>
      </c>
      <c r="P610" s="6">
        <v>1503.51</v>
      </c>
      <c r="Q610" s="6">
        <v>97.76</v>
      </c>
      <c r="R610" s="6">
        <v>0.44764807795691575</v>
      </c>
      <c r="S610" s="6">
        <v>10753601121.459999</v>
      </c>
      <c r="T610" s="6">
        <v>31.06</v>
      </c>
      <c r="U610" s="6" t="s">
        <v>27</v>
      </c>
      <c r="V610" s="7" t="s">
        <v>28</v>
      </c>
    </row>
    <row r="611" spans="1:22" x14ac:dyDescent="0.25">
      <c r="A611" s="8">
        <v>44553</v>
      </c>
      <c r="B611" s="9" t="s">
        <v>29</v>
      </c>
      <c r="C611" s="9">
        <v>1278.32</v>
      </c>
      <c r="D611" s="9">
        <v>1314.21</v>
      </c>
      <c r="E611" s="9">
        <v>1239.01</v>
      </c>
      <c r="F611" s="9">
        <v>1313.89</v>
      </c>
      <c r="G611" s="9">
        <v>3900358</v>
      </c>
      <c r="H611" s="9">
        <v>1311.25</v>
      </c>
      <c r="I611" s="9">
        <v>0</v>
      </c>
      <c r="J611" s="9">
        <v>1.5</v>
      </c>
      <c r="K611" s="9">
        <v>859.82181818181812</v>
      </c>
      <c r="L611" s="9">
        <v>36.08</v>
      </c>
      <c r="M611" s="9">
        <v>454.07</v>
      </c>
      <c r="N611" s="9">
        <v>1631.87</v>
      </c>
      <c r="O611" s="9">
        <v>87.78</v>
      </c>
      <c r="P611" s="9">
        <v>1503.51</v>
      </c>
      <c r="Q611" s="9">
        <v>97.76</v>
      </c>
      <c r="R611" s="9">
        <v>6.9175936379555325E-2</v>
      </c>
      <c r="S611" s="9">
        <v>5124641372.6199999</v>
      </c>
      <c r="T611" s="9">
        <v>28.13</v>
      </c>
      <c r="U611" s="9" t="s">
        <v>27</v>
      </c>
      <c r="V611" s="10" t="s">
        <v>28</v>
      </c>
    </row>
    <row r="612" spans="1:22" x14ac:dyDescent="0.25">
      <c r="A612" s="5">
        <v>44552</v>
      </c>
      <c r="B612" s="6" t="s">
        <v>26</v>
      </c>
      <c r="C612" s="6">
        <v>904.33</v>
      </c>
      <c r="D612" s="6">
        <v>935.18</v>
      </c>
      <c r="E612" s="6">
        <v>888.83</v>
      </c>
      <c r="F612" s="6">
        <v>918.5</v>
      </c>
      <c r="G612" s="6">
        <v>7567708</v>
      </c>
      <c r="H612" s="6">
        <v>919.47</v>
      </c>
      <c r="I612" s="6">
        <v>1</v>
      </c>
      <c r="J612" s="6">
        <v>1</v>
      </c>
      <c r="K612" s="6">
        <v>834.31909090909096</v>
      </c>
      <c r="L612" s="6">
        <v>38.520000000000003</v>
      </c>
      <c r="M612" s="6">
        <v>84.18</v>
      </c>
      <c r="N612" s="6">
        <v>1606.36</v>
      </c>
      <c r="O612" s="6">
        <v>62.27</v>
      </c>
      <c r="P612" s="6">
        <v>1503.51</v>
      </c>
      <c r="Q612" s="6">
        <v>97.76</v>
      </c>
      <c r="R612" s="6">
        <v>0.45427197433778521</v>
      </c>
      <c r="S612" s="6">
        <v>6950939798</v>
      </c>
      <c r="T612" s="6">
        <v>18.88</v>
      </c>
      <c r="U612" s="6" t="s">
        <v>27</v>
      </c>
      <c r="V612" s="7" t="s">
        <v>28</v>
      </c>
    </row>
    <row r="613" spans="1:22" x14ac:dyDescent="0.25">
      <c r="A613" s="8">
        <v>44551</v>
      </c>
      <c r="B613" s="9" t="s">
        <v>25</v>
      </c>
      <c r="C613" s="9">
        <v>1447.79</v>
      </c>
      <c r="D613" s="9">
        <v>1455.41</v>
      </c>
      <c r="E613" s="9">
        <v>1440.05</v>
      </c>
      <c r="F613" s="9">
        <v>1450.38</v>
      </c>
      <c r="G613" s="9">
        <v>6352075</v>
      </c>
      <c r="H613" s="9">
        <v>1450.88</v>
      </c>
      <c r="I613" s="9">
        <v>0</v>
      </c>
      <c r="J613" s="9">
        <v>1</v>
      </c>
      <c r="K613" s="9">
        <v>938.44909090909107</v>
      </c>
      <c r="L613" s="9">
        <v>43.31</v>
      </c>
      <c r="M613" s="9">
        <v>511.93</v>
      </c>
      <c r="N613" s="9">
        <v>1710.49</v>
      </c>
      <c r="O613" s="9">
        <v>166.4</v>
      </c>
      <c r="P613" s="9">
        <v>1503.51</v>
      </c>
      <c r="Q613" s="9">
        <v>97.76</v>
      </c>
      <c r="R613" s="9">
        <v>0.17920747491928435</v>
      </c>
      <c r="S613" s="9">
        <v>9212922538.5</v>
      </c>
      <c r="T613" s="9">
        <v>292.11</v>
      </c>
      <c r="U613" s="9" t="s">
        <v>27</v>
      </c>
      <c r="V613" s="10" t="s">
        <v>28</v>
      </c>
    </row>
    <row r="614" spans="1:22" x14ac:dyDescent="0.25">
      <c r="A614" s="5">
        <v>44550</v>
      </c>
      <c r="B614" s="6" t="s">
        <v>26</v>
      </c>
      <c r="C614" s="6">
        <v>640.98</v>
      </c>
      <c r="D614" s="6">
        <v>688.99</v>
      </c>
      <c r="E614" s="6">
        <v>625.99</v>
      </c>
      <c r="F614" s="6">
        <v>658.43</v>
      </c>
      <c r="G614" s="6">
        <v>5466718</v>
      </c>
      <c r="H614" s="6">
        <v>653</v>
      </c>
      <c r="I614" s="6">
        <v>0</v>
      </c>
      <c r="J614" s="6">
        <v>1</v>
      </c>
      <c r="K614" s="6">
        <v>974.72000000000014</v>
      </c>
      <c r="L614" s="6">
        <v>61.55</v>
      </c>
      <c r="M614" s="6">
        <v>-316.29000000000002</v>
      </c>
      <c r="N614" s="6">
        <v>1746.77</v>
      </c>
      <c r="O614" s="6">
        <v>202.67</v>
      </c>
      <c r="P614" s="6">
        <v>1503.51</v>
      </c>
      <c r="Q614" s="6">
        <v>97.76</v>
      </c>
      <c r="R614" s="6">
        <v>0.79229595285910392</v>
      </c>
      <c r="S614" s="6">
        <v>3599451132.7399998</v>
      </c>
      <c r="T614" s="6">
        <v>16.28</v>
      </c>
      <c r="U614" s="6" t="s">
        <v>23</v>
      </c>
      <c r="V614" s="7" t="s">
        <v>24</v>
      </c>
    </row>
    <row r="615" spans="1:22" x14ac:dyDescent="0.25">
      <c r="A615" s="8">
        <v>44549</v>
      </c>
      <c r="B615" s="9" t="s">
        <v>25</v>
      </c>
      <c r="C615" s="9">
        <v>1039.82</v>
      </c>
      <c r="D615" s="9">
        <v>1042.0999999999999</v>
      </c>
      <c r="E615" s="9">
        <v>1008.03</v>
      </c>
      <c r="F615" s="9">
        <v>1033.58</v>
      </c>
      <c r="G615" s="9">
        <v>4373975</v>
      </c>
      <c r="H615" s="9">
        <v>1040.56</v>
      </c>
      <c r="I615" s="9">
        <v>0</v>
      </c>
      <c r="J615" s="9">
        <v>1.5</v>
      </c>
      <c r="K615" s="9">
        <v>982.42545454545439</v>
      </c>
      <c r="L615" s="9">
        <v>66.459999999999994</v>
      </c>
      <c r="M615" s="9">
        <v>51.15</v>
      </c>
      <c r="N615" s="9">
        <v>1754.47</v>
      </c>
      <c r="O615" s="9">
        <v>210.38</v>
      </c>
      <c r="P615" s="9">
        <v>1503.51</v>
      </c>
      <c r="Q615" s="9">
        <v>97.76</v>
      </c>
      <c r="R615" s="9">
        <v>0.20110665129654604</v>
      </c>
      <c r="S615" s="9">
        <v>4520853080.5</v>
      </c>
      <c r="T615" s="9">
        <v>23.27</v>
      </c>
      <c r="U615" s="9" t="s">
        <v>23</v>
      </c>
      <c r="V615" s="10" t="s">
        <v>28</v>
      </c>
    </row>
    <row r="616" spans="1:22" x14ac:dyDescent="0.25">
      <c r="A616" s="5">
        <v>44548</v>
      </c>
      <c r="B616" s="6" t="s">
        <v>25</v>
      </c>
      <c r="C616" s="6">
        <v>1116.18</v>
      </c>
      <c r="D616" s="6">
        <v>1135.5899999999999</v>
      </c>
      <c r="E616" s="6">
        <v>1082.08</v>
      </c>
      <c r="F616" s="6">
        <v>1107.8699999999999</v>
      </c>
      <c r="G616" s="6">
        <v>7797531</v>
      </c>
      <c r="H616" s="6">
        <v>1113.72</v>
      </c>
      <c r="I616" s="6">
        <v>1</v>
      </c>
      <c r="J616" s="6">
        <v>1</v>
      </c>
      <c r="K616" s="6">
        <v>960.65818181818167</v>
      </c>
      <c r="L616" s="6">
        <v>53.52</v>
      </c>
      <c r="M616" s="6">
        <v>147.21</v>
      </c>
      <c r="N616" s="6">
        <v>1732.7</v>
      </c>
      <c r="O616" s="6">
        <v>188.61</v>
      </c>
      <c r="P616" s="6">
        <v>1503.51</v>
      </c>
      <c r="Q616" s="6">
        <v>97.76</v>
      </c>
      <c r="R616" s="6">
        <v>0.56086928399184977</v>
      </c>
      <c r="S616" s="6">
        <v>8638650668.9699993</v>
      </c>
      <c r="T616" s="6">
        <v>29.74</v>
      </c>
      <c r="U616" s="6" t="s">
        <v>23</v>
      </c>
      <c r="V616" s="7" t="s">
        <v>28</v>
      </c>
    </row>
    <row r="617" spans="1:22" x14ac:dyDescent="0.25">
      <c r="A617" s="8">
        <v>44547</v>
      </c>
      <c r="B617" s="9" t="s">
        <v>25</v>
      </c>
      <c r="C617" s="9">
        <v>1368.99</v>
      </c>
      <c r="D617" s="9">
        <v>1408.2</v>
      </c>
      <c r="E617" s="9">
        <v>1337.05</v>
      </c>
      <c r="F617" s="9">
        <v>1391.53</v>
      </c>
      <c r="G617" s="9">
        <v>4981823</v>
      </c>
      <c r="H617" s="9">
        <v>1389.92</v>
      </c>
      <c r="I617" s="9">
        <v>0</v>
      </c>
      <c r="J617" s="9">
        <v>2</v>
      </c>
      <c r="K617" s="9">
        <v>1027.532727272727</v>
      </c>
      <c r="L617" s="9">
        <v>48.84</v>
      </c>
      <c r="M617" s="9">
        <v>364</v>
      </c>
      <c r="N617" s="9">
        <v>1799.58</v>
      </c>
      <c r="O617" s="9">
        <v>255.49</v>
      </c>
      <c r="P617" s="9">
        <v>1503.51</v>
      </c>
      <c r="Q617" s="9">
        <v>97.76</v>
      </c>
      <c r="R617" s="9">
        <v>0.97439424431532351</v>
      </c>
      <c r="S617" s="9">
        <v>6932356159.1899996</v>
      </c>
      <c r="T617" s="9">
        <v>155.05000000000001</v>
      </c>
      <c r="U617" s="9" t="s">
        <v>23</v>
      </c>
      <c r="V617" s="10" t="s">
        <v>28</v>
      </c>
    </row>
    <row r="618" spans="1:22" x14ac:dyDescent="0.25">
      <c r="A618" s="5">
        <v>44546</v>
      </c>
      <c r="B618" s="6" t="s">
        <v>29</v>
      </c>
      <c r="C618" s="6">
        <v>1203.81</v>
      </c>
      <c r="D618" s="6">
        <v>1248.56</v>
      </c>
      <c r="E618" s="6">
        <v>1190.7</v>
      </c>
      <c r="F618" s="6">
        <v>1237.0999999999999</v>
      </c>
      <c r="G618" s="6">
        <v>5184896</v>
      </c>
      <c r="H618" s="6">
        <v>1233.93</v>
      </c>
      <c r="I618" s="6">
        <v>0</v>
      </c>
      <c r="J618" s="6">
        <v>1</v>
      </c>
      <c r="K618" s="6">
        <v>1044.6300000000001</v>
      </c>
      <c r="L618" s="6">
        <v>68.040000000000006</v>
      </c>
      <c r="M618" s="6">
        <v>192.47</v>
      </c>
      <c r="N618" s="6">
        <v>1816.68</v>
      </c>
      <c r="O618" s="6">
        <v>272.58</v>
      </c>
      <c r="P618" s="6">
        <v>1503.51</v>
      </c>
      <c r="Q618" s="6">
        <v>97.76</v>
      </c>
      <c r="R618" s="6">
        <v>0.72498197735615866</v>
      </c>
      <c r="S618" s="6">
        <v>6414234841.6000004</v>
      </c>
      <c r="T618" s="6">
        <v>35.5</v>
      </c>
      <c r="U618" s="6" t="s">
        <v>23</v>
      </c>
      <c r="V618" s="7" t="s">
        <v>28</v>
      </c>
    </row>
    <row r="619" spans="1:22" x14ac:dyDescent="0.25">
      <c r="A619" s="8">
        <v>44545</v>
      </c>
      <c r="B619" s="9" t="s">
        <v>22</v>
      </c>
      <c r="C619" s="9">
        <v>397.99</v>
      </c>
      <c r="D619" s="9">
        <v>415.61</v>
      </c>
      <c r="E619" s="9">
        <v>392.9</v>
      </c>
      <c r="F619" s="9">
        <v>404.56</v>
      </c>
      <c r="G619" s="9">
        <v>5476529</v>
      </c>
      <c r="H619" s="9">
        <v>396.93</v>
      </c>
      <c r="I619" s="9">
        <v>0</v>
      </c>
      <c r="J619" s="9">
        <v>1</v>
      </c>
      <c r="K619" s="9">
        <v>1038.850909090909</v>
      </c>
      <c r="L619" s="9">
        <v>31.37</v>
      </c>
      <c r="M619" s="9">
        <v>-634.29</v>
      </c>
      <c r="N619" s="9">
        <v>1810.9</v>
      </c>
      <c r="O619" s="9">
        <v>266.81</v>
      </c>
      <c r="P619" s="9">
        <v>1503.51</v>
      </c>
      <c r="Q619" s="9">
        <v>97.76</v>
      </c>
      <c r="R619" s="9">
        <v>0.42816299788238343</v>
      </c>
      <c r="S619" s="9">
        <v>2215584572.2399998</v>
      </c>
      <c r="T619" s="9">
        <v>79.84</v>
      </c>
      <c r="U619" s="9" t="s">
        <v>27</v>
      </c>
      <c r="V619" s="10" t="s">
        <v>24</v>
      </c>
    </row>
    <row r="620" spans="1:22" x14ac:dyDescent="0.25">
      <c r="A620" s="5">
        <v>44544</v>
      </c>
      <c r="B620" s="6" t="s">
        <v>26</v>
      </c>
      <c r="C620" s="6">
        <v>1092.48</v>
      </c>
      <c r="D620" s="6">
        <v>1111.55</v>
      </c>
      <c r="E620" s="6">
        <v>1085.94</v>
      </c>
      <c r="F620" s="6">
        <v>1108.8900000000001</v>
      </c>
      <c r="G620" s="6">
        <v>1799938</v>
      </c>
      <c r="H620" s="6">
        <v>1103.4100000000001</v>
      </c>
      <c r="I620" s="6">
        <v>0</v>
      </c>
      <c r="J620" s="6">
        <v>1</v>
      </c>
      <c r="K620" s="6">
        <v>1077.177272727273</v>
      </c>
      <c r="L620" s="6">
        <v>48.95</v>
      </c>
      <c r="M620" s="6">
        <v>31.71</v>
      </c>
      <c r="N620" s="6">
        <v>1849.22</v>
      </c>
      <c r="O620" s="6">
        <v>305.13</v>
      </c>
      <c r="P620" s="6">
        <v>1503.51</v>
      </c>
      <c r="Q620" s="6">
        <v>97.76</v>
      </c>
      <c r="R620" s="6">
        <v>0.1238276443821591</v>
      </c>
      <c r="S620" s="6">
        <v>1995933248.8199999</v>
      </c>
      <c r="T620" s="6">
        <v>189.24</v>
      </c>
      <c r="U620" s="6" t="s">
        <v>23</v>
      </c>
      <c r="V620" s="7" t="s">
        <v>28</v>
      </c>
    </row>
    <row r="621" spans="1:22" x14ac:dyDescent="0.25">
      <c r="A621" s="8">
        <v>44543</v>
      </c>
      <c r="B621" s="9" t="s">
        <v>26</v>
      </c>
      <c r="C621" s="9">
        <v>499.02</v>
      </c>
      <c r="D621" s="9">
        <v>505.35</v>
      </c>
      <c r="E621" s="9">
        <v>465.96</v>
      </c>
      <c r="F621" s="9">
        <v>469.7</v>
      </c>
      <c r="G621" s="9">
        <v>5059919</v>
      </c>
      <c r="H621" s="9">
        <v>461.81</v>
      </c>
      <c r="I621" s="9">
        <v>0</v>
      </c>
      <c r="J621" s="9">
        <v>1.5</v>
      </c>
      <c r="K621" s="9">
        <v>1008.584545454545</v>
      </c>
      <c r="L621" s="9">
        <v>31.38</v>
      </c>
      <c r="M621" s="9">
        <v>-538.88</v>
      </c>
      <c r="N621" s="9">
        <v>1780.63</v>
      </c>
      <c r="O621" s="9">
        <v>236.54</v>
      </c>
      <c r="P621" s="9">
        <v>1503.51</v>
      </c>
      <c r="Q621" s="9">
        <v>97.76</v>
      </c>
      <c r="R621" s="9">
        <v>0.26365427731623592</v>
      </c>
      <c r="S621" s="9">
        <v>2376643954.3000002</v>
      </c>
      <c r="T621" s="9">
        <v>11.3</v>
      </c>
      <c r="U621" s="9" t="s">
        <v>27</v>
      </c>
      <c r="V621" s="10" t="s">
        <v>24</v>
      </c>
    </row>
    <row r="622" spans="1:22" x14ac:dyDescent="0.25">
      <c r="A622" s="5">
        <v>44542</v>
      </c>
      <c r="B622" s="6" t="s">
        <v>29</v>
      </c>
      <c r="C622" s="6">
        <v>602.04</v>
      </c>
      <c r="D622" s="6">
        <v>642.20000000000005</v>
      </c>
      <c r="E622" s="6">
        <v>554.79999999999995</v>
      </c>
      <c r="F622" s="6">
        <v>563.6</v>
      </c>
      <c r="G622" s="6">
        <v>7630137</v>
      </c>
      <c r="H622" s="6">
        <v>563.15</v>
      </c>
      <c r="I622" s="6">
        <v>0</v>
      </c>
      <c r="J622" s="6">
        <v>1</v>
      </c>
      <c r="K622" s="6">
        <v>940.37636363636364</v>
      </c>
      <c r="L622" s="6">
        <v>42.22</v>
      </c>
      <c r="M622" s="6">
        <v>-376.78</v>
      </c>
      <c r="N622" s="6">
        <v>1712.42</v>
      </c>
      <c r="O622" s="6">
        <v>168.33</v>
      </c>
      <c r="P622" s="6">
        <v>1503.51</v>
      </c>
      <c r="Q622" s="6">
        <v>97.76</v>
      </c>
      <c r="R622" s="6">
        <v>0.80052523421428723</v>
      </c>
      <c r="S622" s="6">
        <v>4300345213.1999998</v>
      </c>
      <c r="T622" s="6">
        <v>25.19</v>
      </c>
      <c r="U622" s="6" t="s">
        <v>27</v>
      </c>
      <c r="V622" s="7" t="s">
        <v>24</v>
      </c>
    </row>
    <row r="623" spans="1:22" x14ac:dyDescent="0.25">
      <c r="A623" s="8">
        <v>44541</v>
      </c>
      <c r="B623" s="9" t="s">
        <v>22</v>
      </c>
      <c r="C623" s="9">
        <v>988.26</v>
      </c>
      <c r="D623" s="9">
        <v>1000.02</v>
      </c>
      <c r="E623" s="9">
        <v>982.66</v>
      </c>
      <c r="F623" s="9">
        <v>998.83</v>
      </c>
      <c r="G623" s="9">
        <v>3196023</v>
      </c>
      <c r="H623" s="9">
        <v>998.75</v>
      </c>
      <c r="I623" s="9">
        <v>0</v>
      </c>
      <c r="J623" s="9">
        <v>1</v>
      </c>
      <c r="K623" s="9">
        <v>947.67909090909097</v>
      </c>
      <c r="L623" s="9">
        <v>60.32</v>
      </c>
      <c r="M623" s="9">
        <v>51.15</v>
      </c>
      <c r="N623" s="9">
        <v>1719.72</v>
      </c>
      <c r="O623" s="9">
        <v>175.63</v>
      </c>
      <c r="P623" s="9">
        <v>1503.51</v>
      </c>
      <c r="Q623" s="9">
        <v>97.76</v>
      </c>
      <c r="R623" s="9">
        <v>0.78545937666491006</v>
      </c>
      <c r="S623" s="9">
        <v>3192283653.0900002</v>
      </c>
      <c r="T623" s="9">
        <v>31.68</v>
      </c>
      <c r="U623" s="9" t="s">
        <v>23</v>
      </c>
      <c r="V623" s="10" t="s">
        <v>28</v>
      </c>
    </row>
    <row r="624" spans="1:22" x14ac:dyDescent="0.25">
      <c r="A624" s="5">
        <v>44540</v>
      </c>
      <c r="B624" s="6" t="s">
        <v>29</v>
      </c>
      <c r="C624" s="6">
        <v>724.55</v>
      </c>
      <c r="D624" s="6">
        <v>749.53</v>
      </c>
      <c r="E624" s="6">
        <v>684.99</v>
      </c>
      <c r="F624" s="6">
        <v>696.64</v>
      </c>
      <c r="G624" s="6">
        <v>9721582</v>
      </c>
      <c r="H624" s="6">
        <v>691.47</v>
      </c>
      <c r="I624" s="6">
        <v>0</v>
      </c>
      <c r="J624" s="6">
        <v>1</v>
      </c>
      <c r="K624" s="6">
        <v>879.1572727272727</v>
      </c>
      <c r="L624" s="6">
        <v>63.48</v>
      </c>
      <c r="M624" s="6">
        <v>-182.52</v>
      </c>
      <c r="N624" s="6">
        <v>1651.2</v>
      </c>
      <c r="O624" s="6">
        <v>107.11</v>
      </c>
      <c r="P624" s="6">
        <v>1503.51</v>
      </c>
      <c r="Q624" s="6">
        <v>97.76</v>
      </c>
      <c r="R624" s="6">
        <v>0.13755336454535749</v>
      </c>
      <c r="S624" s="6">
        <v>6772442884.4799995</v>
      </c>
      <c r="T624" s="6">
        <v>21.45</v>
      </c>
      <c r="U624" s="6" t="s">
        <v>23</v>
      </c>
      <c r="V624" s="7" t="s">
        <v>24</v>
      </c>
    </row>
    <row r="625" spans="1:22" x14ac:dyDescent="0.25">
      <c r="A625" s="8">
        <v>44539</v>
      </c>
      <c r="B625" s="9" t="s">
        <v>30</v>
      </c>
      <c r="C625" s="9">
        <v>1181.6199999999999</v>
      </c>
      <c r="D625" s="9">
        <v>1187.67</v>
      </c>
      <c r="E625" s="9">
        <v>1165.79</v>
      </c>
      <c r="F625" s="9">
        <v>1180.77</v>
      </c>
      <c r="G625" s="9">
        <v>9393870</v>
      </c>
      <c r="H625" s="9">
        <v>1182.71</v>
      </c>
      <c r="I625" s="9">
        <v>0.5</v>
      </c>
      <c r="J625" s="9">
        <v>1</v>
      </c>
      <c r="K625" s="9">
        <v>926.64272727272726</v>
      </c>
      <c r="L625" s="9">
        <v>41.66</v>
      </c>
      <c r="M625" s="9">
        <v>254.13</v>
      </c>
      <c r="N625" s="9">
        <v>1698.69</v>
      </c>
      <c r="O625" s="9">
        <v>154.6</v>
      </c>
      <c r="P625" s="9">
        <v>1503.51</v>
      </c>
      <c r="Q625" s="9">
        <v>97.76</v>
      </c>
      <c r="R625" s="9">
        <v>0.87791337662275426</v>
      </c>
      <c r="S625" s="9">
        <v>11091999879.9</v>
      </c>
      <c r="T625" s="9">
        <v>135.16</v>
      </c>
      <c r="U625" s="9" t="s">
        <v>27</v>
      </c>
      <c r="V625" s="10" t="s">
        <v>28</v>
      </c>
    </row>
    <row r="626" spans="1:22" x14ac:dyDescent="0.25">
      <c r="A626" s="5">
        <v>44538</v>
      </c>
      <c r="B626" s="6" t="s">
        <v>22</v>
      </c>
      <c r="C626" s="6">
        <v>429.29</v>
      </c>
      <c r="D626" s="6">
        <v>457.43</v>
      </c>
      <c r="E626" s="6">
        <v>386.36</v>
      </c>
      <c r="F626" s="6">
        <v>439.82</v>
      </c>
      <c r="G626" s="6">
        <v>5218224</v>
      </c>
      <c r="H626" s="6">
        <v>434.77</v>
      </c>
      <c r="I626" s="6">
        <v>0.5</v>
      </c>
      <c r="J626" s="6">
        <v>2</v>
      </c>
      <c r="K626" s="6">
        <v>872.66454545454542</v>
      </c>
      <c r="L626" s="6">
        <v>38.39</v>
      </c>
      <c r="M626" s="6">
        <v>-432.84</v>
      </c>
      <c r="N626" s="6">
        <v>1644.71</v>
      </c>
      <c r="O626" s="6">
        <v>100.62</v>
      </c>
      <c r="P626" s="6">
        <v>1503.51</v>
      </c>
      <c r="Q626" s="6">
        <v>97.76</v>
      </c>
      <c r="R626" s="6">
        <v>4.384499636002237E-2</v>
      </c>
      <c r="S626" s="6">
        <v>2295079279.6799998</v>
      </c>
      <c r="T626" s="6">
        <v>87.66</v>
      </c>
      <c r="U626" s="6" t="s">
        <v>27</v>
      </c>
      <c r="V626" s="7" t="s">
        <v>24</v>
      </c>
    </row>
    <row r="627" spans="1:22" x14ac:dyDescent="0.25">
      <c r="A627" s="8">
        <v>44537</v>
      </c>
      <c r="B627" s="9" t="s">
        <v>29</v>
      </c>
      <c r="C627" s="9">
        <v>1491.69</v>
      </c>
      <c r="D627" s="9">
        <v>1527.47</v>
      </c>
      <c r="E627" s="9">
        <v>1474.42</v>
      </c>
      <c r="F627" s="9">
        <v>1513.91</v>
      </c>
      <c r="G627" s="9">
        <v>7786025</v>
      </c>
      <c r="H627" s="9">
        <v>1518.34</v>
      </c>
      <c r="I627" s="9">
        <v>0</v>
      </c>
      <c r="J627" s="9">
        <v>1</v>
      </c>
      <c r="K627" s="9">
        <v>909.57727272727277</v>
      </c>
      <c r="L627" s="9">
        <v>45.48</v>
      </c>
      <c r="M627" s="9">
        <v>604.33000000000004</v>
      </c>
      <c r="N627" s="9">
        <v>1681.62</v>
      </c>
      <c r="O627" s="9">
        <v>137.53</v>
      </c>
      <c r="P627" s="9">
        <v>1513.91</v>
      </c>
      <c r="Q627" s="9">
        <v>97.76</v>
      </c>
      <c r="R627" s="9">
        <v>0.70937615736121051</v>
      </c>
      <c r="S627" s="9">
        <v>11787341107.75</v>
      </c>
      <c r="T627" s="9">
        <v>249.91</v>
      </c>
      <c r="U627" s="9" t="s">
        <v>23</v>
      </c>
      <c r="V627" s="10" t="s">
        <v>28</v>
      </c>
    </row>
    <row r="628" spans="1:22" x14ac:dyDescent="0.25">
      <c r="A628" s="5">
        <v>44536</v>
      </c>
      <c r="B628" s="6" t="s">
        <v>30</v>
      </c>
      <c r="C628" s="6">
        <v>912.06</v>
      </c>
      <c r="D628" s="6">
        <v>939.16</v>
      </c>
      <c r="E628" s="6">
        <v>891.13</v>
      </c>
      <c r="F628" s="6">
        <v>925.61</v>
      </c>
      <c r="G628" s="6">
        <v>9986888</v>
      </c>
      <c r="H628" s="6">
        <v>924.33</v>
      </c>
      <c r="I628" s="6">
        <v>0</v>
      </c>
      <c r="J628" s="6">
        <v>1.5</v>
      </c>
      <c r="K628" s="6">
        <v>867.22090909090912</v>
      </c>
      <c r="L628" s="6">
        <v>37.659999999999997</v>
      </c>
      <c r="M628" s="6">
        <v>58.39</v>
      </c>
      <c r="N628" s="6">
        <v>1639.27</v>
      </c>
      <c r="O628" s="6">
        <v>95.18</v>
      </c>
      <c r="P628" s="6">
        <v>1513.91</v>
      </c>
      <c r="Q628" s="6">
        <v>97.76</v>
      </c>
      <c r="R628" s="6">
        <v>0.24591926404076403</v>
      </c>
      <c r="S628" s="6">
        <v>9243963401.6800003</v>
      </c>
      <c r="T628" s="6">
        <v>25.14</v>
      </c>
      <c r="U628" s="6" t="s">
        <v>27</v>
      </c>
      <c r="V628" s="7" t="s">
        <v>28</v>
      </c>
    </row>
    <row r="629" spans="1:22" x14ac:dyDescent="0.25">
      <c r="A629" s="8">
        <v>44535</v>
      </c>
      <c r="B629" s="9" t="s">
        <v>26</v>
      </c>
      <c r="C629" s="9">
        <v>1163.3399999999999</v>
      </c>
      <c r="D629" s="9">
        <v>1177.81</v>
      </c>
      <c r="E629" s="9">
        <v>1118.77</v>
      </c>
      <c r="F629" s="9">
        <v>1172.96</v>
      </c>
      <c r="G629" s="9">
        <v>6600268</v>
      </c>
      <c r="H629" s="9">
        <v>1179.92</v>
      </c>
      <c r="I629" s="9">
        <v>0</v>
      </c>
      <c r="J629" s="9">
        <v>1.5</v>
      </c>
      <c r="K629" s="9">
        <v>861.3900000000001</v>
      </c>
      <c r="L629" s="9">
        <v>58.54</v>
      </c>
      <c r="M629" s="9">
        <v>311.57</v>
      </c>
      <c r="N629" s="9">
        <v>1633.44</v>
      </c>
      <c r="O629" s="9">
        <v>89.34</v>
      </c>
      <c r="P629" s="9">
        <v>1513.91</v>
      </c>
      <c r="Q629" s="9">
        <v>97.76</v>
      </c>
      <c r="R629" s="9">
        <v>0.11111237335783808</v>
      </c>
      <c r="S629" s="9">
        <v>7741850353.2799997</v>
      </c>
      <c r="T629" s="9">
        <v>133.84</v>
      </c>
      <c r="U629" s="9" t="s">
        <v>23</v>
      </c>
      <c r="V629" s="10" t="s">
        <v>28</v>
      </c>
    </row>
    <row r="630" spans="1:22" x14ac:dyDescent="0.25">
      <c r="A630" s="5">
        <v>44534</v>
      </c>
      <c r="B630" s="6" t="s">
        <v>25</v>
      </c>
      <c r="C630" s="6">
        <v>247.27</v>
      </c>
      <c r="D630" s="6">
        <v>272.08</v>
      </c>
      <c r="E630" s="6">
        <v>229.45</v>
      </c>
      <c r="F630" s="6">
        <v>258.07</v>
      </c>
      <c r="G630" s="6">
        <v>5967232</v>
      </c>
      <c r="H630" s="6">
        <v>260.94</v>
      </c>
      <c r="I630" s="6">
        <v>0</v>
      </c>
      <c r="J630" s="6">
        <v>1.5</v>
      </c>
      <c r="K630" s="6">
        <v>848.07272727272721</v>
      </c>
      <c r="L630" s="6">
        <v>38.22</v>
      </c>
      <c r="M630" s="6">
        <v>-590</v>
      </c>
      <c r="N630" s="6">
        <v>1620.12</v>
      </c>
      <c r="O630" s="6">
        <v>76.03</v>
      </c>
      <c r="P630" s="6">
        <v>1513.91</v>
      </c>
      <c r="Q630" s="6">
        <v>97.76</v>
      </c>
      <c r="R630" s="6">
        <v>0.76387469392053886</v>
      </c>
      <c r="S630" s="6">
        <v>1539963562.24</v>
      </c>
      <c r="T630" s="6">
        <v>22.85</v>
      </c>
      <c r="U630" s="6" t="s">
        <v>27</v>
      </c>
      <c r="V630" s="7" t="s">
        <v>24</v>
      </c>
    </row>
    <row r="631" spans="1:22" x14ac:dyDescent="0.25">
      <c r="A631" s="8">
        <v>44533</v>
      </c>
      <c r="B631" s="9" t="s">
        <v>25</v>
      </c>
      <c r="C631" s="9">
        <v>1378.43</v>
      </c>
      <c r="D631" s="9">
        <v>1407.6</v>
      </c>
      <c r="E631" s="9">
        <v>1351.46</v>
      </c>
      <c r="F631" s="9">
        <v>1394.05</v>
      </c>
      <c r="G631" s="9">
        <v>4916776</v>
      </c>
      <c r="H631" s="9">
        <v>1396.73</v>
      </c>
      <c r="I631" s="9">
        <v>1</v>
      </c>
      <c r="J631" s="9">
        <v>1</v>
      </c>
      <c r="K631" s="9">
        <v>873.99636363636353</v>
      </c>
      <c r="L631" s="9">
        <v>41.01</v>
      </c>
      <c r="M631" s="9">
        <v>520.04999999999995</v>
      </c>
      <c r="N631" s="9">
        <v>1646.04</v>
      </c>
      <c r="O631" s="9">
        <v>101.95</v>
      </c>
      <c r="P631" s="9">
        <v>1513.91</v>
      </c>
      <c r="Q631" s="9">
        <v>97.76</v>
      </c>
      <c r="R631" s="9">
        <v>0.14491630299570424</v>
      </c>
      <c r="S631" s="9">
        <v>6854231582.8000002</v>
      </c>
      <c r="T631" s="9">
        <v>227.27</v>
      </c>
      <c r="U631" s="9" t="s">
        <v>27</v>
      </c>
      <c r="V631" s="10" t="s">
        <v>28</v>
      </c>
    </row>
    <row r="632" spans="1:22" x14ac:dyDescent="0.25">
      <c r="A632" s="5">
        <v>44532</v>
      </c>
      <c r="B632" s="6" t="s">
        <v>25</v>
      </c>
      <c r="C632" s="6">
        <v>816.88</v>
      </c>
      <c r="D632" s="6">
        <v>864.75</v>
      </c>
      <c r="E632" s="6">
        <v>800.79</v>
      </c>
      <c r="F632" s="6">
        <v>846.85</v>
      </c>
      <c r="G632" s="6">
        <v>6176581</v>
      </c>
      <c r="H632" s="6">
        <v>848.58</v>
      </c>
      <c r="I632" s="6">
        <v>0</v>
      </c>
      <c r="J632" s="6">
        <v>1.5</v>
      </c>
      <c r="K632" s="6">
        <v>908.28272727272736</v>
      </c>
      <c r="L632" s="6">
        <v>34.299999999999997</v>
      </c>
      <c r="M632" s="6">
        <v>-61.43</v>
      </c>
      <c r="N632" s="6">
        <v>1680.33</v>
      </c>
      <c r="O632" s="6">
        <v>136.24</v>
      </c>
      <c r="P632" s="6">
        <v>1513.91</v>
      </c>
      <c r="Q632" s="6">
        <v>97.76</v>
      </c>
      <c r="R632" s="6">
        <v>0.18488263939280525</v>
      </c>
      <c r="S632" s="6">
        <v>5230637619.8500004</v>
      </c>
      <c r="T632" s="6">
        <v>23.5</v>
      </c>
      <c r="U632" s="6" t="s">
        <v>27</v>
      </c>
      <c r="V632" s="7" t="s">
        <v>24</v>
      </c>
    </row>
    <row r="633" spans="1:22" x14ac:dyDescent="0.25">
      <c r="A633" s="8">
        <v>44531</v>
      </c>
      <c r="B633" s="9" t="s">
        <v>25</v>
      </c>
      <c r="C633" s="9">
        <v>223.98</v>
      </c>
      <c r="D633" s="9">
        <v>257.5</v>
      </c>
      <c r="E633" s="9">
        <v>206.59</v>
      </c>
      <c r="F633" s="9">
        <v>243.91</v>
      </c>
      <c r="G633" s="9">
        <v>2909048</v>
      </c>
      <c r="H633" s="9">
        <v>245.34</v>
      </c>
      <c r="I633" s="9">
        <v>0</v>
      </c>
      <c r="J633" s="9">
        <v>1</v>
      </c>
      <c r="K633" s="9">
        <v>879.22</v>
      </c>
      <c r="L633" s="9">
        <v>34.53</v>
      </c>
      <c r="M633" s="9">
        <v>-635.30999999999995</v>
      </c>
      <c r="N633" s="9">
        <v>1651.27</v>
      </c>
      <c r="O633" s="9">
        <v>107.17</v>
      </c>
      <c r="P633" s="9">
        <v>1513.91</v>
      </c>
      <c r="Q633" s="9">
        <v>97.76</v>
      </c>
      <c r="R633" s="9">
        <v>2.9227506601620101E-3</v>
      </c>
      <c r="S633" s="9">
        <v>709545897.67999995</v>
      </c>
      <c r="T633" s="9">
        <v>5.58</v>
      </c>
      <c r="U633" s="9" t="s">
        <v>27</v>
      </c>
      <c r="V633" s="10" t="s">
        <v>24</v>
      </c>
    </row>
    <row r="634" spans="1:22" x14ac:dyDescent="0.25">
      <c r="A634" s="5">
        <v>44530</v>
      </c>
      <c r="B634" s="6" t="s">
        <v>30</v>
      </c>
      <c r="C634" s="6">
        <v>1128.71</v>
      </c>
      <c r="D634" s="6">
        <v>1154.58</v>
      </c>
      <c r="E634" s="6">
        <v>1123.58</v>
      </c>
      <c r="F634" s="6">
        <v>1124.71</v>
      </c>
      <c r="G634" s="6">
        <v>9150886</v>
      </c>
      <c r="H634" s="6">
        <v>1123.57</v>
      </c>
      <c r="I634" s="6">
        <v>0</v>
      </c>
      <c r="J634" s="6">
        <v>1</v>
      </c>
      <c r="K634" s="6">
        <v>890.66363636363633</v>
      </c>
      <c r="L634" s="6">
        <v>41.84</v>
      </c>
      <c r="M634" s="6">
        <v>234.05</v>
      </c>
      <c r="N634" s="6">
        <v>1662.71</v>
      </c>
      <c r="O634" s="6">
        <v>118.62</v>
      </c>
      <c r="P634" s="6">
        <v>1513.91</v>
      </c>
      <c r="Q634" s="6">
        <v>97.76</v>
      </c>
      <c r="R634" s="6">
        <v>0.18845670418586158</v>
      </c>
      <c r="S634" s="6">
        <v>10292092993.059999</v>
      </c>
      <c r="T634" s="6">
        <v>22.84</v>
      </c>
      <c r="U634" s="6" t="s">
        <v>27</v>
      </c>
      <c r="V634" s="7" t="s">
        <v>28</v>
      </c>
    </row>
    <row r="635" spans="1:22" x14ac:dyDescent="0.25">
      <c r="A635" s="8">
        <v>44529</v>
      </c>
      <c r="B635" s="9" t="s">
        <v>30</v>
      </c>
      <c r="C635" s="9">
        <v>1267.83</v>
      </c>
      <c r="D635" s="9">
        <v>1301.1400000000001</v>
      </c>
      <c r="E635" s="9">
        <v>1219.08</v>
      </c>
      <c r="F635" s="9">
        <v>1283.67</v>
      </c>
      <c r="G635" s="9">
        <v>9060757</v>
      </c>
      <c r="H635" s="9">
        <v>1277.28</v>
      </c>
      <c r="I635" s="9">
        <v>0</v>
      </c>
      <c r="J635" s="9">
        <v>1</v>
      </c>
      <c r="K635" s="9">
        <v>944.03</v>
      </c>
      <c r="L635" s="9">
        <v>49.29</v>
      </c>
      <c r="M635" s="9">
        <v>339.64</v>
      </c>
      <c r="N635" s="9">
        <v>1716.08</v>
      </c>
      <c r="O635" s="9">
        <v>171.98</v>
      </c>
      <c r="P635" s="9">
        <v>1513.91</v>
      </c>
      <c r="Q635" s="9">
        <v>97.76</v>
      </c>
      <c r="R635" s="9">
        <v>4.9060874894169104E-2</v>
      </c>
      <c r="S635" s="9">
        <v>11631021938.190001</v>
      </c>
      <c r="T635" s="9">
        <v>28.92</v>
      </c>
      <c r="U635" s="9" t="s">
        <v>23</v>
      </c>
      <c r="V635" s="10" t="s">
        <v>28</v>
      </c>
    </row>
    <row r="636" spans="1:22" x14ac:dyDescent="0.25">
      <c r="A636" s="5">
        <v>44528</v>
      </c>
      <c r="B636" s="6" t="s">
        <v>22</v>
      </c>
      <c r="C636" s="6">
        <v>776.07</v>
      </c>
      <c r="D636" s="6">
        <v>794.75</v>
      </c>
      <c r="E636" s="6">
        <v>735.11</v>
      </c>
      <c r="F636" s="6">
        <v>787.21</v>
      </c>
      <c r="G636" s="6">
        <v>8832395</v>
      </c>
      <c r="H636" s="6">
        <v>793.07</v>
      </c>
      <c r="I636" s="6">
        <v>0</v>
      </c>
      <c r="J636" s="6">
        <v>1</v>
      </c>
      <c r="K636" s="6">
        <v>908.25181818181818</v>
      </c>
      <c r="L636" s="6">
        <v>59.36</v>
      </c>
      <c r="M636" s="6">
        <v>-121.04</v>
      </c>
      <c r="N636" s="6">
        <v>1680.3</v>
      </c>
      <c r="O636" s="6">
        <v>136.21</v>
      </c>
      <c r="P636" s="6">
        <v>1513.91</v>
      </c>
      <c r="Q636" s="6">
        <v>97.76</v>
      </c>
      <c r="R636" s="6">
        <v>0.81174024763633501</v>
      </c>
      <c r="S636" s="6">
        <v>6952949667.9499998</v>
      </c>
      <c r="T636" s="6">
        <v>20.47</v>
      </c>
      <c r="U636" s="6" t="s">
        <v>23</v>
      </c>
      <c r="V636" s="7" t="s">
        <v>24</v>
      </c>
    </row>
    <row r="637" spans="1:22" x14ac:dyDescent="0.25">
      <c r="A637" s="8">
        <v>44527</v>
      </c>
      <c r="B637" s="9" t="s">
        <v>25</v>
      </c>
      <c r="C637" s="9">
        <v>1117.1199999999999</v>
      </c>
      <c r="D637" s="9">
        <v>1120.08</v>
      </c>
      <c r="E637" s="9">
        <v>1112.7</v>
      </c>
      <c r="F637" s="9">
        <v>1118.19</v>
      </c>
      <c r="G637" s="9">
        <v>2489047</v>
      </c>
      <c r="H637" s="9">
        <v>1124.2</v>
      </c>
      <c r="I637" s="9">
        <v>0</v>
      </c>
      <c r="J637" s="9">
        <v>1</v>
      </c>
      <c r="K637" s="9">
        <v>969.92181818181825</v>
      </c>
      <c r="L637" s="9">
        <v>45.42</v>
      </c>
      <c r="M637" s="9">
        <v>148.27000000000001</v>
      </c>
      <c r="N637" s="9">
        <v>1741.97</v>
      </c>
      <c r="O637" s="9">
        <v>197.88</v>
      </c>
      <c r="P637" s="9">
        <v>1513.91</v>
      </c>
      <c r="Q637" s="9">
        <v>97.76</v>
      </c>
      <c r="R637" s="9">
        <v>0.2731899402341339</v>
      </c>
      <c r="S637" s="9">
        <v>2783227464.9299998</v>
      </c>
      <c r="T637" s="9">
        <v>25.02</v>
      </c>
      <c r="U637" s="9" t="s">
        <v>23</v>
      </c>
      <c r="V637" s="10" t="s">
        <v>28</v>
      </c>
    </row>
    <row r="638" spans="1:22" x14ac:dyDescent="0.25">
      <c r="A638" s="5">
        <v>44526</v>
      </c>
      <c r="B638" s="6" t="s">
        <v>25</v>
      </c>
      <c r="C638" s="6">
        <v>594.58000000000004</v>
      </c>
      <c r="D638" s="6">
        <v>633.46</v>
      </c>
      <c r="E638" s="6">
        <v>567.85</v>
      </c>
      <c r="F638" s="6">
        <v>600.75</v>
      </c>
      <c r="G638" s="6">
        <v>6832802</v>
      </c>
      <c r="H638" s="6">
        <v>602.29</v>
      </c>
      <c r="I638" s="6">
        <v>1</v>
      </c>
      <c r="J638" s="6">
        <v>1</v>
      </c>
      <c r="K638" s="6">
        <v>886.9072727272727</v>
      </c>
      <c r="L638" s="6">
        <v>39.68</v>
      </c>
      <c r="M638" s="6">
        <v>-286.16000000000003</v>
      </c>
      <c r="N638" s="6">
        <v>1658.95</v>
      </c>
      <c r="O638" s="6">
        <v>114.86</v>
      </c>
      <c r="P638" s="6">
        <v>1513.91</v>
      </c>
      <c r="Q638" s="6">
        <v>97.76</v>
      </c>
      <c r="R638" s="6">
        <v>0.48950097698555228</v>
      </c>
      <c r="S638" s="6">
        <v>4104805801.5</v>
      </c>
      <c r="T638" s="6">
        <v>12.81</v>
      </c>
      <c r="U638" s="6" t="s">
        <v>27</v>
      </c>
      <c r="V638" s="7" t="s">
        <v>24</v>
      </c>
    </row>
    <row r="639" spans="1:22" x14ac:dyDescent="0.25">
      <c r="A639" s="8">
        <v>44525</v>
      </c>
      <c r="B639" s="9" t="s">
        <v>25</v>
      </c>
      <c r="C639" s="9">
        <v>1261.71</v>
      </c>
      <c r="D639" s="9">
        <v>1281.83</v>
      </c>
      <c r="E639" s="9">
        <v>1212.27</v>
      </c>
      <c r="F639" s="9">
        <v>1242.28</v>
      </c>
      <c r="G639" s="9">
        <v>4977232</v>
      </c>
      <c r="H639" s="9">
        <v>1240.8</v>
      </c>
      <c r="I639" s="9">
        <v>0</v>
      </c>
      <c r="J639" s="9">
        <v>2</v>
      </c>
      <c r="K639" s="9">
        <v>915.69545454545471</v>
      </c>
      <c r="L639" s="9">
        <v>69.680000000000007</v>
      </c>
      <c r="M639" s="9">
        <v>326.58</v>
      </c>
      <c r="N639" s="9">
        <v>1687.74</v>
      </c>
      <c r="O639" s="9">
        <v>143.65</v>
      </c>
      <c r="P639" s="9">
        <v>1513.91</v>
      </c>
      <c r="Q639" s="9">
        <v>97.76</v>
      </c>
      <c r="R639" s="9">
        <v>2.0496384257027156E-3</v>
      </c>
      <c r="S639" s="9">
        <v>6183115768.96</v>
      </c>
      <c r="T639" s="9">
        <v>39.25</v>
      </c>
      <c r="U639" s="9" t="s">
        <v>31</v>
      </c>
      <c r="V639" s="10" t="s">
        <v>28</v>
      </c>
    </row>
    <row r="640" spans="1:22" x14ac:dyDescent="0.25">
      <c r="A640" s="5">
        <v>44524</v>
      </c>
      <c r="B640" s="6" t="s">
        <v>25</v>
      </c>
      <c r="C640" s="6">
        <v>545.48</v>
      </c>
      <c r="D640" s="6">
        <v>589.33000000000004</v>
      </c>
      <c r="E640" s="6">
        <v>525.38</v>
      </c>
      <c r="F640" s="6">
        <v>587.37</v>
      </c>
      <c r="G640" s="6">
        <v>4313112</v>
      </c>
      <c r="H640" s="6">
        <v>588.16</v>
      </c>
      <c r="I640" s="6">
        <v>0</v>
      </c>
      <c r="J640" s="6">
        <v>1.5</v>
      </c>
      <c r="K640" s="6">
        <v>862.46000000000015</v>
      </c>
      <c r="L640" s="6">
        <v>40.33</v>
      </c>
      <c r="M640" s="6">
        <v>-275.08999999999997</v>
      </c>
      <c r="N640" s="6">
        <v>1634.51</v>
      </c>
      <c r="O640" s="6">
        <v>90.41</v>
      </c>
      <c r="P640" s="6">
        <v>1513.91</v>
      </c>
      <c r="Q640" s="6">
        <v>97.76</v>
      </c>
      <c r="R640" s="6">
        <v>0.42910150073267883</v>
      </c>
      <c r="S640" s="6">
        <v>2533392595.4400001</v>
      </c>
      <c r="T640" s="6">
        <v>32.35</v>
      </c>
      <c r="U640" s="6" t="s">
        <v>27</v>
      </c>
      <c r="V640" s="7" t="s">
        <v>24</v>
      </c>
    </row>
    <row r="641" spans="1:22" x14ac:dyDescent="0.25">
      <c r="A641" s="8">
        <v>44523</v>
      </c>
      <c r="B641" s="9" t="s">
        <v>30</v>
      </c>
      <c r="C641" s="9">
        <v>549.91</v>
      </c>
      <c r="D641" s="9">
        <v>582.51</v>
      </c>
      <c r="E641" s="9">
        <v>537.64</v>
      </c>
      <c r="F641" s="9">
        <v>542.69000000000005</v>
      </c>
      <c r="G641" s="9">
        <v>9298462</v>
      </c>
      <c r="H641" s="9">
        <v>545.77</v>
      </c>
      <c r="I641" s="9">
        <v>0</v>
      </c>
      <c r="J641" s="9">
        <v>1</v>
      </c>
      <c r="K641" s="9">
        <v>888.33454545454561</v>
      </c>
      <c r="L641" s="9">
        <v>33.51</v>
      </c>
      <c r="M641" s="9">
        <v>-345.64</v>
      </c>
      <c r="N641" s="9">
        <v>1660.38</v>
      </c>
      <c r="O641" s="9">
        <v>116.29</v>
      </c>
      <c r="P641" s="9">
        <v>1513.91</v>
      </c>
      <c r="Q641" s="9">
        <v>97.76</v>
      </c>
      <c r="R641" s="9">
        <v>0.35816312349826573</v>
      </c>
      <c r="S641" s="9">
        <v>5046182342.7799997</v>
      </c>
      <c r="T641" s="9">
        <v>34.049999999999997</v>
      </c>
      <c r="U641" s="9" t="s">
        <v>27</v>
      </c>
      <c r="V641" s="10" t="s">
        <v>24</v>
      </c>
    </row>
    <row r="642" spans="1:22" x14ac:dyDescent="0.25">
      <c r="A642" s="5">
        <v>44522</v>
      </c>
      <c r="B642" s="6" t="s">
        <v>26</v>
      </c>
      <c r="C642" s="6">
        <v>1389.28</v>
      </c>
      <c r="D642" s="6">
        <v>1426.78</v>
      </c>
      <c r="E642" s="6">
        <v>1351.41</v>
      </c>
      <c r="F642" s="6">
        <v>1355.75</v>
      </c>
      <c r="G642" s="6">
        <v>1542154</v>
      </c>
      <c r="H642" s="6">
        <v>1353.58</v>
      </c>
      <c r="I642" s="6">
        <v>0.5</v>
      </c>
      <c r="J642" s="6">
        <v>1</v>
      </c>
      <c r="K642" s="6">
        <v>884.85272727272741</v>
      </c>
      <c r="L642" s="6">
        <v>43.71</v>
      </c>
      <c r="M642" s="6">
        <v>470.9</v>
      </c>
      <c r="N642" s="6">
        <v>1656.9</v>
      </c>
      <c r="O642" s="6">
        <v>112.81</v>
      </c>
      <c r="P642" s="6">
        <v>1513.91</v>
      </c>
      <c r="Q642" s="6">
        <v>97.76</v>
      </c>
      <c r="R642" s="6">
        <v>0.30296402453375793</v>
      </c>
      <c r="S642" s="6">
        <v>2090775285.5</v>
      </c>
      <c r="T642" s="6">
        <v>51.47</v>
      </c>
      <c r="U642" s="6" t="s">
        <v>27</v>
      </c>
      <c r="V642" s="7" t="s">
        <v>28</v>
      </c>
    </row>
    <row r="643" spans="1:22" x14ac:dyDescent="0.25">
      <c r="A643" s="8">
        <v>44521</v>
      </c>
      <c r="B643" s="9" t="s">
        <v>29</v>
      </c>
      <c r="C643" s="9">
        <v>659.79</v>
      </c>
      <c r="D643" s="9">
        <v>672.53</v>
      </c>
      <c r="E643" s="9">
        <v>643.58000000000004</v>
      </c>
      <c r="F643" s="9">
        <v>665.72</v>
      </c>
      <c r="G643" s="9">
        <v>2752332</v>
      </c>
      <c r="H643" s="9">
        <v>655.96</v>
      </c>
      <c r="I643" s="9">
        <v>0</v>
      </c>
      <c r="J643" s="9">
        <v>1.5</v>
      </c>
      <c r="K643" s="9">
        <v>868.38636363636363</v>
      </c>
      <c r="L643" s="9">
        <v>34.56</v>
      </c>
      <c r="M643" s="9">
        <v>-202.67</v>
      </c>
      <c r="N643" s="9">
        <v>1640.43</v>
      </c>
      <c r="O643" s="9">
        <v>96.34</v>
      </c>
      <c r="P643" s="9">
        <v>1513.91</v>
      </c>
      <c r="Q643" s="9">
        <v>97.76</v>
      </c>
      <c r="R643" s="9">
        <v>0.378241585696515</v>
      </c>
      <c r="S643" s="9">
        <v>1832282459.04</v>
      </c>
      <c r="T643" s="9">
        <v>77.86</v>
      </c>
      <c r="U643" s="9" t="s">
        <v>27</v>
      </c>
      <c r="V643" s="10" t="s">
        <v>24</v>
      </c>
    </row>
    <row r="644" spans="1:22" x14ac:dyDescent="0.25">
      <c r="A644" s="5">
        <v>44520</v>
      </c>
      <c r="B644" s="6" t="s">
        <v>25</v>
      </c>
      <c r="C644" s="6">
        <v>216.78</v>
      </c>
      <c r="D644" s="6">
        <v>241</v>
      </c>
      <c r="E644" s="6">
        <v>204.73</v>
      </c>
      <c r="F644" s="6">
        <v>213.63</v>
      </c>
      <c r="G644" s="6">
        <v>4153218</v>
      </c>
      <c r="H644" s="6">
        <v>216.86</v>
      </c>
      <c r="I644" s="6">
        <v>0</v>
      </c>
      <c r="J644" s="6">
        <v>1</v>
      </c>
      <c r="K644" s="6">
        <v>865.63363636363636</v>
      </c>
      <c r="L644" s="6">
        <v>41.79</v>
      </c>
      <c r="M644" s="6">
        <v>-652</v>
      </c>
      <c r="N644" s="6">
        <v>1637.68</v>
      </c>
      <c r="O644" s="6">
        <v>93.59</v>
      </c>
      <c r="P644" s="6">
        <v>1513.91</v>
      </c>
      <c r="Q644" s="6">
        <v>97.76</v>
      </c>
      <c r="R644" s="6">
        <v>0.22210966717565472</v>
      </c>
      <c r="S644" s="6">
        <v>887251961.34000003</v>
      </c>
      <c r="T644" s="6">
        <v>8.68</v>
      </c>
      <c r="U644" s="6" t="s">
        <v>27</v>
      </c>
      <c r="V644" s="7" t="s">
        <v>24</v>
      </c>
    </row>
    <row r="645" spans="1:22" x14ac:dyDescent="0.25">
      <c r="A645" s="8">
        <v>44519</v>
      </c>
      <c r="B645" s="9" t="s">
        <v>30</v>
      </c>
      <c r="C645" s="9">
        <v>713.48</v>
      </c>
      <c r="D645" s="9">
        <v>742.14</v>
      </c>
      <c r="E645" s="9">
        <v>703.08</v>
      </c>
      <c r="F645" s="9">
        <v>731.06</v>
      </c>
      <c r="G645" s="9">
        <v>3159240</v>
      </c>
      <c r="H645" s="9">
        <v>722.96</v>
      </c>
      <c r="I645" s="9">
        <v>1</v>
      </c>
      <c r="J645" s="9">
        <v>1</v>
      </c>
      <c r="K645" s="9">
        <v>829.84727272727275</v>
      </c>
      <c r="L645" s="9">
        <v>40.86</v>
      </c>
      <c r="M645" s="9">
        <v>-98.79</v>
      </c>
      <c r="N645" s="9">
        <v>1601.89</v>
      </c>
      <c r="O645" s="9">
        <v>57.8</v>
      </c>
      <c r="P645" s="9">
        <v>1513.91</v>
      </c>
      <c r="Q645" s="9">
        <v>97.76</v>
      </c>
      <c r="R645" s="9">
        <v>0.87161389559879665</v>
      </c>
      <c r="S645" s="9">
        <v>2309593994.4000001</v>
      </c>
      <c r="T645" s="9">
        <v>176.43</v>
      </c>
      <c r="U645" s="9" t="s">
        <v>27</v>
      </c>
      <c r="V645" s="10" t="s">
        <v>24</v>
      </c>
    </row>
    <row r="646" spans="1:22" x14ac:dyDescent="0.25">
      <c r="A646" s="5">
        <v>44518</v>
      </c>
      <c r="B646" s="6" t="s">
        <v>26</v>
      </c>
      <c r="C646" s="6">
        <v>794.15</v>
      </c>
      <c r="D646" s="6">
        <v>830.51</v>
      </c>
      <c r="E646" s="6">
        <v>752.72</v>
      </c>
      <c r="F646" s="6">
        <v>790.38</v>
      </c>
      <c r="G646" s="6">
        <v>9086445</v>
      </c>
      <c r="H646" s="6">
        <v>787.05</v>
      </c>
      <c r="I646" s="6">
        <v>0</v>
      </c>
      <c r="J646" s="6">
        <v>1.5</v>
      </c>
      <c r="K646" s="6">
        <v>785.00272727272716</v>
      </c>
      <c r="L646" s="6">
        <v>38.83</v>
      </c>
      <c r="M646" s="6">
        <v>5.38</v>
      </c>
      <c r="N646" s="6">
        <v>1557.05</v>
      </c>
      <c r="O646" s="6">
        <v>12.96</v>
      </c>
      <c r="P646" s="6">
        <v>1513.91</v>
      </c>
      <c r="Q646" s="6">
        <v>97.76</v>
      </c>
      <c r="R646" s="6">
        <v>2.9740812968283015E-3</v>
      </c>
      <c r="S646" s="6">
        <v>7181744399.1000004</v>
      </c>
      <c r="T646" s="6">
        <v>16.350000000000001</v>
      </c>
      <c r="U646" s="6" t="s">
        <v>27</v>
      </c>
      <c r="V646" s="7" t="s">
        <v>28</v>
      </c>
    </row>
    <row r="647" spans="1:22" x14ac:dyDescent="0.25">
      <c r="A647" s="8">
        <v>44517</v>
      </c>
      <c r="B647" s="9" t="s">
        <v>29</v>
      </c>
      <c r="C647" s="9">
        <v>1272.19</v>
      </c>
      <c r="D647" s="9">
        <v>1291.49</v>
      </c>
      <c r="E647" s="9">
        <v>1258.6300000000001</v>
      </c>
      <c r="F647" s="9">
        <v>1260.28</v>
      </c>
      <c r="G647" s="9">
        <v>7008354</v>
      </c>
      <c r="H647" s="9">
        <v>1260.0899999999999</v>
      </c>
      <c r="I647" s="9">
        <v>0.5</v>
      </c>
      <c r="J647" s="9">
        <v>2</v>
      </c>
      <c r="K647" s="9">
        <v>828.0090909090909</v>
      </c>
      <c r="L647" s="9">
        <v>30.05</v>
      </c>
      <c r="M647" s="9">
        <v>432.27</v>
      </c>
      <c r="N647" s="9">
        <v>1600.05</v>
      </c>
      <c r="O647" s="9">
        <v>55.96</v>
      </c>
      <c r="P647" s="9">
        <v>1513.91</v>
      </c>
      <c r="Q647" s="9">
        <v>97.76</v>
      </c>
      <c r="R647" s="9">
        <v>0.13815047833506544</v>
      </c>
      <c r="S647" s="9">
        <v>8832488379.1200008</v>
      </c>
      <c r="T647" s="9">
        <v>50.19</v>
      </c>
      <c r="U647" s="9" t="s">
        <v>27</v>
      </c>
      <c r="V647" s="10" t="s">
        <v>28</v>
      </c>
    </row>
    <row r="648" spans="1:22" x14ac:dyDescent="0.25">
      <c r="A648" s="5">
        <v>44516</v>
      </c>
      <c r="B648" s="6" t="s">
        <v>25</v>
      </c>
      <c r="C648" s="6">
        <v>691.31</v>
      </c>
      <c r="D648" s="6">
        <v>692.54</v>
      </c>
      <c r="E648" s="6">
        <v>664.05</v>
      </c>
      <c r="F648" s="6">
        <v>668.1</v>
      </c>
      <c r="G648" s="6">
        <v>7462859</v>
      </c>
      <c r="H648" s="6">
        <v>666.84</v>
      </c>
      <c r="I648" s="6">
        <v>0</v>
      </c>
      <c r="J648" s="6">
        <v>1</v>
      </c>
      <c r="K648" s="6">
        <v>787.09181818181821</v>
      </c>
      <c r="L648" s="6">
        <v>51.1</v>
      </c>
      <c r="M648" s="6">
        <v>-118.99</v>
      </c>
      <c r="N648" s="6">
        <v>1559.14</v>
      </c>
      <c r="O648" s="6">
        <v>15.05</v>
      </c>
      <c r="P648" s="6">
        <v>1513.91</v>
      </c>
      <c r="Q648" s="6">
        <v>97.76</v>
      </c>
      <c r="R648" s="6">
        <v>4.3755707546682121E-3</v>
      </c>
      <c r="S648" s="6">
        <v>4985936097.8999996</v>
      </c>
      <c r="T648" s="6">
        <v>450.21</v>
      </c>
      <c r="U648" s="6" t="s">
        <v>23</v>
      </c>
      <c r="V648" s="7" t="s">
        <v>24</v>
      </c>
    </row>
    <row r="649" spans="1:22" x14ac:dyDescent="0.25">
      <c r="A649" s="8">
        <v>44515</v>
      </c>
      <c r="B649" s="9" t="s">
        <v>26</v>
      </c>
      <c r="C649" s="9">
        <v>1065.01</v>
      </c>
      <c r="D649" s="9">
        <v>1114.08</v>
      </c>
      <c r="E649" s="9">
        <v>1036.1400000000001</v>
      </c>
      <c r="F649" s="9">
        <v>1093.78</v>
      </c>
      <c r="G649" s="9">
        <v>9855885</v>
      </c>
      <c r="H649" s="9">
        <v>1097.79</v>
      </c>
      <c r="I649" s="9">
        <v>1</v>
      </c>
      <c r="J649" s="9">
        <v>1</v>
      </c>
      <c r="K649" s="9">
        <v>831.91272727272735</v>
      </c>
      <c r="L649" s="9">
        <v>59.02</v>
      </c>
      <c r="M649" s="9">
        <v>261.87</v>
      </c>
      <c r="N649" s="9">
        <v>1603.96</v>
      </c>
      <c r="O649" s="9">
        <v>59.87</v>
      </c>
      <c r="P649" s="9">
        <v>1513.91</v>
      </c>
      <c r="Q649" s="9">
        <v>97.76</v>
      </c>
      <c r="R649" s="9">
        <v>0.46068322168460596</v>
      </c>
      <c r="S649" s="9">
        <v>10780169895.299999</v>
      </c>
      <c r="T649" s="9">
        <v>65.34</v>
      </c>
      <c r="U649" s="9" t="s">
        <v>23</v>
      </c>
      <c r="V649" s="10" t="s">
        <v>28</v>
      </c>
    </row>
    <row r="650" spans="1:22" x14ac:dyDescent="0.25">
      <c r="A650" s="5">
        <v>44514</v>
      </c>
      <c r="B650" s="6" t="s">
        <v>29</v>
      </c>
      <c r="C650" s="6">
        <v>305.33</v>
      </c>
      <c r="D650" s="6">
        <v>316.10000000000002</v>
      </c>
      <c r="E650" s="6">
        <v>270.52999999999997</v>
      </c>
      <c r="F650" s="6">
        <v>301.19</v>
      </c>
      <c r="G650" s="6">
        <v>8751283</v>
      </c>
      <c r="H650" s="6">
        <v>307.33</v>
      </c>
      <c r="I650" s="6">
        <v>0.5</v>
      </c>
      <c r="J650" s="6">
        <v>1</v>
      </c>
      <c r="K650" s="6">
        <v>746.35909090909081</v>
      </c>
      <c r="L650" s="6">
        <v>67.33</v>
      </c>
      <c r="M650" s="6">
        <v>-445.17</v>
      </c>
      <c r="N650" s="6">
        <v>1518.4</v>
      </c>
      <c r="O650" s="6">
        <v>-25.69</v>
      </c>
      <c r="P650" s="6">
        <v>1513.91</v>
      </c>
      <c r="Q650" s="6">
        <v>97.76</v>
      </c>
      <c r="R650" s="6">
        <v>0.71917873438971336</v>
      </c>
      <c r="S650" s="6">
        <v>2635798926.77</v>
      </c>
      <c r="T650" s="6">
        <v>14.11</v>
      </c>
      <c r="U650" s="6" t="s">
        <v>23</v>
      </c>
      <c r="V650" s="7" t="s">
        <v>24</v>
      </c>
    </row>
    <row r="651" spans="1:22" x14ac:dyDescent="0.25">
      <c r="A651" s="8">
        <v>44513</v>
      </c>
      <c r="B651" s="9" t="s">
        <v>26</v>
      </c>
      <c r="C651" s="9">
        <v>1099.08</v>
      </c>
      <c r="D651" s="9">
        <v>1139.95</v>
      </c>
      <c r="E651" s="9">
        <v>1091.51</v>
      </c>
      <c r="F651" s="9">
        <v>1101.5899999999999</v>
      </c>
      <c r="G651" s="9">
        <v>6807979</v>
      </c>
      <c r="H651" s="9">
        <v>1109.76</v>
      </c>
      <c r="I651" s="9">
        <v>0</v>
      </c>
      <c r="J651" s="9">
        <v>1</v>
      </c>
      <c r="K651" s="9">
        <v>793.10636363636365</v>
      </c>
      <c r="L651" s="9">
        <v>37.979999999999997</v>
      </c>
      <c r="M651" s="9">
        <v>308.48</v>
      </c>
      <c r="N651" s="9">
        <v>1565.15</v>
      </c>
      <c r="O651" s="9">
        <v>21.06</v>
      </c>
      <c r="P651" s="9">
        <v>1513.91</v>
      </c>
      <c r="Q651" s="9">
        <v>97.76</v>
      </c>
      <c r="R651" s="9">
        <v>0.2456483729014588</v>
      </c>
      <c r="S651" s="9">
        <v>7499601586.6099997</v>
      </c>
      <c r="T651" s="9">
        <v>43.05</v>
      </c>
      <c r="U651" s="9" t="s">
        <v>27</v>
      </c>
      <c r="V651" s="10" t="s">
        <v>28</v>
      </c>
    </row>
    <row r="652" spans="1:22" x14ac:dyDescent="0.25">
      <c r="A652" s="5">
        <v>44512</v>
      </c>
      <c r="B652" s="6" t="s">
        <v>30</v>
      </c>
      <c r="C652" s="6">
        <v>1373.57</v>
      </c>
      <c r="D652" s="6">
        <v>1421.23</v>
      </c>
      <c r="E652" s="6">
        <v>1346</v>
      </c>
      <c r="F652" s="6">
        <v>1413.61</v>
      </c>
      <c r="G652" s="6">
        <v>2568358</v>
      </c>
      <c r="H652" s="6">
        <v>1406.94</v>
      </c>
      <c r="I652" s="6">
        <v>0</v>
      </c>
      <c r="J652" s="6">
        <v>1</v>
      </c>
      <c r="K652" s="6">
        <v>872.28090909090906</v>
      </c>
      <c r="L652" s="6">
        <v>45.2</v>
      </c>
      <c r="M652" s="6">
        <v>541.33000000000004</v>
      </c>
      <c r="N652" s="6">
        <v>1644.33</v>
      </c>
      <c r="O652" s="6">
        <v>100.24</v>
      </c>
      <c r="P652" s="6">
        <v>1513.91</v>
      </c>
      <c r="Q652" s="6">
        <v>97.76</v>
      </c>
      <c r="R652" s="6">
        <v>0.80224674429211151</v>
      </c>
      <c r="S652" s="6">
        <v>3630656552.3800001</v>
      </c>
      <c r="T652" s="6">
        <v>49.9</v>
      </c>
      <c r="U652" s="6" t="s">
        <v>23</v>
      </c>
      <c r="V652" s="7" t="s">
        <v>28</v>
      </c>
    </row>
    <row r="653" spans="1:22" x14ac:dyDescent="0.25">
      <c r="A653" s="8">
        <v>44511</v>
      </c>
      <c r="B653" s="9" t="s">
        <v>25</v>
      </c>
      <c r="C653" s="9">
        <v>1076.83</v>
      </c>
      <c r="D653" s="9">
        <v>1102.4000000000001</v>
      </c>
      <c r="E653" s="9">
        <v>1060.94</v>
      </c>
      <c r="F653" s="9">
        <v>1071.68</v>
      </c>
      <c r="G653" s="9">
        <v>7076613</v>
      </c>
      <c r="H653" s="9">
        <v>1064.44</v>
      </c>
      <c r="I653" s="9">
        <v>0.5</v>
      </c>
      <c r="J653" s="9">
        <v>1.5</v>
      </c>
      <c r="K653" s="9">
        <v>846.45636363636368</v>
      </c>
      <c r="L653" s="9">
        <v>43.42</v>
      </c>
      <c r="M653" s="9">
        <v>225.22</v>
      </c>
      <c r="N653" s="9">
        <v>1618.5</v>
      </c>
      <c r="O653" s="9">
        <v>74.41</v>
      </c>
      <c r="P653" s="9">
        <v>1513.91</v>
      </c>
      <c r="Q653" s="9">
        <v>97.76</v>
      </c>
      <c r="R653" s="9">
        <v>0.46764634643168213</v>
      </c>
      <c r="S653" s="9">
        <v>7583864619.8400002</v>
      </c>
      <c r="T653" s="9">
        <v>106.81</v>
      </c>
      <c r="U653" s="9" t="s">
        <v>27</v>
      </c>
      <c r="V653" s="10" t="s">
        <v>28</v>
      </c>
    </row>
    <row r="654" spans="1:22" x14ac:dyDescent="0.25">
      <c r="A654" s="5">
        <v>44510</v>
      </c>
      <c r="B654" s="6" t="s">
        <v>22</v>
      </c>
      <c r="C654" s="6">
        <v>555.22</v>
      </c>
      <c r="D654" s="6">
        <v>596.98</v>
      </c>
      <c r="E654" s="6">
        <v>516.48</v>
      </c>
      <c r="F654" s="6">
        <v>539.03</v>
      </c>
      <c r="G654" s="6">
        <v>5022753</v>
      </c>
      <c r="H654" s="6">
        <v>545.12</v>
      </c>
      <c r="I654" s="6">
        <v>0</v>
      </c>
      <c r="J654" s="6">
        <v>1.5</v>
      </c>
      <c r="K654" s="6">
        <v>834.93909090909085</v>
      </c>
      <c r="L654" s="6">
        <v>32.85</v>
      </c>
      <c r="M654" s="6">
        <v>-295.91000000000003</v>
      </c>
      <c r="N654" s="6">
        <v>1606.98</v>
      </c>
      <c r="O654" s="6">
        <v>62.89</v>
      </c>
      <c r="P654" s="6">
        <v>1513.91</v>
      </c>
      <c r="Q654" s="6">
        <v>97.76</v>
      </c>
      <c r="R654" s="6">
        <v>0.6762887464519588</v>
      </c>
      <c r="S654" s="6">
        <v>2707414549.5900002</v>
      </c>
      <c r="T654" s="6">
        <v>42.83</v>
      </c>
      <c r="U654" s="6" t="s">
        <v>27</v>
      </c>
      <c r="V654" s="7" t="s">
        <v>24</v>
      </c>
    </row>
    <row r="655" spans="1:22" x14ac:dyDescent="0.25">
      <c r="A655" s="8">
        <v>44509</v>
      </c>
      <c r="B655" s="9" t="s">
        <v>26</v>
      </c>
      <c r="C655" s="9">
        <v>1440.87</v>
      </c>
      <c r="D655" s="9">
        <v>1480</v>
      </c>
      <c r="E655" s="9">
        <v>1391.83</v>
      </c>
      <c r="F655" s="9">
        <v>1440.84</v>
      </c>
      <c r="G655" s="9">
        <v>4919083</v>
      </c>
      <c r="H655" s="9">
        <v>1432.66</v>
      </c>
      <c r="I655" s="9">
        <v>0</v>
      </c>
      <c r="J655" s="9">
        <v>2</v>
      </c>
      <c r="K655" s="9">
        <v>946.50363636363647</v>
      </c>
      <c r="L655" s="9">
        <v>49.06</v>
      </c>
      <c r="M655" s="9">
        <v>494.34</v>
      </c>
      <c r="N655" s="9">
        <v>1718.55</v>
      </c>
      <c r="O655" s="9">
        <v>174.46</v>
      </c>
      <c r="P655" s="9">
        <v>1513.91</v>
      </c>
      <c r="Q655" s="9">
        <v>97.76</v>
      </c>
      <c r="R655" s="9">
        <v>0.52629069281231688</v>
      </c>
      <c r="S655" s="9">
        <v>7087611549.7200003</v>
      </c>
      <c r="T655" s="9">
        <v>51.48</v>
      </c>
      <c r="U655" s="9" t="s">
        <v>23</v>
      </c>
      <c r="V655" s="10" t="s">
        <v>28</v>
      </c>
    </row>
    <row r="656" spans="1:22" x14ac:dyDescent="0.25">
      <c r="A656" s="5">
        <v>44508</v>
      </c>
      <c r="B656" s="6" t="s">
        <v>26</v>
      </c>
      <c r="C656" s="6">
        <v>1125.6500000000001</v>
      </c>
      <c r="D656" s="6">
        <v>1127.4000000000001</v>
      </c>
      <c r="E656" s="6">
        <v>1106.1400000000001</v>
      </c>
      <c r="F656" s="6">
        <v>1126.67</v>
      </c>
      <c r="G656" s="6">
        <v>2911740</v>
      </c>
      <c r="H656" s="6">
        <v>1129.23</v>
      </c>
      <c r="I656" s="6">
        <v>0</v>
      </c>
      <c r="J656" s="6">
        <v>1</v>
      </c>
      <c r="K656" s="6">
        <v>982.46818181818173</v>
      </c>
      <c r="L656" s="6">
        <v>46.34</v>
      </c>
      <c r="M656" s="6">
        <v>144.19999999999999</v>
      </c>
      <c r="N656" s="6">
        <v>1754.51</v>
      </c>
      <c r="O656" s="6">
        <v>210.42</v>
      </c>
      <c r="P656" s="6">
        <v>1513.91</v>
      </c>
      <c r="Q656" s="6">
        <v>97.76</v>
      </c>
      <c r="R656" s="6">
        <v>0.87375337823882215</v>
      </c>
      <c r="S656" s="6">
        <v>3280570105.8000002</v>
      </c>
      <c r="T656" s="6">
        <v>505.25</v>
      </c>
      <c r="U656" s="6" t="s">
        <v>23</v>
      </c>
      <c r="V656" s="7" t="s">
        <v>28</v>
      </c>
    </row>
    <row r="657" spans="1:22" x14ac:dyDescent="0.25">
      <c r="A657" s="8">
        <v>44507</v>
      </c>
      <c r="B657" s="9" t="s">
        <v>26</v>
      </c>
      <c r="C657" s="9">
        <v>224.33</v>
      </c>
      <c r="D657" s="9">
        <v>267.54000000000002</v>
      </c>
      <c r="E657" s="9">
        <v>194.93</v>
      </c>
      <c r="F657" s="9">
        <v>208.04</v>
      </c>
      <c r="G657" s="9">
        <v>6036994</v>
      </c>
      <c r="H657" s="9">
        <v>200.44</v>
      </c>
      <c r="I657" s="9">
        <v>0</v>
      </c>
      <c r="J657" s="9">
        <v>1.5</v>
      </c>
      <c r="K657" s="9">
        <v>929.52818181818191</v>
      </c>
      <c r="L657" s="9">
        <v>56.05</v>
      </c>
      <c r="M657" s="9">
        <v>-721.49</v>
      </c>
      <c r="N657" s="9">
        <v>1701.57</v>
      </c>
      <c r="O657" s="9">
        <v>157.47999999999999</v>
      </c>
      <c r="P657" s="9">
        <v>1513.91</v>
      </c>
      <c r="Q657" s="9">
        <v>97.76</v>
      </c>
      <c r="R657" s="9">
        <v>0.70359039366179799</v>
      </c>
      <c r="S657" s="9">
        <v>1255936231.76</v>
      </c>
      <c r="T657" s="9">
        <v>6.36</v>
      </c>
      <c r="U657" s="9" t="s">
        <v>23</v>
      </c>
      <c r="V657" s="10" t="s">
        <v>24</v>
      </c>
    </row>
    <row r="658" spans="1:22" x14ac:dyDescent="0.25">
      <c r="A658" s="5">
        <v>44506</v>
      </c>
      <c r="B658" s="6" t="s">
        <v>30</v>
      </c>
      <c r="C658" s="6">
        <v>458.36</v>
      </c>
      <c r="D658" s="6">
        <v>505.58</v>
      </c>
      <c r="E658" s="6">
        <v>418.95</v>
      </c>
      <c r="F658" s="6">
        <v>474.03</v>
      </c>
      <c r="G658" s="6">
        <v>8812929</v>
      </c>
      <c r="H658" s="6">
        <v>472.04</v>
      </c>
      <c r="I658" s="6">
        <v>0</v>
      </c>
      <c r="J658" s="6">
        <v>1</v>
      </c>
      <c r="K658" s="6">
        <v>858.05090909090916</v>
      </c>
      <c r="L658" s="6">
        <v>33.590000000000003</v>
      </c>
      <c r="M658" s="6">
        <v>-384.02</v>
      </c>
      <c r="N658" s="6">
        <v>1630.1</v>
      </c>
      <c r="O658" s="6">
        <v>86.01</v>
      </c>
      <c r="P658" s="6">
        <v>1513.91</v>
      </c>
      <c r="Q658" s="6">
        <v>97.76</v>
      </c>
      <c r="R658" s="6">
        <v>0.6913321541680173</v>
      </c>
      <c r="S658" s="6">
        <v>4177592733.8699999</v>
      </c>
      <c r="T658" s="6">
        <v>59.03</v>
      </c>
      <c r="U658" s="6" t="s">
        <v>27</v>
      </c>
      <c r="V658" s="7" t="s">
        <v>24</v>
      </c>
    </row>
    <row r="659" spans="1:22" x14ac:dyDescent="0.25">
      <c r="A659" s="8">
        <v>44505</v>
      </c>
      <c r="B659" s="9" t="s">
        <v>29</v>
      </c>
      <c r="C659" s="9">
        <v>1317.63</v>
      </c>
      <c r="D659" s="9">
        <v>1345.53</v>
      </c>
      <c r="E659" s="9">
        <v>1285.32</v>
      </c>
      <c r="F659" s="9">
        <v>1322.99</v>
      </c>
      <c r="G659" s="9">
        <v>1973599</v>
      </c>
      <c r="H659" s="9">
        <v>1316.12</v>
      </c>
      <c r="I659" s="9">
        <v>0</v>
      </c>
      <c r="J659" s="9">
        <v>2</v>
      </c>
      <c r="K659" s="9">
        <v>917.58636363636367</v>
      </c>
      <c r="L659" s="9">
        <v>57.56</v>
      </c>
      <c r="M659" s="9">
        <v>405.4</v>
      </c>
      <c r="N659" s="9">
        <v>1689.63</v>
      </c>
      <c r="O659" s="9">
        <v>145.54</v>
      </c>
      <c r="P659" s="9">
        <v>1513.91</v>
      </c>
      <c r="Q659" s="9">
        <v>97.76</v>
      </c>
      <c r="R659" s="9">
        <v>0.36096012656220633</v>
      </c>
      <c r="S659" s="9">
        <v>2611051741.0100002</v>
      </c>
      <c r="T659" s="9">
        <v>75.84</v>
      </c>
      <c r="U659" s="9" t="s">
        <v>23</v>
      </c>
      <c r="V659" s="10" t="s">
        <v>28</v>
      </c>
    </row>
    <row r="660" spans="1:22" x14ac:dyDescent="0.25">
      <c r="A660" s="5">
        <v>44504</v>
      </c>
      <c r="B660" s="6" t="s">
        <v>30</v>
      </c>
      <c r="C660" s="6">
        <v>327.79</v>
      </c>
      <c r="D660" s="6">
        <v>371.85</v>
      </c>
      <c r="E660" s="6">
        <v>293.06</v>
      </c>
      <c r="F660" s="6">
        <v>310.83999999999997</v>
      </c>
      <c r="G660" s="6">
        <v>6433855</v>
      </c>
      <c r="H660" s="6">
        <v>317.27</v>
      </c>
      <c r="I660" s="6">
        <v>0</v>
      </c>
      <c r="J660" s="6">
        <v>1</v>
      </c>
      <c r="K660" s="6">
        <v>846.41</v>
      </c>
      <c r="L660" s="6">
        <v>44.87</v>
      </c>
      <c r="M660" s="6">
        <v>-535.57000000000005</v>
      </c>
      <c r="N660" s="6">
        <v>1618.46</v>
      </c>
      <c r="O660" s="6">
        <v>74.36</v>
      </c>
      <c r="P660" s="6">
        <v>1513.91</v>
      </c>
      <c r="Q660" s="6">
        <v>97.76</v>
      </c>
      <c r="R660" s="6">
        <v>0.80013290964873451</v>
      </c>
      <c r="S660" s="6">
        <v>1999899488.2</v>
      </c>
      <c r="T660" s="6">
        <v>23.28</v>
      </c>
      <c r="U660" s="6" t="s">
        <v>27</v>
      </c>
      <c r="V660" s="7" t="s">
        <v>24</v>
      </c>
    </row>
    <row r="661" spans="1:22" x14ac:dyDescent="0.25">
      <c r="A661" s="8">
        <v>44503</v>
      </c>
      <c r="B661" s="9" t="s">
        <v>25</v>
      </c>
      <c r="C661" s="9">
        <v>455.62</v>
      </c>
      <c r="D661" s="9">
        <v>491.37</v>
      </c>
      <c r="E661" s="9">
        <v>419.11</v>
      </c>
      <c r="F661" s="9">
        <v>464.28</v>
      </c>
      <c r="G661" s="9">
        <v>8356130</v>
      </c>
      <c r="H661" s="9">
        <v>455.81</v>
      </c>
      <c r="I661" s="9">
        <v>0.5</v>
      </c>
      <c r="J661" s="9">
        <v>1</v>
      </c>
      <c r="K661" s="9">
        <v>861.23636363636365</v>
      </c>
      <c r="L661" s="9">
        <v>31.3</v>
      </c>
      <c r="M661" s="9">
        <v>-396.96</v>
      </c>
      <c r="N661" s="9">
        <v>1633.28</v>
      </c>
      <c r="O661" s="9">
        <v>89.19</v>
      </c>
      <c r="P661" s="9">
        <v>1513.91</v>
      </c>
      <c r="Q661" s="9">
        <v>97.76</v>
      </c>
      <c r="R661" s="9">
        <v>3.8963094638345463E-2</v>
      </c>
      <c r="S661" s="9">
        <v>3879584036.4000001</v>
      </c>
      <c r="T661" s="9">
        <v>11.17</v>
      </c>
      <c r="U661" s="9" t="s">
        <v>27</v>
      </c>
      <c r="V661" s="10" t="s">
        <v>24</v>
      </c>
    </row>
    <row r="662" spans="1:22" x14ac:dyDescent="0.25">
      <c r="A662" s="5">
        <v>44502</v>
      </c>
      <c r="B662" s="6" t="s">
        <v>30</v>
      </c>
      <c r="C662" s="6">
        <v>440.71</v>
      </c>
      <c r="D662" s="6">
        <v>481.45</v>
      </c>
      <c r="E662" s="6">
        <v>411.73</v>
      </c>
      <c r="F662" s="6">
        <v>449.48</v>
      </c>
      <c r="G662" s="6">
        <v>5872998</v>
      </c>
      <c r="H662" s="6">
        <v>446.87</v>
      </c>
      <c r="I662" s="6">
        <v>0</v>
      </c>
      <c r="J662" s="6">
        <v>1.5</v>
      </c>
      <c r="K662" s="6">
        <v>801.95363636363629</v>
      </c>
      <c r="L662" s="6">
        <v>33.729999999999997</v>
      </c>
      <c r="M662" s="6">
        <v>-352.47</v>
      </c>
      <c r="N662" s="6">
        <v>1574</v>
      </c>
      <c r="O662" s="6">
        <v>29.91</v>
      </c>
      <c r="P662" s="6">
        <v>1513.91</v>
      </c>
      <c r="Q662" s="6">
        <v>97.76</v>
      </c>
      <c r="R662" s="6">
        <v>0.41062056100471045</v>
      </c>
      <c r="S662" s="6">
        <v>2639795141.04</v>
      </c>
      <c r="T662" s="6">
        <v>39.17</v>
      </c>
      <c r="U662" s="6" t="s">
        <v>27</v>
      </c>
      <c r="V662" s="7" t="s">
        <v>24</v>
      </c>
    </row>
    <row r="663" spans="1:22" x14ac:dyDescent="0.25">
      <c r="A663" s="8">
        <v>44501</v>
      </c>
      <c r="B663" s="9" t="s">
        <v>29</v>
      </c>
      <c r="C663" s="9">
        <v>482.82</v>
      </c>
      <c r="D663" s="9">
        <v>520.5</v>
      </c>
      <c r="E663" s="9">
        <v>445.34</v>
      </c>
      <c r="F663" s="9">
        <v>497.91</v>
      </c>
      <c r="G663" s="9">
        <v>9964871</v>
      </c>
      <c r="H663" s="9">
        <v>490.67</v>
      </c>
      <c r="I663" s="9">
        <v>0</v>
      </c>
      <c r="J663" s="9">
        <v>1.5</v>
      </c>
      <c r="K663" s="9">
        <v>718.70818181818174</v>
      </c>
      <c r="L663" s="9">
        <v>60.02</v>
      </c>
      <c r="M663" s="9">
        <v>-220.8</v>
      </c>
      <c r="N663" s="9">
        <v>1490.75</v>
      </c>
      <c r="O663" s="9">
        <v>-53.34</v>
      </c>
      <c r="P663" s="9">
        <v>1513.91</v>
      </c>
      <c r="Q663" s="9">
        <v>97.76</v>
      </c>
      <c r="R663" s="9">
        <v>0.67433589648454617</v>
      </c>
      <c r="S663" s="9">
        <v>4961608919.6099997</v>
      </c>
      <c r="T663" s="9">
        <v>326.66000000000003</v>
      </c>
      <c r="U663" s="9" t="s">
        <v>23</v>
      </c>
      <c r="V663" s="10" t="s">
        <v>24</v>
      </c>
    </row>
    <row r="664" spans="1:22" x14ac:dyDescent="0.25">
      <c r="A664" s="5">
        <v>44500</v>
      </c>
      <c r="B664" s="6" t="s">
        <v>26</v>
      </c>
      <c r="C664" s="6">
        <v>196.57</v>
      </c>
      <c r="D664" s="6">
        <v>204.25</v>
      </c>
      <c r="E664" s="6">
        <v>176.73</v>
      </c>
      <c r="F664" s="6">
        <v>193.58</v>
      </c>
      <c r="G664" s="6">
        <v>7840103</v>
      </c>
      <c r="H664" s="6">
        <v>188.21</v>
      </c>
      <c r="I664" s="6">
        <v>0</v>
      </c>
      <c r="J664" s="6">
        <v>1.5</v>
      </c>
      <c r="K664" s="6">
        <v>638.88090909090897</v>
      </c>
      <c r="L664" s="6">
        <v>44.69</v>
      </c>
      <c r="M664" s="6">
        <v>-445.3</v>
      </c>
      <c r="N664" s="6">
        <v>1410.93</v>
      </c>
      <c r="O664" s="6">
        <v>-133.16</v>
      </c>
      <c r="P664" s="6">
        <v>1513.91</v>
      </c>
      <c r="Q664" s="6">
        <v>97.76</v>
      </c>
      <c r="R664" s="6">
        <v>1.1055192862775343E-2</v>
      </c>
      <c r="S664" s="6">
        <v>1517687138.74</v>
      </c>
      <c r="T664" s="6">
        <v>23.4</v>
      </c>
      <c r="U664" s="6" t="s">
        <v>27</v>
      </c>
      <c r="V664" s="7" t="s">
        <v>24</v>
      </c>
    </row>
    <row r="665" spans="1:22" x14ac:dyDescent="0.25">
      <c r="A665" s="8">
        <v>44499</v>
      </c>
      <c r="B665" s="9" t="s">
        <v>22</v>
      </c>
      <c r="C665" s="9">
        <v>393.67</v>
      </c>
      <c r="D665" s="9">
        <v>415.53</v>
      </c>
      <c r="E665" s="9">
        <v>358.77</v>
      </c>
      <c r="F665" s="9">
        <v>362.7</v>
      </c>
      <c r="G665" s="9">
        <v>5401467</v>
      </c>
      <c r="H665" s="9">
        <v>358.41</v>
      </c>
      <c r="I665" s="9">
        <v>0</v>
      </c>
      <c r="J665" s="9">
        <v>2</v>
      </c>
      <c r="K665" s="9">
        <v>622.85090909090911</v>
      </c>
      <c r="L665" s="9">
        <v>37.07</v>
      </c>
      <c r="M665" s="9">
        <v>-260.14999999999998</v>
      </c>
      <c r="N665" s="9">
        <v>1394.9</v>
      </c>
      <c r="O665" s="9">
        <v>-149.19</v>
      </c>
      <c r="P665" s="9">
        <v>1513.91</v>
      </c>
      <c r="Q665" s="9">
        <v>97.76</v>
      </c>
      <c r="R665" s="9">
        <v>0.4232250567906376</v>
      </c>
      <c r="S665" s="9">
        <v>1959112080.9000001</v>
      </c>
      <c r="T665" s="9">
        <v>12.36</v>
      </c>
      <c r="U665" s="9" t="s">
        <v>27</v>
      </c>
      <c r="V665" s="10" t="s">
        <v>24</v>
      </c>
    </row>
    <row r="666" spans="1:22" x14ac:dyDescent="0.25">
      <c r="A666" s="5">
        <v>44498</v>
      </c>
      <c r="B666" s="6" t="s">
        <v>26</v>
      </c>
      <c r="C666" s="6">
        <v>1087.32</v>
      </c>
      <c r="D666" s="6">
        <v>1101.58</v>
      </c>
      <c r="E666" s="6">
        <v>1061.24</v>
      </c>
      <c r="F666" s="6">
        <v>1072.27</v>
      </c>
      <c r="G666" s="6">
        <v>4416170</v>
      </c>
      <c r="H666" s="6">
        <v>1072.8499999999999</v>
      </c>
      <c r="I666" s="6">
        <v>1</v>
      </c>
      <c r="J666" s="6">
        <v>1</v>
      </c>
      <c r="K666" s="6">
        <v>589.34454545454537</v>
      </c>
      <c r="L666" s="6">
        <v>53.19</v>
      </c>
      <c r="M666" s="6">
        <v>482.93</v>
      </c>
      <c r="N666" s="6">
        <v>1361.39</v>
      </c>
      <c r="O666" s="6">
        <v>-182.7</v>
      </c>
      <c r="P666" s="6">
        <v>1513.91</v>
      </c>
      <c r="Q666" s="6">
        <v>97.76</v>
      </c>
      <c r="R666" s="6">
        <v>0.24193169985853236</v>
      </c>
      <c r="S666" s="6">
        <v>4735326605.8999996</v>
      </c>
      <c r="T666" s="6">
        <v>263.83</v>
      </c>
      <c r="U666" s="6" t="s">
        <v>23</v>
      </c>
      <c r="V666" s="7" t="s">
        <v>28</v>
      </c>
    </row>
    <row r="667" spans="1:22" x14ac:dyDescent="0.25">
      <c r="A667" s="8">
        <v>44497</v>
      </c>
      <c r="B667" s="9" t="s">
        <v>29</v>
      </c>
      <c r="C667" s="9">
        <v>1056.01</v>
      </c>
      <c r="D667" s="9">
        <v>1088.6400000000001</v>
      </c>
      <c r="E667" s="9">
        <v>1017.36</v>
      </c>
      <c r="F667" s="9">
        <v>1038.33</v>
      </c>
      <c r="G667" s="9">
        <v>2022227</v>
      </c>
      <c r="H667" s="9">
        <v>1045.5999999999999</v>
      </c>
      <c r="I667" s="9">
        <v>0</v>
      </c>
      <c r="J667" s="9">
        <v>1</v>
      </c>
      <c r="K667" s="9">
        <v>581.31363636363631</v>
      </c>
      <c r="L667" s="9">
        <v>54.97</v>
      </c>
      <c r="M667" s="9">
        <v>457.02</v>
      </c>
      <c r="N667" s="9">
        <v>1353.36</v>
      </c>
      <c r="O667" s="9">
        <v>-190.73</v>
      </c>
      <c r="P667" s="9">
        <v>1513.91</v>
      </c>
      <c r="Q667" s="9">
        <v>97.76</v>
      </c>
      <c r="R667" s="9">
        <v>0.72695075430719658</v>
      </c>
      <c r="S667" s="9">
        <v>2099738960.9100001</v>
      </c>
      <c r="T667" s="9">
        <v>24.23</v>
      </c>
      <c r="U667" s="9" t="s">
        <v>23</v>
      </c>
      <c r="V667" s="10" t="s">
        <v>28</v>
      </c>
    </row>
    <row r="668" spans="1:22" x14ac:dyDescent="0.25">
      <c r="A668" s="5">
        <v>44496</v>
      </c>
      <c r="B668" s="6" t="s">
        <v>30</v>
      </c>
      <c r="C668" s="6">
        <v>655.64</v>
      </c>
      <c r="D668" s="6">
        <v>663.22</v>
      </c>
      <c r="E668" s="6">
        <v>626.44000000000005</v>
      </c>
      <c r="F668" s="6">
        <v>628.22</v>
      </c>
      <c r="G668" s="6">
        <v>3935157</v>
      </c>
      <c r="H668" s="6">
        <v>621.51</v>
      </c>
      <c r="I668" s="6">
        <v>0</v>
      </c>
      <c r="J668" s="6">
        <v>1</v>
      </c>
      <c r="K668" s="6">
        <v>619.51181818181817</v>
      </c>
      <c r="L668" s="6">
        <v>36.619999999999997</v>
      </c>
      <c r="M668" s="6">
        <v>8.7100000000000009</v>
      </c>
      <c r="N668" s="6">
        <v>1391.56</v>
      </c>
      <c r="O668" s="6">
        <v>-152.53</v>
      </c>
      <c r="P668" s="6">
        <v>1513.91</v>
      </c>
      <c r="Q668" s="6">
        <v>97.76</v>
      </c>
      <c r="R668" s="6">
        <v>0.71666780936051599</v>
      </c>
      <c r="S668" s="6">
        <v>2472144330.54</v>
      </c>
      <c r="T668" s="6">
        <v>46.1</v>
      </c>
      <c r="U668" s="6" t="s">
        <v>27</v>
      </c>
      <c r="V668" s="7" t="s">
        <v>28</v>
      </c>
    </row>
    <row r="669" spans="1:22" x14ac:dyDescent="0.25">
      <c r="A669" s="8">
        <v>44495</v>
      </c>
      <c r="B669" s="9" t="s">
        <v>29</v>
      </c>
      <c r="C669" s="9">
        <v>792.24</v>
      </c>
      <c r="D669" s="9">
        <v>813.62</v>
      </c>
      <c r="E669" s="9">
        <v>780.06</v>
      </c>
      <c r="F669" s="9">
        <v>799.08</v>
      </c>
      <c r="G669" s="9">
        <v>4638135</v>
      </c>
      <c r="H669" s="9">
        <v>805.23</v>
      </c>
      <c r="I669" s="9">
        <v>1</v>
      </c>
      <c r="J669" s="9">
        <v>2</v>
      </c>
      <c r="K669" s="9">
        <v>649.06181818181824</v>
      </c>
      <c r="L669" s="9">
        <v>56.14</v>
      </c>
      <c r="M669" s="9">
        <v>150.02000000000001</v>
      </c>
      <c r="N669" s="9">
        <v>1421.11</v>
      </c>
      <c r="O669" s="9">
        <v>-122.98</v>
      </c>
      <c r="P669" s="9">
        <v>1513.91</v>
      </c>
      <c r="Q669" s="9">
        <v>97.76</v>
      </c>
      <c r="R669" s="9">
        <v>0.29184437226998128</v>
      </c>
      <c r="S669" s="9">
        <v>3706240915.8000002</v>
      </c>
      <c r="T669" s="9">
        <v>29.96</v>
      </c>
      <c r="U669" s="9" t="s">
        <v>23</v>
      </c>
      <c r="V669" s="10" t="s">
        <v>28</v>
      </c>
    </row>
    <row r="670" spans="1:22" x14ac:dyDescent="0.25">
      <c r="A670" s="5">
        <v>44494</v>
      </c>
      <c r="B670" s="6" t="s">
        <v>29</v>
      </c>
      <c r="C670" s="6">
        <v>579</v>
      </c>
      <c r="D670" s="6">
        <v>628.41</v>
      </c>
      <c r="E670" s="6">
        <v>549.32000000000005</v>
      </c>
      <c r="F670" s="6">
        <v>587.48</v>
      </c>
      <c r="G670" s="6">
        <v>7004823</v>
      </c>
      <c r="H670" s="6">
        <v>580.72</v>
      </c>
      <c r="I670" s="6">
        <v>0</v>
      </c>
      <c r="J670" s="6">
        <v>1</v>
      </c>
      <c r="K670" s="6">
        <v>582.19727272727278</v>
      </c>
      <c r="L670" s="6">
        <v>57.85</v>
      </c>
      <c r="M670" s="6">
        <v>5.28</v>
      </c>
      <c r="N670" s="6">
        <v>1354.24</v>
      </c>
      <c r="O670" s="6">
        <v>-189.85</v>
      </c>
      <c r="P670" s="6">
        <v>1513.91</v>
      </c>
      <c r="Q670" s="6">
        <v>97.76</v>
      </c>
      <c r="R670" s="6">
        <v>0.91201065012347915</v>
      </c>
      <c r="S670" s="6">
        <v>4115193416.04</v>
      </c>
      <c r="T670" s="6">
        <v>19.059999999999999</v>
      </c>
      <c r="U670" s="6" t="s">
        <v>23</v>
      </c>
      <c r="V670" s="7" t="s">
        <v>28</v>
      </c>
    </row>
    <row r="671" spans="1:22" x14ac:dyDescent="0.25">
      <c r="A671" s="8">
        <v>44493</v>
      </c>
      <c r="B671" s="9" t="s">
        <v>29</v>
      </c>
      <c r="C671" s="9">
        <v>484.07</v>
      </c>
      <c r="D671" s="9">
        <v>523.35</v>
      </c>
      <c r="E671" s="9">
        <v>435.63</v>
      </c>
      <c r="F671" s="9">
        <v>522.75</v>
      </c>
      <c r="G671" s="9">
        <v>9826386</v>
      </c>
      <c r="H671" s="9">
        <v>514.37</v>
      </c>
      <c r="I671" s="9">
        <v>0.5</v>
      </c>
      <c r="J671" s="9">
        <v>2</v>
      </c>
      <c r="K671" s="9">
        <v>601.46181818181822</v>
      </c>
      <c r="L671" s="9">
        <v>65.569999999999993</v>
      </c>
      <c r="M671" s="9">
        <v>-78.709999999999994</v>
      </c>
      <c r="N671" s="9">
        <v>1373.51</v>
      </c>
      <c r="O671" s="9">
        <v>-170.58</v>
      </c>
      <c r="P671" s="9">
        <v>1513.91</v>
      </c>
      <c r="Q671" s="9">
        <v>97.76</v>
      </c>
      <c r="R671" s="9">
        <v>0.15204169269373236</v>
      </c>
      <c r="S671" s="9">
        <v>5136743281.5</v>
      </c>
      <c r="T671" s="9">
        <v>13.43</v>
      </c>
      <c r="U671" s="9" t="s">
        <v>23</v>
      </c>
      <c r="V671" s="10" t="s">
        <v>24</v>
      </c>
    </row>
    <row r="672" spans="1:22" x14ac:dyDescent="0.25">
      <c r="A672" s="5">
        <v>44492</v>
      </c>
      <c r="B672" s="6" t="s">
        <v>26</v>
      </c>
      <c r="C672" s="6">
        <v>1297.17</v>
      </c>
      <c r="D672" s="6">
        <v>1319.43</v>
      </c>
      <c r="E672" s="6">
        <v>1264.83</v>
      </c>
      <c r="F672" s="6">
        <v>1318.36</v>
      </c>
      <c r="G672" s="6">
        <v>3452176</v>
      </c>
      <c r="H672" s="6">
        <v>1323.6</v>
      </c>
      <c r="I672" s="6">
        <v>0</v>
      </c>
      <c r="J672" s="6">
        <v>1</v>
      </c>
      <c r="K672" s="6">
        <v>679.10545454545445</v>
      </c>
      <c r="L672" s="6">
        <v>62.73</v>
      </c>
      <c r="M672" s="6">
        <v>639.25</v>
      </c>
      <c r="N672" s="6">
        <v>1451.15</v>
      </c>
      <c r="O672" s="6">
        <v>-92.94</v>
      </c>
      <c r="P672" s="6">
        <v>1513.91</v>
      </c>
      <c r="Q672" s="6">
        <v>97.76</v>
      </c>
      <c r="R672" s="6">
        <v>0.85168344311331101</v>
      </c>
      <c r="S672" s="6">
        <v>4551210751.3599997</v>
      </c>
      <c r="T672" s="6">
        <v>27.68</v>
      </c>
      <c r="U672" s="6" t="s">
        <v>23</v>
      </c>
      <c r="V672" s="7" t="s">
        <v>28</v>
      </c>
    </row>
    <row r="673" spans="1:22" x14ac:dyDescent="0.25">
      <c r="A673" s="8">
        <v>44491</v>
      </c>
      <c r="B673" s="9" t="s">
        <v>30</v>
      </c>
      <c r="C673" s="9">
        <v>1257.2</v>
      </c>
      <c r="D673" s="9">
        <v>1263.26</v>
      </c>
      <c r="E673" s="9">
        <v>1234.6300000000001</v>
      </c>
      <c r="F673" s="9">
        <v>1251.07</v>
      </c>
      <c r="G673" s="9">
        <v>7056969</v>
      </c>
      <c r="H673" s="9">
        <v>1255.2</v>
      </c>
      <c r="I673" s="9">
        <v>0.5</v>
      </c>
      <c r="J673" s="9">
        <v>1</v>
      </c>
      <c r="K673" s="9">
        <v>751.97727272727275</v>
      </c>
      <c r="L673" s="9">
        <v>31.7</v>
      </c>
      <c r="M673" s="9">
        <v>499.09</v>
      </c>
      <c r="N673" s="9">
        <v>1524.02</v>
      </c>
      <c r="O673" s="9">
        <v>-20.07</v>
      </c>
      <c r="P673" s="9">
        <v>1513.91</v>
      </c>
      <c r="Q673" s="9">
        <v>97.76</v>
      </c>
      <c r="R673" s="9">
        <v>0.74337020334434323</v>
      </c>
      <c r="S673" s="9">
        <v>8828762206.8299999</v>
      </c>
      <c r="T673" s="9">
        <v>29.27</v>
      </c>
      <c r="U673" s="9" t="s">
        <v>27</v>
      </c>
      <c r="V673" s="10" t="s">
        <v>28</v>
      </c>
    </row>
    <row r="674" spans="1:22" x14ac:dyDescent="0.25">
      <c r="A674" s="5">
        <v>44490</v>
      </c>
      <c r="B674" s="6" t="s">
        <v>22</v>
      </c>
      <c r="C674" s="6">
        <v>1250.6600000000001</v>
      </c>
      <c r="D674" s="6">
        <v>1266.7</v>
      </c>
      <c r="E674" s="6">
        <v>1217.56</v>
      </c>
      <c r="F674" s="6">
        <v>1239.92</v>
      </c>
      <c r="G674" s="6">
        <v>2797406</v>
      </c>
      <c r="H674" s="6">
        <v>1237.72</v>
      </c>
      <c r="I674" s="6">
        <v>0</v>
      </c>
      <c r="J674" s="6">
        <v>1</v>
      </c>
      <c r="K674" s="6">
        <v>819.43272727272711</v>
      </c>
      <c r="L674" s="6">
        <v>53.98</v>
      </c>
      <c r="M674" s="6">
        <v>420.49</v>
      </c>
      <c r="N674" s="6">
        <v>1591.48</v>
      </c>
      <c r="O674" s="6">
        <v>47.39</v>
      </c>
      <c r="P674" s="6">
        <v>1513.91</v>
      </c>
      <c r="Q674" s="6">
        <v>97.76</v>
      </c>
      <c r="R674" s="6">
        <v>0.80325661283296335</v>
      </c>
      <c r="S674" s="6">
        <v>3468559647.52</v>
      </c>
      <c r="T674" s="6">
        <v>43.29</v>
      </c>
      <c r="U674" s="6" t="s">
        <v>23</v>
      </c>
      <c r="V674" s="7" t="s">
        <v>28</v>
      </c>
    </row>
    <row r="675" spans="1:22" x14ac:dyDescent="0.25">
      <c r="A675" s="8">
        <v>44489</v>
      </c>
      <c r="B675" s="9" t="s">
        <v>26</v>
      </c>
      <c r="C675" s="9">
        <v>853.95</v>
      </c>
      <c r="D675" s="9">
        <v>896.94</v>
      </c>
      <c r="E675" s="9">
        <v>845.04</v>
      </c>
      <c r="F675" s="9">
        <v>881.23</v>
      </c>
      <c r="G675" s="9">
        <v>7059605</v>
      </c>
      <c r="H675" s="9">
        <v>877.73</v>
      </c>
      <c r="I675" s="9">
        <v>0</v>
      </c>
      <c r="J675" s="9">
        <v>1</v>
      </c>
      <c r="K675" s="9">
        <v>881.94636363636357</v>
      </c>
      <c r="L675" s="9">
        <v>64.760000000000005</v>
      </c>
      <c r="M675" s="9">
        <v>-0.72</v>
      </c>
      <c r="N675" s="9">
        <v>1653.99</v>
      </c>
      <c r="O675" s="9">
        <v>109.9</v>
      </c>
      <c r="P675" s="9">
        <v>1513.91</v>
      </c>
      <c r="Q675" s="9">
        <v>97.76</v>
      </c>
      <c r="R675" s="9">
        <v>0.70788098809140876</v>
      </c>
      <c r="S675" s="9">
        <v>6221135714.1499996</v>
      </c>
      <c r="T675" s="9">
        <v>23.26</v>
      </c>
      <c r="U675" s="9" t="s">
        <v>23</v>
      </c>
      <c r="V675" s="10" t="s">
        <v>24</v>
      </c>
    </row>
    <row r="676" spans="1:22" x14ac:dyDescent="0.25">
      <c r="A676" s="5">
        <v>44488</v>
      </c>
      <c r="B676" s="6" t="s">
        <v>30</v>
      </c>
      <c r="C676" s="6">
        <v>1068.93</v>
      </c>
      <c r="D676" s="6">
        <v>1091.0999999999999</v>
      </c>
      <c r="E676" s="6">
        <v>1049.98</v>
      </c>
      <c r="F676" s="6">
        <v>1077.4000000000001</v>
      </c>
      <c r="G676" s="6">
        <v>5281300</v>
      </c>
      <c r="H676" s="6">
        <v>1070.1400000000001</v>
      </c>
      <c r="I676" s="6">
        <v>0.5</v>
      </c>
      <c r="J676" s="6">
        <v>1</v>
      </c>
      <c r="K676" s="6">
        <v>946.91909090909076</v>
      </c>
      <c r="L676" s="6">
        <v>42.06</v>
      </c>
      <c r="M676" s="6">
        <v>130.47999999999999</v>
      </c>
      <c r="N676" s="6">
        <v>1718.96</v>
      </c>
      <c r="O676" s="6">
        <v>174.87</v>
      </c>
      <c r="P676" s="6">
        <v>1513.91</v>
      </c>
      <c r="Q676" s="6">
        <v>97.76</v>
      </c>
      <c r="R676" s="6">
        <v>0.86227528196447512</v>
      </c>
      <c r="S676" s="6">
        <v>5690072620</v>
      </c>
      <c r="T676" s="6">
        <v>50.62</v>
      </c>
      <c r="U676" s="6" t="s">
        <v>27</v>
      </c>
      <c r="V676" s="7" t="s">
        <v>28</v>
      </c>
    </row>
    <row r="677" spans="1:22" x14ac:dyDescent="0.25">
      <c r="A677" s="8">
        <v>44487</v>
      </c>
      <c r="B677" s="9" t="s">
        <v>29</v>
      </c>
      <c r="C677" s="9">
        <v>426.58</v>
      </c>
      <c r="D677" s="9">
        <v>439.74</v>
      </c>
      <c r="E677" s="9">
        <v>404.67</v>
      </c>
      <c r="F677" s="9">
        <v>413.7</v>
      </c>
      <c r="G677" s="9">
        <v>8988501</v>
      </c>
      <c r="H677" s="9">
        <v>411.97</v>
      </c>
      <c r="I677" s="9">
        <v>0</v>
      </c>
      <c r="J677" s="9">
        <v>1.5</v>
      </c>
      <c r="K677" s="9">
        <v>887.04909090909086</v>
      </c>
      <c r="L677" s="9">
        <v>58.12</v>
      </c>
      <c r="M677" s="9">
        <v>-473.35</v>
      </c>
      <c r="N677" s="9">
        <v>1659.09</v>
      </c>
      <c r="O677" s="9">
        <v>115</v>
      </c>
      <c r="P677" s="9">
        <v>1513.91</v>
      </c>
      <c r="Q677" s="9">
        <v>97.76</v>
      </c>
      <c r="R677" s="9">
        <v>0.40396724411998119</v>
      </c>
      <c r="S677" s="9">
        <v>3718542863.6999998</v>
      </c>
      <c r="T677" s="9">
        <v>11.1</v>
      </c>
      <c r="U677" s="9" t="s">
        <v>23</v>
      </c>
      <c r="V677" s="10" t="s">
        <v>24</v>
      </c>
    </row>
    <row r="678" spans="1:22" x14ac:dyDescent="0.25">
      <c r="A678" s="5">
        <v>44486</v>
      </c>
      <c r="B678" s="6" t="s">
        <v>29</v>
      </c>
      <c r="C678" s="6">
        <v>1313.57</v>
      </c>
      <c r="D678" s="6">
        <v>1358.74</v>
      </c>
      <c r="E678" s="6">
        <v>1277.56</v>
      </c>
      <c r="F678" s="6">
        <v>1280.55</v>
      </c>
      <c r="G678" s="6">
        <v>4114493</v>
      </c>
      <c r="H678" s="6">
        <v>1287.26</v>
      </c>
      <c r="I678" s="6">
        <v>0.5</v>
      </c>
      <c r="J678" s="6">
        <v>2</v>
      </c>
      <c r="K678" s="6">
        <v>909.06909090909096</v>
      </c>
      <c r="L678" s="6">
        <v>42.01</v>
      </c>
      <c r="M678" s="6">
        <v>371.48</v>
      </c>
      <c r="N678" s="6">
        <v>1681.11</v>
      </c>
      <c r="O678" s="6">
        <v>137.02000000000001</v>
      </c>
      <c r="P678" s="6">
        <v>1513.91</v>
      </c>
      <c r="Q678" s="6">
        <v>97.76</v>
      </c>
      <c r="R678" s="6">
        <v>0.95314030780558501</v>
      </c>
      <c r="S678" s="6">
        <v>5268814011.1499996</v>
      </c>
      <c r="T678" s="6">
        <v>772.59</v>
      </c>
      <c r="U678" s="6" t="s">
        <v>27</v>
      </c>
      <c r="V678" s="7" t="s">
        <v>28</v>
      </c>
    </row>
    <row r="679" spans="1:22" x14ac:dyDescent="0.25">
      <c r="A679" s="8">
        <v>44485</v>
      </c>
      <c r="B679" s="9" t="s">
        <v>25</v>
      </c>
      <c r="C679" s="9">
        <v>209.98</v>
      </c>
      <c r="D679" s="9">
        <v>233.89</v>
      </c>
      <c r="E679" s="9">
        <v>164.14</v>
      </c>
      <c r="F679" s="9">
        <v>209.08</v>
      </c>
      <c r="G679" s="9">
        <v>1772900</v>
      </c>
      <c r="H679" s="9">
        <v>218.24</v>
      </c>
      <c r="I679" s="9">
        <v>0</v>
      </c>
      <c r="J679" s="9">
        <v>1</v>
      </c>
      <c r="K679" s="9">
        <v>870.96545454545446</v>
      </c>
      <c r="L679" s="9">
        <v>37.82</v>
      </c>
      <c r="M679" s="9">
        <v>-661.89</v>
      </c>
      <c r="N679" s="9">
        <v>1643.01</v>
      </c>
      <c r="O679" s="9">
        <v>98.92</v>
      </c>
      <c r="P679" s="9">
        <v>1513.91</v>
      </c>
      <c r="Q679" s="9">
        <v>97.76</v>
      </c>
      <c r="R679" s="9">
        <v>0.5874940293919757</v>
      </c>
      <c r="S679" s="9">
        <v>370677932</v>
      </c>
      <c r="T679" s="9">
        <v>57.39</v>
      </c>
      <c r="U679" s="9" t="s">
        <v>27</v>
      </c>
      <c r="V679" s="10" t="s">
        <v>24</v>
      </c>
    </row>
    <row r="680" spans="1:22" x14ac:dyDescent="0.25">
      <c r="A680" s="5">
        <v>44484</v>
      </c>
      <c r="B680" s="6" t="s">
        <v>25</v>
      </c>
      <c r="C680" s="6">
        <v>1167.6600000000001</v>
      </c>
      <c r="D680" s="6">
        <v>1202.24</v>
      </c>
      <c r="E680" s="6">
        <v>1142.1199999999999</v>
      </c>
      <c r="F680" s="6">
        <v>1162.8399999999999</v>
      </c>
      <c r="G680" s="6">
        <v>6373087</v>
      </c>
      <c r="H680" s="6">
        <v>1155.51</v>
      </c>
      <c r="I680" s="6">
        <v>0</v>
      </c>
      <c r="J680" s="6">
        <v>1</v>
      </c>
      <c r="K680" s="6">
        <v>904.03454545454542</v>
      </c>
      <c r="L680" s="6">
        <v>35.24</v>
      </c>
      <c r="M680" s="6">
        <v>258.81</v>
      </c>
      <c r="N680" s="6">
        <v>1676.08</v>
      </c>
      <c r="O680" s="6">
        <v>131.99</v>
      </c>
      <c r="P680" s="6">
        <v>1513.91</v>
      </c>
      <c r="Q680" s="6">
        <v>97.76</v>
      </c>
      <c r="R680" s="6">
        <v>7.7472097922790195E-2</v>
      </c>
      <c r="S680" s="6">
        <v>7410880487.0799999</v>
      </c>
      <c r="T680" s="6">
        <v>29</v>
      </c>
      <c r="U680" s="6" t="s">
        <v>27</v>
      </c>
      <c r="V680" s="7" t="s">
        <v>28</v>
      </c>
    </row>
    <row r="681" spans="1:22" x14ac:dyDescent="0.25">
      <c r="A681" s="8">
        <v>44483</v>
      </c>
      <c r="B681" s="9" t="s">
        <v>29</v>
      </c>
      <c r="C681" s="9">
        <v>276.45999999999998</v>
      </c>
      <c r="D681" s="9">
        <v>287.02999999999997</v>
      </c>
      <c r="E681" s="9">
        <v>262.76</v>
      </c>
      <c r="F681" s="9">
        <v>285.77999999999997</v>
      </c>
      <c r="G681" s="9">
        <v>8456681</v>
      </c>
      <c r="H681" s="9">
        <v>291.56</v>
      </c>
      <c r="I681" s="9">
        <v>0</v>
      </c>
      <c r="J681" s="9">
        <v>1</v>
      </c>
      <c r="K681" s="9">
        <v>876.60727272727274</v>
      </c>
      <c r="L681" s="9">
        <v>37.880000000000003</v>
      </c>
      <c r="M681" s="9">
        <v>-590.83000000000004</v>
      </c>
      <c r="N681" s="9">
        <v>1648.65</v>
      </c>
      <c r="O681" s="9">
        <v>104.56</v>
      </c>
      <c r="P681" s="9">
        <v>1513.91</v>
      </c>
      <c r="Q681" s="9">
        <v>97.76</v>
      </c>
      <c r="R681" s="9">
        <v>0.80521981972995982</v>
      </c>
      <c r="S681" s="9">
        <v>2416750296.1799998</v>
      </c>
      <c r="T681" s="9">
        <v>11.95</v>
      </c>
      <c r="U681" s="9" t="s">
        <v>27</v>
      </c>
      <c r="V681" s="10" t="s">
        <v>24</v>
      </c>
    </row>
    <row r="682" spans="1:22" x14ac:dyDescent="0.25">
      <c r="A682" s="5">
        <v>44482</v>
      </c>
      <c r="B682" s="6" t="s">
        <v>26</v>
      </c>
      <c r="C682" s="6">
        <v>1333.13</v>
      </c>
      <c r="D682" s="6">
        <v>1373.7</v>
      </c>
      <c r="E682" s="6">
        <v>1303.81</v>
      </c>
      <c r="F682" s="6">
        <v>1327.96</v>
      </c>
      <c r="G682" s="6">
        <v>2461324</v>
      </c>
      <c r="H682" s="6">
        <v>1328.48</v>
      </c>
      <c r="I682" s="6">
        <v>0.5</v>
      </c>
      <c r="J682" s="6">
        <v>1.5</v>
      </c>
      <c r="K682" s="6">
        <v>949.80818181818177</v>
      </c>
      <c r="L682" s="6">
        <v>45.08</v>
      </c>
      <c r="M682" s="6">
        <v>378.15</v>
      </c>
      <c r="N682" s="6">
        <v>1721.85</v>
      </c>
      <c r="O682" s="6">
        <v>177.76</v>
      </c>
      <c r="P682" s="6">
        <v>1513.91</v>
      </c>
      <c r="Q682" s="6">
        <v>97.76</v>
      </c>
      <c r="R682" s="6">
        <v>0.49534790389507533</v>
      </c>
      <c r="S682" s="6">
        <v>3268539819.04</v>
      </c>
      <c r="T682" s="6">
        <v>61.46</v>
      </c>
      <c r="U682" s="6" t="s">
        <v>23</v>
      </c>
      <c r="V682" s="7" t="s">
        <v>28</v>
      </c>
    </row>
    <row r="683" spans="1:22" x14ac:dyDescent="0.25">
      <c r="A683" s="8">
        <v>44481</v>
      </c>
      <c r="B683" s="9" t="s">
        <v>30</v>
      </c>
      <c r="C683" s="9">
        <v>445.98</v>
      </c>
      <c r="D683" s="9">
        <v>493.55</v>
      </c>
      <c r="E683" s="9">
        <v>431.63</v>
      </c>
      <c r="F683" s="9">
        <v>475.73</v>
      </c>
      <c r="G683" s="9">
        <v>8105983</v>
      </c>
      <c r="H683" s="9">
        <v>473.46</v>
      </c>
      <c r="I683" s="9">
        <v>0</v>
      </c>
      <c r="J683" s="9">
        <v>1.5</v>
      </c>
      <c r="K683" s="9">
        <v>873.20545454545436</v>
      </c>
      <c r="L683" s="9">
        <v>53.36</v>
      </c>
      <c r="M683" s="9">
        <v>-397.48</v>
      </c>
      <c r="N683" s="9">
        <v>1645.25</v>
      </c>
      <c r="O683" s="9">
        <v>101.16</v>
      </c>
      <c r="P683" s="9">
        <v>1513.91</v>
      </c>
      <c r="Q683" s="9">
        <v>97.76</v>
      </c>
      <c r="R683" s="9">
        <v>0.87134982909107717</v>
      </c>
      <c r="S683" s="9">
        <v>3856259292.5900002</v>
      </c>
      <c r="T683" s="9">
        <v>17.29</v>
      </c>
      <c r="U683" s="9" t="s">
        <v>23</v>
      </c>
      <c r="V683" s="10" t="s">
        <v>24</v>
      </c>
    </row>
    <row r="684" spans="1:22" x14ac:dyDescent="0.25">
      <c r="A684" s="5">
        <v>44480</v>
      </c>
      <c r="B684" s="6" t="s">
        <v>26</v>
      </c>
      <c r="C684" s="6">
        <v>945.52</v>
      </c>
      <c r="D684" s="6">
        <v>993.03</v>
      </c>
      <c r="E684" s="6">
        <v>925.72</v>
      </c>
      <c r="F684" s="6">
        <v>959.73</v>
      </c>
      <c r="G684" s="6">
        <v>7744974</v>
      </c>
      <c r="H684" s="6">
        <v>956.46</v>
      </c>
      <c r="I684" s="6">
        <v>1</v>
      </c>
      <c r="J684" s="6">
        <v>1</v>
      </c>
      <c r="K684" s="6">
        <v>846.72</v>
      </c>
      <c r="L684" s="6">
        <v>36.770000000000003</v>
      </c>
      <c r="M684" s="6">
        <v>113.01</v>
      </c>
      <c r="N684" s="6">
        <v>1618.77</v>
      </c>
      <c r="O684" s="6">
        <v>74.67</v>
      </c>
      <c r="P684" s="6">
        <v>1513.91</v>
      </c>
      <c r="Q684" s="6">
        <v>97.76</v>
      </c>
      <c r="R684" s="6">
        <v>0.4118202775211609</v>
      </c>
      <c r="S684" s="6">
        <v>7433083897.0200005</v>
      </c>
      <c r="T684" s="6">
        <v>38.700000000000003</v>
      </c>
      <c r="U684" s="6" t="s">
        <v>27</v>
      </c>
      <c r="V684" s="7" t="s">
        <v>28</v>
      </c>
    </row>
    <row r="685" spans="1:22" x14ac:dyDescent="0.25">
      <c r="A685" s="8">
        <v>44479</v>
      </c>
      <c r="B685" s="9" t="s">
        <v>22</v>
      </c>
      <c r="C685" s="9">
        <v>969.86</v>
      </c>
      <c r="D685" s="9">
        <v>1013.76</v>
      </c>
      <c r="E685" s="9">
        <v>964.06</v>
      </c>
      <c r="F685" s="9">
        <v>965.18</v>
      </c>
      <c r="G685" s="9">
        <v>9285672</v>
      </c>
      <c r="H685" s="9">
        <v>959.28</v>
      </c>
      <c r="I685" s="9">
        <v>0</v>
      </c>
      <c r="J685" s="9">
        <v>1</v>
      </c>
      <c r="K685" s="9">
        <v>821.74363636363637</v>
      </c>
      <c r="L685" s="9">
        <v>35.479999999999997</v>
      </c>
      <c r="M685" s="9">
        <v>143.44</v>
      </c>
      <c r="N685" s="9">
        <v>1593.79</v>
      </c>
      <c r="O685" s="9">
        <v>49.7</v>
      </c>
      <c r="P685" s="9">
        <v>1513.91</v>
      </c>
      <c r="Q685" s="9">
        <v>97.76</v>
      </c>
      <c r="R685" s="9">
        <v>0.5220431576809812</v>
      </c>
      <c r="S685" s="9">
        <v>8962344900.9599991</v>
      </c>
      <c r="T685" s="9">
        <v>265.23</v>
      </c>
      <c r="U685" s="9" t="s">
        <v>27</v>
      </c>
      <c r="V685" s="10" t="s">
        <v>28</v>
      </c>
    </row>
    <row r="686" spans="1:22" x14ac:dyDescent="0.25">
      <c r="A686" s="5">
        <v>44478</v>
      </c>
      <c r="B686" s="6" t="s">
        <v>22</v>
      </c>
      <c r="C686" s="6">
        <v>385.99</v>
      </c>
      <c r="D686" s="6">
        <v>431.44</v>
      </c>
      <c r="E686" s="6">
        <v>377.82</v>
      </c>
      <c r="F686" s="6">
        <v>410.21</v>
      </c>
      <c r="G686" s="6">
        <v>1522089</v>
      </c>
      <c r="H686" s="6">
        <v>411.2</v>
      </c>
      <c r="I686" s="6">
        <v>1</v>
      </c>
      <c r="J686" s="6">
        <v>2</v>
      </c>
      <c r="K686" s="6">
        <v>778.92363636363632</v>
      </c>
      <c r="L686" s="6">
        <v>31.33</v>
      </c>
      <c r="M686" s="6">
        <v>-368.71</v>
      </c>
      <c r="N686" s="6">
        <v>1550.97</v>
      </c>
      <c r="O686" s="6">
        <v>6.88</v>
      </c>
      <c r="P686" s="6">
        <v>1513.91</v>
      </c>
      <c r="Q686" s="6">
        <v>97.76</v>
      </c>
      <c r="R686" s="6">
        <v>0.18417829989227674</v>
      </c>
      <c r="S686" s="6">
        <v>624376128.69000006</v>
      </c>
      <c r="T686" s="6">
        <v>26.71</v>
      </c>
      <c r="U686" s="6" t="s">
        <v>27</v>
      </c>
      <c r="V686" s="7" t="s">
        <v>24</v>
      </c>
    </row>
    <row r="687" spans="1:22" x14ac:dyDescent="0.25">
      <c r="A687" s="8">
        <v>44477</v>
      </c>
      <c r="B687" s="9" t="s">
        <v>25</v>
      </c>
      <c r="C687" s="9">
        <v>626.42999999999995</v>
      </c>
      <c r="D687" s="9">
        <v>661.96</v>
      </c>
      <c r="E687" s="9">
        <v>593.37</v>
      </c>
      <c r="F687" s="9">
        <v>639.70000000000005</v>
      </c>
      <c r="G687" s="9">
        <v>9443082</v>
      </c>
      <c r="H687" s="9">
        <v>632.80999999999995</v>
      </c>
      <c r="I687" s="9">
        <v>0</v>
      </c>
      <c r="J687" s="9">
        <v>1</v>
      </c>
      <c r="K687" s="9">
        <v>739.13272727272727</v>
      </c>
      <c r="L687" s="9">
        <v>63.67</v>
      </c>
      <c r="M687" s="9">
        <v>-99.43</v>
      </c>
      <c r="N687" s="9">
        <v>1511.18</v>
      </c>
      <c r="O687" s="9">
        <v>-32.909999999999997</v>
      </c>
      <c r="P687" s="9">
        <v>1513.91</v>
      </c>
      <c r="Q687" s="9">
        <v>97.76</v>
      </c>
      <c r="R687" s="9">
        <v>0.16403803626851188</v>
      </c>
      <c r="S687" s="9">
        <v>6040739555.3999996</v>
      </c>
      <c r="T687" s="9">
        <v>32.57</v>
      </c>
      <c r="U687" s="9" t="s">
        <v>23</v>
      </c>
      <c r="V687" s="10" t="s">
        <v>24</v>
      </c>
    </row>
    <row r="688" spans="1:22" x14ac:dyDescent="0.25">
      <c r="A688" s="5">
        <v>44476</v>
      </c>
      <c r="B688" s="6" t="s">
        <v>26</v>
      </c>
      <c r="C688" s="6">
        <v>1231.95</v>
      </c>
      <c r="D688" s="6">
        <v>1271.54</v>
      </c>
      <c r="E688" s="6">
        <v>1229.4000000000001</v>
      </c>
      <c r="F688" s="6">
        <v>1248.44</v>
      </c>
      <c r="G688" s="6">
        <v>3464999</v>
      </c>
      <c r="H688" s="6">
        <v>1251.44</v>
      </c>
      <c r="I688" s="6">
        <v>0</v>
      </c>
      <c r="J688" s="6">
        <v>1</v>
      </c>
      <c r="K688" s="6">
        <v>815.01818181818192</v>
      </c>
      <c r="L688" s="6">
        <v>60.72</v>
      </c>
      <c r="M688" s="6">
        <v>433.42</v>
      </c>
      <c r="N688" s="6">
        <v>1587.06</v>
      </c>
      <c r="O688" s="6">
        <v>42.97</v>
      </c>
      <c r="P688" s="6">
        <v>1513.91</v>
      </c>
      <c r="Q688" s="6">
        <v>97.76</v>
      </c>
      <c r="R688" s="6">
        <v>0.81243695352739909</v>
      </c>
      <c r="S688" s="6">
        <v>4325843351.5600004</v>
      </c>
      <c r="T688" s="6">
        <v>27.49</v>
      </c>
      <c r="U688" s="6" t="s">
        <v>23</v>
      </c>
      <c r="V688" s="7" t="s">
        <v>28</v>
      </c>
    </row>
    <row r="689" spans="1:22" x14ac:dyDescent="0.25">
      <c r="A689" s="8">
        <v>44475</v>
      </c>
      <c r="B689" s="9" t="s">
        <v>25</v>
      </c>
      <c r="C689" s="9">
        <v>1142.82</v>
      </c>
      <c r="D689" s="9">
        <v>1190.48</v>
      </c>
      <c r="E689" s="9">
        <v>1100.8699999999999</v>
      </c>
      <c r="F689" s="9">
        <v>1113.24</v>
      </c>
      <c r="G689" s="9">
        <v>2910079</v>
      </c>
      <c r="H689" s="9">
        <v>1109.93</v>
      </c>
      <c r="I689" s="9">
        <v>0.5</v>
      </c>
      <c r="J689" s="9">
        <v>2</v>
      </c>
      <c r="K689" s="9">
        <v>799.80818181818177</v>
      </c>
      <c r="L689" s="9">
        <v>52.12</v>
      </c>
      <c r="M689" s="9">
        <v>313.43</v>
      </c>
      <c r="N689" s="9">
        <v>1571.85</v>
      </c>
      <c r="O689" s="9">
        <v>27.76</v>
      </c>
      <c r="P689" s="9">
        <v>1513.91</v>
      </c>
      <c r="Q689" s="9">
        <v>97.76</v>
      </c>
      <c r="R689" s="9">
        <v>0.93629573613341488</v>
      </c>
      <c r="S689" s="9">
        <v>3239616345.96</v>
      </c>
      <c r="T689" s="9">
        <v>23.43</v>
      </c>
      <c r="U689" s="9" t="s">
        <v>23</v>
      </c>
      <c r="V689" s="10" t="s">
        <v>28</v>
      </c>
    </row>
    <row r="690" spans="1:22" x14ac:dyDescent="0.25">
      <c r="A690" s="5">
        <v>44474</v>
      </c>
      <c r="B690" s="6" t="s">
        <v>29</v>
      </c>
      <c r="C690" s="6">
        <v>696.44</v>
      </c>
      <c r="D690" s="6">
        <v>697.92</v>
      </c>
      <c r="E690" s="6">
        <v>690.94</v>
      </c>
      <c r="F690" s="6">
        <v>696.03</v>
      </c>
      <c r="G690" s="6">
        <v>6845210</v>
      </c>
      <c r="H690" s="6">
        <v>692.32</v>
      </c>
      <c r="I690" s="6">
        <v>1</v>
      </c>
      <c r="J690" s="6">
        <v>2</v>
      </c>
      <c r="K690" s="6">
        <v>844.07636363636368</v>
      </c>
      <c r="L690" s="6">
        <v>47.43</v>
      </c>
      <c r="M690" s="6">
        <v>-148.05000000000001</v>
      </c>
      <c r="N690" s="6">
        <v>1616.12</v>
      </c>
      <c r="O690" s="6">
        <v>72.03</v>
      </c>
      <c r="P690" s="6">
        <v>1513.91</v>
      </c>
      <c r="Q690" s="6">
        <v>97.76</v>
      </c>
      <c r="R690" s="6">
        <v>0.43250012517922121</v>
      </c>
      <c r="S690" s="6">
        <v>4764471516.3000002</v>
      </c>
      <c r="T690" s="6">
        <v>28.38</v>
      </c>
      <c r="U690" s="6" t="s">
        <v>23</v>
      </c>
      <c r="V690" s="7" t="s">
        <v>24</v>
      </c>
    </row>
    <row r="691" spans="1:22" x14ac:dyDescent="0.25">
      <c r="A691" s="8">
        <v>44473</v>
      </c>
      <c r="B691" s="9" t="s">
        <v>25</v>
      </c>
      <c r="C691" s="9">
        <v>660.12</v>
      </c>
      <c r="D691" s="9">
        <v>676.67</v>
      </c>
      <c r="E691" s="9">
        <v>615.26</v>
      </c>
      <c r="F691" s="9">
        <v>641.84</v>
      </c>
      <c r="G691" s="9">
        <v>3784796</v>
      </c>
      <c r="H691" s="9">
        <v>649.16</v>
      </c>
      <c r="I691" s="9">
        <v>0.5</v>
      </c>
      <c r="J691" s="9">
        <v>1</v>
      </c>
      <c r="K691" s="9">
        <v>796.71272727272708</v>
      </c>
      <c r="L691" s="9">
        <v>62.84</v>
      </c>
      <c r="M691" s="9">
        <v>-154.87</v>
      </c>
      <c r="N691" s="9">
        <v>1568.76</v>
      </c>
      <c r="O691" s="9">
        <v>24.67</v>
      </c>
      <c r="P691" s="9">
        <v>1513.91</v>
      </c>
      <c r="Q691" s="9">
        <v>97.76</v>
      </c>
      <c r="R691" s="9">
        <v>0.56559767954594953</v>
      </c>
      <c r="S691" s="9">
        <v>2429233464.6399999</v>
      </c>
      <c r="T691" s="9">
        <v>41.59</v>
      </c>
      <c r="U691" s="9" t="s">
        <v>23</v>
      </c>
      <c r="V691" s="10" t="s">
        <v>24</v>
      </c>
    </row>
    <row r="692" spans="1:22" x14ac:dyDescent="0.25">
      <c r="A692" s="5">
        <v>44472</v>
      </c>
      <c r="B692" s="6" t="s">
        <v>30</v>
      </c>
      <c r="C692" s="6">
        <v>408.97</v>
      </c>
      <c r="D692" s="6">
        <v>448.08</v>
      </c>
      <c r="E692" s="6">
        <v>400.04</v>
      </c>
      <c r="F692" s="6">
        <v>407.47</v>
      </c>
      <c r="G692" s="6">
        <v>8125126</v>
      </c>
      <c r="H692" s="6">
        <v>407.48</v>
      </c>
      <c r="I692" s="6">
        <v>0</v>
      </c>
      <c r="J692" s="6">
        <v>1</v>
      </c>
      <c r="K692" s="6">
        <v>807.77545454545441</v>
      </c>
      <c r="L692" s="6">
        <v>37.07</v>
      </c>
      <c r="M692" s="6">
        <v>-400.31</v>
      </c>
      <c r="N692" s="6">
        <v>1579.82</v>
      </c>
      <c r="O692" s="6">
        <v>35.729999999999997</v>
      </c>
      <c r="P692" s="6">
        <v>1513.91</v>
      </c>
      <c r="Q692" s="6">
        <v>97.76</v>
      </c>
      <c r="R692" s="6">
        <v>0.82703161857252738</v>
      </c>
      <c r="S692" s="6">
        <v>3310745091.2199998</v>
      </c>
      <c r="T692" s="6">
        <v>9.7200000000000006</v>
      </c>
      <c r="U692" s="6" t="s">
        <v>27</v>
      </c>
      <c r="V692" s="7" t="s">
        <v>24</v>
      </c>
    </row>
    <row r="693" spans="1:22" x14ac:dyDescent="0.25">
      <c r="A693" s="8">
        <v>44471</v>
      </c>
      <c r="B693" s="9" t="s">
        <v>25</v>
      </c>
      <c r="C693" s="9">
        <v>787.59</v>
      </c>
      <c r="D693" s="9">
        <v>822.01</v>
      </c>
      <c r="E693" s="9">
        <v>760.5</v>
      </c>
      <c r="F693" s="9">
        <v>812.81</v>
      </c>
      <c r="G693" s="9">
        <v>8595434</v>
      </c>
      <c r="H693" s="9">
        <v>811.62</v>
      </c>
      <c r="I693" s="9">
        <v>0.5</v>
      </c>
      <c r="J693" s="9">
        <v>1</v>
      </c>
      <c r="K693" s="9">
        <v>760.94363636363641</v>
      </c>
      <c r="L693" s="9">
        <v>37.86</v>
      </c>
      <c r="M693" s="9">
        <v>51.87</v>
      </c>
      <c r="N693" s="9">
        <v>1532.99</v>
      </c>
      <c r="O693" s="9">
        <v>-11.1</v>
      </c>
      <c r="P693" s="9">
        <v>1513.91</v>
      </c>
      <c r="Q693" s="9">
        <v>97.76</v>
      </c>
      <c r="R693" s="9">
        <v>0.36815042935569331</v>
      </c>
      <c r="S693" s="9">
        <v>6986454709.54</v>
      </c>
      <c r="T693" s="9">
        <v>18.07</v>
      </c>
      <c r="U693" s="9" t="s">
        <v>27</v>
      </c>
      <c r="V693" s="10" t="s">
        <v>28</v>
      </c>
    </row>
    <row r="694" spans="1:22" x14ac:dyDescent="0.25">
      <c r="A694" s="5">
        <v>44470</v>
      </c>
      <c r="B694" s="6" t="s">
        <v>29</v>
      </c>
      <c r="C694" s="6">
        <v>1489.35</v>
      </c>
      <c r="D694" s="6">
        <v>1492.82</v>
      </c>
      <c r="E694" s="6">
        <v>1474.23</v>
      </c>
      <c r="F694" s="6">
        <v>1492.59</v>
      </c>
      <c r="G694" s="6">
        <v>4501401</v>
      </c>
      <c r="H694" s="6">
        <v>1494.51</v>
      </c>
      <c r="I694" s="6">
        <v>0</v>
      </c>
      <c r="J694" s="6">
        <v>1</v>
      </c>
      <c r="K694" s="6">
        <v>853.38545454545454</v>
      </c>
      <c r="L694" s="6">
        <v>38.56</v>
      </c>
      <c r="M694" s="6">
        <v>639.20000000000005</v>
      </c>
      <c r="N694" s="6">
        <v>1625.43</v>
      </c>
      <c r="O694" s="6">
        <v>81.34</v>
      </c>
      <c r="P694" s="6">
        <v>1513.91</v>
      </c>
      <c r="Q694" s="6">
        <v>97.76</v>
      </c>
      <c r="R694" s="6">
        <v>0.22721870892203799</v>
      </c>
      <c r="S694" s="6">
        <v>6718746118.5900002</v>
      </c>
      <c r="T694" s="6">
        <v>111.76</v>
      </c>
      <c r="U694" s="6" t="s">
        <v>27</v>
      </c>
      <c r="V694" s="7" t="s">
        <v>28</v>
      </c>
    </row>
    <row r="695" spans="1:22" x14ac:dyDescent="0.25">
      <c r="A695" s="8">
        <v>44469</v>
      </c>
      <c r="B695" s="9" t="s">
        <v>26</v>
      </c>
      <c r="C695" s="9">
        <v>1213.18</v>
      </c>
      <c r="D695" s="9">
        <v>1241.93</v>
      </c>
      <c r="E695" s="9">
        <v>1165.25</v>
      </c>
      <c r="F695" s="9">
        <v>1190.18</v>
      </c>
      <c r="G695" s="9">
        <v>4081947</v>
      </c>
      <c r="H695" s="9">
        <v>1191.18</v>
      </c>
      <c r="I695" s="9">
        <v>0</v>
      </c>
      <c r="J695" s="9">
        <v>1</v>
      </c>
      <c r="K695" s="9">
        <v>874.33545454545458</v>
      </c>
      <c r="L695" s="9">
        <v>38.700000000000003</v>
      </c>
      <c r="M695" s="9">
        <v>315.83999999999997</v>
      </c>
      <c r="N695" s="9">
        <v>1646.38</v>
      </c>
      <c r="O695" s="9">
        <v>102.29</v>
      </c>
      <c r="P695" s="9">
        <v>1513.91</v>
      </c>
      <c r="Q695" s="9">
        <v>97.76</v>
      </c>
      <c r="R695" s="9">
        <v>0.32618767956564199</v>
      </c>
      <c r="S695" s="9">
        <v>4858251680.46</v>
      </c>
      <c r="T695" s="9">
        <v>49.99</v>
      </c>
      <c r="U695" s="9" t="s">
        <v>27</v>
      </c>
      <c r="V695" s="10" t="s">
        <v>28</v>
      </c>
    </row>
    <row r="696" spans="1:22" x14ac:dyDescent="0.25">
      <c r="A696" s="5">
        <v>44468</v>
      </c>
      <c r="B696" s="6" t="s">
        <v>25</v>
      </c>
      <c r="C696" s="6">
        <v>1451.41</v>
      </c>
      <c r="D696" s="6">
        <v>1463.53</v>
      </c>
      <c r="E696" s="6">
        <v>1410.08</v>
      </c>
      <c r="F696" s="6">
        <v>1426.7</v>
      </c>
      <c r="G696" s="6">
        <v>5076383</v>
      </c>
      <c r="H696" s="6">
        <v>1418.89</v>
      </c>
      <c r="I696" s="6">
        <v>0</v>
      </c>
      <c r="J696" s="6">
        <v>2</v>
      </c>
      <c r="K696" s="6">
        <v>916.29181818181826</v>
      </c>
      <c r="L696" s="6">
        <v>55.71</v>
      </c>
      <c r="M696" s="6">
        <v>510.41</v>
      </c>
      <c r="N696" s="6">
        <v>1688.34</v>
      </c>
      <c r="O696" s="6">
        <v>144.25</v>
      </c>
      <c r="P696" s="6">
        <v>1513.91</v>
      </c>
      <c r="Q696" s="6">
        <v>97.76</v>
      </c>
      <c r="R696" s="6">
        <v>0.90933070718972098</v>
      </c>
      <c r="S696" s="6">
        <v>7242475626.1000004</v>
      </c>
      <c r="T696" s="6">
        <v>31.43</v>
      </c>
      <c r="U696" s="6" t="s">
        <v>23</v>
      </c>
      <c r="V696" s="7" t="s">
        <v>28</v>
      </c>
    </row>
    <row r="697" spans="1:22" x14ac:dyDescent="0.25">
      <c r="A697" s="8">
        <v>44467</v>
      </c>
      <c r="B697" s="9" t="s">
        <v>22</v>
      </c>
      <c r="C697" s="9">
        <v>309.54000000000002</v>
      </c>
      <c r="D697" s="9">
        <v>341.43</v>
      </c>
      <c r="E697" s="9">
        <v>298.64</v>
      </c>
      <c r="F697" s="9">
        <v>319.89</v>
      </c>
      <c r="G697" s="9">
        <v>4523195</v>
      </c>
      <c r="H697" s="9">
        <v>311.42</v>
      </c>
      <c r="I697" s="9">
        <v>0</v>
      </c>
      <c r="J697" s="9">
        <v>1</v>
      </c>
      <c r="K697" s="9">
        <v>908.08090909090902</v>
      </c>
      <c r="L697" s="9">
        <v>42.55</v>
      </c>
      <c r="M697" s="9">
        <v>-588.19000000000005</v>
      </c>
      <c r="N697" s="9">
        <v>1680.13</v>
      </c>
      <c r="O697" s="9">
        <v>136.04</v>
      </c>
      <c r="P697" s="9">
        <v>1513.91</v>
      </c>
      <c r="Q697" s="9">
        <v>97.76</v>
      </c>
      <c r="R697" s="9">
        <v>0.92908768125514585</v>
      </c>
      <c r="S697" s="9">
        <v>1446924848.55</v>
      </c>
      <c r="T697" s="9">
        <v>7.12</v>
      </c>
      <c r="U697" s="9" t="s">
        <v>27</v>
      </c>
      <c r="V697" s="10" t="s">
        <v>24</v>
      </c>
    </row>
    <row r="698" spans="1:22" x14ac:dyDescent="0.25">
      <c r="A698" s="5">
        <v>44466</v>
      </c>
      <c r="B698" s="6" t="s">
        <v>22</v>
      </c>
      <c r="C698" s="6">
        <v>494.76</v>
      </c>
      <c r="D698" s="6">
        <v>532.99</v>
      </c>
      <c r="E698" s="6">
        <v>476.64</v>
      </c>
      <c r="F698" s="6">
        <v>479.01</v>
      </c>
      <c r="G698" s="6">
        <v>6348082</v>
      </c>
      <c r="H698" s="6">
        <v>486.71</v>
      </c>
      <c r="I698" s="6">
        <v>0</v>
      </c>
      <c r="J698" s="6">
        <v>1.5</v>
      </c>
      <c r="K698" s="6">
        <v>893.4727272727273</v>
      </c>
      <c r="L698" s="6">
        <v>45.32</v>
      </c>
      <c r="M698" s="6">
        <v>-414.46</v>
      </c>
      <c r="N698" s="6">
        <v>1665.52</v>
      </c>
      <c r="O698" s="6">
        <v>121.43</v>
      </c>
      <c r="P698" s="6">
        <v>1513.91</v>
      </c>
      <c r="Q698" s="6">
        <v>97.76</v>
      </c>
      <c r="R698" s="6">
        <v>0.78468479113512546</v>
      </c>
      <c r="S698" s="6">
        <v>3040794758.8200002</v>
      </c>
      <c r="T698" s="6">
        <v>17.53</v>
      </c>
      <c r="U698" s="6" t="s">
        <v>23</v>
      </c>
      <c r="V698" s="7" t="s">
        <v>24</v>
      </c>
    </row>
    <row r="699" spans="1:22" x14ac:dyDescent="0.25">
      <c r="A699" s="8">
        <v>44465</v>
      </c>
      <c r="B699" s="9" t="s">
        <v>26</v>
      </c>
      <c r="C699" s="9">
        <v>596.44000000000005</v>
      </c>
      <c r="D699" s="9">
        <v>621.44000000000005</v>
      </c>
      <c r="E699" s="9">
        <v>557.12</v>
      </c>
      <c r="F699" s="9">
        <v>591.70000000000005</v>
      </c>
      <c r="G699" s="9">
        <v>3337989</v>
      </c>
      <c r="H699" s="9">
        <v>588.67999999999995</v>
      </c>
      <c r="I699" s="9">
        <v>0</v>
      </c>
      <c r="J699" s="9">
        <v>1</v>
      </c>
      <c r="K699" s="9">
        <v>833.76909090909101</v>
      </c>
      <c r="L699" s="9">
        <v>37.93</v>
      </c>
      <c r="M699" s="9">
        <v>-242.07</v>
      </c>
      <c r="N699" s="9">
        <v>1605.81</v>
      </c>
      <c r="O699" s="9">
        <v>61.72</v>
      </c>
      <c r="P699" s="9">
        <v>1513.91</v>
      </c>
      <c r="Q699" s="9">
        <v>97.76</v>
      </c>
      <c r="R699" s="9">
        <v>0.52681197307112615</v>
      </c>
      <c r="S699" s="9">
        <v>1975088091.3</v>
      </c>
      <c r="T699" s="9">
        <v>16.559999999999999</v>
      </c>
      <c r="U699" s="9" t="s">
        <v>27</v>
      </c>
      <c r="V699" s="10" t="s">
        <v>24</v>
      </c>
    </row>
    <row r="700" spans="1:22" x14ac:dyDescent="0.25">
      <c r="A700" s="5">
        <v>44464</v>
      </c>
      <c r="B700" s="6" t="s">
        <v>22</v>
      </c>
      <c r="C700" s="6">
        <v>750.29</v>
      </c>
      <c r="D700" s="6">
        <v>760.08</v>
      </c>
      <c r="E700" s="6">
        <v>719.56</v>
      </c>
      <c r="F700" s="6">
        <v>740.95</v>
      </c>
      <c r="G700" s="6">
        <v>7456662</v>
      </c>
      <c r="H700" s="6">
        <v>741.85</v>
      </c>
      <c r="I700" s="6">
        <v>0</v>
      </c>
      <c r="J700" s="6">
        <v>1</v>
      </c>
      <c r="K700" s="6">
        <v>799.92454545454541</v>
      </c>
      <c r="L700" s="6">
        <v>52.23</v>
      </c>
      <c r="M700" s="6">
        <v>-58.97</v>
      </c>
      <c r="N700" s="6">
        <v>1571.97</v>
      </c>
      <c r="O700" s="6">
        <v>27.88</v>
      </c>
      <c r="P700" s="6">
        <v>1513.91</v>
      </c>
      <c r="Q700" s="6">
        <v>97.76</v>
      </c>
      <c r="R700" s="6">
        <v>0.92577671168951736</v>
      </c>
      <c r="S700" s="6">
        <v>5525013708.8999996</v>
      </c>
      <c r="T700" s="6">
        <v>441.08</v>
      </c>
      <c r="U700" s="6" t="s">
        <v>23</v>
      </c>
      <c r="V700" s="7" t="s">
        <v>24</v>
      </c>
    </row>
    <row r="701" spans="1:22" x14ac:dyDescent="0.25">
      <c r="A701" s="8">
        <v>44463</v>
      </c>
      <c r="B701" s="9" t="s">
        <v>26</v>
      </c>
      <c r="C701" s="9">
        <v>1272.31</v>
      </c>
      <c r="D701" s="9">
        <v>1282.4000000000001</v>
      </c>
      <c r="E701" s="9">
        <v>1269.29</v>
      </c>
      <c r="F701" s="9">
        <v>1270.23</v>
      </c>
      <c r="G701" s="9">
        <v>2629399</v>
      </c>
      <c r="H701" s="9">
        <v>1271.08</v>
      </c>
      <c r="I701" s="9">
        <v>0.5</v>
      </c>
      <c r="J701" s="9">
        <v>1</v>
      </c>
      <c r="K701" s="9">
        <v>852.12454545454534</v>
      </c>
      <c r="L701" s="9">
        <v>59.31</v>
      </c>
      <c r="M701" s="9">
        <v>418.11</v>
      </c>
      <c r="N701" s="9">
        <v>1624.17</v>
      </c>
      <c r="O701" s="9">
        <v>80.08</v>
      </c>
      <c r="P701" s="9">
        <v>1513.91</v>
      </c>
      <c r="Q701" s="9">
        <v>97.76</v>
      </c>
      <c r="R701" s="9">
        <v>0.68903361327597934</v>
      </c>
      <c r="S701" s="9">
        <v>3339941491.77</v>
      </c>
      <c r="T701" s="9">
        <v>121.68</v>
      </c>
      <c r="U701" s="9" t="s">
        <v>23</v>
      </c>
      <c r="V701" s="10" t="s">
        <v>28</v>
      </c>
    </row>
    <row r="702" spans="1:22" x14ac:dyDescent="0.25">
      <c r="A702" s="5">
        <v>44462</v>
      </c>
      <c r="B702" s="6" t="s">
        <v>22</v>
      </c>
      <c r="C702" s="6">
        <v>921.51</v>
      </c>
      <c r="D702" s="6">
        <v>948.49</v>
      </c>
      <c r="E702" s="6">
        <v>920.38</v>
      </c>
      <c r="F702" s="6">
        <v>929.37</v>
      </c>
      <c r="G702" s="6">
        <v>1803669</v>
      </c>
      <c r="H702" s="6">
        <v>935.19</v>
      </c>
      <c r="I702" s="6">
        <v>0</v>
      </c>
      <c r="J702" s="6">
        <v>1</v>
      </c>
      <c r="K702" s="6">
        <v>878.26363636363646</v>
      </c>
      <c r="L702" s="6">
        <v>35.47</v>
      </c>
      <c r="M702" s="6">
        <v>51.11</v>
      </c>
      <c r="N702" s="6">
        <v>1650.31</v>
      </c>
      <c r="O702" s="6">
        <v>106.22</v>
      </c>
      <c r="P702" s="6">
        <v>1513.91</v>
      </c>
      <c r="Q702" s="6">
        <v>97.76</v>
      </c>
      <c r="R702" s="6">
        <v>0.32191918314275469</v>
      </c>
      <c r="S702" s="6">
        <v>1676275858.53</v>
      </c>
      <c r="T702" s="6">
        <v>858.12</v>
      </c>
      <c r="U702" s="6" t="s">
        <v>27</v>
      </c>
      <c r="V702" s="7" t="s">
        <v>28</v>
      </c>
    </row>
    <row r="703" spans="1:22" x14ac:dyDescent="0.25">
      <c r="A703" s="8">
        <v>44461</v>
      </c>
      <c r="B703" s="9" t="s">
        <v>22</v>
      </c>
      <c r="C703" s="9">
        <v>386.44</v>
      </c>
      <c r="D703" s="9">
        <v>404</v>
      </c>
      <c r="E703" s="9">
        <v>379.8</v>
      </c>
      <c r="F703" s="9">
        <v>383.56</v>
      </c>
      <c r="G703" s="9">
        <v>4911267</v>
      </c>
      <c r="H703" s="9">
        <v>386.54</v>
      </c>
      <c r="I703" s="9">
        <v>0</v>
      </c>
      <c r="J703" s="9">
        <v>1</v>
      </c>
      <c r="K703" s="9">
        <v>876.09</v>
      </c>
      <c r="L703" s="9">
        <v>58.14</v>
      </c>
      <c r="M703" s="9">
        <v>-492.53</v>
      </c>
      <c r="N703" s="9">
        <v>1648.14</v>
      </c>
      <c r="O703" s="9">
        <v>104.04</v>
      </c>
      <c r="P703" s="9">
        <v>1513.91</v>
      </c>
      <c r="Q703" s="9">
        <v>97.76</v>
      </c>
      <c r="R703" s="9">
        <v>0.37926865146987776</v>
      </c>
      <c r="S703" s="9">
        <v>1883765570.52</v>
      </c>
      <c r="T703" s="9">
        <v>30.15</v>
      </c>
      <c r="U703" s="9" t="s">
        <v>23</v>
      </c>
      <c r="V703" s="10" t="s">
        <v>24</v>
      </c>
    </row>
    <row r="704" spans="1:22" x14ac:dyDescent="0.25">
      <c r="A704" s="5">
        <v>44460</v>
      </c>
      <c r="B704" s="6" t="s">
        <v>26</v>
      </c>
      <c r="C704" s="6">
        <v>155.36000000000001</v>
      </c>
      <c r="D704" s="6">
        <v>197.15</v>
      </c>
      <c r="E704" s="6">
        <v>140.06</v>
      </c>
      <c r="F704" s="6">
        <v>152.77000000000001</v>
      </c>
      <c r="G704" s="6">
        <v>9957000</v>
      </c>
      <c r="H704" s="6">
        <v>152.34</v>
      </c>
      <c r="I704" s="6">
        <v>0.5</v>
      </c>
      <c r="J704" s="6">
        <v>1</v>
      </c>
      <c r="K704" s="6">
        <v>816.08636363636367</v>
      </c>
      <c r="L704" s="6">
        <v>53.9</v>
      </c>
      <c r="M704" s="6">
        <v>-663.32</v>
      </c>
      <c r="N704" s="6">
        <v>1588.13</v>
      </c>
      <c r="O704" s="6">
        <v>44.04</v>
      </c>
      <c r="P704" s="6">
        <v>1513.91</v>
      </c>
      <c r="Q704" s="6">
        <v>97.76</v>
      </c>
      <c r="R704" s="6">
        <v>0.45550675211700253</v>
      </c>
      <c r="S704" s="6">
        <v>1521130890</v>
      </c>
      <c r="T704" s="6">
        <v>3.41</v>
      </c>
      <c r="U704" s="6" t="s">
        <v>23</v>
      </c>
      <c r="V704" s="7" t="s">
        <v>24</v>
      </c>
    </row>
    <row r="705" spans="1:22" x14ac:dyDescent="0.25">
      <c r="A705" s="8">
        <v>44459</v>
      </c>
      <c r="B705" s="9" t="s">
        <v>30</v>
      </c>
      <c r="C705" s="9">
        <v>1180.75</v>
      </c>
      <c r="D705" s="9">
        <v>1194.3699999999999</v>
      </c>
      <c r="E705" s="9">
        <v>1167.31</v>
      </c>
      <c r="F705" s="9">
        <v>1170.92</v>
      </c>
      <c r="G705" s="9">
        <v>3210012</v>
      </c>
      <c r="H705" s="9">
        <v>1169.28</v>
      </c>
      <c r="I705" s="9">
        <v>1</v>
      </c>
      <c r="J705" s="9">
        <v>1</v>
      </c>
      <c r="K705" s="9">
        <v>786.84363636363662</v>
      </c>
      <c r="L705" s="9">
        <v>64.5</v>
      </c>
      <c r="M705" s="9">
        <v>384.08</v>
      </c>
      <c r="N705" s="9">
        <v>1558.89</v>
      </c>
      <c r="O705" s="9">
        <v>14.8</v>
      </c>
      <c r="P705" s="9">
        <v>1513.91</v>
      </c>
      <c r="Q705" s="9">
        <v>97.76</v>
      </c>
      <c r="R705" s="9">
        <v>0.61294529539239395</v>
      </c>
      <c r="S705" s="9">
        <v>3758667251.04</v>
      </c>
      <c r="T705" s="9">
        <v>65.08</v>
      </c>
      <c r="U705" s="9" t="s">
        <v>23</v>
      </c>
      <c r="V705" s="10" t="s">
        <v>28</v>
      </c>
    </row>
    <row r="706" spans="1:22" x14ac:dyDescent="0.25">
      <c r="A706" s="5">
        <v>44458</v>
      </c>
      <c r="B706" s="6" t="s">
        <v>26</v>
      </c>
      <c r="C706" s="6">
        <v>1268.74</v>
      </c>
      <c r="D706" s="6">
        <v>1282.31</v>
      </c>
      <c r="E706" s="6">
        <v>1250.98</v>
      </c>
      <c r="F706" s="6">
        <v>1267.58</v>
      </c>
      <c r="G706" s="6">
        <v>5380430</v>
      </c>
      <c r="H706" s="6">
        <v>1269.69</v>
      </c>
      <c r="I706" s="6">
        <v>0</v>
      </c>
      <c r="J706" s="6">
        <v>1</v>
      </c>
      <c r="K706" s="6">
        <v>793.88</v>
      </c>
      <c r="L706" s="6">
        <v>42.52</v>
      </c>
      <c r="M706" s="6">
        <v>473.7</v>
      </c>
      <c r="N706" s="6">
        <v>1565.93</v>
      </c>
      <c r="O706" s="6">
        <v>21.83</v>
      </c>
      <c r="P706" s="6">
        <v>1513.91</v>
      </c>
      <c r="Q706" s="6">
        <v>97.76</v>
      </c>
      <c r="R706" s="6">
        <v>0.3171575333354667</v>
      </c>
      <c r="S706" s="6">
        <v>6820125459.3999996</v>
      </c>
      <c r="T706" s="6">
        <v>26.76</v>
      </c>
      <c r="U706" s="6" t="s">
        <v>27</v>
      </c>
      <c r="V706" s="7" t="s">
        <v>28</v>
      </c>
    </row>
    <row r="707" spans="1:22" x14ac:dyDescent="0.25">
      <c r="A707" s="8">
        <v>44457</v>
      </c>
      <c r="B707" s="9" t="s">
        <v>30</v>
      </c>
      <c r="C707" s="9">
        <v>1247.8499999999999</v>
      </c>
      <c r="D707" s="9">
        <v>1283.95</v>
      </c>
      <c r="E707" s="9">
        <v>1231.1400000000001</v>
      </c>
      <c r="F707" s="9">
        <v>1234.3900000000001</v>
      </c>
      <c r="G707" s="9">
        <v>1289903</v>
      </c>
      <c r="H707" s="9">
        <v>1235.42</v>
      </c>
      <c r="I707" s="9">
        <v>0</v>
      </c>
      <c r="J707" s="9">
        <v>1</v>
      </c>
      <c r="K707" s="9">
        <v>776.39727272727259</v>
      </c>
      <c r="L707" s="9">
        <v>48.34</v>
      </c>
      <c r="M707" s="9">
        <v>457.99</v>
      </c>
      <c r="N707" s="9">
        <v>1548.44</v>
      </c>
      <c r="O707" s="9">
        <v>4.3499999999999996</v>
      </c>
      <c r="P707" s="9">
        <v>1513.91</v>
      </c>
      <c r="Q707" s="9">
        <v>97.76</v>
      </c>
      <c r="R707" s="9">
        <v>0.71897431025352088</v>
      </c>
      <c r="S707" s="9">
        <v>1592243364.1700001</v>
      </c>
      <c r="T707" s="9">
        <v>75.290000000000006</v>
      </c>
      <c r="U707" s="9" t="s">
        <v>23</v>
      </c>
      <c r="V707" s="10" t="s">
        <v>28</v>
      </c>
    </row>
    <row r="708" spans="1:22" x14ac:dyDescent="0.25">
      <c r="A708" s="5">
        <v>44456</v>
      </c>
      <c r="B708" s="6" t="s">
        <v>29</v>
      </c>
      <c r="C708" s="6">
        <v>524.01</v>
      </c>
      <c r="D708" s="6">
        <v>568.05999999999995</v>
      </c>
      <c r="E708" s="6">
        <v>478.05</v>
      </c>
      <c r="F708" s="6">
        <v>484.38</v>
      </c>
      <c r="G708" s="6">
        <v>9806794</v>
      </c>
      <c r="H708" s="6">
        <v>476.66</v>
      </c>
      <c r="I708" s="6">
        <v>0.5</v>
      </c>
      <c r="J708" s="6">
        <v>1</v>
      </c>
      <c r="K708" s="6">
        <v>791.350909090909</v>
      </c>
      <c r="L708" s="6">
        <v>34.700000000000003</v>
      </c>
      <c r="M708" s="6">
        <v>-306.97000000000003</v>
      </c>
      <c r="N708" s="6">
        <v>1563.4</v>
      </c>
      <c r="O708" s="6">
        <v>19.309999999999999</v>
      </c>
      <c r="P708" s="6">
        <v>1513.91</v>
      </c>
      <c r="Q708" s="6">
        <v>97.76</v>
      </c>
      <c r="R708" s="6">
        <v>0.82122967044145601</v>
      </c>
      <c r="S708" s="6">
        <v>4750214877.7200003</v>
      </c>
      <c r="T708" s="6">
        <v>31.27</v>
      </c>
      <c r="U708" s="6" t="s">
        <v>27</v>
      </c>
      <c r="V708" s="7" t="s">
        <v>24</v>
      </c>
    </row>
    <row r="709" spans="1:22" x14ac:dyDescent="0.25">
      <c r="A709" s="8">
        <v>44455</v>
      </c>
      <c r="B709" s="9" t="s">
        <v>30</v>
      </c>
      <c r="C709" s="9">
        <v>1416.1</v>
      </c>
      <c r="D709" s="9">
        <v>1452.58</v>
      </c>
      <c r="E709" s="9">
        <v>1370.07</v>
      </c>
      <c r="F709" s="9">
        <v>1409.35</v>
      </c>
      <c r="G709" s="9">
        <v>2846398</v>
      </c>
      <c r="H709" s="9">
        <v>1411.81</v>
      </c>
      <c r="I709" s="9">
        <v>0</v>
      </c>
      <c r="J709" s="9">
        <v>1</v>
      </c>
      <c r="K709" s="9">
        <v>875.92727272727279</v>
      </c>
      <c r="L709" s="9">
        <v>35.57</v>
      </c>
      <c r="M709" s="9">
        <v>533.41999999999996</v>
      </c>
      <c r="N709" s="9">
        <v>1647.97</v>
      </c>
      <c r="O709" s="9">
        <v>103.88</v>
      </c>
      <c r="P709" s="9">
        <v>1513.91</v>
      </c>
      <c r="Q709" s="9">
        <v>97.76</v>
      </c>
      <c r="R709" s="9">
        <v>0.95454864971088704</v>
      </c>
      <c r="S709" s="9">
        <v>4011571021.3000002</v>
      </c>
      <c r="T709" s="9">
        <v>97.48</v>
      </c>
      <c r="U709" s="9" t="s">
        <v>27</v>
      </c>
      <c r="V709" s="10" t="s">
        <v>28</v>
      </c>
    </row>
    <row r="710" spans="1:22" x14ac:dyDescent="0.25">
      <c r="A710" s="5">
        <v>44454</v>
      </c>
      <c r="B710" s="6" t="s">
        <v>26</v>
      </c>
      <c r="C710" s="6">
        <v>1190.78</v>
      </c>
      <c r="D710" s="6">
        <v>1231.46</v>
      </c>
      <c r="E710" s="6">
        <v>1158.8599999999999</v>
      </c>
      <c r="F710" s="6">
        <v>1210.54</v>
      </c>
      <c r="G710" s="6">
        <v>7943978</v>
      </c>
      <c r="H710" s="6">
        <v>1200.95</v>
      </c>
      <c r="I710" s="6">
        <v>0</v>
      </c>
      <c r="J710" s="6">
        <v>1</v>
      </c>
      <c r="K710" s="6">
        <v>932.1854545454546</v>
      </c>
      <c r="L710" s="6">
        <v>56.02</v>
      </c>
      <c r="M710" s="6">
        <v>278.35000000000002</v>
      </c>
      <c r="N710" s="6">
        <v>1704.23</v>
      </c>
      <c r="O710" s="6">
        <v>160.13999999999999</v>
      </c>
      <c r="P710" s="6">
        <v>1513.91</v>
      </c>
      <c r="Q710" s="6">
        <v>97.76</v>
      </c>
      <c r="R710" s="6">
        <v>0.11181332826670232</v>
      </c>
      <c r="S710" s="6">
        <v>9616503128.1200008</v>
      </c>
      <c r="T710" s="6">
        <v>24.83</v>
      </c>
      <c r="U710" s="6" t="s">
        <v>23</v>
      </c>
      <c r="V710" s="7" t="s">
        <v>28</v>
      </c>
    </row>
    <row r="711" spans="1:22" x14ac:dyDescent="0.25">
      <c r="A711" s="8">
        <v>44453</v>
      </c>
      <c r="B711" s="9" t="s">
        <v>30</v>
      </c>
      <c r="C711" s="9">
        <v>1490.43</v>
      </c>
      <c r="D711" s="9">
        <v>1512.31</v>
      </c>
      <c r="E711" s="9">
        <v>1471.61</v>
      </c>
      <c r="F711" s="9">
        <v>1505.47</v>
      </c>
      <c r="G711" s="9">
        <v>4280441</v>
      </c>
      <c r="H711" s="9">
        <v>1507.71</v>
      </c>
      <c r="I711" s="9">
        <v>0.5</v>
      </c>
      <c r="J711" s="9">
        <v>1</v>
      </c>
      <c r="K711" s="9">
        <v>1001.687272727273</v>
      </c>
      <c r="L711" s="9">
        <v>63.33</v>
      </c>
      <c r="M711" s="9">
        <v>503.78</v>
      </c>
      <c r="N711" s="9">
        <v>1773.73</v>
      </c>
      <c r="O711" s="9">
        <v>229.64</v>
      </c>
      <c r="P711" s="9">
        <v>1513.91</v>
      </c>
      <c r="Q711" s="9">
        <v>97.76</v>
      </c>
      <c r="R711" s="9">
        <v>3.5667062391681603E-2</v>
      </c>
      <c r="S711" s="9">
        <v>6444075512.2700005</v>
      </c>
      <c r="T711" s="9">
        <v>95.78</v>
      </c>
      <c r="U711" s="9" t="s">
        <v>23</v>
      </c>
      <c r="V711" s="10" t="s">
        <v>28</v>
      </c>
    </row>
    <row r="712" spans="1:22" x14ac:dyDescent="0.25">
      <c r="A712" s="5">
        <v>44452</v>
      </c>
      <c r="B712" s="6" t="s">
        <v>22</v>
      </c>
      <c r="C712" s="6">
        <v>1288.07</v>
      </c>
      <c r="D712" s="6">
        <v>1305.22</v>
      </c>
      <c r="E712" s="6">
        <v>1254.74</v>
      </c>
      <c r="F712" s="6">
        <v>1275.92</v>
      </c>
      <c r="G712" s="6">
        <v>6650619</v>
      </c>
      <c r="H712" s="6">
        <v>1271.26</v>
      </c>
      <c r="I712" s="6">
        <v>0</v>
      </c>
      <c r="J712" s="6">
        <v>1</v>
      </c>
      <c r="K712" s="6">
        <v>1002.204545454545</v>
      </c>
      <c r="L712" s="6">
        <v>58.97</v>
      </c>
      <c r="M712" s="6">
        <v>273.72000000000003</v>
      </c>
      <c r="N712" s="6">
        <v>1774.25</v>
      </c>
      <c r="O712" s="6">
        <v>230.16</v>
      </c>
      <c r="P712" s="6">
        <v>1513.91</v>
      </c>
      <c r="Q712" s="6">
        <v>97.76</v>
      </c>
      <c r="R712" s="6">
        <v>0.44767571759724523</v>
      </c>
      <c r="S712" s="6">
        <v>8485657794.4799995</v>
      </c>
      <c r="T712" s="6">
        <v>45.27</v>
      </c>
      <c r="U712" s="6" t="s">
        <v>23</v>
      </c>
      <c r="V712" s="7" t="s">
        <v>28</v>
      </c>
    </row>
    <row r="713" spans="1:22" x14ac:dyDescent="0.25">
      <c r="A713" s="8">
        <v>44451</v>
      </c>
      <c r="B713" s="9" t="s">
        <v>26</v>
      </c>
      <c r="C713" s="9">
        <v>684.95</v>
      </c>
      <c r="D713" s="9">
        <v>690.73</v>
      </c>
      <c r="E713" s="9">
        <v>676.19</v>
      </c>
      <c r="F713" s="9">
        <v>682.83</v>
      </c>
      <c r="G713" s="9">
        <v>4066284</v>
      </c>
      <c r="H713" s="9">
        <v>683.1</v>
      </c>
      <c r="I713" s="9">
        <v>0</v>
      </c>
      <c r="J713" s="9">
        <v>1</v>
      </c>
      <c r="K713" s="9">
        <v>979.79181818181814</v>
      </c>
      <c r="L713" s="9">
        <v>35.61</v>
      </c>
      <c r="M713" s="9">
        <v>-296.95999999999998</v>
      </c>
      <c r="N713" s="9">
        <v>1751.84</v>
      </c>
      <c r="O713" s="9">
        <v>207.75</v>
      </c>
      <c r="P713" s="9">
        <v>1513.91</v>
      </c>
      <c r="Q713" s="9">
        <v>97.76</v>
      </c>
      <c r="R713" s="9">
        <v>0.87762056047033798</v>
      </c>
      <c r="S713" s="9">
        <v>2776580703.7199998</v>
      </c>
      <c r="T713" s="9">
        <v>19.920000000000002</v>
      </c>
      <c r="U713" s="9" t="s">
        <v>27</v>
      </c>
      <c r="V713" s="10" t="s">
        <v>24</v>
      </c>
    </row>
    <row r="714" spans="1:22" x14ac:dyDescent="0.25">
      <c r="A714" s="5">
        <v>44450</v>
      </c>
      <c r="B714" s="6" t="s">
        <v>22</v>
      </c>
      <c r="C714" s="6">
        <v>786.07</v>
      </c>
      <c r="D714" s="6">
        <v>803.84</v>
      </c>
      <c r="E714" s="6">
        <v>762.7</v>
      </c>
      <c r="F714" s="6">
        <v>763.56</v>
      </c>
      <c r="G714" s="6">
        <v>7103186</v>
      </c>
      <c r="H714" s="6">
        <v>772.76</v>
      </c>
      <c r="I714" s="6">
        <v>0</v>
      </c>
      <c r="J714" s="6">
        <v>1</v>
      </c>
      <c r="K714" s="6">
        <v>1014.337272727273</v>
      </c>
      <c r="L714" s="6">
        <v>47.75</v>
      </c>
      <c r="M714" s="6">
        <v>-250.78</v>
      </c>
      <c r="N714" s="6">
        <v>1786.38</v>
      </c>
      <c r="O714" s="6">
        <v>242.29</v>
      </c>
      <c r="P714" s="6">
        <v>1513.91</v>
      </c>
      <c r="Q714" s="6">
        <v>97.76</v>
      </c>
      <c r="R714" s="6">
        <v>0.36418977781721595</v>
      </c>
      <c r="S714" s="6">
        <v>5423708702.1599998</v>
      </c>
      <c r="T714" s="6">
        <v>20.79</v>
      </c>
      <c r="U714" s="6" t="s">
        <v>23</v>
      </c>
      <c r="V714" s="7" t="s">
        <v>24</v>
      </c>
    </row>
    <row r="715" spans="1:22" x14ac:dyDescent="0.25">
      <c r="A715" s="8">
        <v>44449</v>
      </c>
      <c r="B715" s="9" t="s">
        <v>30</v>
      </c>
      <c r="C715" s="9">
        <v>802.82</v>
      </c>
      <c r="D715" s="9">
        <v>846.8</v>
      </c>
      <c r="E715" s="9">
        <v>762.62</v>
      </c>
      <c r="F715" s="9">
        <v>765.55</v>
      </c>
      <c r="G715" s="9">
        <v>8285521</v>
      </c>
      <c r="H715" s="9">
        <v>770.65</v>
      </c>
      <c r="I715" s="9">
        <v>0</v>
      </c>
      <c r="J715" s="9">
        <v>1</v>
      </c>
      <c r="K715" s="9">
        <v>1070.044545454545</v>
      </c>
      <c r="L715" s="9">
        <v>42.77</v>
      </c>
      <c r="M715" s="9">
        <v>-304.49</v>
      </c>
      <c r="N715" s="9">
        <v>1842.09</v>
      </c>
      <c r="O715" s="9">
        <v>298</v>
      </c>
      <c r="P715" s="9">
        <v>1513.91</v>
      </c>
      <c r="Q715" s="9">
        <v>97.76</v>
      </c>
      <c r="R715" s="9">
        <v>0.51368195336108746</v>
      </c>
      <c r="S715" s="9">
        <v>6342980601.5500002</v>
      </c>
      <c r="T715" s="9">
        <v>21.19</v>
      </c>
      <c r="U715" s="9" t="s">
        <v>27</v>
      </c>
      <c r="V715" s="10" t="s">
        <v>24</v>
      </c>
    </row>
    <row r="716" spans="1:22" x14ac:dyDescent="0.25">
      <c r="A716" s="5">
        <v>44448</v>
      </c>
      <c r="B716" s="6" t="s">
        <v>29</v>
      </c>
      <c r="C716" s="6">
        <v>1216.78</v>
      </c>
      <c r="D716" s="6">
        <v>1222.31</v>
      </c>
      <c r="E716" s="6">
        <v>1175.96</v>
      </c>
      <c r="F716" s="6">
        <v>1218.2</v>
      </c>
      <c r="G716" s="6">
        <v>7019836</v>
      </c>
      <c r="H716" s="6">
        <v>1226.9100000000001</v>
      </c>
      <c r="I716" s="6">
        <v>0.5</v>
      </c>
      <c r="J716" s="6">
        <v>1</v>
      </c>
      <c r="K716" s="6">
        <v>1074.342727272727</v>
      </c>
      <c r="L716" s="6">
        <v>58.78</v>
      </c>
      <c r="M716" s="6">
        <v>143.86000000000001</v>
      </c>
      <c r="N716" s="6">
        <v>1846.39</v>
      </c>
      <c r="O716" s="6">
        <v>302.3</v>
      </c>
      <c r="P716" s="6">
        <v>1513.91</v>
      </c>
      <c r="Q716" s="6">
        <v>97.76</v>
      </c>
      <c r="R716" s="6">
        <v>0.76904500833131417</v>
      </c>
      <c r="S716" s="6">
        <v>8551564215.1999998</v>
      </c>
      <c r="T716" s="6">
        <v>215.18</v>
      </c>
      <c r="U716" s="6" t="s">
        <v>23</v>
      </c>
      <c r="V716" s="7" t="s">
        <v>28</v>
      </c>
    </row>
    <row r="717" spans="1:22" x14ac:dyDescent="0.25">
      <c r="A717" s="8">
        <v>44447</v>
      </c>
      <c r="B717" s="9" t="s">
        <v>30</v>
      </c>
      <c r="C717" s="9">
        <v>1177.81</v>
      </c>
      <c r="D717" s="9">
        <v>1205.69</v>
      </c>
      <c r="E717" s="9">
        <v>1164.67</v>
      </c>
      <c r="F717" s="9">
        <v>1174.81</v>
      </c>
      <c r="G717" s="9">
        <v>6729828</v>
      </c>
      <c r="H717" s="9">
        <v>1182.3800000000001</v>
      </c>
      <c r="I717" s="9">
        <v>0</v>
      </c>
      <c r="J717" s="9">
        <v>1</v>
      </c>
      <c r="K717" s="9">
        <v>1065.909090909091</v>
      </c>
      <c r="L717" s="9">
        <v>48.86</v>
      </c>
      <c r="M717" s="9">
        <v>108.9</v>
      </c>
      <c r="N717" s="9">
        <v>1837.95</v>
      </c>
      <c r="O717" s="9">
        <v>293.86</v>
      </c>
      <c r="P717" s="9">
        <v>1513.91</v>
      </c>
      <c r="Q717" s="9">
        <v>97.76</v>
      </c>
      <c r="R717" s="9">
        <v>0.64490339134214236</v>
      </c>
      <c r="S717" s="9">
        <v>7906269232.6800003</v>
      </c>
      <c r="T717" s="9">
        <v>65.08</v>
      </c>
      <c r="U717" s="9" t="s">
        <v>23</v>
      </c>
      <c r="V717" s="10" t="s">
        <v>28</v>
      </c>
    </row>
    <row r="718" spans="1:22" x14ac:dyDescent="0.25">
      <c r="A718" s="5">
        <v>44446</v>
      </c>
      <c r="B718" s="6" t="s">
        <v>30</v>
      </c>
      <c r="C718" s="6">
        <v>1488.86</v>
      </c>
      <c r="D718" s="6">
        <v>1506.65</v>
      </c>
      <c r="E718" s="6">
        <v>1459.01</v>
      </c>
      <c r="F718" s="6">
        <v>1465.7</v>
      </c>
      <c r="G718" s="6">
        <v>7066564</v>
      </c>
      <c r="H718" s="6">
        <v>1462.28</v>
      </c>
      <c r="I718" s="6">
        <v>0</v>
      </c>
      <c r="J718" s="6">
        <v>1</v>
      </c>
      <c r="K718" s="6">
        <v>1086.937272727273</v>
      </c>
      <c r="L718" s="6">
        <v>37.840000000000003</v>
      </c>
      <c r="M718" s="6">
        <v>378.76</v>
      </c>
      <c r="N718" s="6">
        <v>1858.98</v>
      </c>
      <c r="O718" s="6">
        <v>314.89</v>
      </c>
      <c r="P718" s="6">
        <v>1513.91</v>
      </c>
      <c r="Q718" s="6">
        <v>97.76</v>
      </c>
      <c r="R718" s="6">
        <v>0.9156631572936903</v>
      </c>
      <c r="S718" s="6">
        <v>10357462854.799999</v>
      </c>
      <c r="T718" s="6">
        <v>33.15</v>
      </c>
      <c r="U718" s="6" t="s">
        <v>27</v>
      </c>
      <c r="V718" s="7" t="s">
        <v>28</v>
      </c>
    </row>
    <row r="719" spans="1:22" x14ac:dyDescent="0.25">
      <c r="A719" s="8">
        <v>44445</v>
      </c>
      <c r="B719" s="9" t="s">
        <v>26</v>
      </c>
      <c r="C719" s="9">
        <v>1030.8499999999999</v>
      </c>
      <c r="D719" s="9">
        <v>1035.24</v>
      </c>
      <c r="E719" s="9">
        <v>1008.56</v>
      </c>
      <c r="F719" s="9">
        <v>1012.89</v>
      </c>
      <c r="G719" s="9">
        <v>1594579</v>
      </c>
      <c r="H719" s="9">
        <v>1013.77</v>
      </c>
      <c r="I719" s="9">
        <v>0</v>
      </c>
      <c r="J719" s="9">
        <v>1</v>
      </c>
      <c r="K719" s="9">
        <v>1134.9836363636359</v>
      </c>
      <c r="L719" s="9">
        <v>45.09</v>
      </c>
      <c r="M719" s="9">
        <v>-122.09</v>
      </c>
      <c r="N719" s="9">
        <v>1907.03</v>
      </c>
      <c r="O719" s="9">
        <v>362.94</v>
      </c>
      <c r="P719" s="9">
        <v>1513.91</v>
      </c>
      <c r="Q719" s="9">
        <v>97.76</v>
      </c>
      <c r="R719" s="9">
        <v>0.59954901195024179</v>
      </c>
      <c r="S719" s="9">
        <v>1615133123.3099999</v>
      </c>
      <c r="T719" s="9">
        <v>469.94</v>
      </c>
      <c r="U719" s="9" t="s">
        <v>23</v>
      </c>
      <c r="V719" s="10" t="s">
        <v>24</v>
      </c>
    </row>
    <row r="720" spans="1:22" x14ac:dyDescent="0.25">
      <c r="A720" s="5">
        <v>44444</v>
      </c>
      <c r="B720" s="6" t="s">
        <v>29</v>
      </c>
      <c r="C720" s="6">
        <v>932.25</v>
      </c>
      <c r="D720" s="6">
        <v>965.6</v>
      </c>
      <c r="E720" s="6">
        <v>928.06</v>
      </c>
      <c r="F720" s="6">
        <v>944.75</v>
      </c>
      <c r="G720" s="6">
        <v>5455627</v>
      </c>
      <c r="H720" s="6">
        <v>942.82</v>
      </c>
      <c r="I720" s="6">
        <v>1</v>
      </c>
      <c r="J720" s="6">
        <v>1</v>
      </c>
      <c r="K720" s="6">
        <v>1092.747272727273</v>
      </c>
      <c r="L720" s="6">
        <v>69.22</v>
      </c>
      <c r="M720" s="6">
        <v>-148</v>
      </c>
      <c r="N720" s="6">
        <v>1864.79</v>
      </c>
      <c r="O720" s="6">
        <v>320.7</v>
      </c>
      <c r="P720" s="6">
        <v>1513.91</v>
      </c>
      <c r="Q720" s="6">
        <v>97.76</v>
      </c>
      <c r="R720" s="6">
        <v>0.29871597430120966</v>
      </c>
      <c r="S720" s="6">
        <v>5154203608.25</v>
      </c>
      <c r="T720" s="6">
        <v>23.23</v>
      </c>
      <c r="U720" s="6" t="s">
        <v>31</v>
      </c>
      <c r="V720" s="7" t="s">
        <v>24</v>
      </c>
    </row>
    <row r="721" spans="1:22" x14ac:dyDescent="0.25">
      <c r="A721" s="8">
        <v>44443</v>
      </c>
      <c r="B721" s="9" t="s">
        <v>30</v>
      </c>
      <c r="C721" s="9">
        <v>131.83000000000001</v>
      </c>
      <c r="D721" s="9">
        <v>144.44999999999999</v>
      </c>
      <c r="E721" s="9">
        <v>119.33</v>
      </c>
      <c r="F721" s="9">
        <v>142.15</v>
      </c>
      <c r="G721" s="9">
        <v>1276074</v>
      </c>
      <c r="H721" s="9">
        <v>147.02000000000001</v>
      </c>
      <c r="I721" s="9">
        <v>0.5</v>
      </c>
      <c r="J721" s="9">
        <v>2</v>
      </c>
      <c r="K721" s="9">
        <v>995.62090909090909</v>
      </c>
      <c r="L721" s="9">
        <v>45.47</v>
      </c>
      <c r="M721" s="9">
        <v>-853.47</v>
      </c>
      <c r="N721" s="9">
        <v>1767.67</v>
      </c>
      <c r="O721" s="9">
        <v>223.58</v>
      </c>
      <c r="P721" s="9">
        <v>1513.91</v>
      </c>
      <c r="Q721" s="9">
        <v>97.76</v>
      </c>
      <c r="R721" s="9">
        <v>5.433148190193382E-2</v>
      </c>
      <c r="S721" s="9">
        <v>181393919.09999999</v>
      </c>
      <c r="T721" s="9">
        <v>4.99</v>
      </c>
      <c r="U721" s="9" t="s">
        <v>23</v>
      </c>
      <c r="V721" s="10" t="s">
        <v>24</v>
      </c>
    </row>
    <row r="722" spans="1:22" x14ac:dyDescent="0.25">
      <c r="A722" s="5">
        <v>44442</v>
      </c>
      <c r="B722" s="6" t="s">
        <v>26</v>
      </c>
      <c r="C722" s="6">
        <v>1052.92</v>
      </c>
      <c r="D722" s="6">
        <v>1084.8800000000001</v>
      </c>
      <c r="E722" s="6">
        <v>1035.25</v>
      </c>
      <c r="F722" s="6">
        <v>1061.02</v>
      </c>
      <c r="G722" s="6">
        <v>8380162</v>
      </c>
      <c r="H722" s="6">
        <v>1060.19</v>
      </c>
      <c r="I722" s="6">
        <v>0.5</v>
      </c>
      <c r="J722" s="6">
        <v>1</v>
      </c>
      <c r="K722" s="6">
        <v>955.21636363636355</v>
      </c>
      <c r="L722" s="6">
        <v>47.3</v>
      </c>
      <c r="M722" s="6">
        <v>105.8</v>
      </c>
      <c r="N722" s="6">
        <v>1727.26</v>
      </c>
      <c r="O722" s="6">
        <v>183.17</v>
      </c>
      <c r="P722" s="6">
        <v>1513.91</v>
      </c>
      <c r="Q722" s="6">
        <v>97.76</v>
      </c>
      <c r="R722" s="6">
        <v>0.81870482024625124</v>
      </c>
      <c r="S722" s="6">
        <v>8891519485.2399998</v>
      </c>
      <c r="T722" s="6">
        <v>156.4</v>
      </c>
      <c r="U722" s="6" t="s">
        <v>23</v>
      </c>
      <c r="V722" s="7" t="s">
        <v>28</v>
      </c>
    </row>
    <row r="723" spans="1:22" x14ac:dyDescent="0.25">
      <c r="A723" s="8">
        <v>44441</v>
      </c>
      <c r="B723" s="9" t="s">
        <v>26</v>
      </c>
      <c r="C723" s="9">
        <v>1013.73</v>
      </c>
      <c r="D723" s="9">
        <v>1023.25</v>
      </c>
      <c r="E723" s="9">
        <v>978.76</v>
      </c>
      <c r="F723" s="9">
        <v>1015.4</v>
      </c>
      <c r="G723" s="9">
        <v>6529492</v>
      </c>
      <c r="H723" s="9">
        <v>1016.29</v>
      </c>
      <c r="I723" s="9">
        <v>0</v>
      </c>
      <c r="J723" s="9">
        <v>1</v>
      </c>
      <c r="K723" s="9">
        <v>931.53272727272713</v>
      </c>
      <c r="L723" s="9">
        <v>42.79</v>
      </c>
      <c r="M723" s="9">
        <v>83.87</v>
      </c>
      <c r="N723" s="9">
        <v>1703.58</v>
      </c>
      <c r="O723" s="9">
        <v>159.49</v>
      </c>
      <c r="P723" s="9">
        <v>1513.91</v>
      </c>
      <c r="Q723" s="9">
        <v>97.76</v>
      </c>
      <c r="R723" s="9">
        <v>0.1709687546633305</v>
      </c>
      <c r="S723" s="9">
        <v>6630046176.8000002</v>
      </c>
      <c r="T723" s="9">
        <v>63.99</v>
      </c>
      <c r="U723" s="9" t="s">
        <v>27</v>
      </c>
      <c r="V723" s="10" t="s">
        <v>28</v>
      </c>
    </row>
    <row r="724" spans="1:22" x14ac:dyDescent="0.25">
      <c r="A724" s="5">
        <v>44440</v>
      </c>
      <c r="B724" s="6" t="s">
        <v>29</v>
      </c>
      <c r="C724" s="6">
        <v>684.01</v>
      </c>
      <c r="D724" s="6">
        <v>721.12</v>
      </c>
      <c r="E724" s="6">
        <v>679.9</v>
      </c>
      <c r="F724" s="6">
        <v>705.82</v>
      </c>
      <c r="G724" s="6">
        <v>8786301</v>
      </c>
      <c r="H724" s="6">
        <v>711.57</v>
      </c>
      <c r="I724" s="6">
        <v>0</v>
      </c>
      <c r="J724" s="6">
        <v>1</v>
      </c>
      <c r="K724" s="6">
        <v>933.62272727272727</v>
      </c>
      <c r="L724" s="6">
        <v>64.650000000000006</v>
      </c>
      <c r="M724" s="6">
        <v>-227.8</v>
      </c>
      <c r="N724" s="6">
        <v>1705.67</v>
      </c>
      <c r="O724" s="6">
        <v>161.58000000000001</v>
      </c>
      <c r="P724" s="6">
        <v>1513.91</v>
      </c>
      <c r="Q724" s="6">
        <v>97.76</v>
      </c>
      <c r="R724" s="6">
        <v>0.47486432955224478</v>
      </c>
      <c r="S724" s="6">
        <v>6201546971.8199997</v>
      </c>
      <c r="T724" s="6">
        <v>43.98</v>
      </c>
      <c r="U724" s="6" t="s">
        <v>23</v>
      </c>
      <c r="V724" s="7" t="s">
        <v>24</v>
      </c>
    </row>
    <row r="725" spans="1:22" x14ac:dyDescent="0.25">
      <c r="A725" s="8">
        <v>44439</v>
      </c>
      <c r="B725" s="9" t="s">
        <v>25</v>
      </c>
      <c r="C725" s="9">
        <v>1406.37</v>
      </c>
      <c r="D725" s="9">
        <v>1418.43</v>
      </c>
      <c r="E725" s="9">
        <v>1393.02</v>
      </c>
      <c r="F725" s="9">
        <v>1406.14</v>
      </c>
      <c r="G725" s="9">
        <v>7911572</v>
      </c>
      <c r="H725" s="9">
        <v>1401.54</v>
      </c>
      <c r="I725" s="9">
        <v>0</v>
      </c>
      <c r="J725" s="9">
        <v>1</v>
      </c>
      <c r="K725" s="9">
        <v>992.03909090909076</v>
      </c>
      <c r="L725" s="9">
        <v>57.13</v>
      </c>
      <c r="M725" s="9">
        <v>414.1</v>
      </c>
      <c r="N725" s="9">
        <v>1764.08</v>
      </c>
      <c r="O725" s="9">
        <v>219.99</v>
      </c>
      <c r="P725" s="9">
        <v>1513.91</v>
      </c>
      <c r="Q725" s="9">
        <v>97.76</v>
      </c>
      <c r="R725" s="9">
        <v>0.31481941234027999</v>
      </c>
      <c r="S725" s="9">
        <v>11124777852.08</v>
      </c>
      <c r="T725" s="9">
        <v>166.55</v>
      </c>
      <c r="U725" s="9" t="s">
        <v>23</v>
      </c>
      <c r="V725" s="10" t="s">
        <v>28</v>
      </c>
    </row>
    <row r="726" spans="1:22" x14ac:dyDescent="0.25">
      <c r="A726" s="5">
        <v>44438</v>
      </c>
      <c r="B726" s="6" t="s">
        <v>26</v>
      </c>
      <c r="C726" s="6">
        <v>375.45</v>
      </c>
      <c r="D726" s="6">
        <v>417.09</v>
      </c>
      <c r="E726" s="6">
        <v>368.04</v>
      </c>
      <c r="F726" s="6">
        <v>401.63</v>
      </c>
      <c r="G726" s="6">
        <v>1442195</v>
      </c>
      <c r="H726" s="6">
        <v>409.8</v>
      </c>
      <c r="I726" s="6">
        <v>0</v>
      </c>
      <c r="J726" s="6">
        <v>1</v>
      </c>
      <c r="K726" s="6">
        <v>958.95545454545436</v>
      </c>
      <c r="L726" s="6">
        <v>49.23</v>
      </c>
      <c r="M726" s="6">
        <v>-557.33000000000004</v>
      </c>
      <c r="N726" s="6">
        <v>1731</v>
      </c>
      <c r="O726" s="6">
        <v>186.91</v>
      </c>
      <c r="P726" s="6">
        <v>1513.91</v>
      </c>
      <c r="Q726" s="6">
        <v>97.76</v>
      </c>
      <c r="R726" s="6">
        <v>0.56932054472945226</v>
      </c>
      <c r="S726" s="6">
        <v>579228777.85000002</v>
      </c>
      <c r="T726" s="6">
        <v>19.09</v>
      </c>
      <c r="U726" s="6" t="s">
        <v>23</v>
      </c>
      <c r="V726" s="7" t="s">
        <v>24</v>
      </c>
    </row>
    <row r="727" spans="1:22" x14ac:dyDescent="0.25">
      <c r="A727" s="8">
        <v>44437</v>
      </c>
      <c r="B727" s="9" t="s">
        <v>29</v>
      </c>
      <c r="C727" s="9">
        <v>842.28</v>
      </c>
      <c r="D727" s="9">
        <v>856.55</v>
      </c>
      <c r="E727" s="9">
        <v>822.25</v>
      </c>
      <c r="F727" s="9">
        <v>843.34</v>
      </c>
      <c r="G727" s="9">
        <v>6117482</v>
      </c>
      <c r="H727" s="9">
        <v>835.01</v>
      </c>
      <c r="I727" s="9">
        <v>1</v>
      </c>
      <c r="J727" s="9">
        <v>1</v>
      </c>
      <c r="K727" s="9">
        <v>924.87727272727273</v>
      </c>
      <c r="L727" s="9">
        <v>37.57</v>
      </c>
      <c r="M727" s="9">
        <v>-81.540000000000006</v>
      </c>
      <c r="N727" s="9">
        <v>1696.92</v>
      </c>
      <c r="O727" s="9">
        <v>152.83000000000001</v>
      </c>
      <c r="P727" s="9">
        <v>1513.91</v>
      </c>
      <c r="Q727" s="9">
        <v>97.76</v>
      </c>
      <c r="R727" s="9">
        <v>0.97837153326829507</v>
      </c>
      <c r="S727" s="9">
        <v>5159117269.8800001</v>
      </c>
      <c r="T727" s="9">
        <v>27.93</v>
      </c>
      <c r="U727" s="9" t="s">
        <v>27</v>
      </c>
      <c r="V727" s="10" t="s">
        <v>24</v>
      </c>
    </row>
    <row r="728" spans="1:22" x14ac:dyDescent="0.25">
      <c r="A728" s="5">
        <v>44436</v>
      </c>
      <c r="B728" s="6" t="s">
        <v>25</v>
      </c>
      <c r="C728" s="6">
        <v>570.08000000000004</v>
      </c>
      <c r="D728" s="6">
        <v>590.86</v>
      </c>
      <c r="E728" s="6">
        <v>534.53</v>
      </c>
      <c r="F728" s="6">
        <v>535.30999999999995</v>
      </c>
      <c r="G728" s="6">
        <v>2220450</v>
      </c>
      <c r="H728" s="6">
        <v>540.73</v>
      </c>
      <c r="I728" s="6">
        <v>0</v>
      </c>
      <c r="J728" s="6">
        <v>1</v>
      </c>
      <c r="K728" s="6">
        <v>866.7409090909091</v>
      </c>
      <c r="L728" s="6">
        <v>63.24</v>
      </c>
      <c r="M728" s="6">
        <v>-331.43</v>
      </c>
      <c r="N728" s="6">
        <v>1638.79</v>
      </c>
      <c r="O728" s="6">
        <v>94.7</v>
      </c>
      <c r="P728" s="6">
        <v>1513.91</v>
      </c>
      <c r="Q728" s="6">
        <v>97.76</v>
      </c>
      <c r="R728" s="6">
        <v>0.62687614080995591</v>
      </c>
      <c r="S728" s="6">
        <v>1188629089.5</v>
      </c>
      <c r="T728" s="6">
        <v>35.090000000000003</v>
      </c>
      <c r="U728" s="6" t="s">
        <v>23</v>
      </c>
      <c r="V728" s="7" t="s">
        <v>24</v>
      </c>
    </row>
    <row r="729" spans="1:22" x14ac:dyDescent="0.25">
      <c r="A729" s="8">
        <v>44435</v>
      </c>
      <c r="B729" s="9" t="s">
        <v>22</v>
      </c>
      <c r="C729" s="9">
        <v>778.77</v>
      </c>
      <c r="D729" s="9">
        <v>811.57</v>
      </c>
      <c r="E729" s="9">
        <v>731.36</v>
      </c>
      <c r="F729" s="9">
        <v>750.11</v>
      </c>
      <c r="G729" s="9">
        <v>7097431</v>
      </c>
      <c r="H729" s="9">
        <v>755.3</v>
      </c>
      <c r="I729" s="9">
        <v>1</v>
      </c>
      <c r="J729" s="9">
        <v>1</v>
      </c>
      <c r="K729" s="9">
        <v>801.68727272727267</v>
      </c>
      <c r="L729" s="9">
        <v>53.96</v>
      </c>
      <c r="M729" s="9">
        <v>-51.58</v>
      </c>
      <c r="N729" s="9">
        <v>1573.73</v>
      </c>
      <c r="O729" s="9">
        <v>29.64</v>
      </c>
      <c r="P729" s="9">
        <v>1513.91</v>
      </c>
      <c r="Q729" s="9">
        <v>97.76</v>
      </c>
      <c r="R729" s="9">
        <v>0.36118813579085107</v>
      </c>
      <c r="S729" s="9">
        <v>5323853967.4099998</v>
      </c>
      <c r="T729" s="9">
        <v>16.649999999999999</v>
      </c>
      <c r="U729" s="9" t="s">
        <v>23</v>
      </c>
      <c r="V729" s="10" t="s">
        <v>24</v>
      </c>
    </row>
    <row r="730" spans="1:22" x14ac:dyDescent="0.25">
      <c r="A730" s="5">
        <v>44434</v>
      </c>
      <c r="B730" s="6" t="s">
        <v>26</v>
      </c>
      <c r="C730" s="6">
        <v>942.61</v>
      </c>
      <c r="D730" s="6">
        <v>981.72</v>
      </c>
      <c r="E730" s="6">
        <v>915.83</v>
      </c>
      <c r="F730" s="6">
        <v>916.79</v>
      </c>
      <c r="G730" s="6">
        <v>8253092</v>
      </c>
      <c r="H730" s="6">
        <v>925.86</v>
      </c>
      <c r="I730" s="6">
        <v>0</v>
      </c>
      <c r="J730" s="6">
        <v>1</v>
      </c>
      <c r="K730" s="6">
        <v>792.95090909090902</v>
      </c>
      <c r="L730" s="6">
        <v>38</v>
      </c>
      <c r="M730" s="6">
        <v>123.84</v>
      </c>
      <c r="N730" s="6">
        <v>1565</v>
      </c>
      <c r="O730" s="6">
        <v>20.91</v>
      </c>
      <c r="P730" s="6">
        <v>1513.91</v>
      </c>
      <c r="Q730" s="6">
        <v>97.76</v>
      </c>
      <c r="R730" s="6">
        <v>0.33133677283623453</v>
      </c>
      <c r="S730" s="6">
        <v>7566352214.6800003</v>
      </c>
      <c r="T730" s="6">
        <v>103.35</v>
      </c>
      <c r="U730" s="6" t="s">
        <v>27</v>
      </c>
      <c r="V730" s="7" t="s">
        <v>28</v>
      </c>
    </row>
    <row r="731" spans="1:22" x14ac:dyDescent="0.25">
      <c r="A731" s="8">
        <v>44433</v>
      </c>
      <c r="B731" s="9" t="s">
        <v>29</v>
      </c>
      <c r="C731" s="9">
        <v>816.88</v>
      </c>
      <c r="D731" s="9">
        <v>818.06</v>
      </c>
      <c r="E731" s="9">
        <v>793.55</v>
      </c>
      <c r="F731" s="9">
        <v>801.43</v>
      </c>
      <c r="G731" s="9">
        <v>2747170</v>
      </c>
      <c r="H731" s="9">
        <v>794.41</v>
      </c>
      <c r="I731" s="9">
        <v>0.5</v>
      </c>
      <c r="J731" s="9">
        <v>1</v>
      </c>
      <c r="K731" s="9">
        <v>779.92181818181814</v>
      </c>
      <c r="L731" s="9">
        <v>57.95</v>
      </c>
      <c r="M731" s="9">
        <v>21.51</v>
      </c>
      <c r="N731" s="9">
        <v>1551.97</v>
      </c>
      <c r="O731" s="9">
        <v>7.88</v>
      </c>
      <c r="P731" s="9">
        <v>1513.91</v>
      </c>
      <c r="Q731" s="9">
        <v>97.76</v>
      </c>
      <c r="R731" s="9">
        <v>0.68302221081206305</v>
      </c>
      <c r="S731" s="9">
        <v>2201664453.0999999</v>
      </c>
      <c r="T731" s="9">
        <v>23.6</v>
      </c>
      <c r="U731" s="9" t="s">
        <v>23</v>
      </c>
      <c r="V731" s="10" t="s">
        <v>28</v>
      </c>
    </row>
    <row r="732" spans="1:22" x14ac:dyDescent="0.25">
      <c r="A732" s="5">
        <v>44432</v>
      </c>
      <c r="B732" s="6" t="s">
        <v>22</v>
      </c>
      <c r="C732" s="6">
        <v>895.63</v>
      </c>
      <c r="D732" s="6">
        <v>895.75</v>
      </c>
      <c r="E732" s="6">
        <v>874.81</v>
      </c>
      <c r="F732" s="6">
        <v>881.12</v>
      </c>
      <c r="G732" s="6">
        <v>6374394</v>
      </c>
      <c r="H732" s="6">
        <v>873.01</v>
      </c>
      <c r="I732" s="6">
        <v>0</v>
      </c>
      <c r="J732" s="6">
        <v>1</v>
      </c>
      <c r="K732" s="6">
        <v>847.10090909090911</v>
      </c>
      <c r="L732" s="6">
        <v>68.92</v>
      </c>
      <c r="M732" s="6">
        <v>34.020000000000003</v>
      </c>
      <c r="N732" s="6">
        <v>1619.15</v>
      </c>
      <c r="O732" s="6">
        <v>75.06</v>
      </c>
      <c r="P732" s="6">
        <v>1513.91</v>
      </c>
      <c r="Q732" s="6">
        <v>97.76</v>
      </c>
      <c r="R732" s="6">
        <v>0.55776257697059994</v>
      </c>
      <c r="S732" s="6">
        <v>5616606041.2799997</v>
      </c>
      <c r="T732" s="6">
        <v>117.31</v>
      </c>
      <c r="U732" s="6" t="s">
        <v>23</v>
      </c>
      <c r="V732" s="7" t="s">
        <v>28</v>
      </c>
    </row>
    <row r="733" spans="1:22" x14ac:dyDescent="0.25">
      <c r="A733" s="8">
        <v>44431</v>
      </c>
      <c r="B733" s="9" t="s">
        <v>22</v>
      </c>
      <c r="C733" s="9">
        <v>524.70000000000005</v>
      </c>
      <c r="D733" s="9">
        <v>535.64</v>
      </c>
      <c r="E733" s="9">
        <v>511.83</v>
      </c>
      <c r="F733" s="9">
        <v>520.36</v>
      </c>
      <c r="G733" s="9">
        <v>2290484</v>
      </c>
      <c r="H733" s="9">
        <v>525.32000000000005</v>
      </c>
      <c r="I733" s="9">
        <v>0</v>
      </c>
      <c r="J733" s="9">
        <v>1</v>
      </c>
      <c r="K733" s="9">
        <v>797.95</v>
      </c>
      <c r="L733" s="9">
        <v>36.89</v>
      </c>
      <c r="M733" s="9">
        <v>-277.58999999999997</v>
      </c>
      <c r="N733" s="9">
        <v>1570</v>
      </c>
      <c r="O733" s="9">
        <v>25.9</v>
      </c>
      <c r="P733" s="9">
        <v>1513.91</v>
      </c>
      <c r="Q733" s="9">
        <v>97.76</v>
      </c>
      <c r="R733" s="9">
        <v>0.43866679517847995</v>
      </c>
      <c r="S733" s="9">
        <v>1191876254.24</v>
      </c>
      <c r="T733" s="9">
        <v>10.59</v>
      </c>
      <c r="U733" s="9" t="s">
        <v>27</v>
      </c>
      <c r="V733" s="10" t="s">
        <v>24</v>
      </c>
    </row>
    <row r="734" spans="1:22" x14ac:dyDescent="0.25">
      <c r="A734" s="5">
        <v>44430</v>
      </c>
      <c r="B734" s="6" t="s">
        <v>26</v>
      </c>
      <c r="C734" s="6">
        <v>803.74</v>
      </c>
      <c r="D734" s="6">
        <v>810.83</v>
      </c>
      <c r="E734" s="6">
        <v>768.65</v>
      </c>
      <c r="F734" s="6">
        <v>804.94</v>
      </c>
      <c r="G734" s="6">
        <v>2337424</v>
      </c>
      <c r="H734" s="6">
        <v>798.86</v>
      </c>
      <c r="I734" s="6">
        <v>1</v>
      </c>
      <c r="J734" s="6">
        <v>1</v>
      </c>
      <c r="K734" s="6">
        <v>778.81727272727267</v>
      </c>
      <c r="L734" s="6">
        <v>48.17</v>
      </c>
      <c r="M734" s="6">
        <v>26.12</v>
      </c>
      <c r="N734" s="6">
        <v>1550.86</v>
      </c>
      <c r="O734" s="6">
        <v>6.77</v>
      </c>
      <c r="P734" s="6">
        <v>1513.91</v>
      </c>
      <c r="Q734" s="6">
        <v>97.76</v>
      </c>
      <c r="R734" s="6">
        <v>0.71056913262932675</v>
      </c>
      <c r="S734" s="6">
        <v>1881486074.5599999</v>
      </c>
      <c r="T734" s="6">
        <v>168.18</v>
      </c>
      <c r="U734" s="6" t="s">
        <v>23</v>
      </c>
      <c r="V734" s="7" t="s">
        <v>28</v>
      </c>
    </row>
    <row r="735" spans="1:22" x14ac:dyDescent="0.25">
      <c r="A735" s="8">
        <v>44429</v>
      </c>
      <c r="B735" s="9" t="s">
        <v>22</v>
      </c>
      <c r="C735" s="9">
        <v>110.28</v>
      </c>
      <c r="D735" s="9">
        <v>152.88</v>
      </c>
      <c r="E735" s="9">
        <v>74.81</v>
      </c>
      <c r="F735" s="9">
        <v>97.09</v>
      </c>
      <c r="G735" s="9">
        <v>7986114</v>
      </c>
      <c r="H735" s="9">
        <v>100.41</v>
      </c>
      <c r="I735" s="9">
        <v>0</v>
      </c>
      <c r="J735" s="9">
        <v>2</v>
      </c>
      <c r="K735" s="9">
        <v>723.47818181818184</v>
      </c>
      <c r="L735" s="9">
        <v>39.64</v>
      </c>
      <c r="M735" s="9">
        <v>-626.39</v>
      </c>
      <c r="N735" s="9">
        <v>1495.52</v>
      </c>
      <c r="O735" s="9">
        <v>-48.57</v>
      </c>
      <c r="P735" s="9">
        <v>1513.91</v>
      </c>
      <c r="Q735" s="9">
        <v>97.09</v>
      </c>
      <c r="R735" s="9">
        <v>4.0868949676951316E-2</v>
      </c>
      <c r="S735" s="9">
        <v>775371808.25999999</v>
      </c>
      <c r="T735" s="9">
        <v>4.84</v>
      </c>
      <c r="U735" s="9" t="s">
        <v>27</v>
      </c>
      <c r="V735" s="10" t="s">
        <v>24</v>
      </c>
    </row>
    <row r="736" spans="1:22" x14ac:dyDescent="0.25">
      <c r="A736" s="5">
        <v>44428</v>
      </c>
      <c r="B736" s="6" t="s">
        <v>25</v>
      </c>
      <c r="C736" s="6">
        <v>404.16</v>
      </c>
      <c r="D736" s="6">
        <v>425.68</v>
      </c>
      <c r="E736" s="6">
        <v>391.11</v>
      </c>
      <c r="F736" s="6">
        <v>420.01</v>
      </c>
      <c r="G736" s="6">
        <v>4028323</v>
      </c>
      <c r="H736" s="6">
        <v>429.62</v>
      </c>
      <c r="I736" s="6">
        <v>1</v>
      </c>
      <c r="J736" s="6">
        <v>1.5</v>
      </c>
      <c r="K736" s="6">
        <v>633.83000000000004</v>
      </c>
      <c r="L736" s="6">
        <v>63.04</v>
      </c>
      <c r="M736" s="6">
        <v>-213.82</v>
      </c>
      <c r="N736" s="6">
        <v>1405.88</v>
      </c>
      <c r="O736" s="6">
        <v>-138.22</v>
      </c>
      <c r="P736" s="6">
        <v>1513.91</v>
      </c>
      <c r="Q736" s="6">
        <v>97.09</v>
      </c>
      <c r="R736" s="6">
        <v>0.14482866035260944</v>
      </c>
      <c r="S736" s="6">
        <v>1691935943.23</v>
      </c>
      <c r="T736" s="6">
        <v>43.31</v>
      </c>
      <c r="U736" s="6" t="s">
        <v>23</v>
      </c>
      <c r="V736" s="7" t="s">
        <v>24</v>
      </c>
    </row>
    <row r="737" spans="1:22" x14ac:dyDescent="0.25">
      <c r="A737" s="8">
        <v>44427</v>
      </c>
      <c r="B737" s="9" t="s">
        <v>26</v>
      </c>
      <c r="C737" s="9">
        <v>890.45</v>
      </c>
      <c r="D737" s="9">
        <v>902.83</v>
      </c>
      <c r="E737" s="9">
        <v>875.05</v>
      </c>
      <c r="F737" s="9">
        <v>901.32</v>
      </c>
      <c r="G737" s="9">
        <v>4307137</v>
      </c>
      <c r="H737" s="9">
        <v>903.54</v>
      </c>
      <c r="I737" s="9">
        <v>0</v>
      </c>
      <c r="J737" s="9">
        <v>1</v>
      </c>
      <c r="K737" s="9">
        <v>679.25636363636374</v>
      </c>
      <c r="L737" s="9">
        <v>39.69</v>
      </c>
      <c r="M737" s="9">
        <v>222.06</v>
      </c>
      <c r="N737" s="9">
        <v>1451.3</v>
      </c>
      <c r="O737" s="9">
        <v>-92.79</v>
      </c>
      <c r="P737" s="9">
        <v>1513.91</v>
      </c>
      <c r="Q737" s="9">
        <v>97.09</v>
      </c>
      <c r="R737" s="9">
        <v>0.94419091107893272</v>
      </c>
      <c r="S737" s="9">
        <v>3882108720.8400002</v>
      </c>
      <c r="T737" s="9">
        <v>76.349999999999994</v>
      </c>
      <c r="U737" s="9" t="s">
        <v>27</v>
      </c>
      <c r="V737" s="10" t="s">
        <v>28</v>
      </c>
    </row>
    <row r="738" spans="1:22" x14ac:dyDescent="0.25">
      <c r="A738" s="5">
        <v>44426</v>
      </c>
      <c r="B738" s="6" t="s">
        <v>22</v>
      </c>
      <c r="C738" s="6">
        <v>169.83</v>
      </c>
      <c r="D738" s="6">
        <v>195.37</v>
      </c>
      <c r="E738" s="6">
        <v>122.4</v>
      </c>
      <c r="F738" s="6">
        <v>161.41</v>
      </c>
      <c r="G738" s="6">
        <v>8346322</v>
      </c>
      <c r="H738" s="6">
        <v>166.35</v>
      </c>
      <c r="I738" s="6">
        <v>0</v>
      </c>
      <c r="J738" s="6">
        <v>1</v>
      </c>
      <c r="K738" s="6">
        <v>617.26272727272726</v>
      </c>
      <c r="L738" s="6">
        <v>45.04</v>
      </c>
      <c r="M738" s="6">
        <v>-455.85</v>
      </c>
      <c r="N738" s="6">
        <v>1389.31</v>
      </c>
      <c r="O738" s="6">
        <v>-154.78</v>
      </c>
      <c r="P738" s="6">
        <v>1513.91</v>
      </c>
      <c r="Q738" s="6">
        <v>97.09</v>
      </c>
      <c r="R738" s="6">
        <v>0.70588592896174096</v>
      </c>
      <c r="S738" s="6">
        <v>1347179834.02</v>
      </c>
      <c r="T738" s="6">
        <v>4.57</v>
      </c>
      <c r="U738" s="6" t="s">
        <v>23</v>
      </c>
      <c r="V738" s="7" t="s">
        <v>24</v>
      </c>
    </row>
    <row r="739" spans="1:22" x14ac:dyDescent="0.25">
      <c r="A739" s="8">
        <v>44425</v>
      </c>
      <c r="B739" s="9" t="s">
        <v>22</v>
      </c>
      <c r="C739" s="9">
        <v>304.83</v>
      </c>
      <c r="D739" s="9">
        <v>315.89</v>
      </c>
      <c r="E739" s="9">
        <v>291.91000000000003</v>
      </c>
      <c r="F739" s="9">
        <v>295.98</v>
      </c>
      <c r="G739" s="9">
        <v>4335704</v>
      </c>
      <c r="H739" s="9">
        <v>297.06</v>
      </c>
      <c r="I739" s="9">
        <v>0</v>
      </c>
      <c r="J739" s="9">
        <v>1.5</v>
      </c>
      <c r="K739" s="9">
        <v>595.50545454545454</v>
      </c>
      <c r="L739" s="9">
        <v>51.94</v>
      </c>
      <c r="M739" s="9">
        <v>-299.52999999999997</v>
      </c>
      <c r="N739" s="9">
        <v>1367.55</v>
      </c>
      <c r="O739" s="9">
        <v>-176.54</v>
      </c>
      <c r="P739" s="9">
        <v>1513.91</v>
      </c>
      <c r="Q739" s="9">
        <v>97.09</v>
      </c>
      <c r="R739" s="9">
        <v>0.87225799646047841</v>
      </c>
      <c r="S739" s="9">
        <v>1283281669.9200001</v>
      </c>
      <c r="T739" s="9">
        <v>6.45</v>
      </c>
      <c r="U739" s="9" t="s">
        <v>23</v>
      </c>
      <c r="V739" s="10" t="s">
        <v>24</v>
      </c>
    </row>
    <row r="740" spans="1:22" x14ac:dyDescent="0.25">
      <c r="A740" s="5">
        <v>44424</v>
      </c>
      <c r="B740" s="6" t="s">
        <v>30</v>
      </c>
      <c r="C740" s="6">
        <v>731.81</v>
      </c>
      <c r="D740" s="6">
        <v>736.3</v>
      </c>
      <c r="E740" s="6">
        <v>713.97</v>
      </c>
      <c r="F740" s="6">
        <v>733.45</v>
      </c>
      <c r="G740" s="6">
        <v>6713951</v>
      </c>
      <c r="H740" s="6">
        <v>724.52</v>
      </c>
      <c r="I740" s="6">
        <v>0.5</v>
      </c>
      <c r="J740" s="6">
        <v>1</v>
      </c>
      <c r="K740" s="6">
        <v>593.99090909090899</v>
      </c>
      <c r="L740" s="6">
        <v>34.21</v>
      </c>
      <c r="M740" s="6">
        <v>139.46</v>
      </c>
      <c r="N740" s="6">
        <v>1366.04</v>
      </c>
      <c r="O740" s="6">
        <v>-178.05</v>
      </c>
      <c r="P740" s="6">
        <v>1513.91</v>
      </c>
      <c r="Q740" s="6">
        <v>97.09</v>
      </c>
      <c r="R740" s="6">
        <v>0.51769834523980474</v>
      </c>
      <c r="S740" s="6">
        <v>4924347360.9499998</v>
      </c>
      <c r="T740" s="6">
        <v>49.37</v>
      </c>
      <c r="U740" s="6" t="s">
        <v>27</v>
      </c>
      <c r="V740" s="7" t="s">
        <v>28</v>
      </c>
    </row>
    <row r="741" spans="1:22" x14ac:dyDescent="0.25">
      <c r="A741" s="8">
        <v>44423</v>
      </c>
      <c r="B741" s="9" t="s">
        <v>26</v>
      </c>
      <c r="C741" s="9">
        <v>888.07</v>
      </c>
      <c r="D741" s="9">
        <v>937.53</v>
      </c>
      <c r="E741" s="9">
        <v>849.46</v>
      </c>
      <c r="F741" s="9">
        <v>863.65</v>
      </c>
      <c r="G741" s="9">
        <v>9627257</v>
      </c>
      <c r="H741" s="9">
        <v>866.44</v>
      </c>
      <c r="I741" s="9">
        <v>0</v>
      </c>
      <c r="J741" s="9">
        <v>1.5</v>
      </c>
      <c r="K741" s="9">
        <v>589.16</v>
      </c>
      <c r="L741" s="9">
        <v>37.479999999999997</v>
      </c>
      <c r="M741" s="9">
        <v>274.49</v>
      </c>
      <c r="N741" s="9">
        <v>1361.21</v>
      </c>
      <c r="O741" s="9">
        <v>-182.89</v>
      </c>
      <c r="P741" s="9">
        <v>1513.91</v>
      </c>
      <c r="Q741" s="9">
        <v>97.09</v>
      </c>
      <c r="R741" s="9">
        <v>0.13161988740052322</v>
      </c>
      <c r="S741" s="9">
        <v>8314580508.0500002</v>
      </c>
      <c r="T741" s="9">
        <v>22.19</v>
      </c>
      <c r="U741" s="9" t="s">
        <v>27</v>
      </c>
      <c r="V741" s="10" t="s">
        <v>28</v>
      </c>
    </row>
    <row r="742" spans="1:22" x14ac:dyDescent="0.25">
      <c r="A742" s="5">
        <v>44422</v>
      </c>
      <c r="B742" s="6" t="s">
        <v>22</v>
      </c>
      <c r="C742" s="6">
        <v>243.07</v>
      </c>
      <c r="D742" s="6">
        <v>273.08999999999997</v>
      </c>
      <c r="E742" s="6">
        <v>226.74</v>
      </c>
      <c r="F742" s="6">
        <v>257.83999999999997</v>
      </c>
      <c r="G742" s="6">
        <v>4812727</v>
      </c>
      <c r="H742" s="6">
        <v>254.37</v>
      </c>
      <c r="I742" s="6">
        <v>0.5</v>
      </c>
      <c r="J742" s="6">
        <v>1</v>
      </c>
      <c r="K742" s="6">
        <v>539.74272727272728</v>
      </c>
      <c r="L742" s="6">
        <v>36</v>
      </c>
      <c r="M742" s="6">
        <v>-281.89999999999998</v>
      </c>
      <c r="N742" s="6">
        <v>1311.79</v>
      </c>
      <c r="O742" s="6">
        <v>-232.3</v>
      </c>
      <c r="P742" s="6">
        <v>1513.91</v>
      </c>
      <c r="Q742" s="6">
        <v>97.09</v>
      </c>
      <c r="R742" s="6">
        <v>0.68278472854903849</v>
      </c>
      <c r="S742" s="6">
        <v>1240913529.6800001</v>
      </c>
      <c r="T742" s="6">
        <v>11.18</v>
      </c>
      <c r="U742" s="6" t="s">
        <v>27</v>
      </c>
      <c r="V742" s="7" t="s">
        <v>24</v>
      </c>
    </row>
    <row r="743" spans="1:22" x14ac:dyDescent="0.25">
      <c r="A743" s="8">
        <v>44421</v>
      </c>
      <c r="B743" s="9" t="s">
        <v>30</v>
      </c>
      <c r="C743" s="9">
        <v>184.49</v>
      </c>
      <c r="D743" s="9">
        <v>234.02</v>
      </c>
      <c r="E743" s="9">
        <v>150.74</v>
      </c>
      <c r="F743" s="9">
        <v>204.47</v>
      </c>
      <c r="G743" s="9">
        <v>9493260</v>
      </c>
      <c r="H743" s="9">
        <v>207.03</v>
      </c>
      <c r="I743" s="9">
        <v>0</v>
      </c>
      <c r="J743" s="9">
        <v>1</v>
      </c>
      <c r="K743" s="9">
        <v>478.22909090909093</v>
      </c>
      <c r="L743" s="9">
        <v>57.57</v>
      </c>
      <c r="M743" s="9">
        <v>-273.76</v>
      </c>
      <c r="N743" s="9">
        <v>1250.27</v>
      </c>
      <c r="O743" s="9">
        <v>-293.82</v>
      </c>
      <c r="P743" s="9">
        <v>1513.91</v>
      </c>
      <c r="Q743" s="9">
        <v>97.09</v>
      </c>
      <c r="R743" s="9">
        <v>0.43734331549406968</v>
      </c>
      <c r="S743" s="9">
        <v>1941086872.2</v>
      </c>
      <c r="T743" s="9">
        <v>11.04</v>
      </c>
      <c r="U743" s="9" t="s">
        <v>23</v>
      </c>
      <c r="V743" s="10" t="s">
        <v>24</v>
      </c>
    </row>
    <row r="744" spans="1:22" x14ac:dyDescent="0.25">
      <c r="A744" s="5">
        <v>44420</v>
      </c>
      <c r="B744" s="6" t="s">
        <v>30</v>
      </c>
      <c r="C744" s="6">
        <v>1494.42</v>
      </c>
      <c r="D744" s="6">
        <v>1538.74</v>
      </c>
      <c r="E744" s="6">
        <v>1455.32</v>
      </c>
      <c r="F744" s="6">
        <v>1516.93</v>
      </c>
      <c r="G744" s="6">
        <v>2642301</v>
      </c>
      <c r="H744" s="6">
        <v>1516.72</v>
      </c>
      <c r="I744" s="6">
        <v>0</v>
      </c>
      <c r="J744" s="6">
        <v>1</v>
      </c>
      <c r="K744" s="6">
        <v>568.82636363636368</v>
      </c>
      <c r="L744" s="6">
        <v>69.680000000000007</v>
      </c>
      <c r="M744" s="6">
        <v>948.1</v>
      </c>
      <c r="N744" s="6">
        <v>1340.87</v>
      </c>
      <c r="O744" s="6">
        <v>-203.22</v>
      </c>
      <c r="P744" s="6">
        <v>1516.93</v>
      </c>
      <c r="Q744" s="6">
        <v>97.09</v>
      </c>
      <c r="R744" s="6">
        <v>0.82271821518872323</v>
      </c>
      <c r="S744" s="6">
        <v>4008185655.9299998</v>
      </c>
      <c r="T744" s="6">
        <v>34.74</v>
      </c>
      <c r="U744" s="6" t="s">
        <v>31</v>
      </c>
      <c r="V744" s="7" t="s">
        <v>28</v>
      </c>
    </row>
    <row r="745" spans="1:22" x14ac:dyDescent="0.25">
      <c r="A745" s="8">
        <v>44419</v>
      </c>
      <c r="B745" s="9" t="s">
        <v>29</v>
      </c>
      <c r="C745" s="9">
        <v>495.05</v>
      </c>
      <c r="D745" s="9">
        <v>506.96</v>
      </c>
      <c r="E745" s="9">
        <v>463.12</v>
      </c>
      <c r="F745" s="9">
        <v>472.63</v>
      </c>
      <c r="G745" s="9">
        <v>1007424</v>
      </c>
      <c r="H745" s="9">
        <v>468.96</v>
      </c>
      <c r="I745" s="9">
        <v>0</v>
      </c>
      <c r="J745" s="9">
        <v>1.5</v>
      </c>
      <c r="K745" s="9">
        <v>538.61636363636364</v>
      </c>
      <c r="L745" s="9">
        <v>54.14</v>
      </c>
      <c r="M745" s="9">
        <v>-65.989999999999995</v>
      </c>
      <c r="N745" s="9">
        <v>1310.6600000000001</v>
      </c>
      <c r="O745" s="9">
        <v>-233.43</v>
      </c>
      <c r="P745" s="9">
        <v>1516.93</v>
      </c>
      <c r="Q745" s="9">
        <v>97.09</v>
      </c>
      <c r="R745" s="9">
        <v>0.11332159768357752</v>
      </c>
      <c r="S745" s="9">
        <v>476138805.12</v>
      </c>
      <c r="T745" s="9">
        <v>185.72</v>
      </c>
      <c r="U745" s="9" t="s">
        <v>23</v>
      </c>
      <c r="V745" s="10" t="s">
        <v>24</v>
      </c>
    </row>
    <row r="746" spans="1:22" x14ac:dyDescent="0.25">
      <c r="A746" s="5">
        <v>44418</v>
      </c>
      <c r="B746" s="6" t="s">
        <v>30</v>
      </c>
      <c r="C746" s="6">
        <v>231.73</v>
      </c>
      <c r="D746" s="6">
        <v>280.7</v>
      </c>
      <c r="E746" s="6">
        <v>203.89</v>
      </c>
      <c r="F746" s="6">
        <v>273.77</v>
      </c>
      <c r="G746" s="6">
        <v>2628993</v>
      </c>
      <c r="H746" s="6">
        <v>264.20999999999998</v>
      </c>
      <c r="I746" s="6">
        <v>1</v>
      </c>
      <c r="J746" s="6">
        <v>1</v>
      </c>
      <c r="K746" s="6">
        <v>554.67818181818177</v>
      </c>
      <c r="L746" s="6">
        <v>43.14</v>
      </c>
      <c r="M746" s="6">
        <v>-280.91000000000003</v>
      </c>
      <c r="N746" s="6">
        <v>1326.72</v>
      </c>
      <c r="O746" s="6">
        <v>-217.37</v>
      </c>
      <c r="P746" s="6">
        <v>1516.93</v>
      </c>
      <c r="Q746" s="6">
        <v>97.09</v>
      </c>
      <c r="R746" s="6">
        <v>0.2337821279986011</v>
      </c>
      <c r="S746" s="6">
        <v>719739413.61000001</v>
      </c>
      <c r="T746" s="6">
        <v>22.95</v>
      </c>
      <c r="U746" s="6" t="s">
        <v>27</v>
      </c>
      <c r="V746" s="7" t="s">
        <v>24</v>
      </c>
    </row>
    <row r="747" spans="1:22" x14ac:dyDescent="0.25">
      <c r="A747" s="8">
        <v>44417</v>
      </c>
      <c r="B747" s="9" t="s">
        <v>26</v>
      </c>
      <c r="C747" s="9">
        <v>520.55999999999995</v>
      </c>
      <c r="D747" s="9">
        <v>564.49</v>
      </c>
      <c r="E747" s="9">
        <v>498.37</v>
      </c>
      <c r="F747" s="9">
        <v>536.44000000000005</v>
      </c>
      <c r="G747" s="9">
        <v>9808944</v>
      </c>
      <c r="H747" s="9">
        <v>529.34</v>
      </c>
      <c r="I747" s="9">
        <v>0</v>
      </c>
      <c r="J747" s="9">
        <v>1</v>
      </c>
      <c r="K747" s="9">
        <v>565.26272727272737</v>
      </c>
      <c r="L747" s="9">
        <v>60.35</v>
      </c>
      <c r="M747" s="9">
        <v>-28.82</v>
      </c>
      <c r="N747" s="9">
        <v>1337.31</v>
      </c>
      <c r="O747" s="9">
        <v>-206.78</v>
      </c>
      <c r="P747" s="9">
        <v>1516.93</v>
      </c>
      <c r="Q747" s="9">
        <v>97.09</v>
      </c>
      <c r="R747" s="9">
        <v>0.85032373459272514</v>
      </c>
      <c r="S747" s="9">
        <v>5261909919.3599997</v>
      </c>
      <c r="T747" s="9">
        <v>10.81</v>
      </c>
      <c r="U747" s="9" t="s">
        <v>23</v>
      </c>
      <c r="V747" s="10" t="s">
        <v>24</v>
      </c>
    </row>
    <row r="748" spans="1:22" x14ac:dyDescent="0.25">
      <c r="A748" s="5">
        <v>44416</v>
      </c>
      <c r="B748" s="6" t="s">
        <v>25</v>
      </c>
      <c r="C748" s="6">
        <v>284.98</v>
      </c>
      <c r="D748" s="6">
        <v>330.72</v>
      </c>
      <c r="E748" s="6">
        <v>260.25</v>
      </c>
      <c r="F748" s="6">
        <v>328.5</v>
      </c>
      <c r="G748" s="6">
        <v>5028603</v>
      </c>
      <c r="H748" s="6">
        <v>324.33</v>
      </c>
      <c r="I748" s="6">
        <v>0</v>
      </c>
      <c r="J748" s="6">
        <v>1.5</v>
      </c>
      <c r="K748" s="6">
        <v>513.18818181818176</v>
      </c>
      <c r="L748" s="6">
        <v>68.34</v>
      </c>
      <c r="M748" s="6">
        <v>-184.69</v>
      </c>
      <c r="N748" s="6">
        <v>1285.23</v>
      </c>
      <c r="O748" s="6">
        <v>-258.86</v>
      </c>
      <c r="P748" s="6">
        <v>1516.93</v>
      </c>
      <c r="Q748" s="6">
        <v>97.09</v>
      </c>
      <c r="R748" s="6">
        <v>0.76785903899227859</v>
      </c>
      <c r="S748" s="6">
        <v>1651896085.5</v>
      </c>
      <c r="T748" s="6">
        <v>9.14</v>
      </c>
      <c r="U748" s="6" t="s">
        <v>23</v>
      </c>
      <c r="V748" s="7" t="s">
        <v>24</v>
      </c>
    </row>
    <row r="749" spans="1:22" x14ac:dyDescent="0.25">
      <c r="A749" s="8">
        <v>44415</v>
      </c>
      <c r="B749" s="9" t="s">
        <v>26</v>
      </c>
      <c r="C749" s="9">
        <v>1013.69</v>
      </c>
      <c r="D749" s="9">
        <v>1049.24</v>
      </c>
      <c r="E749" s="9">
        <v>995.78</v>
      </c>
      <c r="F749" s="9">
        <v>1046.24</v>
      </c>
      <c r="G749" s="9">
        <v>1145561</v>
      </c>
      <c r="H749" s="9">
        <v>1050.6600000000001</v>
      </c>
      <c r="I749" s="9">
        <v>0</v>
      </c>
      <c r="J749" s="9">
        <v>1.5</v>
      </c>
      <c r="K749" s="9">
        <v>593.62727272727273</v>
      </c>
      <c r="L749" s="9">
        <v>66.36</v>
      </c>
      <c r="M749" s="9">
        <v>452.61</v>
      </c>
      <c r="N749" s="9">
        <v>1365.67</v>
      </c>
      <c r="O749" s="9">
        <v>-178.42</v>
      </c>
      <c r="P749" s="9">
        <v>1516.93</v>
      </c>
      <c r="Q749" s="9">
        <v>97.09</v>
      </c>
      <c r="R749" s="9">
        <v>0.80162424815799649</v>
      </c>
      <c r="S749" s="9">
        <v>1198531740.6400001</v>
      </c>
      <c r="T749" s="9">
        <v>59.41</v>
      </c>
      <c r="U749" s="9" t="s">
        <v>23</v>
      </c>
      <c r="V749" s="10" t="s">
        <v>28</v>
      </c>
    </row>
    <row r="750" spans="1:22" x14ac:dyDescent="0.25">
      <c r="A750" s="5">
        <v>44414</v>
      </c>
      <c r="B750" s="6" t="s">
        <v>26</v>
      </c>
      <c r="C750" s="6">
        <v>385.45</v>
      </c>
      <c r="D750" s="6">
        <v>401.1</v>
      </c>
      <c r="E750" s="6">
        <v>381.28</v>
      </c>
      <c r="F750" s="6">
        <v>384.8</v>
      </c>
      <c r="G750" s="6">
        <v>4867241</v>
      </c>
      <c r="H750" s="6">
        <v>377.69</v>
      </c>
      <c r="I750" s="6">
        <v>0</v>
      </c>
      <c r="J750" s="6">
        <v>1</v>
      </c>
      <c r="K750" s="6">
        <v>601.70181818181823</v>
      </c>
      <c r="L750" s="6">
        <v>54.25</v>
      </c>
      <c r="M750" s="6">
        <v>-216.9</v>
      </c>
      <c r="N750" s="6">
        <v>1373.75</v>
      </c>
      <c r="O750" s="6">
        <v>-170.34</v>
      </c>
      <c r="P750" s="6">
        <v>1516.93</v>
      </c>
      <c r="Q750" s="6">
        <v>97.09</v>
      </c>
      <c r="R750" s="6">
        <v>0.18319934983386199</v>
      </c>
      <c r="S750" s="6">
        <v>1872914336.8</v>
      </c>
      <c r="T750" s="6">
        <v>11.61</v>
      </c>
      <c r="U750" s="6" t="s">
        <v>23</v>
      </c>
      <c r="V750" s="7" t="s">
        <v>24</v>
      </c>
    </row>
    <row r="751" spans="1:22" x14ac:dyDescent="0.25">
      <c r="A751" s="8">
        <v>44413</v>
      </c>
      <c r="B751" s="9" t="s">
        <v>22</v>
      </c>
      <c r="C751" s="9">
        <v>917.4</v>
      </c>
      <c r="D751" s="9">
        <v>929.59</v>
      </c>
      <c r="E751" s="9">
        <v>872.82</v>
      </c>
      <c r="F751" s="9">
        <v>918.27</v>
      </c>
      <c r="G751" s="9">
        <v>9048986</v>
      </c>
      <c r="H751" s="9">
        <v>927.35</v>
      </c>
      <c r="I751" s="9">
        <v>0</v>
      </c>
      <c r="J751" s="9">
        <v>1</v>
      </c>
      <c r="K751" s="9">
        <v>618.50363636363647</v>
      </c>
      <c r="L751" s="9">
        <v>50</v>
      </c>
      <c r="M751" s="9">
        <v>299.77</v>
      </c>
      <c r="N751" s="9">
        <v>1390.55</v>
      </c>
      <c r="O751" s="9">
        <v>-153.54</v>
      </c>
      <c r="P751" s="9">
        <v>1516.93</v>
      </c>
      <c r="Q751" s="9">
        <v>97.09</v>
      </c>
      <c r="R751" s="9">
        <v>0.30201613901771185</v>
      </c>
      <c r="S751" s="9">
        <v>8309412374.2200003</v>
      </c>
      <c r="T751" s="9">
        <v>26.64</v>
      </c>
      <c r="U751" s="9" t="s">
        <v>23</v>
      </c>
      <c r="V751" s="10" t="s">
        <v>28</v>
      </c>
    </row>
    <row r="752" spans="1:22" x14ac:dyDescent="0.25">
      <c r="A752" s="5">
        <v>44412</v>
      </c>
      <c r="B752" s="6" t="s">
        <v>25</v>
      </c>
      <c r="C752" s="6">
        <v>1483.09</v>
      </c>
      <c r="D752" s="6">
        <v>1521.54</v>
      </c>
      <c r="E752" s="6">
        <v>1476.01</v>
      </c>
      <c r="F752" s="6">
        <v>1484.06</v>
      </c>
      <c r="G752" s="6">
        <v>5225540</v>
      </c>
      <c r="H752" s="6">
        <v>1481.92</v>
      </c>
      <c r="I752" s="6">
        <v>0.5</v>
      </c>
      <c r="J752" s="6">
        <v>1</v>
      </c>
      <c r="K752" s="6">
        <v>674.90454545454531</v>
      </c>
      <c r="L752" s="6">
        <v>40.619999999999997</v>
      </c>
      <c r="M752" s="6">
        <v>809.16</v>
      </c>
      <c r="N752" s="6">
        <v>1446.95</v>
      </c>
      <c r="O752" s="6">
        <v>-97.14</v>
      </c>
      <c r="P752" s="6">
        <v>1516.93</v>
      </c>
      <c r="Q752" s="6">
        <v>97.09</v>
      </c>
      <c r="R752" s="6">
        <v>0.56105684664470956</v>
      </c>
      <c r="S752" s="6">
        <v>7755014892.3999996</v>
      </c>
      <c r="T752" s="6">
        <v>33.69</v>
      </c>
      <c r="U752" s="6" t="s">
        <v>27</v>
      </c>
      <c r="V752" s="7" t="s">
        <v>28</v>
      </c>
    </row>
    <row r="753" spans="1:22" x14ac:dyDescent="0.25">
      <c r="A753" s="8">
        <v>44411</v>
      </c>
      <c r="B753" s="9" t="s">
        <v>30</v>
      </c>
      <c r="C753" s="9">
        <v>844.63</v>
      </c>
      <c r="D753" s="9">
        <v>869.33</v>
      </c>
      <c r="E753" s="9">
        <v>810.3</v>
      </c>
      <c r="F753" s="9">
        <v>847.97</v>
      </c>
      <c r="G753" s="9">
        <v>1780404</v>
      </c>
      <c r="H753" s="9">
        <v>853</v>
      </c>
      <c r="I753" s="9">
        <v>0.5</v>
      </c>
      <c r="J753" s="9">
        <v>1</v>
      </c>
      <c r="K753" s="9">
        <v>728.55272727272734</v>
      </c>
      <c r="L753" s="9">
        <v>61.28</v>
      </c>
      <c r="M753" s="9">
        <v>119.42</v>
      </c>
      <c r="N753" s="9">
        <v>1500.6</v>
      </c>
      <c r="O753" s="9">
        <v>-43.49</v>
      </c>
      <c r="P753" s="9">
        <v>1516.93</v>
      </c>
      <c r="Q753" s="9">
        <v>97.09</v>
      </c>
      <c r="R753" s="9">
        <v>0.23060166520310121</v>
      </c>
      <c r="S753" s="9">
        <v>1509729179.8800001</v>
      </c>
      <c r="T753" s="9">
        <v>22.31</v>
      </c>
      <c r="U753" s="9" t="s">
        <v>23</v>
      </c>
      <c r="V753" s="10" t="s">
        <v>28</v>
      </c>
    </row>
    <row r="754" spans="1:22" x14ac:dyDescent="0.25">
      <c r="A754" s="5">
        <v>44410</v>
      </c>
      <c r="B754" s="6" t="s">
        <v>22</v>
      </c>
      <c r="C754" s="6">
        <v>858.09</v>
      </c>
      <c r="D754" s="6">
        <v>874.72</v>
      </c>
      <c r="E754" s="6">
        <v>816.89</v>
      </c>
      <c r="F754" s="6">
        <v>825.48</v>
      </c>
      <c r="G754" s="6">
        <v>3832560</v>
      </c>
      <c r="H754" s="6">
        <v>823.61</v>
      </c>
      <c r="I754" s="6">
        <v>1</v>
      </c>
      <c r="J754" s="6">
        <v>1</v>
      </c>
      <c r="K754" s="6">
        <v>785.00818181818181</v>
      </c>
      <c r="L754" s="6">
        <v>45.36</v>
      </c>
      <c r="M754" s="6">
        <v>40.47</v>
      </c>
      <c r="N754" s="6">
        <v>1557.05</v>
      </c>
      <c r="O754" s="6">
        <v>12.96</v>
      </c>
      <c r="P754" s="6">
        <v>1516.93</v>
      </c>
      <c r="Q754" s="6">
        <v>97.09</v>
      </c>
      <c r="R754" s="6">
        <v>0.10664157860913459</v>
      </c>
      <c r="S754" s="6">
        <v>3163701628.8000002</v>
      </c>
      <c r="T754" s="6">
        <v>31.47</v>
      </c>
      <c r="U754" s="6" t="s">
        <v>23</v>
      </c>
      <c r="V754" s="7" t="s">
        <v>28</v>
      </c>
    </row>
    <row r="755" spans="1:22" x14ac:dyDescent="0.25">
      <c r="A755" s="8">
        <v>44409</v>
      </c>
      <c r="B755" s="9" t="s">
        <v>30</v>
      </c>
      <c r="C755" s="9">
        <v>600.22</v>
      </c>
      <c r="D755" s="9">
        <v>618.39</v>
      </c>
      <c r="E755" s="9">
        <v>553.83000000000004</v>
      </c>
      <c r="F755" s="9">
        <v>564.63</v>
      </c>
      <c r="G755" s="9">
        <v>3289469</v>
      </c>
      <c r="H755" s="9">
        <v>574.53</v>
      </c>
      <c r="I755" s="9">
        <v>0</v>
      </c>
      <c r="J755" s="9">
        <v>1.5</v>
      </c>
      <c r="K755" s="9">
        <v>698.43545454545449</v>
      </c>
      <c r="L755" s="9">
        <v>37.17</v>
      </c>
      <c r="M755" s="9">
        <v>-133.81</v>
      </c>
      <c r="N755" s="9">
        <v>1470.48</v>
      </c>
      <c r="O755" s="9">
        <v>-73.61</v>
      </c>
      <c r="P755" s="9">
        <v>1516.93</v>
      </c>
      <c r="Q755" s="9">
        <v>97.09</v>
      </c>
      <c r="R755" s="9">
        <v>0.493345930392176</v>
      </c>
      <c r="S755" s="9">
        <v>1857332881.47</v>
      </c>
      <c r="T755" s="9">
        <v>22.68</v>
      </c>
      <c r="U755" s="9" t="s">
        <v>27</v>
      </c>
      <c r="V755" s="10" t="s">
        <v>24</v>
      </c>
    </row>
    <row r="756" spans="1:22" x14ac:dyDescent="0.25">
      <c r="A756" s="5">
        <v>44408</v>
      </c>
      <c r="B756" s="6" t="s">
        <v>29</v>
      </c>
      <c r="C756" s="6">
        <v>717.41</v>
      </c>
      <c r="D756" s="6">
        <v>736.76</v>
      </c>
      <c r="E756" s="6">
        <v>700.05</v>
      </c>
      <c r="F756" s="6">
        <v>720.79</v>
      </c>
      <c r="G756" s="6">
        <v>8604252</v>
      </c>
      <c r="H756" s="6">
        <v>725.74</v>
      </c>
      <c r="I756" s="6">
        <v>1</v>
      </c>
      <c r="J756" s="6">
        <v>1</v>
      </c>
      <c r="K756" s="6">
        <v>720.99545454545444</v>
      </c>
      <c r="L756" s="6">
        <v>48.9</v>
      </c>
      <c r="M756" s="6">
        <v>-0.21</v>
      </c>
      <c r="N756" s="6">
        <v>1493.04</v>
      </c>
      <c r="O756" s="6">
        <v>-51.05</v>
      </c>
      <c r="P756" s="6">
        <v>1516.93</v>
      </c>
      <c r="Q756" s="6">
        <v>97.09</v>
      </c>
      <c r="R756" s="6">
        <v>0.72041523970306864</v>
      </c>
      <c r="S756" s="6">
        <v>6201858799.0799999</v>
      </c>
      <c r="T756" s="6">
        <v>17.37</v>
      </c>
      <c r="U756" s="6" t="s">
        <v>23</v>
      </c>
      <c r="V756" s="7" t="s">
        <v>24</v>
      </c>
    </row>
    <row r="757" spans="1:22" x14ac:dyDescent="0.25">
      <c r="A757" s="8">
        <v>44407</v>
      </c>
      <c r="B757" s="9" t="s">
        <v>25</v>
      </c>
      <c r="C757" s="9">
        <v>669.82</v>
      </c>
      <c r="D757" s="9">
        <v>712.83</v>
      </c>
      <c r="E757" s="9">
        <v>664.77</v>
      </c>
      <c r="F757" s="9">
        <v>701.57</v>
      </c>
      <c r="G757" s="9">
        <v>5616328</v>
      </c>
      <c r="H757" s="9">
        <v>708.01</v>
      </c>
      <c r="I757" s="9">
        <v>0.5</v>
      </c>
      <c r="J757" s="9">
        <v>1</v>
      </c>
      <c r="K757" s="9">
        <v>759.88636363636363</v>
      </c>
      <c r="L757" s="9">
        <v>68.17</v>
      </c>
      <c r="M757" s="9">
        <v>-58.32</v>
      </c>
      <c r="N757" s="9">
        <v>1531.93</v>
      </c>
      <c r="O757" s="9">
        <v>-12.16</v>
      </c>
      <c r="P757" s="9">
        <v>1516.93</v>
      </c>
      <c r="Q757" s="9">
        <v>97.09</v>
      </c>
      <c r="R757" s="9">
        <v>0.56237937575848906</v>
      </c>
      <c r="S757" s="9">
        <v>3940247234.96</v>
      </c>
      <c r="T757" s="9">
        <v>23.33</v>
      </c>
      <c r="U757" s="9" t="s">
        <v>23</v>
      </c>
      <c r="V757" s="10" t="s">
        <v>24</v>
      </c>
    </row>
    <row r="758" spans="1:22" x14ac:dyDescent="0.25">
      <c r="A758" s="5">
        <v>44406</v>
      </c>
      <c r="B758" s="6" t="s">
        <v>26</v>
      </c>
      <c r="C758" s="6">
        <v>907.89</v>
      </c>
      <c r="D758" s="6">
        <v>938.01</v>
      </c>
      <c r="E758" s="6">
        <v>866.59</v>
      </c>
      <c r="F758" s="6">
        <v>903.4</v>
      </c>
      <c r="G758" s="6">
        <v>2756525</v>
      </c>
      <c r="H758" s="6">
        <v>901.7</v>
      </c>
      <c r="I758" s="6">
        <v>0.5</v>
      </c>
      <c r="J758" s="6">
        <v>1</v>
      </c>
      <c r="K758" s="6">
        <v>793.24636363636353</v>
      </c>
      <c r="L758" s="6">
        <v>37.75</v>
      </c>
      <c r="M758" s="6">
        <v>110.15</v>
      </c>
      <c r="N758" s="6">
        <v>1565.29</v>
      </c>
      <c r="O758" s="6">
        <v>21.2</v>
      </c>
      <c r="P758" s="6">
        <v>1516.93</v>
      </c>
      <c r="Q758" s="6">
        <v>97.09</v>
      </c>
      <c r="R758" s="6">
        <v>0.47667395580831273</v>
      </c>
      <c r="S758" s="6">
        <v>2490244685</v>
      </c>
      <c r="T758" s="6">
        <v>25.42</v>
      </c>
      <c r="U758" s="6" t="s">
        <v>27</v>
      </c>
      <c r="V758" s="7" t="s">
        <v>28</v>
      </c>
    </row>
    <row r="759" spans="1:22" x14ac:dyDescent="0.25">
      <c r="A759" s="8">
        <v>44405</v>
      </c>
      <c r="B759" s="9" t="s">
        <v>22</v>
      </c>
      <c r="C759" s="9">
        <v>1481.23</v>
      </c>
      <c r="D759" s="9">
        <v>1505.65</v>
      </c>
      <c r="E759" s="9">
        <v>1466.8</v>
      </c>
      <c r="F759" s="9">
        <v>1493.78</v>
      </c>
      <c r="G759" s="9">
        <v>8302418</v>
      </c>
      <c r="H759" s="9">
        <v>1490</v>
      </c>
      <c r="I759" s="9">
        <v>0</v>
      </c>
      <c r="J759" s="9">
        <v>1</v>
      </c>
      <c r="K759" s="9">
        <v>899.18090909090904</v>
      </c>
      <c r="L759" s="9">
        <v>53.54</v>
      </c>
      <c r="M759" s="9">
        <v>594.6</v>
      </c>
      <c r="N759" s="9">
        <v>1671.23</v>
      </c>
      <c r="O759" s="9">
        <v>127.14</v>
      </c>
      <c r="P759" s="9">
        <v>1516.93</v>
      </c>
      <c r="Q759" s="9">
        <v>97.09</v>
      </c>
      <c r="R759" s="9">
        <v>0.82584527174963684</v>
      </c>
      <c r="S759" s="9">
        <v>12401985960.040001</v>
      </c>
      <c r="T759" s="9">
        <v>67.58</v>
      </c>
      <c r="U759" s="9" t="s">
        <v>23</v>
      </c>
      <c r="V759" s="10" t="s">
        <v>28</v>
      </c>
    </row>
    <row r="760" spans="1:22" x14ac:dyDescent="0.25">
      <c r="A760" s="5">
        <v>44404</v>
      </c>
      <c r="B760" s="6" t="s">
        <v>22</v>
      </c>
      <c r="C760" s="6">
        <v>786.01</v>
      </c>
      <c r="D760" s="6">
        <v>790.55</v>
      </c>
      <c r="E760" s="6">
        <v>757.13</v>
      </c>
      <c r="F760" s="6">
        <v>769.49</v>
      </c>
      <c r="G760" s="6">
        <v>9524866</v>
      </c>
      <c r="H760" s="6">
        <v>769.68</v>
      </c>
      <c r="I760" s="6">
        <v>0</v>
      </c>
      <c r="J760" s="6">
        <v>1</v>
      </c>
      <c r="K760" s="6">
        <v>874.02181818181816</v>
      </c>
      <c r="L760" s="6">
        <v>39.299999999999997</v>
      </c>
      <c r="M760" s="6">
        <v>-104.53</v>
      </c>
      <c r="N760" s="6">
        <v>1646.07</v>
      </c>
      <c r="O760" s="6">
        <v>101.98</v>
      </c>
      <c r="P760" s="6">
        <v>1516.93</v>
      </c>
      <c r="Q760" s="6">
        <v>97.09</v>
      </c>
      <c r="R760" s="6">
        <v>0.59808702570762062</v>
      </c>
      <c r="S760" s="6">
        <v>7329289138.3400002</v>
      </c>
      <c r="T760" s="6">
        <v>28.63</v>
      </c>
      <c r="U760" s="6" t="s">
        <v>27</v>
      </c>
      <c r="V760" s="7" t="s">
        <v>24</v>
      </c>
    </row>
    <row r="761" spans="1:22" x14ac:dyDescent="0.25">
      <c r="A761" s="8">
        <v>44403</v>
      </c>
      <c r="B761" s="9" t="s">
        <v>30</v>
      </c>
      <c r="C761" s="9">
        <v>539.66</v>
      </c>
      <c r="D761" s="9">
        <v>541.17999999999995</v>
      </c>
      <c r="E761" s="9">
        <v>539.5</v>
      </c>
      <c r="F761" s="9">
        <v>540.72</v>
      </c>
      <c r="G761" s="9">
        <v>2929917</v>
      </c>
      <c r="H761" s="9">
        <v>539.89</v>
      </c>
      <c r="I761" s="9">
        <v>0</v>
      </c>
      <c r="J761" s="9">
        <v>1</v>
      </c>
      <c r="K761" s="9">
        <v>888.19636363636357</v>
      </c>
      <c r="L761" s="9">
        <v>61</v>
      </c>
      <c r="M761" s="9">
        <v>-347.48</v>
      </c>
      <c r="N761" s="9">
        <v>1660.24</v>
      </c>
      <c r="O761" s="9">
        <v>116.15</v>
      </c>
      <c r="P761" s="9">
        <v>1516.93</v>
      </c>
      <c r="Q761" s="9">
        <v>97.09</v>
      </c>
      <c r="R761" s="9">
        <v>0.97459549605364237</v>
      </c>
      <c r="S761" s="9">
        <v>1584264720.24</v>
      </c>
      <c r="T761" s="9">
        <v>12.2</v>
      </c>
      <c r="U761" s="9" t="s">
        <v>23</v>
      </c>
      <c r="V761" s="10" t="s">
        <v>24</v>
      </c>
    </row>
    <row r="762" spans="1:22" x14ac:dyDescent="0.25">
      <c r="A762" s="5">
        <v>44402</v>
      </c>
      <c r="B762" s="6" t="s">
        <v>30</v>
      </c>
      <c r="C762" s="6">
        <v>249.63</v>
      </c>
      <c r="D762" s="6">
        <v>266.27</v>
      </c>
      <c r="E762" s="6">
        <v>237.51</v>
      </c>
      <c r="F762" s="6">
        <v>253.95</v>
      </c>
      <c r="G762" s="6">
        <v>2979295</v>
      </c>
      <c r="H762" s="6">
        <v>263.56</v>
      </c>
      <c r="I762" s="6">
        <v>0.5</v>
      </c>
      <c r="J762" s="6">
        <v>1</v>
      </c>
      <c r="K762" s="6">
        <v>827.80363636363643</v>
      </c>
      <c r="L762" s="6">
        <v>45.69</v>
      </c>
      <c r="M762" s="6">
        <v>-573.85</v>
      </c>
      <c r="N762" s="6">
        <v>1599.85</v>
      </c>
      <c r="O762" s="6">
        <v>55.76</v>
      </c>
      <c r="P762" s="6">
        <v>1516.93</v>
      </c>
      <c r="Q762" s="6">
        <v>97.09</v>
      </c>
      <c r="R762" s="6">
        <v>0.98389703621481028</v>
      </c>
      <c r="S762" s="6">
        <v>756591965.25</v>
      </c>
      <c r="T762" s="6">
        <v>6.69</v>
      </c>
      <c r="U762" s="6" t="s">
        <v>23</v>
      </c>
      <c r="V762" s="7" t="s">
        <v>24</v>
      </c>
    </row>
    <row r="763" spans="1:22" x14ac:dyDescent="0.25">
      <c r="A763" s="8">
        <v>44401</v>
      </c>
      <c r="B763" s="9" t="s">
        <v>29</v>
      </c>
      <c r="C763" s="9">
        <v>779.72</v>
      </c>
      <c r="D763" s="9">
        <v>796.67</v>
      </c>
      <c r="E763" s="9">
        <v>746.02</v>
      </c>
      <c r="F763" s="9">
        <v>795.44</v>
      </c>
      <c r="G763" s="9">
        <v>3312376</v>
      </c>
      <c r="H763" s="9">
        <v>796.29</v>
      </c>
      <c r="I763" s="9">
        <v>0</v>
      </c>
      <c r="J763" s="9">
        <v>1</v>
      </c>
      <c r="K763" s="9">
        <v>765.20181818181811</v>
      </c>
      <c r="L763" s="9">
        <v>39.65</v>
      </c>
      <c r="M763" s="9">
        <v>30.24</v>
      </c>
      <c r="N763" s="9">
        <v>1537.25</v>
      </c>
      <c r="O763" s="9">
        <v>-6.84</v>
      </c>
      <c r="P763" s="9">
        <v>1516.93</v>
      </c>
      <c r="Q763" s="9">
        <v>97.09</v>
      </c>
      <c r="R763" s="9">
        <v>0.31572261699119564</v>
      </c>
      <c r="S763" s="9">
        <v>2634796365.4400001</v>
      </c>
      <c r="T763" s="9">
        <v>38.72</v>
      </c>
      <c r="U763" s="9" t="s">
        <v>27</v>
      </c>
      <c r="V763" s="10" t="s">
        <v>28</v>
      </c>
    </row>
    <row r="764" spans="1:22" x14ac:dyDescent="0.25">
      <c r="A764" s="5">
        <v>44400</v>
      </c>
      <c r="B764" s="6" t="s">
        <v>22</v>
      </c>
      <c r="C764" s="6">
        <v>469.64</v>
      </c>
      <c r="D764" s="6">
        <v>495.22</v>
      </c>
      <c r="E764" s="6">
        <v>433.46</v>
      </c>
      <c r="F764" s="6">
        <v>478.25</v>
      </c>
      <c r="G764" s="6">
        <v>9093096</v>
      </c>
      <c r="H764" s="6">
        <v>473.48</v>
      </c>
      <c r="I764" s="6">
        <v>1</v>
      </c>
      <c r="J764" s="6">
        <v>1</v>
      </c>
      <c r="K764" s="6">
        <v>731.59090909090912</v>
      </c>
      <c r="L764" s="6">
        <v>35.49</v>
      </c>
      <c r="M764" s="6">
        <v>-253.34</v>
      </c>
      <c r="N764" s="6">
        <v>1503.64</v>
      </c>
      <c r="O764" s="6">
        <v>-40.450000000000003</v>
      </c>
      <c r="P764" s="6">
        <v>1516.93</v>
      </c>
      <c r="Q764" s="6">
        <v>97.09</v>
      </c>
      <c r="R764" s="6">
        <v>0.1240669727096726</v>
      </c>
      <c r="S764" s="6">
        <v>4348773162</v>
      </c>
      <c r="T764" s="6">
        <v>11.17</v>
      </c>
      <c r="U764" s="6" t="s">
        <v>27</v>
      </c>
      <c r="V764" s="7" t="s">
        <v>24</v>
      </c>
    </row>
    <row r="765" spans="1:22" x14ac:dyDescent="0.25">
      <c r="A765" s="8">
        <v>44399</v>
      </c>
      <c r="B765" s="9" t="s">
        <v>26</v>
      </c>
      <c r="C765" s="9">
        <v>1030.21</v>
      </c>
      <c r="D765" s="9">
        <v>1054.5</v>
      </c>
      <c r="E765" s="9">
        <v>1004.43</v>
      </c>
      <c r="F765" s="9">
        <v>1028.81</v>
      </c>
      <c r="G765" s="9">
        <v>5953768</v>
      </c>
      <c r="H765" s="9">
        <v>1036.49</v>
      </c>
      <c r="I765" s="9">
        <v>1</v>
      </c>
      <c r="J765" s="9">
        <v>1.5</v>
      </c>
      <c r="K765" s="9">
        <v>750.07545454545459</v>
      </c>
      <c r="L765" s="9">
        <v>62.92</v>
      </c>
      <c r="M765" s="9">
        <v>278.73</v>
      </c>
      <c r="N765" s="9">
        <v>1522.12</v>
      </c>
      <c r="O765" s="9">
        <v>-21.97</v>
      </c>
      <c r="P765" s="9">
        <v>1516.93</v>
      </c>
      <c r="Q765" s="9">
        <v>97.09</v>
      </c>
      <c r="R765" s="9">
        <v>1.5722680446994541E-4</v>
      </c>
      <c r="S765" s="9">
        <v>6125296056.0799999</v>
      </c>
      <c r="T765" s="9">
        <v>129</v>
      </c>
      <c r="U765" s="9" t="s">
        <v>23</v>
      </c>
      <c r="V765" s="10" t="s">
        <v>28</v>
      </c>
    </row>
    <row r="766" spans="1:22" x14ac:dyDescent="0.25">
      <c r="A766" s="5">
        <v>44398</v>
      </c>
      <c r="B766" s="6" t="s">
        <v>26</v>
      </c>
      <c r="C766" s="6">
        <v>991.28</v>
      </c>
      <c r="D766" s="6">
        <v>1024.3599999999999</v>
      </c>
      <c r="E766" s="6">
        <v>970.04</v>
      </c>
      <c r="F766" s="6">
        <v>1023.21</v>
      </c>
      <c r="G766" s="6">
        <v>8219390</v>
      </c>
      <c r="H766" s="6">
        <v>1029.8</v>
      </c>
      <c r="I766" s="6">
        <v>1</v>
      </c>
      <c r="J766" s="6">
        <v>1</v>
      </c>
      <c r="K766" s="6">
        <v>791.76454545454544</v>
      </c>
      <c r="L766" s="6">
        <v>50.94</v>
      </c>
      <c r="M766" s="6">
        <v>231.45</v>
      </c>
      <c r="N766" s="6">
        <v>1563.81</v>
      </c>
      <c r="O766" s="6">
        <v>19.72</v>
      </c>
      <c r="P766" s="6">
        <v>1516.93</v>
      </c>
      <c r="Q766" s="6">
        <v>97.09</v>
      </c>
      <c r="R766" s="6">
        <v>0.10703409625705673</v>
      </c>
      <c r="S766" s="6">
        <v>8410162041.8999996</v>
      </c>
      <c r="T766" s="6">
        <v>27.14</v>
      </c>
      <c r="U766" s="6" t="s">
        <v>23</v>
      </c>
      <c r="V766" s="7" t="s">
        <v>28</v>
      </c>
    </row>
    <row r="767" spans="1:22" x14ac:dyDescent="0.25">
      <c r="A767" s="8">
        <v>44397</v>
      </c>
      <c r="B767" s="9" t="s">
        <v>30</v>
      </c>
      <c r="C767" s="9">
        <v>1036.26</v>
      </c>
      <c r="D767" s="9">
        <v>1055.3900000000001</v>
      </c>
      <c r="E767" s="9">
        <v>994.43</v>
      </c>
      <c r="F767" s="9">
        <v>1009.59</v>
      </c>
      <c r="G767" s="9">
        <v>7256247</v>
      </c>
      <c r="H767" s="9">
        <v>999.78</v>
      </c>
      <c r="I767" s="9">
        <v>0</v>
      </c>
      <c r="J767" s="9">
        <v>1</v>
      </c>
      <c r="K767" s="9">
        <v>818.01909090909078</v>
      </c>
      <c r="L767" s="9">
        <v>45.1</v>
      </c>
      <c r="M767" s="9">
        <v>191.57</v>
      </c>
      <c r="N767" s="9">
        <v>1590.06</v>
      </c>
      <c r="O767" s="9">
        <v>45.97</v>
      </c>
      <c r="P767" s="9">
        <v>1516.93</v>
      </c>
      <c r="Q767" s="9">
        <v>97.09</v>
      </c>
      <c r="R767" s="9">
        <v>0.4876091740854499</v>
      </c>
      <c r="S767" s="9">
        <v>7325834408.7299995</v>
      </c>
      <c r="T767" s="9">
        <v>23.34</v>
      </c>
      <c r="U767" s="9" t="s">
        <v>23</v>
      </c>
      <c r="V767" s="10" t="s">
        <v>28</v>
      </c>
    </row>
    <row r="768" spans="1:22" x14ac:dyDescent="0.25">
      <c r="A768" s="5">
        <v>44396</v>
      </c>
      <c r="B768" s="6" t="s">
        <v>26</v>
      </c>
      <c r="C768" s="6">
        <v>195.3</v>
      </c>
      <c r="D768" s="6">
        <v>244.1</v>
      </c>
      <c r="E768" s="6">
        <v>161.18</v>
      </c>
      <c r="F768" s="6">
        <v>207.87</v>
      </c>
      <c r="G768" s="6">
        <v>9746100</v>
      </c>
      <c r="H768" s="6">
        <v>200.96</v>
      </c>
      <c r="I768" s="6">
        <v>1</v>
      </c>
      <c r="J768" s="6">
        <v>1</v>
      </c>
      <c r="K768" s="6">
        <v>773.13727272727272</v>
      </c>
      <c r="L768" s="6">
        <v>55.7</v>
      </c>
      <c r="M768" s="6">
        <v>-565.27</v>
      </c>
      <c r="N768" s="6">
        <v>1545.18</v>
      </c>
      <c r="O768" s="6">
        <v>1.0900000000000001</v>
      </c>
      <c r="P768" s="6">
        <v>1516.93</v>
      </c>
      <c r="Q768" s="6">
        <v>97.09</v>
      </c>
      <c r="R768" s="6">
        <v>0.13343587408384761</v>
      </c>
      <c r="S768" s="6">
        <v>2025921807</v>
      </c>
      <c r="T768" s="6">
        <v>5.13</v>
      </c>
      <c r="U768" s="6" t="s">
        <v>23</v>
      </c>
      <c r="V768" s="7" t="s">
        <v>24</v>
      </c>
    </row>
    <row r="769" spans="1:22" x14ac:dyDescent="0.25">
      <c r="A769" s="8">
        <v>44395</v>
      </c>
      <c r="B769" s="9" t="s">
        <v>29</v>
      </c>
      <c r="C769" s="9">
        <v>309.25</v>
      </c>
      <c r="D769" s="9">
        <v>345.83</v>
      </c>
      <c r="E769" s="9">
        <v>268.32</v>
      </c>
      <c r="F769" s="9">
        <v>301.06</v>
      </c>
      <c r="G769" s="9">
        <v>1955194</v>
      </c>
      <c r="H769" s="9">
        <v>300.45999999999998</v>
      </c>
      <c r="I769" s="9">
        <v>0</v>
      </c>
      <c r="J769" s="9">
        <v>1</v>
      </c>
      <c r="K769" s="9">
        <v>718.37909090909091</v>
      </c>
      <c r="L769" s="9">
        <v>33.57</v>
      </c>
      <c r="M769" s="9">
        <v>-417.32</v>
      </c>
      <c r="N769" s="9">
        <v>1490.42</v>
      </c>
      <c r="O769" s="9">
        <v>-53.67</v>
      </c>
      <c r="P769" s="9">
        <v>1516.93</v>
      </c>
      <c r="Q769" s="9">
        <v>97.09</v>
      </c>
      <c r="R769" s="9">
        <v>0.43840071200389308</v>
      </c>
      <c r="S769" s="9">
        <v>588630705.63999999</v>
      </c>
      <c r="T769" s="9">
        <v>6.39</v>
      </c>
      <c r="U769" s="9" t="s">
        <v>27</v>
      </c>
      <c r="V769" s="10" t="s">
        <v>24</v>
      </c>
    </row>
    <row r="770" spans="1:22" x14ac:dyDescent="0.25">
      <c r="A770" s="5">
        <v>44394</v>
      </c>
      <c r="B770" s="6" t="s">
        <v>25</v>
      </c>
      <c r="C770" s="6">
        <v>1383.02</v>
      </c>
      <c r="D770" s="6">
        <v>1387.12</v>
      </c>
      <c r="E770" s="6">
        <v>1362.5</v>
      </c>
      <c r="F770" s="6">
        <v>1381.16</v>
      </c>
      <c r="G770" s="6">
        <v>1731683</v>
      </c>
      <c r="H770" s="6">
        <v>1383.17</v>
      </c>
      <c r="I770" s="6">
        <v>0</v>
      </c>
      <c r="J770" s="6">
        <v>1</v>
      </c>
      <c r="K770" s="6">
        <v>708.14090909090919</v>
      </c>
      <c r="L770" s="6">
        <v>57.57</v>
      </c>
      <c r="M770" s="6">
        <v>673.02</v>
      </c>
      <c r="N770" s="6">
        <v>1480.19</v>
      </c>
      <c r="O770" s="6">
        <v>-63.9</v>
      </c>
      <c r="P770" s="6">
        <v>1516.93</v>
      </c>
      <c r="Q770" s="6">
        <v>97.09</v>
      </c>
      <c r="R770" s="6">
        <v>0.88227799589411571</v>
      </c>
      <c r="S770" s="6">
        <v>2391731292.2800002</v>
      </c>
      <c r="T770" s="6">
        <v>81.36</v>
      </c>
      <c r="U770" s="6" t="s">
        <v>23</v>
      </c>
      <c r="V770" s="7" t="s">
        <v>28</v>
      </c>
    </row>
    <row r="771" spans="1:22" x14ac:dyDescent="0.25">
      <c r="A771" s="8">
        <v>44393</v>
      </c>
      <c r="B771" s="9" t="s">
        <v>30</v>
      </c>
      <c r="C771" s="9">
        <v>875.86</v>
      </c>
      <c r="D771" s="9">
        <v>909.77</v>
      </c>
      <c r="E771" s="9">
        <v>869.46</v>
      </c>
      <c r="F771" s="9">
        <v>890.26</v>
      </c>
      <c r="G771" s="9">
        <v>3790704</v>
      </c>
      <c r="H771" s="9">
        <v>891.04</v>
      </c>
      <c r="I771" s="9">
        <v>0</v>
      </c>
      <c r="J771" s="9">
        <v>1</v>
      </c>
      <c r="K771" s="9">
        <v>719.12</v>
      </c>
      <c r="L771" s="9">
        <v>44.18</v>
      </c>
      <c r="M771" s="9">
        <v>171.14</v>
      </c>
      <c r="N771" s="9">
        <v>1491.17</v>
      </c>
      <c r="O771" s="9">
        <v>-52.93</v>
      </c>
      <c r="P771" s="9">
        <v>1516.93</v>
      </c>
      <c r="Q771" s="9">
        <v>97.09</v>
      </c>
      <c r="R771" s="9">
        <v>0.71727947504981659</v>
      </c>
      <c r="S771" s="9">
        <v>3374712143.04</v>
      </c>
      <c r="T771" s="9">
        <v>45.57</v>
      </c>
      <c r="U771" s="9" t="s">
        <v>27</v>
      </c>
      <c r="V771" s="10" t="s">
        <v>28</v>
      </c>
    </row>
    <row r="772" spans="1:22" x14ac:dyDescent="0.25">
      <c r="A772" s="5">
        <v>44392</v>
      </c>
      <c r="B772" s="6" t="s">
        <v>30</v>
      </c>
      <c r="C772" s="6">
        <v>948.77</v>
      </c>
      <c r="D772" s="6">
        <v>952.6</v>
      </c>
      <c r="E772" s="6">
        <v>931.48</v>
      </c>
      <c r="F772" s="6">
        <v>951.91</v>
      </c>
      <c r="G772" s="6">
        <v>6407145</v>
      </c>
      <c r="H772" s="6">
        <v>961.79</v>
      </c>
      <c r="I772" s="6">
        <v>1</v>
      </c>
      <c r="J772" s="6">
        <v>1.5</v>
      </c>
      <c r="K772" s="6">
        <v>756.50090909090909</v>
      </c>
      <c r="L772" s="6">
        <v>47.2</v>
      </c>
      <c r="M772" s="6">
        <v>195.41</v>
      </c>
      <c r="N772" s="6">
        <v>1528.55</v>
      </c>
      <c r="O772" s="6">
        <v>-15.54</v>
      </c>
      <c r="P772" s="6">
        <v>1516.93</v>
      </c>
      <c r="Q772" s="6">
        <v>97.09</v>
      </c>
      <c r="R772" s="6">
        <v>0.95462559956689563</v>
      </c>
      <c r="S772" s="6">
        <v>6099025396.9499998</v>
      </c>
      <c r="T772" s="6">
        <v>27.25</v>
      </c>
      <c r="U772" s="6" t="s">
        <v>23</v>
      </c>
      <c r="V772" s="7" t="s">
        <v>28</v>
      </c>
    </row>
    <row r="773" spans="1:22" x14ac:dyDescent="0.25">
      <c r="A773" s="8">
        <v>44391</v>
      </c>
      <c r="B773" s="9" t="s">
        <v>29</v>
      </c>
      <c r="C773" s="9">
        <v>109.65</v>
      </c>
      <c r="D773" s="9">
        <v>122.52</v>
      </c>
      <c r="E773" s="9">
        <v>95.89</v>
      </c>
      <c r="F773" s="9">
        <v>115.3</v>
      </c>
      <c r="G773" s="9">
        <v>3280997</v>
      </c>
      <c r="H773" s="9">
        <v>107.99</v>
      </c>
      <c r="I773" s="9">
        <v>0</v>
      </c>
      <c r="J773" s="9">
        <v>2</v>
      </c>
      <c r="K773" s="9">
        <v>743.89636363636373</v>
      </c>
      <c r="L773" s="9">
        <v>32.409999999999997</v>
      </c>
      <c r="M773" s="9">
        <v>-628.6</v>
      </c>
      <c r="N773" s="9">
        <v>1515.94</v>
      </c>
      <c r="O773" s="9">
        <v>-28.15</v>
      </c>
      <c r="P773" s="9">
        <v>1516.93</v>
      </c>
      <c r="Q773" s="9">
        <v>97.09</v>
      </c>
      <c r="R773" s="9">
        <v>0.49237720310867628</v>
      </c>
      <c r="S773" s="9">
        <v>378298954.10000002</v>
      </c>
      <c r="T773" s="9">
        <v>4.66</v>
      </c>
      <c r="U773" s="9" t="s">
        <v>27</v>
      </c>
      <c r="V773" s="10" t="s">
        <v>24</v>
      </c>
    </row>
    <row r="774" spans="1:22" x14ac:dyDescent="0.25">
      <c r="A774" s="5">
        <v>44390</v>
      </c>
      <c r="B774" s="6" t="s">
        <v>29</v>
      </c>
      <c r="C774" s="6">
        <v>763.33</v>
      </c>
      <c r="D774" s="6">
        <v>802.94</v>
      </c>
      <c r="E774" s="6">
        <v>753.24</v>
      </c>
      <c r="F774" s="6">
        <v>768.08</v>
      </c>
      <c r="G774" s="6">
        <v>7817818</v>
      </c>
      <c r="H774" s="6">
        <v>765.2</v>
      </c>
      <c r="I774" s="6">
        <v>0</v>
      </c>
      <c r="J774" s="6">
        <v>1</v>
      </c>
      <c r="K774" s="6">
        <v>741.40909090909088</v>
      </c>
      <c r="L774" s="6">
        <v>39.22</v>
      </c>
      <c r="M774" s="6">
        <v>26.67</v>
      </c>
      <c r="N774" s="6">
        <v>1513.45</v>
      </c>
      <c r="O774" s="6">
        <v>-30.64</v>
      </c>
      <c r="P774" s="6">
        <v>1516.93</v>
      </c>
      <c r="Q774" s="6">
        <v>97.09</v>
      </c>
      <c r="R774" s="6">
        <v>0.78813915569170168</v>
      </c>
      <c r="S774" s="6">
        <v>6004709649.4399996</v>
      </c>
      <c r="T774" s="6">
        <v>37.090000000000003</v>
      </c>
      <c r="U774" s="6" t="s">
        <v>27</v>
      </c>
      <c r="V774" s="7" t="s">
        <v>28</v>
      </c>
    </row>
    <row r="775" spans="1:22" x14ac:dyDescent="0.25">
      <c r="A775" s="8">
        <v>44389</v>
      </c>
      <c r="B775" s="9" t="s">
        <v>30</v>
      </c>
      <c r="C775" s="9">
        <v>828.12</v>
      </c>
      <c r="D775" s="9">
        <v>842.46</v>
      </c>
      <c r="E775" s="9">
        <v>817.25</v>
      </c>
      <c r="F775" s="9">
        <v>829.89</v>
      </c>
      <c r="G775" s="9">
        <v>1843491</v>
      </c>
      <c r="H775" s="9">
        <v>835.17</v>
      </c>
      <c r="I775" s="9">
        <v>0</v>
      </c>
      <c r="J775" s="9">
        <v>1</v>
      </c>
      <c r="K775" s="9">
        <v>773.37636363636375</v>
      </c>
      <c r="L775" s="9">
        <v>57.71</v>
      </c>
      <c r="M775" s="9">
        <v>56.51</v>
      </c>
      <c r="N775" s="9">
        <v>1545.42</v>
      </c>
      <c r="O775" s="9">
        <v>1.33</v>
      </c>
      <c r="P775" s="9">
        <v>1516.93</v>
      </c>
      <c r="Q775" s="9">
        <v>97.09</v>
      </c>
      <c r="R775" s="9">
        <v>0.82725377694585356</v>
      </c>
      <c r="S775" s="9">
        <v>1529894745.99</v>
      </c>
      <c r="T775" s="9">
        <v>32.78</v>
      </c>
      <c r="U775" s="9" t="s">
        <v>23</v>
      </c>
      <c r="V775" s="10" t="s">
        <v>28</v>
      </c>
    </row>
    <row r="776" spans="1:22" x14ac:dyDescent="0.25">
      <c r="A776" s="5">
        <v>44388</v>
      </c>
      <c r="B776" s="6" t="s">
        <v>26</v>
      </c>
      <c r="C776" s="6">
        <v>678.63</v>
      </c>
      <c r="D776" s="6">
        <v>705.32</v>
      </c>
      <c r="E776" s="6">
        <v>651.62</v>
      </c>
      <c r="F776" s="6">
        <v>681.2</v>
      </c>
      <c r="G776" s="6">
        <v>3103811</v>
      </c>
      <c r="H776" s="6">
        <v>686.85</v>
      </c>
      <c r="I776" s="6">
        <v>1</v>
      </c>
      <c r="J776" s="6">
        <v>1.5</v>
      </c>
      <c r="K776" s="6">
        <v>741.77545454545464</v>
      </c>
      <c r="L776" s="6">
        <v>48.95</v>
      </c>
      <c r="M776" s="6">
        <v>-60.58</v>
      </c>
      <c r="N776" s="6">
        <v>1513.82</v>
      </c>
      <c r="O776" s="6">
        <v>-30.27</v>
      </c>
      <c r="P776" s="6">
        <v>1516.93</v>
      </c>
      <c r="Q776" s="6">
        <v>97.09</v>
      </c>
      <c r="R776" s="6">
        <v>0.49594795766438993</v>
      </c>
      <c r="S776" s="6">
        <v>2114316053.2</v>
      </c>
      <c r="T776" s="6">
        <v>15.28</v>
      </c>
      <c r="U776" s="6" t="s">
        <v>23</v>
      </c>
      <c r="V776" s="7" t="s">
        <v>24</v>
      </c>
    </row>
    <row r="777" spans="1:22" x14ac:dyDescent="0.25">
      <c r="A777" s="8">
        <v>44387</v>
      </c>
      <c r="B777" s="9" t="s">
        <v>26</v>
      </c>
      <c r="C777" s="9">
        <v>1337.73</v>
      </c>
      <c r="D777" s="9">
        <v>1386.98</v>
      </c>
      <c r="E777" s="9">
        <v>1309.33</v>
      </c>
      <c r="F777" s="9">
        <v>1341.99</v>
      </c>
      <c r="G777" s="9">
        <v>1422045</v>
      </c>
      <c r="H777" s="9">
        <v>1337.14</v>
      </c>
      <c r="I777" s="9">
        <v>0</v>
      </c>
      <c r="J777" s="9">
        <v>2</v>
      </c>
      <c r="K777" s="9">
        <v>770.75545454545465</v>
      </c>
      <c r="L777" s="9">
        <v>39.56</v>
      </c>
      <c r="M777" s="9">
        <v>571.23</v>
      </c>
      <c r="N777" s="9">
        <v>1542.8</v>
      </c>
      <c r="O777" s="9">
        <v>-1.29</v>
      </c>
      <c r="P777" s="9">
        <v>1516.93</v>
      </c>
      <c r="Q777" s="9">
        <v>97.09</v>
      </c>
      <c r="R777" s="9">
        <v>0.9212646075953127</v>
      </c>
      <c r="S777" s="9">
        <v>1908370169.55</v>
      </c>
      <c r="T777" s="9">
        <v>421.26</v>
      </c>
      <c r="U777" s="9" t="s">
        <v>27</v>
      </c>
      <c r="V777" s="10" t="s">
        <v>28</v>
      </c>
    </row>
    <row r="778" spans="1:22" x14ac:dyDescent="0.25">
      <c r="A778" s="5">
        <v>44386</v>
      </c>
      <c r="B778" s="6" t="s">
        <v>26</v>
      </c>
      <c r="C778" s="6">
        <v>1069.19</v>
      </c>
      <c r="D778" s="6">
        <v>1083.9000000000001</v>
      </c>
      <c r="E778" s="6">
        <v>1054.43</v>
      </c>
      <c r="F778" s="6">
        <v>1060.04</v>
      </c>
      <c r="G778" s="6">
        <v>1839445</v>
      </c>
      <c r="H778" s="6">
        <v>1065.83</v>
      </c>
      <c r="I778" s="6">
        <v>0</v>
      </c>
      <c r="J778" s="6">
        <v>1</v>
      </c>
      <c r="K778" s="6">
        <v>775.34181818181821</v>
      </c>
      <c r="L778" s="6">
        <v>32.36</v>
      </c>
      <c r="M778" s="6">
        <v>284.7</v>
      </c>
      <c r="N778" s="6">
        <v>1547.39</v>
      </c>
      <c r="O778" s="6">
        <v>3.3</v>
      </c>
      <c r="P778" s="6">
        <v>1516.93</v>
      </c>
      <c r="Q778" s="6">
        <v>97.09</v>
      </c>
      <c r="R778" s="6">
        <v>0.15007045871280722</v>
      </c>
      <c r="S778" s="6">
        <v>1949885277.8</v>
      </c>
      <c r="T778" s="6">
        <v>56.26</v>
      </c>
      <c r="U778" s="6" t="s">
        <v>27</v>
      </c>
      <c r="V778" s="7" t="s">
        <v>28</v>
      </c>
    </row>
    <row r="779" spans="1:22" x14ac:dyDescent="0.25">
      <c r="A779" s="8">
        <v>44385</v>
      </c>
      <c r="B779" s="9" t="s">
        <v>26</v>
      </c>
      <c r="C779" s="9">
        <v>970.21</v>
      </c>
      <c r="D779" s="9">
        <v>1013.15</v>
      </c>
      <c r="E779" s="9">
        <v>937.8</v>
      </c>
      <c r="F779" s="9">
        <v>949.12</v>
      </c>
      <c r="G779" s="9">
        <v>6844929</v>
      </c>
      <c r="H779" s="9">
        <v>943.21</v>
      </c>
      <c r="I779" s="9">
        <v>0</v>
      </c>
      <c r="J779" s="9">
        <v>1.5</v>
      </c>
      <c r="K779" s="9">
        <v>842.72818181818184</v>
      </c>
      <c r="L779" s="9">
        <v>52.69</v>
      </c>
      <c r="M779" s="9">
        <v>106.39</v>
      </c>
      <c r="N779" s="9">
        <v>1614.77</v>
      </c>
      <c r="O779" s="9">
        <v>70.680000000000007</v>
      </c>
      <c r="P779" s="9">
        <v>1516.93</v>
      </c>
      <c r="Q779" s="9">
        <v>97.09</v>
      </c>
      <c r="R779" s="9">
        <v>0.11078143252409833</v>
      </c>
      <c r="S779" s="9">
        <v>6496659012.4799995</v>
      </c>
      <c r="T779" s="9">
        <v>54.82</v>
      </c>
      <c r="U779" s="9" t="s">
        <v>23</v>
      </c>
      <c r="V779" s="10" t="s">
        <v>28</v>
      </c>
    </row>
    <row r="780" spans="1:22" x14ac:dyDescent="0.25">
      <c r="A780" s="5">
        <v>44384</v>
      </c>
      <c r="B780" s="6" t="s">
        <v>30</v>
      </c>
      <c r="C780" s="6">
        <v>1000.04</v>
      </c>
      <c r="D780" s="6">
        <v>1046.21</v>
      </c>
      <c r="E780" s="6">
        <v>992.48</v>
      </c>
      <c r="F780" s="6">
        <v>1025.73</v>
      </c>
      <c r="G780" s="6">
        <v>4862725</v>
      </c>
      <c r="H780" s="6">
        <v>1021.04</v>
      </c>
      <c r="I780" s="6">
        <v>1</v>
      </c>
      <c r="J780" s="6">
        <v>1</v>
      </c>
      <c r="K780" s="6">
        <v>908.60727272727274</v>
      </c>
      <c r="L780" s="6">
        <v>46.54</v>
      </c>
      <c r="M780" s="6">
        <v>117.12</v>
      </c>
      <c r="N780" s="6">
        <v>1680.65</v>
      </c>
      <c r="O780" s="6">
        <v>136.56</v>
      </c>
      <c r="P780" s="6">
        <v>1516.93</v>
      </c>
      <c r="Q780" s="6">
        <v>97.09</v>
      </c>
      <c r="R780" s="6">
        <v>0.43480024500801218</v>
      </c>
      <c r="S780" s="6">
        <v>4987842914.25</v>
      </c>
      <c r="T780" s="6">
        <v>22.32</v>
      </c>
      <c r="U780" s="6" t="s">
        <v>23</v>
      </c>
      <c r="V780" s="7" t="s">
        <v>28</v>
      </c>
    </row>
    <row r="781" spans="1:22" x14ac:dyDescent="0.25">
      <c r="A781" s="8">
        <v>44383</v>
      </c>
      <c r="B781" s="9" t="s">
        <v>22</v>
      </c>
      <c r="C781" s="9">
        <v>214.52</v>
      </c>
      <c r="D781" s="9">
        <v>237.59</v>
      </c>
      <c r="E781" s="9">
        <v>190.3</v>
      </c>
      <c r="F781" s="9">
        <v>196.1</v>
      </c>
      <c r="G781" s="9">
        <v>1088191</v>
      </c>
      <c r="H781" s="9">
        <v>202.9</v>
      </c>
      <c r="I781" s="9">
        <v>0</v>
      </c>
      <c r="J781" s="9">
        <v>1</v>
      </c>
      <c r="K781" s="9">
        <v>800.87454545454557</v>
      </c>
      <c r="L781" s="9">
        <v>53.82</v>
      </c>
      <c r="M781" s="9">
        <v>-604.77</v>
      </c>
      <c r="N781" s="9">
        <v>1572.92</v>
      </c>
      <c r="O781" s="9">
        <v>28.83</v>
      </c>
      <c r="P781" s="9">
        <v>1516.93</v>
      </c>
      <c r="Q781" s="9">
        <v>97.09</v>
      </c>
      <c r="R781" s="9">
        <v>2.4722444382195286E-2</v>
      </c>
      <c r="S781" s="9">
        <v>213394255.09999999</v>
      </c>
      <c r="T781" s="9">
        <v>4.58</v>
      </c>
      <c r="U781" s="9" t="s">
        <v>23</v>
      </c>
      <c r="V781" s="10" t="s">
        <v>24</v>
      </c>
    </row>
    <row r="782" spans="1:22" x14ac:dyDescent="0.25">
      <c r="A782" s="5">
        <v>44382</v>
      </c>
      <c r="B782" s="6" t="s">
        <v>29</v>
      </c>
      <c r="C782" s="6">
        <v>834.5</v>
      </c>
      <c r="D782" s="6">
        <v>873.18</v>
      </c>
      <c r="E782" s="6">
        <v>823.79</v>
      </c>
      <c r="F782" s="6">
        <v>842.8</v>
      </c>
      <c r="G782" s="6">
        <v>4613515</v>
      </c>
      <c r="H782" s="6">
        <v>848.16</v>
      </c>
      <c r="I782" s="6">
        <v>0</v>
      </c>
      <c r="J782" s="6">
        <v>1</v>
      </c>
      <c r="K782" s="6">
        <v>796.56</v>
      </c>
      <c r="L782" s="6">
        <v>47.4</v>
      </c>
      <c r="M782" s="6">
        <v>46.24</v>
      </c>
      <c r="N782" s="6">
        <v>1568.61</v>
      </c>
      <c r="O782" s="6">
        <v>24.51</v>
      </c>
      <c r="P782" s="6">
        <v>1516.93</v>
      </c>
      <c r="Q782" s="6">
        <v>97.09</v>
      </c>
      <c r="R782" s="6">
        <v>0.89861685655076873</v>
      </c>
      <c r="S782" s="6">
        <v>3888270442</v>
      </c>
      <c r="T782" s="6">
        <v>157.12</v>
      </c>
      <c r="U782" s="6" t="s">
        <v>23</v>
      </c>
      <c r="V782" s="7" t="s">
        <v>28</v>
      </c>
    </row>
    <row r="783" spans="1:22" x14ac:dyDescent="0.25">
      <c r="A783" s="8">
        <v>44381</v>
      </c>
      <c r="B783" s="9" t="s">
        <v>26</v>
      </c>
      <c r="C783" s="9">
        <v>436.54</v>
      </c>
      <c r="D783" s="9">
        <v>474.49</v>
      </c>
      <c r="E783" s="9">
        <v>392.8</v>
      </c>
      <c r="F783" s="9">
        <v>446.03</v>
      </c>
      <c r="G783" s="9">
        <v>2632905</v>
      </c>
      <c r="H783" s="9">
        <v>438.33</v>
      </c>
      <c r="I783" s="9">
        <v>0</v>
      </c>
      <c r="J783" s="9">
        <v>1</v>
      </c>
      <c r="K783" s="9">
        <v>750.57090909090914</v>
      </c>
      <c r="L783" s="9">
        <v>38.64</v>
      </c>
      <c r="M783" s="9">
        <v>-304.54000000000002</v>
      </c>
      <c r="N783" s="9">
        <v>1522.62</v>
      </c>
      <c r="O783" s="9">
        <v>-21.47</v>
      </c>
      <c r="P783" s="9">
        <v>1516.93</v>
      </c>
      <c r="Q783" s="9">
        <v>97.09</v>
      </c>
      <c r="R783" s="9">
        <v>9.4830665646283618E-2</v>
      </c>
      <c r="S783" s="9">
        <v>1174354617.1500001</v>
      </c>
      <c r="T783" s="9">
        <v>10.16</v>
      </c>
      <c r="U783" s="9" t="s">
        <v>27</v>
      </c>
      <c r="V783" s="10" t="s">
        <v>24</v>
      </c>
    </row>
    <row r="784" spans="1:22" x14ac:dyDescent="0.25">
      <c r="A784" s="5">
        <v>44380</v>
      </c>
      <c r="B784" s="6" t="s">
        <v>25</v>
      </c>
      <c r="C784" s="6">
        <v>578.11</v>
      </c>
      <c r="D784" s="6">
        <v>598.26</v>
      </c>
      <c r="E784" s="6">
        <v>565.49</v>
      </c>
      <c r="F784" s="6">
        <v>593.48</v>
      </c>
      <c r="G784" s="6">
        <v>3026558</v>
      </c>
      <c r="H784" s="6">
        <v>584.75</v>
      </c>
      <c r="I784" s="6">
        <v>0</v>
      </c>
      <c r="J784" s="6">
        <v>2</v>
      </c>
      <c r="K784" s="6">
        <v>794.04181818181814</v>
      </c>
      <c r="L784" s="6">
        <v>66.349999999999994</v>
      </c>
      <c r="M784" s="6">
        <v>-200.56</v>
      </c>
      <c r="N784" s="6">
        <v>1566.09</v>
      </c>
      <c r="O784" s="6">
        <v>22</v>
      </c>
      <c r="P784" s="6">
        <v>1516.93</v>
      </c>
      <c r="Q784" s="6">
        <v>97.09</v>
      </c>
      <c r="R784" s="6">
        <v>0.90849228976328922</v>
      </c>
      <c r="S784" s="6">
        <v>1796201641.8399999</v>
      </c>
      <c r="T784" s="6">
        <v>14.01</v>
      </c>
      <c r="U784" s="6" t="s">
        <v>23</v>
      </c>
      <c r="V784" s="7" t="s">
        <v>24</v>
      </c>
    </row>
    <row r="785" spans="1:22" x14ac:dyDescent="0.25">
      <c r="A785" s="8">
        <v>44379</v>
      </c>
      <c r="B785" s="9" t="s">
        <v>22</v>
      </c>
      <c r="C785" s="9">
        <v>293.75</v>
      </c>
      <c r="D785" s="9">
        <v>329.13</v>
      </c>
      <c r="E785" s="9">
        <v>293.49</v>
      </c>
      <c r="F785" s="9">
        <v>324.8</v>
      </c>
      <c r="G785" s="9">
        <v>5997954</v>
      </c>
      <c r="H785" s="9">
        <v>331.36</v>
      </c>
      <c r="I785" s="9">
        <v>0</v>
      </c>
      <c r="J785" s="9">
        <v>1</v>
      </c>
      <c r="K785" s="9">
        <v>753.74363636363626</v>
      </c>
      <c r="L785" s="9">
        <v>30.84</v>
      </c>
      <c r="M785" s="9">
        <v>-428.94</v>
      </c>
      <c r="N785" s="9">
        <v>1525.79</v>
      </c>
      <c r="O785" s="9">
        <v>-18.3</v>
      </c>
      <c r="P785" s="9">
        <v>1516.93</v>
      </c>
      <c r="Q785" s="9">
        <v>97.09</v>
      </c>
      <c r="R785" s="9">
        <v>0.7539002045704164</v>
      </c>
      <c r="S785" s="9">
        <v>1948135459.2</v>
      </c>
      <c r="T785" s="9">
        <v>46.95</v>
      </c>
      <c r="U785" s="9" t="s">
        <v>27</v>
      </c>
      <c r="V785" s="10" t="s">
        <v>24</v>
      </c>
    </row>
    <row r="786" spans="1:22" x14ac:dyDescent="0.25">
      <c r="A786" s="5">
        <v>44378</v>
      </c>
      <c r="B786" s="6" t="s">
        <v>25</v>
      </c>
      <c r="C786" s="6">
        <v>435.72</v>
      </c>
      <c r="D786" s="6">
        <v>478.13</v>
      </c>
      <c r="E786" s="6">
        <v>395.18</v>
      </c>
      <c r="F786" s="6">
        <v>429.85</v>
      </c>
      <c r="G786" s="6">
        <v>5668855</v>
      </c>
      <c r="H786" s="6">
        <v>420.26</v>
      </c>
      <c r="I786" s="6">
        <v>0</v>
      </c>
      <c r="J786" s="6">
        <v>1</v>
      </c>
      <c r="K786" s="6">
        <v>717.37636363636364</v>
      </c>
      <c r="L786" s="6">
        <v>54.47</v>
      </c>
      <c r="M786" s="6">
        <v>-287.52999999999997</v>
      </c>
      <c r="N786" s="6">
        <v>1489.42</v>
      </c>
      <c r="O786" s="6">
        <v>-54.67</v>
      </c>
      <c r="P786" s="6">
        <v>1516.93</v>
      </c>
      <c r="Q786" s="6">
        <v>97.09</v>
      </c>
      <c r="R786" s="6">
        <v>0.14467955758621232</v>
      </c>
      <c r="S786" s="6">
        <v>2436757321.75</v>
      </c>
      <c r="T786" s="6">
        <v>12.68</v>
      </c>
      <c r="U786" s="6" t="s">
        <v>23</v>
      </c>
      <c r="V786" s="7" t="s">
        <v>24</v>
      </c>
    </row>
    <row r="787" spans="1:22" x14ac:dyDescent="0.25">
      <c r="A787" s="8">
        <v>44377</v>
      </c>
      <c r="B787" s="9" t="s">
        <v>22</v>
      </c>
      <c r="C787" s="9">
        <v>841.76</v>
      </c>
      <c r="D787" s="9">
        <v>861.69</v>
      </c>
      <c r="E787" s="9">
        <v>817.77</v>
      </c>
      <c r="F787" s="9">
        <v>828.32</v>
      </c>
      <c r="G787" s="9">
        <v>6100651</v>
      </c>
      <c r="H787" s="9">
        <v>828.53</v>
      </c>
      <c r="I787" s="9">
        <v>0.5</v>
      </c>
      <c r="J787" s="9">
        <v>1</v>
      </c>
      <c r="K787" s="9">
        <v>730.75090909090898</v>
      </c>
      <c r="L787" s="9">
        <v>32.71</v>
      </c>
      <c r="M787" s="9">
        <v>97.57</v>
      </c>
      <c r="N787" s="9">
        <v>1502.8</v>
      </c>
      <c r="O787" s="9">
        <v>-41.29</v>
      </c>
      <c r="P787" s="9">
        <v>1516.93</v>
      </c>
      <c r="Q787" s="9">
        <v>97.09</v>
      </c>
      <c r="R787" s="9">
        <v>0.66597234825338458</v>
      </c>
      <c r="S787" s="9">
        <v>5053291236.3199997</v>
      </c>
      <c r="T787" s="9">
        <v>18.7</v>
      </c>
      <c r="U787" s="9" t="s">
        <v>27</v>
      </c>
      <c r="V787" s="10" t="s">
        <v>28</v>
      </c>
    </row>
    <row r="788" spans="1:22" x14ac:dyDescent="0.25">
      <c r="A788" s="5">
        <v>44376</v>
      </c>
      <c r="B788" s="6" t="s">
        <v>30</v>
      </c>
      <c r="C788" s="6">
        <v>1058.19</v>
      </c>
      <c r="D788" s="6">
        <v>1074.6199999999999</v>
      </c>
      <c r="E788" s="6">
        <v>1010.61</v>
      </c>
      <c r="F788" s="6">
        <v>1023.59</v>
      </c>
      <c r="G788" s="6">
        <v>4641516</v>
      </c>
      <c r="H788" s="6">
        <v>1021.28</v>
      </c>
      <c r="I788" s="6">
        <v>0</v>
      </c>
      <c r="J788" s="6">
        <v>1</v>
      </c>
      <c r="K788" s="6">
        <v>701.8054545454545</v>
      </c>
      <c r="L788" s="6">
        <v>53.69</v>
      </c>
      <c r="M788" s="6">
        <v>321.77999999999997</v>
      </c>
      <c r="N788" s="6">
        <v>1473.85</v>
      </c>
      <c r="O788" s="6">
        <v>-70.239999999999995</v>
      </c>
      <c r="P788" s="6">
        <v>1516.93</v>
      </c>
      <c r="Q788" s="6">
        <v>97.09</v>
      </c>
      <c r="R788" s="6">
        <v>0.45264108115276647</v>
      </c>
      <c r="S788" s="6">
        <v>4751009362.4399996</v>
      </c>
      <c r="T788" s="6">
        <v>25.09</v>
      </c>
      <c r="U788" s="6" t="s">
        <v>23</v>
      </c>
      <c r="V788" s="7" t="s">
        <v>28</v>
      </c>
    </row>
    <row r="789" spans="1:22" x14ac:dyDescent="0.25">
      <c r="A789" s="8">
        <v>44375</v>
      </c>
      <c r="B789" s="9" t="s">
        <v>25</v>
      </c>
      <c r="C789" s="9">
        <v>321.8</v>
      </c>
      <c r="D789" s="9">
        <v>327.02999999999997</v>
      </c>
      <c r="E789" s="9">
        <v>292.29000000000002</v>
      </c>
      <c r="F789" s="9">
        <v>316.52999999999997</v>
      </c>
      <c r="G789" s="9">
        <v>6761267</v>
      </c>
      <c r="H789" s="9">
        <v>323.77</v>
      </c>
      <c r="I789" s="9">
        <v>1</v>
      </c>
      <c r="J789" s="9">
        <v>2</v>
      </c>
      <c r="K789" s="9">
        <v>634.21363636363628</v>
      </c>
      <c r="L789" s="9">
        <v>32.06</v>
      </c>
      <c r="M789" s="9">
        <v>-317.68</v>
      </c>
      <c r="N789" s="9">
        <v>1406.26</v>
      </c>
      <c r="O789" s="9">
        <v>-137.83000000000001</v>
      </c>
      <c r="P789" s="9">
        <v>1516.93</v>
      </c>
      <c r="Q789" s="9">
        <v>97.09</v>
      </c>
      <c r="R789" s="9">
        <v>0.60053603193885907</v>
      </c>
      <c r="S789" s="9">
        <v>2140143843.51</v>
      </c>
      <c r="T789" s="9">
        <v>25.52</v>
      </c>
      <c r="U789" s="9" t="s">
        <v>27</v>
      </c>
      <c r="V789" s="10" t="s">
        <v>24</v>
      </c>
    </row>
    <row r="790" spans="1:22" x14ac:dyDescent="0.25">
      <c r="A790" s="5">
        <v>44374</v>
      </c>
      <c r="B790" s="6" t="s">
        <v>30</v>
      </c>
      <c r="C790" s="6">
        <v>1280.53</v>
      </c>
      <c r="D790" s="6">
        <v>1316.12</v>
      </c>
      <c r="E790" s="6">
        <v>1255.8599999999999</v>
      </c>
      <c r="F790" s="6">
        <v>1266.33</v>
      </c>
      <c r="G790" s="6">
        <v>1914581</v>
      </c>
      <c r="H790" s="6">
        <v>1262.95</v>
      </c>
      <c r="I790" s="6">
        <v>1</v>
      </c>
      <c r="J790" s="6">
        <v>1</v>
      </c>
      <c r="K790" s="6">
        <v>663.05090909090904</v>
      </c>
      <c r="L790" s="6">
        <v>52.84</v>
      </c>
      <c r="M790" s="6">
        <v>603.28</v>
      </c>
      <c r="N790" s="6">
        <v>1435.1</v>
      </c>
      <c r="O790" s="6">
        <v>-108.99</v>
      </c>
      <c r="P790" s="6">
        <v>1516.93</v>
      </c>
      <c r="Q790" s="6">
        <v>97.09</v>
      </c>
      <c r="R790" s="6">
        <v>0.91317374777255467</v>
      </c>
      <c r="S790" s="6">
        <v>2424491357.73</v>
      </c>
      <c r="T790" s="6">
        <v>30.15</v>
      </c>
      <c r="U790" s="6" t="s">
        <v>23</v>
      </c>
      <c r="V790" s="7" t="s">
        <v>28</v>
      </c>
    </row>
    <row r="791" spans="1:22" x14ac:dyDescent="0.25">
      <c r="A791" s="8">
        <v>44373</v>
      </c>
      <c r="B791" s="9" t="s">
        <v>30</v>
      </c>
      <c r="C791" s="9">
        <v>612.82000000000005</v>
      </c>
      <c r="D791" s="9">
        <v>646.67999999999995</v>
      </c>
      <c r="E791" s="9">
        <v>571.52</v>
      </c>
      <c r="F791" s="9">
        <v>575.53</v>
      </c>
      <c r="G791" s="9">
        <v>5148177</v>
      </c>
      <c r="H791" s="9">
        <v>571.15</v>
      </c>
      <c r="I791" s="9">
        <v>0</v>
      </c>
      <c r="J791" s="9">
        <v>1</v>
      </c>
      <c r="K791" s="9">
        <v>622.12363636363636</v>
      </c>
      <c r="L791" s="9">
        <v>52.05</v>
      </c>
      <c r="M791" s="9">
        <v>-46.59</v>
      </c>
      <c r="N791" s="9">
        <v>1394.17</v>
      </c>
      <c r="O791" s="9">
        <v>-149.91999999999999</v>
      </c>
      <c r="P791" s="9">
        <v>1516.93</v>
      </c>
      <c r="Q791" s="9">
        <v>97.09</v>
      </c>
      <c r="R791" s="9">
        <v>0.54448011344609193</v>
      </c>
      <c r="S791" s="9">
        <v>2962930308.8099999</v>
      </c>
      <c r="T791" s="9">
        <v>27.4</v>
      </c>
      <c r="U791" s="9" t="s">
        <v>23</v>
      </c>
      <c r="V791" s="10" t="s">
        <v>24</v>
      </c>
    </row>
    <row r="792" spans="1:22" x14ac:dyDescent="0.25">
      <c r="A792" s="5">
        <v>44372</v>
      </c>
      <c r="B792" s="6" t="s">
        <v>30</v>
      </c>
      <c r="C792" s="6">
        <v>1424.77</v>
      </c>
      <c r="D792" s="6">
        <v>1450.34</v>
      </c>
      <c r="E792" s="6">
        <v>1402.66</v>
      </c>
      <c r="F792" s="6">
        <v>1405.63</v>
      </c>
      <c r="G792" s="6">
        <v>1040946</v>
      </c>
      <c r="H792" s="6">
        <v>1399.5</v>
      </c>
      <c r="I792" s="6">
        <v>0</v>
      </c>
      <c r="J792" s="6">
        <v>1.5</v>
      </c>
      <c r="K792" s="6">
        <v>732.08090909090902</v>
      </c>
      <c r="L792" s="6">
        <v>64.03</v>
      </c>
      <c r="M792" s="6">
        <v>673.55</v>
      </c>
      <c r="N792" s="6">
        <v>1504.13</v>
      </c>
      <c r="O792" s="6">
        <v>-39.96</v>
      </c>
      <c r="P792" s="6">
        <v>1516.93</v>
      </c>
      <c r="Q792" s="6">
        <v>97.09</v>
      </c>
      <c r="R792" s="6">
        <v>0.64012884379630586</v>
      </c>
      <c r="S792" s="6">
        <v>1463184925.98</v>
      </c>
      <c r="T792" s="6">
        <v>154.01</v>
      </c>
      <c r="U792" s="6" t="s">
        <v>23</v>
      </c>
      <c r="V792" s="7" t="s">
        <v>28</v>
      </c>
    </row>
    <row r="793" spans="1:22" x14ac:dyDescent="0.25">
      <c r="A793" s="8">
        <v>44371</v>
      </c>
      <c r="B793" s="9" t="s">
        <v>25</v>
      </c>
      <c r="C793" s="9">
        <v>970.51</v>
      </c>
      <c r="D793" s="9">
        <v>977.4</v>
      </c>
      <c r="E793" s="9">
        <v>955.5</v>
      </c>
      <c r="F793" s="9">
        <v>975.18</v>
      </c>
      <c r="G793" s="9">
        <v>1735900</v>
      </c>
      <c r="H793" s="9">
        <v>983.55</v>
      </c>
      <c r="I793" s="9">
        <v>1</v>
      </c>
      <c r="J793" s="9">
        <v>1</v>
      </c>
      <c r="K793" s="9">
        <v>744.11545454545455</v>
      </c>
      <c r="L793" s="9">
        <v>45.15</v>
      </c>
      <c r="M793" s="9">
        <v>231.06</v>
      </c>
      <c r="N793" s="9">
        <v>1516.16</v>
      </c>
      <c r="O793" s="9">
        <v>-27.93</v>
      </c>
      <c r="P793" s="9">
        <v>1516.93</v>
      </c>
      <c r="Q793" s="9">
        <v>97.09</v>
      </c>
      <c r="R793" s="9">
        <v>0.24563734504625423</v>
      </c>
      <c r="S793" s="9">
        <v>1692814962</v>
      </c>
      <c r="T793" s="9">
        <v>226.87</v>
      </c>
      <c r="U793" s="9" t="s">
        <v>23</v>
      </c>
      <c r="V793" s="10" t="s">
        <v>28</v>
      </c>
    </row>
    <row r="794" spans="1:22" x14ac:dyDescent="0.25">
      <c r="A794" s="5">
        <v>44370</v>
      </c>
      <c r="B794" s="6" t="s">
        <v>26</v>
      </c>
      <c r="C794" s="6">
        <v>968.85</v>
      </c>
      <c r="D794" s="6">
        <v>1012.41</v>
      </c>
      <c r="E794" s="6">
        <v>924.27</v>
      </c>
      <c r="F794" s="6">
        <v>957.86</v>
      </c>
      <c r="G794" s="6">
        <v>3940438</v>
      </c>
      <c r="H794" s="6">
        <v>958.88</v>
      </c>
      <c r="I794" s="6">
        <v>0.5</v>
      </c>
      <c r="J794" s="6">
        <v>1</v>
      </c>
      <c r="K794" s="6">
        <v>790.64545454545453</v>
      </c>
      <c r="L794" s="6">
        <v>67.08</v>
      </c>
      <c r="M794" s="6">
        <v>167.21</v>
      </c>
      <c r="N794" s="6">
        <v>1562.69</v>
      </c>
      <c r="O794" s="6">
        <v>18.600000000000001</v>
      </c>
      <c r="P794" s="6">
        <v>1516.93</v>
      </c>
      <c r="Q794" s="6">
        <v>97.09</v>
      </c>
      <c r="R794" s="6">
        <v>0.49120452380588564</v>
      </c>
      <c r="S794" s="6">
        <v>3774387942.6799998</v>
      </c>
      <c r="T794" s="6">
        <v>57.32</v>
      </c>
      <c r="U794" s="6" t="s">
        <v>23</v>
      </c>
      <c r="V794" s="7" t="s">
        <v>28</v>
      </c>
    </row>
    <row r="795" spans="1:22" x14ac:dyDescent="0.25">
      <c r="A795" s="8">
        <v>44369</v>
      </c>
      <c r="B795" s="9" t="s">
        <v>22</v>
      </c>
      <c r="C795" s="9">
        <v>1199.76</v>
      </c>
      <c r="D795" s="9">
        <v>1223.1199999999999</v>
      </c>
      <c r="E795" s="9">
        <v>1174.8399999999999</v>
      </c>
      <c r="F795" s="9">
        <v>1202.25</v>
      </c>
      <c r="G795" s="9">
        <v>4774664</v>
      </c>
      <c r="H795" s="9">
        <v>1198.3800000000001</v>
      </c>
      <c r="I795" s="9">
        <v>0</v>
      </c>
      <c r="J795" s="9">
        <v>1</v>
      </c>
      <c r="K795" s="9">
        <v>845.98818181818172</v>
      </c>
      <c r="L795" s="9">
        <v>41.47</v>
      </c>
      <c r="M795" s="9">
        <v>356.26</v>
      </c>
      <c r="N795" s="9">
        <v>1618.03</v>
      </c>
      <c r="O795" s="9">
        <v>73.94</v>
      </c>
      <c r="P795" s="9">
        <v>1516.93</v>
      </c>
      <c r="Q795" s="9">
        <v>97.09</v>
      </c>
      <c r="R795" s="9">
        <v>0.38149251387802574</v>
      </c>
      <c r="S795" s="9">
        <v>5740339794</v>
      </c>
      <c r="T795" s="9">
        <v>453.87</v>
      </c>
      <c r="U795" s="9" t="s">
        <v>27</v>
      </c>
      <c r="V795" s="10" t="s">
        <v>28</v>
      </c>
    </row>
    <row r="796" spans="1:22" x14ac:dyDescent="0.25">
      <c r="A796" s="5">
        <v>44368</v>
      </c>
      <c r="B796" s="6" t="s">
        <v>29</v>
      </c>
      <c r="C796" s="6">
        <v>1198.8399999999999</v>
      </c>
      <c r="D796" s="6">
        <v>1235.17</v>
      </c>
      <c r="E796" s="6">
        <v>1163.99</v>
      </c>
      <c r="F796" s="6">
        <v>1222.4000000000001</v>
      </c>
      <c r="G796" s="6">
        <v>2747748</v>
      </c>
      <c r="H796" s="6">
        <v>1219.4000000000001</v>
      </c>
      <c r="I796" s="6">
        <v>0.5</v>
      </c>
      <c r="J796" s="6">
        <v>1.5</v>
      </c>
      <c r="K796" s="6">
        <v>927.58818181818174</v>
      </c>
      <c r="L796" s="6">
        <v>41.18</v>
      </c>
      <c r="M796" s="6">
        <v>294.81</v>
      </c>
      <c r="N796" s="6">
        <v>1699.63</v>
      </c>
      <c r="O796" s="6">
        <v>155.54</v>
      </c>
      <c r="P796" s="6">
        <v>1516.93</v>
      </c>
      <c r="Q796" s="6">
        <v>97.09</v>
      </c>
      <c r="R796" s="6">
        <v>0.39634617516642878</v>
      </c>
      <c r="S796" s="6">
        <v>3358847155.1999998</v>
      </c>
      <c r="T796" s="6">
        <v>32.950000000000003</v>
      </c>
      <c r="U796" s="6" t="s">
        <v>27</v>
      </c>
      <c r="V796" s="7" t="s">
        <v>28</v>
      </c>
    </row>
    <row r="797" spans="1:22" x14ac:dyDescent="0.25">
      <c r="A797" s="8">
        <v>44367</v>
      </c>
      <c r="B797" s="9" t="s">
        <v>22</v>
      </c>
      <c r="C797" s="9">
        <v>1456.69</v>
      </c>
      <c r="D797" s="9">
        <v>1459.2</v>
      </c>
      <c r="E797" s="9">
        <v>1426.53</v>
      </c>
      <c r="F797" s="9">
        <v>1453.17</v>
      </c>
      <c r="G797" s="9">
        <v>8542064</v>
      </c>
      <c r="H797" s="9">
        <v>1443.72</v>
      </c>
      <c r="I797" s="9">
        <v>0.5</v>
      </c>
      <c r="J797" s="9">
        <v>1</v>
      </c>
      <c r="K797" s="9">
        <v>1020.617272727273</v>
      </c>
      <c r="L797" s="9">
        <v>50.36</v>
      </c>
      <c r="M797" s="9">
        <v>432.55</v>
      </c>
      <c r="N797" s="9">
        <v>1792.66</v>
      </c>
      <c r="O797" s="9">
        <v>248.57</v>
      </c>
      <c r="P797" s="9">
        <v>1516.93</v>
      </c>
      <c r="Q797" s="9">
        <v>97.09</v>
      </c>
      <c r="R797" s="9">
        <v>0.98293870484369739</v>
      </c>
      <c r="S797" s="9">
        <v>12413071142.879999</v>
      </c>
      <c r="T797" s="9">
        <v>158.59</v>
      </c>
      <c r="U797" s="9" t="s">
        <v>23</v>
      </c>
      <c r="V797" s="10" t="s">
        <v>28</v>
      </c>
    </row>
    <row r="798" spans="1:22" x14ac:dyDescent="0.25">
      <c r="A798" s="5">
        <v>44366</v>
      </c>
      <c r="B798" s="6" t="s">
        <v>25</v>
      </c>
      <c r="C798" s="6">
        <v>345.65</v>
      </c>
      <c r="D798" s="6">
        <v>390.35</v>
      </c>
      <c r="E798" s="6">
        <v>306.01</v>
      </c>
      <c r="F798" s="6">
        <v>329.8</v>
      </c>
      <c r="G798" s="6">
        <v>3059355</v>
      </c>
      <c r="H798" s="6">
        <v>328.2</v>
      </c>
      <c r="I798" s="6">
        <v>1</v>
      </c>
      <c r="J798" s="6">
        <v>1</v>
      </c>
      <c r="K798" s="6">
        <v>975.29727272727257</v>
      </c>
      <c r="L798" s="6">
        <v>35.619999999999997</v>
      </c>
      <c r="M798" s="6">
        <v>-645.5</v>
      </c>
      <c r="N798" s="6">
        <v>1747.34</v>
      </c>
      <c r="O798" s="6">
        <v>203.25</v>
      </c>
      <c r="P798" s="6">
        <v>1516.93</v>
      </c>
      <c r="Q798" s="6">
        <v>97.09</v>
      </c>
      <c r="R798" s="6">
        <v>0.32288574142082527</v>
      </c>
      <c r="S798" s="6">
        <v>1008975279</v>
      </c>
      <c r="T798" s="6">
        <v>24.41</v>
      </c>
      <c r="U798" s="6" t="s">
        <v>27</v>
      </c>
      <c r="V798" s="7" t="s">
        <v>24</v>
      </c>
    </row>
    <row r="799" spans="1:22" x14ac:dyDescent="0.25">
      <c r="A799" s="8">
        <v>44365</v>
      </c>
      <c r="B799" s="9" t="s">
        <v>22</v>
      </c>
      <c r="C799" s="9">
        <v>506.79</v>
      </c>
      <c r="D799" s="9">
        <v>515.91</v>
      </c>
      <c r="E799" s="9">
        <v>475.18</v>
      </c>
      <c r="F799" s="9">
        <v>503.02</v>
      </c>
      <c r="G799" s="9">
        <v>5010616</v>
      </c>
      <c r="H799" s="9">
        <v>499.89</v>
      </c>
      <c r="I799" s="9">
        <v>0</v>
      </c>
      <c r="J799" s="9">
        <v>2</v>
      </c>
      <c r="K799" s="9">
        <v>927.9727272727273</v>
      </c>
      <c r="L799" s="9">
        <v>42.43</v>
      </c>
      <c r="M799" s="9">
        <v>-424.95</v>
      </c>
      <c r="N799" s="9">
        <v>1700.02</v>
      </c>
      <c r="O799" s="9">
        <v>155.93</v>
      </c>
      <c r="P799" s="9">
        <v>1516.93</v>
      </c>
      <c r="Q799" s="9">
        <v>97.09</v>
      </c>
      <c r="R799" s="9">
        <v>0.72730431277342633</v>
      </c>
      <c r="S799" s="9">
        <v>2520440060.3200002</v>
      </c>
      <c r="T799" s="9">
        <v>11.97</v>
      </c>
      <c r="U799" s="9" t="s">
        <v>27</v>
      </c>
      <c r="V799" s="10" t="s">
        <v>24</v>
      </c>
    </row>
    <row r="800" spans="1:22" x14ac:dyDescent="0.25">
      <c r="A800" s="5">
        <v>44364</v>
      </c>
      <c r="B800" s="6" t="s">
        <v>26</v>
      </c>
      <c r="C800" s="6">
        <v>704.47</v>
      </c>
      <c r="D800" s="6">
        <v>751.81</v>
      </c>
      <c r="E800" s="6">
        <v>681.18</v>
      </c>
      <c r="F800" s="6">
        <v>694.95</v>
      </c>
      <c r="G800" s="6">
        <v>7161774</v>
      </c>
      <c r="H800" s="6">
        <v>703.31</v>
      </c>
      <c r="I800" s="6">
        <v>1</v>
      </c>
      <c r="J800" s="6">
        <v>1</v>
      </c>
      <c r="K800" s="6">
        <v>962.37454545454557</v>
      </c>
      <c r="L800" s="6">
        <v>32.53</v>
      </c>
      <c r="M800" s="6">
        <v>-267.42</v>
      </c>
      <c r="N800" s="6">
        <v>1734.42</v>
      </c>
      <c r="O800" s="6">
        <v>190.33</v>
      </c>
      <c r="P800" s="6">
        <v>1516.93</v>
      </c>
      <c r="Q800" s="6">
        <v>97.09</v>
      </c>
      <c r="R800" s="6">
        <v>0.28029305036236274</v>
      </c>
      <c r="S800" s="6">
        <v>4977074841.3000002</v>
      </c>
      <c r="T800" s="6">
        <v>15.16</v>
      </c>
      <c r="U800" s="6" t="s">
        <v>27</v>
      </c>
      <c r="V800" s="7" t="s">
        <v>24</v>
      </c>
    </row>
    <row r="801" spans="1:22" x14ac:dyDescent="0.25">
      <c r="A801" s="8">
        <v>44363</v>
      </c>
      <c r="B801" s="9" t="s">
        <v>25</v>
      </c>
      <c r="C801" s="9">
        <v>1011.49</v>
      </c>
      <c r="D801" s="9">
        <v>1032.6300000000001</v>
      </c>
      <c r="E801" s="9">
        <v>974.52</v>
      </c>
      <c r="F801" s="9">
        <v>1007.4</v>
      </c>
      <c r="G801" s="9">
        <v>3687479</v>
      </c>
      <c r="H801" s="9">
        <v>1001.8</v>
      </c>
      <c r="I801" s="9">
        <v>0.5</v>
      </c>
      <c r="J801" s="9">
        <v>1</v>
      </c>
      <c r="K801" s="9">
        <v>938.83545454545458</v>
      </c>
      <c r="L801" s="9">
        <v>44.43</v>
      </c>
      <c r="M801" s="9">
        <v>68.56</v>
      </c>
      <c r="N801" s="9">
        <v>1710.88</v>
      </c>
      <c r="O801" s="9">
        <v>166.79</v>
      </c>
      <c r="P801" s="9">
        <v>1516.93</v>
      </c>
      <c r="Q801" s="9">
        <v>97.09</v>
      </c>
      <c r="R801" s="9">
        <v>0.54355640972427721</v>
      </c>
      <c r="S801" s="9">
        <v>3714766344.5999999</v>
      </c>
      <c r="T801" s="9">
        <v>493.99</v>
      </c>
      <c r="U801" s="9" t="s">
        <v>27</v>
      </c>
      <c r="V801" s="10" t="s">
        <v>28</v>
      </c>
    </row>
    <row r="802" spans="1:22" x14ac:dyDescent="0.25">
      <c r="A802" s="5">
        <v>44362</v>
      </c>
      <c r="B802" s="6" t="s">
        <v>30</v>
      </c>
      <c r="C802" s="6">
        <v>854.77</v>
      </c>
      <c r="D802" s="6">
        <v>860.71</v>
      </c>
      <c r="E802" s="6">
        <v>818.81</v>
      </c>
      <c r="F802" s="6">
        <v>833.94</v>
      </c>
      <c r="G802" s="6">
        <v>3745906</v>
      </c>
      <c r="H802" s="6">
        <v>825.57</v>
      </c>
      <c r="I802" s="6">
        <v>0.5</v>
      </c>
      <c r="J802" s="6">
        <v>1</v>
      </c>
      <c r="K802" s="6">
        <v>962.32727272727277</v>
      </c>
      <c r="L802" s="6">
        <v>54.93</v>
      </c>
      <c r="M802" s="6">
        <v>-128.38999999999999</v>
      </c>
      <c r="N802" s="6">
        <v>1734.37</v>
      </c>
      <c r="O802" s="6">
        <v>190.28</v>
      </c>
      <c r="P802" s="6">
        <v>1516.93</v>
      </c>
      <c r="Q802" s="6">
        <v>97.09</v>
      </c>
      <c r="R802" s="6">
        <v>0.84451139852983981</v>
      </c>
      <c r="S802" s="6">
        <v>3123860849.6399999</v>
      </c>
      <c r="T802" s="6">
        <v>21.05</v>
      </c>
      <c r="U802" s="6" t="s">
        <v>23</v>
      </c>
      <c r="V802" s="7" t="s">
        <v>24</v>
      </c>
    </row>
    <row r="803" spans="1:22" x14ac:dyDescent="0.25">
      <c r="A803" s="8">
        <v>44361</v>
      </c>
      <c r="B803" s="9" t="s">
        <v>22</v>
      </c>
      <c r="C803" s="9">
        <v>1335.4</v>
      </c>
      <c r="D803" s="9">
        <v>1365.2</v>
      </c>
      <c r="E803" s="9">
        <v>1309.44</v>
      </c>
      <c r="F803" s="9">
        <v>1321.49</v>
      </c>
      <c r="G803" s="9">
        <v>6802626</v>
      </c>
      <c r="H803" s="9">
        <v>1321.28</v>
      </c>
      <c r="I803" s="9">
        <v>1</v>
      </c>
      <c r="J803" s="9">
        <v>1</v>
      </c>
      <c r="K803" s="9">
        <v>954.67818181818188</v>
      </c>
      <c r="L803" s="9">
        <v>42.22</v>
      </c>
      <c r="M803" s="9">
        <v>366.81</v>
      </c>
      <c r="N803" s="9">
        <v>1726.72</v>
      </c>
      <c r="O803" s="9">
        <v>182.63</v>
      </c>
      <c r="P803" s="9">
        <v>1516.93</v>
      </c>
      <c r="Q803" s="9">
        <v>97.09</v>
      </c>
      <c r="R803" s="9">
        <v>5.3623086215594973E-2</v>
      </c>
      <c r="S803" s="9">
        <v>8989602232.7399998</v>
      </c>
      <c r="T803" s="9">
        <v>28.44</v>
      </c>
      <c r="U803" s="9" t="s">
        <v>27</v>
      </c>
      <c r="V803" s="10" t="s">
        <v>28</v>
      </c>
    </row>
    <row r="804" spans="1:22" x14ac:dyDescent="0.25">
      <c r="A804" s="5">
        <v>44360</v>
      </c>
      <c r="B804" s="6" t="s">
        <v>25</v>
      </c>
      <c r="C804" s="6">
        <v>1052.0899999999999</v>
      </c>
      <c r="D804" s="6">
        <v>1059.04</v>
      </c>
      <c r="E804" s="6">
        <v>1023.36</v>
      </c>
      <c r="F804" s="6">
        <v>1034.79</v>
      </c>
      <c r="G804" s="6">
        <v>8812209</v>
      </c>
      <c r="H804" s="6">
        <v>1028.52</v>
      </c>
      <c r="I804" s="6">
        <v>0</v>
      </c>
      <c r="J804" s="6">
        <v>1.5</v>
      </c>
      <c r="K804" s="6">
        <v>960.09727272727275</v>
      </c>
      <c r="L804" s="6">
        <v>61.2</v>
      </c>
      <c r="M804" s="6">
        <v>74.69</v>
      </c>
      <c r="N804" s="6">
        <v>1732.14</v>
      </c>
      <c r="O804" s="6">
        <v>188.05</v>
      </c>
      <c r="P804" s="6">
        <v>1516.93</v>
      </c>
      <c r="Q804" s="6">
        <v>97.09</v>
      </c>
      <c r="R804" s="6">
        <v>0.90388564762468837</v>
      </c>
      <c r="S804" s="6">
        <v>9118785751.1100006</v>
      </c>
      <c r="T804" s="6">
        <v>22.06</v>
      </c>
      <c r="U804" s="6" t="s">
        <v>23</v>
      </c>
      <c r="V804" s="7" t="s">
        <v>28</v>
      </c>
    </row>
    <row r="805" spans="1:22" x14ac:dyDescent="0.25">
      <c r="A805" s="8">
        <v>44359</v>
      </c>
      <c r="B805" s="9" t="s">
        <v>26</v>
      </c>
      <c r="C805" s="9">
        <v>1287.5</v>
      </c>
      <c r="D805" s="9">
        <v>1326.74</v>
      </c>
      <c r="E805" s="9">
        <v>1287.1600000000001</v>
      </c>
      <c r="F805" s="9">
        <v>1323.56</v>
      </c>
      <c r="G805" s="9">
        <v>2260529</v>
      </c>
      <c r="H805" s="9">
        <v>1315.96</v>
      </c>
      <c r="I805" s="9">
        <v>0</v>
      </c>
      <c r="J805" s="9">
        <v>2</v>
      </c>
      <c r="K805" s="9">
        <v>993.34272727272719</v>
      </c>
      <c r="L805" s="9">
        <v>34.049999999999997</v>
      </c>
      <c r="M805" s="9">
        <v>330.22</v>
      </c>
      <c r="N805" s="9">
        <v>1765.39</v>
      </c>
      <c r="O805" s="9">
        <v>221.3</v>
      </c>
      <c r="P805" s="9">
        <v>1516.93</v>
      </c>
      <c r="Q805" s="9">
        <v>97.09</v>
      </c>
      <c r="R805" s="9">
        <v>0.80520623751271259</v>
      </c>
      <c r="S805" s="9">
        <v>2991945763.2399998</v>
      </c>
      <c r="T805" s="9">
        <v>193.65</v>
      </c>
      <c r="U805" s="9" t="s">
        <v>27</v>
      </c>
      <c r="V805" s="10" t="s">
        <v>28</v>
      </c>
    </row>
    <row r="806" spans="1:22" x14ac:dyDescent="0.25">
      <c r="A806" s="5">
        <v>44358</v>
      </c>
      <c r="B806" s="6" t="s">
        <v>29</v>
      </c>
      <c r="C806" s="6">
        <v>975.33</v>
      </c>
      <c r="D806" s="6">
        <v>984.71</v>
      </c>
      <c r="E806" s="6">
        <v>966.62</v>
      </c>
      <c r="F806" s="6">
        <v>982.19</v>
      </c>
      <c r="G806" s="6">
        <v>3819146</v>
      </c>
      <c r="H806" s="6">
        <v>985.18</v>
      </c>
      <c r="I806" s="6">
        <v>0.5</v>
      </c>
      <c r="J806" s="6">
        <v>1</v>
      </c>
      <c r="K806" s="6">
        <v>973.33727272727265</v>
      </c>
      <c r="L806" s="6">
        <v>58.23</v>
      </c>
      <c r="M806" s="6">
        <v>8.85</v>
      </c>
      <c r="N806" s="6">
        <v>1745.38</v>
      </c>
      <c r="O806" s="6">
        <v>201.29</v>
      </c>
      <c r="P806" s="6">
        <v>1516.93</v>
      </c>
      <c r="Q806" s="6">
        <v>97.09</v>
      </c>
      <c r="R806" s="6">
        <v>0.36999689124011548</v>
      </c>
      <c r="S806" s="6">
        <v>3751127009.7399998</v>
      </c>
      <c r="T806" s="6">
        <v>36.229999999999997</v>
      </c>
      <c r="U806" s="6" t="s">
        <v>23</v>
      </c>
      <c r="V806" s="7" t="s">
        <v>28</v>
      </c>
    </row>
    <row r="807" spans="1:22" x14ac:dyDescent="0.25">
      <c r="A807" s="8">
        <v>44357</v>
      </c>
      <c r="B807" s="9" t="s">
        <v>26</v>
      </c>
      <c r="C807" s="9">
        <v>1304.95</v>
      </c>
      <c r="D807" s="9">
        <v>1337.61</v>
      </c>
      <c r="E807" s="9">
        <v>1285.6300000000001</v>
      </c>
      <c r="F807" s="9">
        <v>1318.5</v>
      </c>
      <c r="G807" s="9">
        <v>9325504</v>
      </c>
      <c r="H807" s="9">
        <v>1323.31</v>
      </c>
      <c r="I807" s="9">
        <v>0</v>
      </c>
      <c r="J807" s="9">
        <v>2</v>
      </c>
      <c r="K807" s="9">
        <v>982.0736363636363</v>
      </c>
      <c r="L807" s="9">
        <v>51.1</v>
      </c>
      <c r="M807" s="9">
        <v>336.43</v>
      </c>
      <c r="N807" s="9">
        <v>1754.12</v>
      </c>
      <c r="O807" s="9">
        <v>210.03</v>
      </c>
      <c r="P807" s="9">
        <v>1516.93</v>
      </c>
      <c r="Q807" s="9">
        <v>97.09</v>
      </c>
      <c r="R807" s="9">
        <v>0.46846870290543896</v>
      </c>
      <c r="S807" s="9">
        <v>12295677024</v>
      </c>
      <c r="T807" s="9">
        <v>252.55</v>
      </c>
      <c r="U807" s="9" t="s">
        <v>23</v>
      </c>
      <c r="V807" s="10" t="s">
        <v>28</v>
      </c>
    </row>
    <row r="808" spans="1:22" x14ac:dyDescent="0.25">
      <c r="A808" s="5">
        <v>44356</v>
      </c>
      <c r="B808" s="6" t="s">
        <v>25</v>
      </c>
      <c r="C808" s="6">
        <v>1255.96</v>
      </c>
      <c r="D808" s="6">
        <v>1256.4100000000001</v>
      </c>
      <c r="E808" s="6">
        <v>1252.6600000000001</v>
      </c>
      <c r="F808" s="6">
        <v>1255.0999999999999</v>
      </c>
      <c r="G808" s="6">
        <v>8738824</v>
      </c>
      <c r="H808" s="6">
        <v>1264.05</v>
      </c>
      <c r="I808" s="6">
        <v>0</v>
      </c>
      <c r="J808" s="6">
        <v>1</v>
      </c>
      <c r="K808" s="6">
        <v>964.06727272727289</v>
      </c>
      <c r="L808" s="6">
        <v>61.79</v>
      </c>
      <c r="M808" s="6">
        <v>291.02999999999997</v>
      </c>
      <c r="N808" s="6">
        <v>1736.11</v>
      </c>
      <c r="O808" s="6">
        <v>192.02</v>
      </c>
      <c r="P808" s="6">
        <v>1516.93</v>
      </c>
      <c r="Q808" s="6">
        <v>97.09</v>
      </c>
      <c r="R808" s="6">
        <v>0.62060614475729503</v>
      </c>
      <c r="S808" s="6">
        <v>10968098002.4</v>
      </c>
      <c r="T808" s="6">
        <v>232.37</v>
      </c>
      <c r="U808" s="6" t="s">
        <v>23</v>
      </c>
      <c r="V808" s="7" t="s">
        <v>28</v>
      </c>
    </row>
    <row r="809" spans="1:22" x14ac:dyDescent="0.25">
      <c r="A809" s="8">
        <v>44355</v>
      </c>
      <c r="B809" s="9" t="s">
        <v>29</v>
      </c>
      <c r="C809" s="9">
        <v>940.31</v>
      </c>
      <c r="D809" s="9">
        <v>947.2</v>
      </c>
      <c r="E809" s="9">
        <v>898.69</v>
      </c>
      <c r="F809" s="9">
        <v>941.48</v>
      </c>
      <c r="G809" s="9">
        <v>4785153</v>
      </c>
      <c r="H809" s="9">
        <v>945.43</v>
      </c>
      <c r="I809" s="9">
        <v>0</v>
      </c>
      <c r="J809" s="9">
        <v>1</v>
      </c>
      <c r="K809" s="9">
        <v>1019.674545454545</v>
      </c>
      <c r="L809" s="9">
        <v>44.56</v>
      </c>
      <c r="M809" s="9">
        <v>-78.19</v>
      </c>
      <c r="N809" s="9">
        <v>1791.72</v>
      </c>
      <c r="O809" s="9">
        <v>247.63</v>
      </c>
      <c r="P809" s="9">
        <v>1516.93</v>
      </c>
      <c r="Q809" s="9">
        <v>97.09</v>
      </c>
      <c r="R809" s="9">
        <v>0.35417606882757191</v>
      </c>
      <c r="S809" s="9">
        <v>4505125846.4399996</v>
      </c>
      <c r="T809" s="9">
        <v>25.09</v>
      </c>
      <c r="U809" s="9" t="s">
        <v>27</v>
      </c>
      <c r="V809" s="10" t="s">
        <v>24</v>
      </c>
    </row>
    <row r="810" spans="1:22" x14ac:dyDescent="0.25">
      <c r="A810" s="5">
        <v>44354</v>
      </c>
      <c r="B810" s="6" t="s">
        <v>22</v>
      </c>
      <c r="C810" s="6">
        <v>881.73</v>
      </c>
      <c r="D810" s="6">
        <v>913.27</v>
      </c>
      <c r="E810" s="6">
        <v>839.6</v>
      </c>
      <c r="F810" s="6">
        <v>845.24</v>
      </c>
      <c r="G810" s="6">
        <v>9360461</v>
      </c>
      <c r="H810" s="6">
        <v>853.52</v>
      </c>
      <c r="I810" s="6">
        <v>0</v>
      </c>
      <c r="J810" s="6">
        <v>1</v>
      </c>
      <c r="K810" s="6">
        <v>1050.785454545455</v>
      </c>
      <c r="L810" s="6">
        <v>31.65</v>
      </c>
      <c r="M810" s="6">
        <v>-205.55</v>
      </c>
      <c r="N810" s="6">
        <v>1822.83</v>
      </c>
      <c r="O810" s="6">
        <v>278.74</v>
      </c>
      <c r="P810" s="6">
        <v>1516.93</v>
      </c>
      <c r="Q810" s="6">
        <v>97.09</v>
      </c>
      <c r="R810" s="6">
        <v>7.4124782954232749E-2</v>
      </c>
      <c r="S810" s="6">
        <v>7911836055.6400003</v>
      </c>
      <c r="T810" s="6">
        <v>17.46</v>
      </c>
      <c r="U810" s="6" t="s">
        <v>27</v>
      </c>
      <c r="V810" s="7" t="s">
        <v>24</v>
      </c>
    </row>
    <row r="811" spans="1:22" x14ac:dyDescent="0.25">
      <c r="A811" s="8">
        <v>44353</v>
      </c>
      <c r="B811" s="9" t="s">
        <v>26</v>
      </c>
      <c r="C811" s="9">
        <v>1384.3</v>
      </c>
      <c r="D811" s="9">
        <v>1396.48</v>
      </c>
      <c r="E811" s="9">
        <v>1353.75</v>
      </c>
      <c r="F811" s="9">
        <v>1385.06</v>
      </c>
      <c r="G811" s="9">
        <v>8786957</v>
      </c>
      <c r="H811" s="9">
        <v>1376.88</v>
      </c>
      <c r="I811" s="9">
        <v>0</v>
      </c>
      <c r="J811" s="9">
        <v>1</v>
      </c>
      <c r="K811" s="9">
        <v>1113.522727272727</v>
      </c>
      <c r="L811" s="9">
        <v>55.26</v>
      </c>
      <c r="M811" s="9">
        <v>271.54000000000002</v>
      </c>
      <c r="N811" s="9">
        <v>1885.57</v>
      </c>
      <c r="O811" s="9">
        <v>341.48</v>
      </c>
      <c r="P811" s="9">
        <v>1516.93</v>
      </c>
      <c r="Q811" s="9">
        <v>97.09</v>
      </c>
      <c r="R811" s="9">
        <v>0.17881841044289903</v>
      </c>
      <c r="S811" s="9">
        <v>12170462662.42</v>
      </c>
      <c r="T811" s="9">
        <v>109.02</v>
      </c>
      <c r="U811" s="9" t="s">
        <v>23</v>
      </c>
      <c r="V811" s="10" t="s">
        <v>28</v>
      </c>
    </row>
    <row r="812" spans="1:22" x14ac:dyDescent="0.25">
      <c r="A812" s="5">
        <v>44352</v>
      </c>
      <c r="B812" s="6" t="s">
        <v>26</v>
      </c>
      <c r="C812" s="6">
        <v>825.27</v>
      </c>
      <c r="D812" s="6">
        <v>863.9</v>
      </c>
      <c r="E812" s="6">
        <v>782.77</v>
      </c>
      <c r="F812" s="6">
        <v>829.67</v>
      </c>
      <c r="G812" s="6">
        <v>3893725</v>
      </c>
      <c r="H812" s="6">
        <v>826.01</v>
      </c>
      <c r="I812" s="6">
        <v>0</v>
      </c>
      <c r="J812" s="6">
        <v>1</v>
      </c>
      <c r="K812" s="6">
        <v>1097.3654545454549</v>
      </c>
      <c r="L812" s="6">
        <v>34.549999999999997</v>
      </c>
      <c r="M812" s="6">
        <v>-267.7</v>
      </c>
      <c r="N812" s="6">
        <v>1869.41</v>
      </c>
      <c r="O812" s="6">
        <v>325.32</v>
      </c>
      <c r="P812" s="6">
        <v>1516.93</v>
      </c>
      <c r="Q812" s="6">
        <v>97.09</v>
      </c>
      <c r="R812" s="6">
        <v>0.55729116286789604</v>
      </c>
      <c r="S812" s="6">
        <v>3230506820.75</v>
      </c>
      <c r="T812" s="6">
        <v>18.29</v>
      </c>
      <c r="U812" s="6" t="s">
        <v>27</v>
      </c>
      <c r="V812" s="7" t="s">
        <v>24</v>
      </c>
    </row>
    <row r="813" spans="1:22" x14ac:dyDescent="0.25">
      <c r="A813" s="8">
        <v>44351</v>
      </c>
      <c r="B813" s="9" t="s">
        <v>25</v>
      </c>
      <c r="C813" s="9">
        <v>218.63</v>
      </c>
      <c r="D813" s="9">
        <v>250.26</v>
      </c>
      <c r="E813" s="9">
        <v>190.75</v>
      </c>
      <c r="F813" s="9">
        <v>216.26</v>
      </c>
      <c r="G813" s="9">
        <v>7988734</v>
      </c>
      <c r="H813" s="9">
        <v>223.44</v>
      </c>
      <c r="I813" s="9">
        <v>0.5</v>
      </c>
      <c r="J813" s="9">
        <v>1</v>
      </c>
      <c r="K813" s="9">
        <v>1041.2127272727271</v>
      </c>
      <c r="L813" s="9">
        <v>48.39</v>
      </c>
      <c r="M813" s="9">
        <v>-824.95</v>
      </c>
      <c r="N813" s="9">
        <v>1813.26</v>
      </c>
      <c r="O813" s="9">
        <v>269.17</v>
      </c>
      <c r="P813" s="9">
        <v>1516.93</v>
      </c>
      <c r="Q813" s="9">
        <v>97.09</v>
      </c>
      <c r="R813" s="9">
        <v>0.36026215817927254</v>
      </c>
      <c r="S813" s="9">
        <v>1727643614.8399999</v>
      </c>
      <c r="T813" s="9">
        <v>4.5999999999999996</v>
      </c>
      <c r="U813" s="9" t="s">
        <v>23</v>
      </c>
      <c r="V813" s="10" t="s">
        <v>24</v>
      </c>
    </row>
    <row r="814" spans="1:22" x14ac:dyDescent="0.25">
      <c r="A814" s="5">
        <v>44350</v>
      </c>
      <c r="B814" s="6" t="s">
        <v>22</v>
      </c>
      <c r="C814" s="6">
        <v>1072.1199999999999</v>
      </c>
      <c r="D814" s="6">
        <v>1101.54</v>
      </c>
      <c r="E814" s="6">
        <v>1064.45</v>
      </c>
      <c r="F814" s="6">
        <v>1079.72</v>
      </c>
      <c r="G814" s="6">
        <v>1985948</v>
      </c>
      <c r="H814" s="6">
        <v>1069.8</v>
      </c>
      <c r="I814" s="6">
        <v>0</v>
      </c>
      <c r="J814" s="6">
        <v>2</v>
      </c>
      <c r="K814" s="6">
        <v>1019.233636363636</v>
      </c>
      <c r="L814" s="6">
        <v>57.03</v>
      </c>
      <c r="M814" s="6">
        <v>60.49</v>
      </c>
      <c r="N814" s="6">
        <v>1791.28</v>
      </c>
      <c r="O814" s="6">
        <v>247.19</v>
      </c>
      <c r="P814" s="6">
        <v>1516.93</v>
      </c>
      <c r="Q814" s="6">
        <v>97.09</v>
      </c>
      <c r="R814" s="6">
        <v>0.84655180939042551</v>
      </c>
      <c r="S814" s="6">
        <v>2144267774.5599999</v>
      </c>
      <c r="T814" s="6">
        <v>98.24</v>
      </c>
      <c r="U814" s="6" t="s">
        <v>23</v>
      </c>
      <c r="V814" s="7" t="s">
        <v>28</v>
      </c>
    </row>
    <row r="815" spans="1:22" x14ac:dyDescent="0.25">
      <c r="A815" s="8">
        <v>44349</v>
      </c>
      <c r="B815" s="9" t="s">
        <v>26</v>
      </c>
      <c r="C815" s="9">
        <v>175.97</v>
      </c>
      <c r="D815" s="9">
        <v>203.64</v>
      </c>
      <c r="E815" s="9">
        <v>174.41</v>
      </c>
      <c r="F815" s="9">
        <v>201.93</v>
      </c>
      <c r="G815" s="9">
        <v>9245248</v>
      </c>
      <c r="H815" s="9">
        <v>193.95</v>
      </c>
      <c r="I815" s="9">
        <v>0</v>
      </c>
      <c r="J815" s="9">
        <v>1</v>
      </c>
      <c r="K815" s="9">
        <v>943.51909090909078</v>
      </c>
      <c r="L815" s="9">
        <v>62.91</v>
      </c>
      <c r="M815" s="9">
        <v>-741.59</v>
      </c>
      <c r="N815" s="9">
        <v>1715.56</v>
      </c>
      <c r="O815" s="9">
        <v>171.47</v>
      </c>
      <c r="P815" s="9">
        <v>1516.93</v>
      </c>
      <c r="Q815" s="9">
        <v>97.09</v>
      </c>
      <c r="R815" s="9">
        <v>0.74795676872480732</v>
      </c>
      <c r="S815" s="9">
        <v>1866892928.6400001</v>
      </c>
      <c r="T815" s="9">
        <v>5.68</v>
      </c>
      <c r="U815" s="9" t="s">
        <v>23</v>
      </c>
      <c r="V815" s="10" t="s">
        <v>24</v>
      </c>
    </row>
    <row r="816" spans="1:22" x14ac:dyDescent="0.25">
      <c r="A816" s="5">
        <v>44348</v>
      </c>
      <c r="B816" s="6" t="s">
        <v>22</v>
      </c>
      <c r="C816" s="6">
        <v>699.36</v>
      </c>
      <c r="D816" s="6">
        <v>744.85</v>
      </c>
      <c r="E816" s="6">
        <v>656.88</v>
      </c>
      <c r="F816" s="6">
        <v>682.84</v>
      </c>
      <c r="G816" s="6">
        <v>5846617</v>
      </c>
      <c r="H816" s="6">
        <v>676.12</v>
      </c>
      <c r="I816" s="6">
        <v>1</v>
      </c>
      <c r="J816" s="6">
        <v>1</v>
      </c>
      <c r="K816" s="6">
        <v>885.27181818181816</v>
      </c>
      <c r="L816" s="6">
        <v>37.68</v>
      </c>
      <c r="M816" s="6">
        <v>-202.43</v>
      </c>
      <c r="N816" s="6">
        <v>1657.32</v>
      </c>
      <c r="O816" s="6">
        <v>113.23</v>
      </c>
      <c r="P816" s="6">
        <v>1516.93</v>
      </c>
      <c r="Q816" s="6">
        <v>97.09</v>
      </c>
      <c r="R816" s="6">
        <v>0.31964029811000527</v>
      </c>
      <c r="S816" s="6">
        <v>3992303952.2800002</v>
      </c>
      <c r="T816" s="6">
        <v>37.79</v>
      </c>
      <c r="U816" s="6" t="s">
        <v>27</v>
      </c>
      <c r="V816" s="7" t="s">
        <v>24</v>
      </c>
    </row>
    <row r="817" spans="1:22" x14ac:dyDescent="0.25">
      <c r="A817" s="8">
        <v>44347</v>
      </c>
      <c r="B817" s="9" t="s">
        <v>25</v>
      </c>
      <c r="C817" s="9">
        <v>1093.1099999999999</v>
      </c>
      <c r="D817" s="9">
        <v>1103.1300000000001</v>
      </c>
      <c r="E817" s="9">
        <v>1086.97</v>
      </c>
      <c r="F817" s="9">
        <v>1102.79</v>
      </c>
      <c r="G817" s="9">
        <v>8536354</v>
      </c>
      <c r="H817" s="9">
        <v>1108.06</v>
      </c>
      <c r="I817" s="9">
        <v>1</v>
      </c>
      <c r="J817" s="9">
        <v>1</v>
      </c>
      <c r="K817" s="9">
        <v>896.23545454545456</v>
      </c>
      <c r="L817" s="9">
        <v>50.14</v>
      </c>
      <c r="M817" s="9">
        <v>206.55</v>
      </c>
      <c r="N817" s="9">
        <v>1668.28</v>
      </c>
      <c r="O817" s="9">
        <v>124.19</v>
      </c>
      <c r="P817" s="9">
        <v>1516.93</v>
      </c>
      <c r="Q817" s="9">
        <v>97.09</v>
      </c>
      <c r="R817" s="9">
        <v>0.27386510672969577</v>
      </c>
      <c r="S817" s="9">
        <v>9413805827.6599998</v>
      </c>
      <c r="T817" s="9">
        <v>160.68</v>
      </c>
      <c r="U817" s="9" t="s">
        <v>23</v>
      </c>
      <c r="V817" s="10" t="s">
        <v>28</v>
      </c>
    </row>
    <row r="818" spans="1:22" x14ac:dyDescent="0.25">
      <c r="A818" s="5">
        <v>44346</v>
      </c>
      <c r="B818" s="6" t="s">
        <v>29</v>
      </c>
      <c r="C818" s="6">
        <v>256.73</v>
      </c>
      <c r="D818" s="6">
        <v>290.7</v>
      </c>
      <c r="E818" s="6">
        <v>236.2</v>
      </c>
      <c r="F818" s="6">
        <v>283.60000000000002</v>
      </c>
      <c r="G818" s="6">
        <v>6520778</v>
      </c>
      <c r="H818" s="6">
        <v>278.36</v>
      </c>
      <c r="I818" s="6">
        <v>0</v>
      </c>
      <c r="J818" s="6">
        <v>1</v>
      </c>
      <c r="K818" s="6">
        <v>802.15363636363645</v>
      </c>
      <c r="L818" s="6">
        <v>37.36</v>
      </c>
      <c r="M818" s="6">
        <v>-518.54999999999995</v>
      </c>
      <c r="N818" s="6">
        <v>1574.2</v>
      </c>
      <c r="O818" s="6">
        <v>30.11</v>
      </c>
      <c r="P818" s="6">
        <v>1516.93</v>
      </c>
      <c r="Q818" s="6">
        <v>97.09</v>
      </c>
      <c r="R818" s="6">
        <v>0.38576951599436937</v>
      </c>
      <c r="S818" s="6">
        <v>1849292640.8</v>
      </c>
      <c r="T818" s="6">
        <v>6.86</v>
      </c>
      <c r="U818" s="6" t="s">
        <v>27</v>
      </c>
      <c r="V818" s="7" t="s">
        <v>24</v>
      </c>
    </row>
    <row r="819" spans="1:22" x14ac:dyDescent="0.25">
      <c r="A819" s="8">
        <v>44345</v>
      </c>
      <c r="B819" s="9" t="s">
        <v>26</v>
      </c>
      <c r="C819" s="9">
        <v>1496.91</v>
      </c>
      <c r="D819" s="9">
        <v>1516.43</v>
      </c>
      <c r="E819" s="9">
        <v>1479.58</v>
      </c>
      <c r="F819" s="9">
        <v>1503.85</v>
      </c>
      <c r="G819" s="9">
        <v>7021108</v>
      </c>
      <c r="H819" s="9">
        <v>1512.88</v>
      </c>
      <c r="I819" s="9">
        <v>0</v>
      </c>
      <c r="J819" s="9">
        <v>1.5</v>
      </c>
      <c r="K819" s="9">
        <v>824.76727272727283</v>
      </c>
      <c r="L819" s="9">
        <v>63.3</v>
      </c>
      <c r="M819" s="9">
        <v>679.08</v>
      </c>
      <c r="N819" s="9">
        <v>1596.81</v>
      </c>
      <c r="O819" s="9">
        <v>52.72</v>
      </c>
      <c r="P819" s="9">
        <v>1516.93</v>
      </c>
      <c r="Q819" s="9">
        <v>97.09</v>
      </c>
      <c r="R819" s="9">
        <v>0.96930460329598844</v>
      </c>
      <c r="S819" s="9">
        <v>10558693265.799999</v>
      </c>
      <c r="T819" s="9">
        <v>42.52</v>
      </c>
      <c r="U819" s="9" t="s">
        <v>23</v>
      </c>
      <c r="V819" s="10" t="s">
        <v>28</v>
      </c>
    </row>
    <row r="820" spans="1:22" x14ac:dyDescent="0.25">
      <c r="A820" s="5">
        <v>44344</v>
      </c>
      <c r="B820" s="6" t="s">
        <v>26</v>
      </c>
      <c r="C820" s="6">
        <v>1131.6300000000001</v>
      </c>
      <c r="D820" s="6">
        <v>1176.93</v>
      </c>
      <c r="E820" s="6">
        <v>1106.6400000000001</v>
      </c>
      <c r="F820" s="6">
        <v>1153.03</v>
      </c>
      <c r="G820" s="6">
        <v>4143958</v>
      </c>
      <c r="H820" s="6">
        <v>1158.78</v>
      </c>
      <c r="I820" s="6">
        <v>0</v>
      </c>
      <c r="J820" s="6">
        <v>2</v>
      </c>
      <c r="K820" s="6">
        <v>843.99909090909102</v>
      </c>
      <c r="L820" s="6">
        <v>61.59</v>
      </c>
      <c r="M820" s="6">
        <v>309.02999999999997</v>
      </c>
      <c r="N820" s="6">
        <v>1616.04</v>
      </c>
      <c r="O820" s="6">
        <v>71.95</v>
      </c>
      <c r="P820" s="6">
        <v>1516.93</v>
      </c>
      <c r="Q820" s="6">
        <v>97.09</v>
      </c>
      <c r="R820" s="6">
        <v>0.6754111748527365</v>
      </c>
      <c r="S820" s="6">
        <v>4778107892.7399998</v>
      </c>
      <c r="T820" s="6">
        <v>49.82</v>
      </c>
      <c r="U820" s="6" t="s">
        <v>23</v>
      </c>
      <c r="V820" s="7" t="s">
        <v>28</v>
      </c>
    </row>
    <row r="821" spans="1:22" x14ac:dyDescent="0.25">
      <c r="A821" s="8">
        <v>44343</v>
      </c>
      <c r="B821" s="9" t="s">
        <v>30</v>
      </c>
      <c r="C821" s="9">
        <v>1445.65</v>
      </c>
      <c r="D821" s="9">
        <v>1466.88</v>
      </c>
      <c r="E821" s="9">
        <v>1399.76</v>
      </c>
      <c r="F821" s="9">
        <v>1409.94</v>
      </c>
      <c r="G821" s="9">
        <v>8296521</v>
      </c>
      <c r="H821" s="9">
        <v>1412.25</v>
      </c>
      <c r="I821" s="9">
        <v>0</v>
      </c>
      <c r="J821" s="9">
        <v>2</v>
      </c>
      <c r="K821" s="9">
        <v>895.33545454545458</v>
      </c>
      <c r="L821" s="9">
        <v>54.99</v>
      </c>
      <c r="M821" s="9">
        <v>514.6</v>
      </c>
      <c r="N821" s="9">
        <v>1667.38</v>
      </c>
      <c r="O821" s="9">
        <v>123.29</v>
      </c>
      <c r="P821" s="9">
        <v>1516.93</v>
      </c>
      <c r="Q821" s="9">
        <v>97.09</v>
      </c>
      <c r="R821" s="9">
        <v>0.30967644032359842</v>
      </c>
      <c r="S821" s="9">
        <v>11697596818.74</v>
      </c>
      <c r="T821" s="9">
        <v>49.89</v>
      </c>
      <c r="U821" s="9" t="s">
        <v>23</v>
      </c>
      <c r="V821" s="10" t="s">
        <v>28</v>
      </c>
    </row>
    <row r="822" spans="1:22" x14ac:dyDescent="0.25">
      <c r="A822" s="5">
        <v>44342</v>
      </c>
      <c r="B822" s="6" t="s">
        <v>25</v>
      </c>
      <c r="C822" s="6">
        <v>1455.24</v>
      </c>
      <c r="D822" s="6">
        <v>1479.93</v>
      </c>
      <c r="E822" s="6">
        <v>1437.38</v>
      </c>
      <c r="F822" s="6">
        <v>1468.41</v>
      </c>
      <c r="G822" s="6">
        <v>4416145</v>
      </c>
      <c r="H822" s="6">
        <v>1469</v>
      </c>
      <c r="I822" s="6">
        <v>1</v>
      </c>
      <c r="J822" s="6">
        <v>1</v>
      </c>
      <c r="K822" s="6">
        <v>902.91272727272724</v>
      </c>
      <c r="L822" s="6">
        <v>66.64</v>
      </c>
      <c r="M822" s="6">
        <v>565.5</v>
      </c>
      <c r="N822" s="6">
        <v>1674.96</v>
      </c>
      <c r="O822" s="6">
        <v>130.87</v>
      </c>
      <c r="P822" s="6">
        <v>1516.93</v>
      </c>
      <c r="Q822" s="6">
        <v>97.09</v>
      </c>
      <c r="R822" s="6">
        <v>0.81733391686862589</v>
      </c>
      <c r="S822" s="6">
        <v>6484711479.4499998</v>
      </c>
      <c r="T822" s="6">
        <v>37.42</v>
      </c>
      <c r="U822" s="6" t="s">
        <v>23</v>
      </c>
      <c r="V822" s="7" t="s">
        <v>28</v>
      </c>
    </row>
    <row r="823" spans="1:22" x14ac:dyDescent="0.25">
      <c r="A823" s="8">
        <v>44341</v>
      </c>
      <c r="B823" s="9" t="s">
        <v>29</v>
      </c>
      <c r="C823" s="9">
        <v>490.8</v>
      </c>
      <c r="D823" s="9">
        <v>494.62</v>
      </c>
      <c r="E823" s="9">
        <v>490.34</v>
      </c>
      <c r="F823" s="9">
        <v>492.94</v>
      </c>
      <c r="G823" s="9">
        <v>3923577</v>
      </c>
      <c r="H823" s="9">
        <v>485.65</v>
      </c>
      <c r="I823" s="9">
        <v>0.5</v>
      </c>
      <c r="J823" s="9">
        <v>1</v>
      </c>
      <c r="K823" s="9">
        <v>872.30090909090916</v>
      </c>
      <c r="L823" s="9">
        <v>66.849999999999994</v>
      </c>
      <c r="M823" s="9">
        <v>-379.36</v>
      </c>
      <c r="N823" s="9">
        <v>1644.35</v>
      </c>
      <c r="O823" s="9">
        <v>100.26</v>
      </c>
      <c r="P823" s="9">
        <v>1516.93</v>
      </c>
      <c r="Q823" s="9">
        <v>97.09</v>
      </c>
      <c r="R823" s="9">
        <v>0.78274322083838022</v>
      </c>
      <c r="S823" s="9">
        <v>1934088046.3800001</v>
      </c>
      <c r="T823" s="9">
        <v>15.91</v>
      </c>
      <c r="U823" s="9" t="s">
        <v>23</v>
      </c>
      <c r="V823" s="10" t="s">
        <v>24</v>
      </c>
    </row>
    <row r="824" spans="1:22" x14ac:dyDescent="0.25">
      <c r="A824" s="5">
        <v>44340</v>
      </c>
      <c r="B824" s="6" t="s">
        <v>22</v>
      </c>
      <c r="C824" s="6">
        <v>168.29</v>
      </c>
      <c r="D824" s="6">
        <v>176.08</v>
      </c>
      <c r="E824" s="6">
        <v>163.83000000000001</v>
      </c>
      <c r="F824" s="6">
        <v>164.56</v>
      </c>
      <c r="G824" s="6">
        <v>7877799</v>
      </c>
      <c r="H824" s="6">
        <v>169.96</v>
      </c>
      <c r="I824" s="6">
        <v>0</v>
      </c>
      <c r="J824" s="6">
        <v>1</v>
      </c>
      <c r="K824" s="6">
        <v>867.60090909090911</v>
      </c>
      <c r="L824" s="6">
        <v>55.41</v>
      </c>
      <c r="M824" s="6">
        <v>-703.04</v>
      </c>
      <c r="N824" s="6">
        <v>1639.65</v>
      </c>
      <c r="O824" s="6">
        <v>95.56</v>
      </c>
      <c r="P824" s="6">
        <v>1516.93</v>
      </c>
      <c r="Q824" s="6">
        <v>97.09</v>
      </c>
      <c r="R824" s="6">
        <v>0.27845594978359189</v>
      </c>
      <c r="S824" s="6">
        <v>1296370603.4400001</v>
      </c>
      <c r="T824" s="6">
        <v>4.1900000000000004</v>
      </c>
      <c r="U824" s="6" t="s">
        <v>23</v>
      </c>
      <c r="V824" s="7" t="s">
        <v>24</v>
      </c>
    </row>
    <row r="825" spans="1:22" x14ac:dyDescent="0.25">
      <c r="A825" s="8">
        <v>44339</v>
      </c>
      <c r="B825" s="9" t="s">
        <v>30</v>
      </c>
      <c r="C825" s="9">
        <v>1220.21</v>
      </c>
      <c r="D825" s="9">
        <v>1249.04</v>
      </c>
      <c r="E825" s="9">
        <v>1201.7</v>
      </c>
      <c r="F825" s="9">
        <v>1238.9100000000001</v>
      </c>
      <c r="G825" s="9">
        <v>7353089</v>
      </c>
      <c r="H825" s="9">
        <v>1241.6500000000001</v>
      </c>
      <c r="I825" s="9">
        <v>0</v>
      </c>
      <c r="J825" s="9">
        <v>1.5</v>
      </c>
      <c r="K825" s="9">
        <v>882.07272727272721</v>
      </c>
      <c r="L825" s="9">
        <v>45.63</v>
      </c>
      <c r="M825" s="9">
        <v>356.84</v>
      </c>
      <c r="N825" s="9">
        <v>1654.12</v>
      </c>
      <c r="O825" s="9">
        <v>110.03</v>
      </c>
      <c r="P825" s="9">
        <v>1516.93</v>
      </c>
      <c r="Q825" s="9">
        <v>97.09</v>
      </c>
      <c r="R825" s="9">
        <v>3.9993911856053943E-2</v>
      </c>
      <c r="S825" s="9">
        <v>9109815492.9899998</v>
      </c>
      <c r="T825" s="9">
        <v>50.35</v>
      </c>
      <c r="U825" s="9" t="s">
        <v>23</v>
      </c>
      <c r="V825" s="10" t="s">
        <v>28</v>
      </c>
    </row>
    <row r="826" spans="1:22" x14ac:dyDescent="0.25">
      <c r="A826" s="5">
        <v>44338</v>
      </c>
      <c r="B826" s="6" t="s">
        <v>30</v>
      </c>
      <c r="C826" s="6">
        <v>576.95000000000005</v>
      </c>
      <c r="D826" s="6">
        <v>618</v>
      </c>
      <c r="E826" s="6">
        <v>550.72</v>
      </c>
      <c r="F826" s="6">
        <v>591.59</v>
      </c>
      <c r="G826" s="6">
        <v>7532011</v>
      </c>
      <c r="H826" s="6">
        <v>587.97</v>
      </c>
      <c r="I826" s="6">
        <v>0</v>
      </c>
      <c r="J826" s="6">
        <v>1</v>
      </c>
      <c r="K826" s="6">
        <v>917.49636363636375</v>
      </c>
      <c r="L826" s="6">
        <v>50.73</v>
      </c>
      <c r="M826" s="6">
        <v>-325.91000000000003</v>
      </c>
      <c r="N826" s="6">
        <v>1689.54</v>
      </c>
      <c r="O826" s="6">
        <v>145.44999999999999</v>
      </c>
      <c r="P826" s="6">
        <v>1516.93</v>
      </c>
      <c r="Q826" s="6">
        <v>97.09</v>
      </c>
      <c r="R826" s="6">
        <v>0.29243854184599472</v>
      </c>
      <c r="S826" s="6">
        <v>4455862387.4899998</v>
      </c>
      <c r="T826" s="6">
        <v>30.73</v>
      </c>
      <c r="U826" s="6" t="s">
        <v>23</v>
      </c>
      <c r="V826" s="7" t="s">
        <v>24</v>
      </c>
    </row>
    <row r="827" spans="1:22" x14ac:dyDescent="0.25">
      <c r="A827" s="8">
        <v>44337</v>
      </c>
      <c r="B827" s="9" t="s">
        <v>30</v>
      </c>
      <c r="C827" s="9">
        <v>396.63</v>
      </c>
      <c r="D827" s="9">
        <v>430.55</v>
      </c>
      <c r="E827" s="9">
        <v>387.97</v>
      </c>
      <c r="F827" s="9">
        <v>408.72</v>
      </c>
      <c r="G827" s="9">
        <v>8280419</v>
      </c>
      <c r="H827" s="9">
        <v>416.07</v>
      </c>
      <c r="I827" s="9">
        <v>0</v>
      </c>
      <c r="J827" s="9">
        <v>2</v>
      </c>
      <c r="K827" s="9">
        <v>892.57636363636368</v>
      </c>
      <c r="L827" s="9">
        <v>60.18</v>
      </c>
      <c r="M827" s="9">
        <v>-483.86</v>
      </c>
      <c r="N827" s="9">
        <v>1664.62</v>
      </c>
      <c r="O827" s="9">
        <v>120.53</v>
      </c>
      <c r="P827" s="9">
        <v>1516.93</v>
      </c>
      <c r="Q827" s="9">
        <v>97.09</v>
      </c>
      <c r="R827" s="9">
        <v>0.6138845799819973</v>
      </c>
      <c r="S827" s="9">
        <v>3384372853.6799998</v>
      </c>
      <c r="T827" s="9">
        <v>8.2899999999999991</v>
      </c>
      <c r="U827" s="9" t="s">
        <v>23</v>
      </c>
      <c r="V827" s="10" t="s">
        <v>24</v>
      </c>
    </row>
    <row r="828" spans="1:22" x14ac:dyDescent="0.25">
      <c r="A828" s="5">
        <v>44336</v>
      </c>
      <c r="B828" s="6" t="s">
        <v>22</v>
      </c>
      <c r="C828" s="6">
        <v>643.16</v>
      </c>
      <c r="D828" s="6">
        <v>664.63</v>
      </c>
      <c r="E828" s="6">
        <v>614.36</v>
      </c>
      <c r="F828" s="6">
        <v>649.73</v>
      </c>
      <c r="G828" s="6">
        <v>4837138</v>
      </c>
      <c r="H828" s="6">
        <v>645.79999999999995</v>
      </c>
      <c r="I828" s="6">
        <v>0.5</v>
      </c>
      <c r="J828" s="6">
        <v>1</v>
      </c>
      <c r="K828" s="6">
        <v>851.38909090909078</v>
      </c>
      <c r="L828" s="6">
        <v>31.36</v>
      </c>
      <c r="M828" s="6">
        <v>-201.66</v>
      </c>
      <c r="N828" s="6">
        <v>1623.43</v>
      </c>
      <c r="O828" s="6">
        <v>79.34</v>
      </c>
      <c r="P828" s="6">
        <v>1516.93</v>
      </c>
      <c r="Q828" s="6">
        <v>97.09</v>
      </c>
      <c r="R828" s="6">
        <v>0.89440624410944347</v>
      </c>
      <c r="S828" s="6">
        <v>3142833672.7399998</v>
      </c>
      <c r="T828" s="6">
        <v>14.92</v>
      </c>
      <c r="U828" s="6" t="s">
        <v>27</v>
      </c>
      <c r="V828" s="7" t="s">
        <v>24</v>
      </c>
    </row>
    <row r="829" spans="1:22" x14ac:dyDescent="0.25">
      <c r="A829" s="8">
        <v>44335</v>
      </c>
      <c r="B829" s="9" t="s">
        <v>22</v>
      </c>
      <c r="C829" s="9">
        <v>745.13</v>
      </c>
      <c r="D829" s="9">
        <v>760.67</v>
      </c>
      <c r="E829" s="9">
        <v>737.12</v>
      </c>
      <c r="F829" s="9">
        <v>758.07</v>
      </c>
      <c r="G829" s="9">
        <v>5358945</v>
      </c>
      <c r="H829" s="9">
        <v>751.48</v>
      </c>
      <c r="I829" s="9">
        <v>0</v>
      </c>
      <c r="J829" s="9">
        <v>2</v>
      </c>
      <c r="K829" s="9">
        <v>894.52272727272725</v>
      </c>
      <c r="L829" s="9">
        <v>53.26</v>
      </c>
      <c r="M829" s="9">
        <v>-136.44999999999999</v>
      </c>
      <c r="N829" s="9">
        <v>1666.57</v>
      </c>
      <c r="O829" s="9">
        <v>122.48</v>
      </c>
      <c r="P829" s="9">
        <v>1516.93</v>
      </c>
      <c r="Q829" s="9">
        <v>97.09</v>
      </c>
      <c r="R829" s="9">
        <v>0.1221246343246335</v>
      </c>
      <c r="S829" s="9">
        <v>4062455436.1500001</v>
      </c>
      <c r="T829" s="9">
        <v>35.590000000000003</v>
      </c>
      <c r="U829" s="9" t="s">
        <v>23</v>
      </c>
      <c r="V829" s="10" t="s">
        <v>24</v>
      </c>
    </row>
    <row r="830" spans="1:22" x14ac:dyDescent="0.25">
      <c r="A830" s="5">
        <v>44334</v>
      </c>
      <c r="B830" s="6" t="s">
        <v>26</v>
      </c>
      <c r="C830" s="6">
        <v>257.33999999999997</v>
      </c>
      <c r="D830" s="6">
        <v>301.93</v>
      </c>
      <c r="E830" s="6">
        <v>224.91</v>
      </c>
      <c r="F830" s="6">
        <v>273.64</v>
      </c>
      <c r="G830" s="6">
        <v>1142830</v>
      </c>
      <c r="H830" s="6">
        <v>268</v>
      </c>
      <c r="I830" s="6">
        <v>0</v>
      </c>
      <c r="J830" s="6">
        <v>1</v>
      </c>
      <c r="K830" s="6">
        <v>782.68545454545449</v>
      </c>
      <c r="L830" s="6">
        <v>31.41</v>
      </c>
      <c r="M830" s="6">
        <v>-509.05</v>
      </c>
      <c r="N830" s="6">
        <v>1554.73</v>
      </c>
      <c r="O830" s="6">
        <v>10.64</v>
      </c>
      <c r="P830" s="6">
        <v>1516.93</v>
      </c>
      <c r="Q830" s="6">
        <v>97.09</v>
      </c>
      <c r="R830" s="6">
        <v>0.38417519853528115</v>
      </c>
      <c r="S830" s="6">
        <v>312724001.19999999</v>
      </c>
      <c r="T830" s="6">
        <v>22.84</v>
      </c>
      <c r="U830" s="6" t="s">
        <v>27</v>
      </c>
      <c r="V830" s="7" t="s">
        <v>24</v>
      </c>
    </row>
    <row r="831" spans="1:22" x14ac:dyDescent="0.25">
      <c r="A831" s="8">
        <v>44333</v>
      </c>
      <c r="B831" s="9" t="s">
        <v>25</v>
      </c>
      <c r="C831" s="9">
        <v>728.72</v>
      </c>
      <c r="D831" s="9">
        <v>731.67</v>
      </c>
      <c r="E831" s="9">
        <v>705.7</v>
      </c>
      <c r="F831" s="9">
        <v>713.6</v>
      </c>
      <c r="G831" s="9">
        <v>5611239</v>
      </c>
      <c r="H831" s="9">
        <v>705.04</v>
      </c>
      <c r="I831" s="9">
        <v>0</v>
      </c>
      <c r="J831" s="9">
        <v>1.5</v>
      </c>
      <c r="K831" s="9">
        <v>742.73727272727274</v>
      </c>
      <c r="L831" s="9">
        <v>33.450000000000003</v>
      </c>
      <c r="M831" s="9">
        <v>-29.14</v>
      </c>
      <c r="N831" s="9">
        <v>1514.78</v>
      </c>
      <c r="O831" s="9">
        <v>-29.31</v>
      </c>
      <c r="P831" s="9">
        <v>1516.93</v>
      </c>
      <c r="Q831" s="9">
        <v>97.09</v>
      </c>
      <c r="R831" s="9">
        <v>5.7716200954455177E-2</v>
      </c>
      <c r="S831" s="9">
        <v>4004180150.4000001</v>
      </c>
      <c r="T831" s="9">
        <v>41.7</v>
      </c>
      <c r="U831" s="9" t="s">
        <v>27</v>
      </c>
      <c r="V831" s="10" t="s">
        <v>24</v>
      </c>
    </row>
    <row r="832" spans="1:22" x14ac:dyDescent="0.25">
      <c r="A832" s="5">
        <v>44332</v>
      </c>
      <c r="B832" s="6" t="s">
        <v>30</v>
      </c>
      <c r="C832" s="6">
        <v>614.04</v>
      </c>
      <c r="D832" s="6">
        <v>614.59</v>
      </c>
      <c r="E832" s="6">
        <v>567.27</v>
      </c>
      <c r="F832" s="6">
        <v>592.03</v>
      </c>
      <c r="G832" s="6">
        <v>5809783</v>
      </c>
      <c r="H832" s="6">
        <v>587.62</v>
      </c>
      <c r="I832" s="6">
        <v>0</v>
      </c>
      <c r="J832" s="6">
        <v>1</v>
      </c>
      <c r="K832" s="6">
        <v>668.38181818181829</v>
      </c>
      <c r="L832" s="6">
        <v>55.02</v>
      </c>
      <c r="M832" s="6">
        <v>-76.349999999999994</v>
      </c>
      <c r="N832" s="6">
        <v>1440.43</v>
      </c>
      <c r="O832" s="6">
        <v>-103.66</v>
      </c>
      <c r="P832" s="6">
        <v>1516.93</v>
      </c>
      <c r="Q832" s="6">
        <v>97.09</v>
      </c>
      <c r="R832" s="6">
        <v>0.42063587039949302</v>
      </c>
      <c r="S832" s="6">
        <v>3439565829.4899998</v>
      </c>
      <c r="T832" s="6">
        <v>14.12</v>
      </c>
      <c r="U832" s="6" t="s">
        <v>23</v>
      </c>
      <c r="V832" s="7" t="s">
        <v>24</v>
      </c>
    </row>
    <row r="833" spans="1:22" x14ac:dyDescent="0.25">
      <c r="A833" s="8">
        <v>44331</v>
      </c>
      <c r="B833" s="9" t="s">
        <v>30</v>
      </c>
      <c r="C833" s="9">
        <v>1311.11</v>
      </c>
      <c r="D833" s="9">
        <v>1341.89</v>
      </c>
      <c r="E833" s="9">
        <v>1268.5999999999999</v>
      </c>
      <c r="F833" s="9">
        <v>1302.22</v>
      </c>
      <c r="G833" s="9">
        <v>6964199</v>
      </c>
      <c r="H833" s="9">
        <v>1294.7</v>
      </c>
      <c r="I833" s="9">
        <v>0.5</v>
      </c>
      <c r="J833" s="9">
        <v>2</v>
      </c>
      <c r="K833" s="9">
        <v>653.27363636363634</v>
      </c>
      <c r="L833" s="9">
        <v>55.48</v>
      </c>
      <c r="M833" s="9">
        <v>648.95000000000005</v>
      </c>
      <c r="N833" s="9">
        <v>1425.32</v>
      </c>
      <c r="O833" s="9">
        <v>-118.77</v>
      </c>
      <c r="P833" s="9">
        <v>1516.93</v>
      </c>
      <c r="Q833" s="9">
        <v>97.09</v>
      </c>
      <c r="R833" s="9">
        <v>0.77828263708939227</v>
      </c>
      <c r="S833" s="9">
        <v>9068919221.7800007</v>
      </c>
      <c r="T833" s="9">
        <v>53.74</v>
      </c>
      <c r="U833" s="9" t="s">
        <v>23</v>
      </c>
      <c r="V833" s="10" t="s">
        <v>28</v>
      </c>
    </row>
    <row r="834" spans="1:22" x14ac:dyDescent="0.25">
      <c r="A834" s="5">
        <v>44330</v>
      </c>
      <c r="B834" s="6" t="s">
        <v>26</v>
      </c>
      <c r="C834" s="6">
        <v>1043.8699999999999</v>
      </c>
      <c r="D834" s="6">
        <v>1085.29</v>
      </c>
      <c r="E834" s="6">
        <v>1008.02</v>
      </c>
      <c r="F834" s="6">
        <v>1051.44</v>
      </c>
      <c r="G834" s="6">
        <v>1150357</v>
      </c>
      <c r="H834" s="6">
        <v>1051.4000000000001</v>
      </c>
      <c r="I834" s="6">
        <v>0</v>
      </c>
      <c r="J834" s="6">
        <v>1.5</v>
      </c>
      <c r="K834" s="6">
        <v>704.04636363636371</v>
      </c>
      <c r="L834" s="6">
        <v>42.94</v>
      </c>
      <c r="M834" s="6">
        <v>347.39</v>
      </c>
      <c r="N834" s="6">
        <v>1476.09</v>
      </c>
      <c r="O834" s="6">
        <v>-68</v>
      </c>
      <c r="P834" s="6">
        <v>1516.93</v>
      </c>
      <c r="Q834" s="6">
        <v>97.09</v>
      </c>
      <c r="R834" s="6">
        <v>0.96442841971998805</v>
      </c>
      <c r="S834" s="6">
        <v>1209531364.0799999</v>
      </c>
      <c r="T834" s="6">
        <v>43.79</v>
      </c>
      <c r="U834" s="6" t="s">
        <v>27</v>
      </c>
      <c r="V834" s="7" t="s">
        <v>28</v>
      </c>
    </row>
    <row r="835" spans="1:22" x14ac:dyDescent="0.25">
      <c r="A835" s="8">
        <v>44329</v>
      </c>
      <c r="B835" s="9" t="s">
        <v>26</v>
      </c>
      <c r="C835" s="9">
        <v>598.95000000000005</v>
      </c>
      <c r="D835" s="9">
        <v>608.37</v>
      </c>
      <c r="E835" s="9">
        <v>572.45000000000005</v>
      </c>
      <c r="F835" s="9">
        <v>604.66999999999996</v>
      </c>
      <c r="G835" s="9">
        <v>6176705</v>
      </c>
      <c r="H835" s="9">
        <v>596.97</v>
      </c>
      <c r="I835" s="9">
        <v>0</v>
      </c>
      <c r="J835" s="9">
        <v>1.5</v>
      </c>
      <c r="K835" s="9">
        <v>744.0563636363637</v>
      </c>
      <c r="L835" s="9">
        <v>58.56</v>
      </c>
      <c r="M835" s="9">
        <v>-139.38999999999999</v>
      </c>
      <c r="N835" s="9">
        <v>1516.1</v>
      </c>
      <c r="O835" s="9">
        <v>-27.99</v>
      </c>
      <c r="P835" s="9">
        <v>1516.93</v>
      </c>
      <c r="Q835" s="9">
        <v>97.09</v>
      </c>
      <c r="R835" s="9">
        <v>0.66850324082050971</v>
      </c>
      <c r="S835" s="9">
        <v>3734868212.3499999</v>
      </c>
      <c r="T835" s="9">
        <v>139.66999999999999</v>
      </c>
      <c r="U835" s="9" t="s">
        <v>23</v>
      </c>
      <c r="V835" s="10" t="s">
        <v>24</v>
      </c>
    </row>
    <row r="836" spans="1:22" x14ac:dyDescent="0.25">
      <c r="A836" s="5">
        <v>44328</v>
      </c>
      <c r="B836" s="6" t="s">
        <v>25</v>
      </c>
      <c r="C836" s="6">
        <v>137.66999999999999</v>
      </c>
      <c r="D836" s="6">
        <v>178.11</v>
      </c>
      <c r="E836" s="6">
        <v>111.45</v>
      </c>
      <c r="F836" s="6">
        <v>153.13</v>
      </c>
      <c r="G836" s="6">
        <v>2822314</v>
      </c>
      <c r="H836" s="6">
        <v>143.24</v>
      </c>
      <c r="I836" s="6">
        <v>0.5</v>
      </c>
      <c r="J836" s="6">
        <v>1</v>
      </c>
      <c r="K836" s="6">
        <v>645.34909090909105</v>
      </c>
      <c r="L836" s="6">
        <v>38.35</v>
      </c>
      <c r="M836" s="6">
        <v>-492.22</v>
      </c>
      <c r="N836" s="6">
        <v>1417.39</v>
      </c>
      <c r="O836" s="6">
        <v>-126.7</v>
      </c>
      <c r="P836" s="6">
        <v>1516.93</v>
      </c>
      <c r="Q836" s="6">
        <v>97.09</v>
      </c>
      <c r="R836" s="6">
        <v>2.8028786927963178E-2</v>
      </c>
      <c r="S836" s="6">
        <v>432180942.81999999</v>
      </c>
      <c r="T836" s="6">
        <v>15.27</v>
      </c>
      <c r="U836" s="6" t="s">
        <v>27</v>
      </c>
      <c r="V836" s="7" t="s">
        <v>24</v>
      </c>
    </row>
    <row r="837" spans="1:22" x14ac:dyDescent="0.25">
      <c r="A837" s="8">
        <v>44327</v>
      </c>
      <c r="B837" s="9" t="s">
        <v>30</v>
      </c>
      <c r="C837" s="9">
        <v>1388.95</v>
      </c>
      <c r="D837" s="9">
        <v>1407.97</v>
      </c>
      <c r="E837" s="9">
        <v>1364.24</v>
      </c>
      <c r="F837" s="9">
        <v>1400.69</v>
      </c>
      <c r="G837" s="9">
        <v>4115875</v>
      </c>
      <c r="H837" s="9">
        <v>1404.93</v>
      </c>
      <c r="I837" s="9">
        <v>0</v>
      </c>
      <c r="J837" s="9">
        <v>1.5</v>
      </c>
      <c r="K837" s="9">
        <v>718.90363636363645</v>
      </c>
      <c r="L837" s="9">
        <v>56.46</v>
      </c>
      <c r="M837" s="9">
        <v>681.79</v>
      </c>
      <c r="N837" s="9">
        <v>1490.95</v>
      </c>
      <c r="O837" s="9">
        <v>-53.14</v>
      </c>
      <c r="P837" s="9">
        <v>1516.93</v>
      </c>
      <c r="Q837" s="9">
        <v>97.09</v>
      </c>
      <c r="R837" s="9">
        <v>0.73422315704673069</v>
      </c>
      <c r="S837" s="9">
        <v>5765064953.75</v>
      </c>
      <c r="T837" s="9">
        <v>36.29</v>
      </c>
      <c r="U837" s="9" t="s">
        <v>23</v>
      </c>
      <c r="V837" s="10" t="s">
        <v>28</v>
      </c>
    </row>
    <row r="838" spans="1:22" x14ac:dyDescent="0.25">
      <c r="A838" s="5">
        <v>44326</v>
      </c>
      <c r="B838" s="6" t="s">
        <v>26</v>
      </c>
      <c r="C838" s="6">
        <v>1143.0899999999999</v>
      </c>
      <c r="D838" s="6">
        <v>1176.94</v>
      </c>
      <c r="E838" s="6">
        <v>1119.99</v>
      </c>
      <c r="F838" s="6">
        <v>1130.6099999999999</v>
      </c>
      <c r="G838" s="6">
        <v>1797871</v>
      </c>
      <c r="H838" s="6">
        <v>1133.2</v>
      </c>
      <c r="I838" s="6">
        <v>0</v>
      </c>
      <c r="J838" s="6">
        <v>2</v>
      </c>
      <c r="K838" s="6">
        <v>784.53</v>
      </c>
      <c r="L838" s="6">
        <v>53.12</v>
      </c>
      <c r="M838" s="6">
        <v>346.08</v>
      </c>
      <c r="N838" s="6">
        <v>1556.58</v>
      </c>
      <c r="O838" s="6">
        <v>12.48</v>
      </c>
      <c r="P838" s="6">
        <v>1516.93</v>
      </c>
      <c r="Q838" s="6">
        <v>97.09</v>
      </c>
      <c r="R838" s="6">
        <v>0.97903139788606297</v>
      </c>
      <c r="S838" s="6">
        <v>2032690931.3099999</v>
      </c>
      <c r="T838" s="6">
        <v>70.81</v>
      </c>
      <c r="U838" s="6" t="s">
        <v>23</v>
      </c>
      <c r="V838" s="7" t="s">
        <v>28</v>
      </c>
    </row>
    <row r="839" spans="1:22" x14ac:dyDescent="0.25">
      <c r="A839" s="8">
        <v>44325</v>
      </c>
      <c r="B839" s="9" t="s">
        <v>22</v>
      </c>
      <c r="C839" s="9">
        <v>213.15</v>
      </c>
      <c r="D839" s="9">
        <v>258.58</v>
      </c>
      <c r="E839" s="9">
        <v>183.4</v>
      </c>
      <c r="F839" s="9">
        <v>234.53</v>
      </c>
      <c r="G839" s="9">
        <v>4965203</v>
      </c>
      <c r="H839" s="9">
        <v>243.18</v>
      </c>
      <c r="I839" s="9">
        <v>0</v>
      </c>
      <c r="J839" s="9">
        <v>1</v>
      </c>
      <c r="K839" s="9">
        <v>746.78454545454542</v>
      </c>
      <c r="L839" s="9">
        <v>51.86</v>
      </c>
      <c r="M839" s="9">
        <v>-512.25</v>
      </c>
      <c r="N839" s="9">
        <v>1518.83</v>
      </c>
      <c r="O839" s="9">
        <v>-25.26</v>
      </c>
      <c r="P839" s="9">
        <v>1516.93</v>
      </c>
      <c r="Q839" s="9">
        <v>97.09</v>
      </c>
      <c r="R839" s="9">
        <v>0.27242618727297219</v>
      </c>
      <c r="S839" s="9">
        <v>1164489059.5899999</v>
      </c>
      <c r="T839" s="9">
        <v>6.6</v>
      </c>
      <c r="U839" s="9" t="s">
        <v>23</v>
      </c>
      <c r="V839" s="10" t="s">
        <v>24</v>
      </c>
    </row>
    <row r="840" spans="1:22" x14ac:dyDescent="0.25">
      <c r="A840" s="5">
        <v>44324</v>
      </c>
      <c r="B840" s="6" t="s">
        <v>22</v>
      </c>
      <c r="C840" s="6">
        <v>1149.31</v>
      </c>
      <c r="D840" s="6">
        <v>1192.2</v>
      </c>
      <c r="E840" s="6">
        <v>1132.57</v>
      </c>
      <c r="F840" s="6">
        <v>1137.4000000000001</v>
      </c>
      <c r="G840" s="6">
        <v>1676681</v>
      </c>
      <c r="H840" s="6">
        <v>1131.6600000000001</v>
      </c>
      <c r="I840" s="6">
        <v>0</v>
      </c>
      <c r="J840" s="6">
        <v>1</v>
      </c>
      <c r="K840" s="6">
        <v>781.26909090909078</v>
      </c>
      <c r="L840" s="6">
        <v>55.92</v>
      </c>
      <c r="M840" s="6">
        <v>356.13</v>
      </c>
      <c r="N840" s="6">
        <v>1553.31</v>
      </c>
      <c r="O840" s="6">
        <v>9.2200000000000006</v>
      </c>
      <c r="P840" s="6">
        <v>1516.93</v>
      </c>
      <c r="Q840" s="6">
        <v>97.09</v>
      </c>
      <c r="R840" s="6">
        <v>0.6106437344687744</v>
      </c>
      <c r="S840" s="6">
        <v>1907056969.4000001</v>
      </c>
      <c r="T840" s="6">
        <v>217.06</v>
      </c>
      <c r="U840" s="6" t="s">
        <v>23</v>
      </c>
      <c r="V840" s="7" t="s">
        <v>28</v>
      </c>
    </row>
    <row r="841" spans="1:22" x14ac:dyDescent="0.25">
      <c r="A841" s="8">
        <v>44323</v>
      </c>
      <c r="B841" s="9" t="s">
        <v>26</v>
      </c>
      <c r="C841" s="9">
        <v>346.3</v>
      </c>
      <c r="D841" s="9">
        <v>376.47</v>
      </c>
      <c r="E841" s="9">
        <v>302.82</v>
      </c>
      <c r="F841" s="9">
        <v>305.23</v>
      </c>
      <c r="G841" s="9">
        <v>7957694</v>
      </c>
      <c r="H841" s="9">
        <v>300.33</v>
      </c>
      <c r="I841" s="9">
        <v>0.5</v>
      </c>
      <c r="J841" s="9">
        <v>1</v>
      </c>
      <c r="K841" s="9">
        <v>784.14090909090908</v>
      </c>
      <c r="L841" s="9">
        <v>39.11</v>
      </c>
      <c r="M841" s="9">
        <v>-478.91</v>
      </c>
      <c r="N841" s="9">
        <v>1556.19</v>
      </c>
      <c r="O841" s="9">
        <v>12.1</v>
      </c>
      <c r="P841" s="9">
        <v>1516.93</v>
      </c>
      <c r="Q841" s="9">
        <v>97.09</v>
      </c>
      <c r="R841" s="9">
        <v>1.8288503058823902E-2</v>
      </c>
      <c r="S841" s="9">
        <v>2428926939.6199999</v>
      </c>
      <c r="T841" s="9">
        <v>7.63</v>
      </c>
      <c r="U841" s="9" t="s">
        <v>27</v>
      </c>
      <c r="V841" s="10" t="s">
        <v>24</v>
      </c>
    </row>
    <row r="842" spans="1:22" x14ac:dyDescent="0.25">
      <c r="A842" s="5">
        <v>44322</v>
      </c>
      <c r="B842" s="6" t="s">
        <v>25</v>
      </c>
      <c r="C842" s="6">
        <v>605.07000000000005</v>
      </c>
      <c r="D842" s="6">
        <v>621.88</v>
      </c>
      <c r="E842" s="6">
        <v>600.33000000000004</v>
      </c>
      <c r="F842" s="6">
        <v>614.80999999999995</v>
      </c>
      <c r="G842" s="6">
        <v>7747729</v>
      </c>
      <c r="H842" s="6">
        <v>608.71</v>
      </c>
      <c r="I842" s="6">
        <v>0</v>
      </c>
      <c r="J842" s="6">
        <v>1</v>
      </c>
      <c r="K842" s="6">
        <v>775.15999999999985</v>
      </c>
      <c r="L842" s="6">
        <v>35.06</v>
      </c>
      <c r="M842" s="6">
        <v>-160.35</v>
      </c>
      <c r="N842" s="6">
        <v>1547.21</v>
      </c>
      <c r="O842" s="6">
        <v>3.11</v>
      </c>
      <c r="P842" s="6">
        <v>1516.93</v>
      </c>
      <c r="Q842" s="6">
        <v>97.09</v>
      </c>
      <c r="R842" s="6">
        <v>2.1725840533691643E-2</v>
      </c>
      <c r="S842" s="6">
        <v>4763381266.4899998</v>
      </c>
      <c r="T842" s="6">
        <v>79.05</v>
      </c>
      <c r="U842" s="6" t="s">
        <v>27</v>
      </c>
      <c r="V842" s="7" t="s">
        <v>24</v>
      </c>
    </row>
    <row r="843" spans="1:22" x14ac:dyDescent="0.25">
      <c r="A843" s="8">
        <v>44321</v>
      </c>
      <c r="B843" s="9" t="s">
        <v>26</v>
      </c>
      <c r="C843" s="9">
        <v>294.75</v>
      </c>
      <c r="D843" s="9">
        <v>343.94</v>
      </c>
      <c r="E843" s="9">
        <v>280.99</v>
      </c>
      <c r="F843" s="9">
        <v>337.42</v>
      </c>
      <c r="G843" s="9">
        <v>6807075</v>
      </c>
      <c r="H843" s="9">
        <v>329.01</v>
      </c>
      <c r="I843" s="9">
        <v>0.5</v>
      </c>
      <c r="J843" s="9">
        <v>1.5</v>
      </c>
      <c r="K843" s="9">
        <v>752.01363636363635</v>
      </c>
      <c r="L843" s="9">
        <v>32.01</v>
      </c>
      <c r="M843" s="9">
        <v>-414.59</v>
      </c>
      <c r="N843" s="9">
        <v>1524.06</v>
      </c>
      <c r="O843" s="9">
        <v>-20.03</v>
      </c>
      <c r="P843" s="9">
        <v>1516.93</v>
      </c>
      <c r="Q843" s="9">
        <v>97.09</v>
      </c>
      <c r="R843" s="9">
        <v>0.58666641320123392</v>
      </c>
      <c r="S843" s="9">
        <v>2296843246.5</v>
      </c>
      <c r="T843" s="9">
        <v>11.2</v>
      </c>
      <c r="U843" s="9" t="s">
        <v>27</v>
      </c>
      <c r="V843" s="10" t="s">
        <v>24</v>
      </c>
    </row>
    <row r="844" spans="1:22" x14ac:dyDescent="0.25">
      <c r="A844" s="5">
        <v>44320</v>
      </c>
      <c r="B844" s="6" t="s">
        <v>26</v>
      </c>
      <c r="C844" s="6">
        <v>1395.58</v>
      </c>
      <c r="D844" s="6">
        <v>1428.33</v>
      </c>
      <c r="E844" s="6">
        <v>1350.17</v>
      </c>
      <c r="F844" s="6">
        <v>1359.14</v>
      </c>
      <c r="G844" s="6">
        <v>4663799</v>
      </c>
      <c r="H844" s="6">
        <v>1353.33</v>
      </c>
      <c r="I844" s="6">
        <v>0</v>
      </c>
      <c r="J844" s="6">
        <v>1</v>
      </c>
      <c r="K844" s="6">
        <v>757.18818181818176</v>
      </c>
      <c r="L844" s="6">
        <v>64.23</v>
      </c>
      <c r="M844" s="6">
        <v>601.95000000000005</v>
      </c>
      <c r="N844" s="6">
        <v>1529.23</v>
      </c>
      <c r="O844" s="6">
        <v>-14.86</v>
      </c>
      <c r="P844" s="6">
        <v>1516.93</v>
      </c>
      <c r="Q844" s="6">
        <v>97.09</v>
      </c>
      <c r="R844" s="6">
        <v>0.78236912141330406</v>
      </c>
      <c r="S844" s="6">
        <v>6338755772.8599997</v>
      </c>
      <c r="T844" s="6">
        <v>104.3</v>
      </c>
      <c r="U844" s="6" t="s">
        <v>23</v>
      </c>
      <c r="V844" s="7" t="s">
        <v>28</v>
      </c>
    </row>
    <row r="845" spans="1:22" x14ac:dyDescent="0.25">
      <c r="A845" s="8">
        <v>44319</v>
      </c>
      <c r="B845" s="9" t="s">
        <v>30</v>
      </c>
      <c r="C845" s="9">
        <v>316.60000000000002</v>
      </c>
      <c r="D845" s="9">
        <v>342.19</v>
      </c>
      <c r="E845" s="9">
        <v>274.14</v>
      </c>
      <c r="F845" s="9">
        <v>282.97000000000003</v>
      </c>
      <c r="G845" s="9">
        <v>7167097</v>
      </c>
      <c r="H845" s="9">
        <v>291.47000000000003</v>
      </c>
      <c r="I845" s="9">
        <v>1</v>
      </c>
      <c r="J845" s="9">
        <v>1</v>
      </c>
      <c r="K845" s="9">
        <v>687.32727272727288</v>
      </c>
      <c r="L845" s="9">
        <v>48.69</v>
      </c>
      <c r="M845" s="9">
        <v>-404.36</v>
      </c>
      <c r="N845" s="9">
        <v>1459.37</v>
      </c>
      <c r="O845" s="9">
        <v>-84.72</v>
      </c>
      <c r="P845" s="9">
        <v>1516.93</v>
      </c>
      <c r="Q845" s="9">
        <v>97.09</v>
      </c>
      <c r="R845" s="9">
        <v>9.0058982185041714E-2</v>
      </c>
      <c r="S845" s="9">
        <v>2028073438.0899999</v>
      </c>
      <c r="T845" s="9">
        <v>6.78</v>
      </c>
      <c r="U845" s="9" t="s">
        <v>23</v>
      </c>
      <c r="V845" s="10" t="s">
        <v>24</v>
      </c>
    </row>
    <row r="846" spans="1:22" x14ac:dyDescent="0.25">
      <c r="A846" s="5">
        <v>44318</v>
      </c>
      <c r="B846" s="6" t="s">
        <v>25</v>
      </c>
      <c r="C846" s="6">
        <v>994.55</v>
      </c>
      <c r="D846" s="6">
        <v>1033.8800000000001</v>
      </c>
      <c r="E846" s="6">
        <v>975.43</v>
      </c>
      <c r="F846" s="6">
        <v>977.39</v>
      </c>
      <c r="G846" s="6">
        <v>1330065</v>
      </c>
      <c r="H846" s="6">
        <v>976.02</v>
      </c>
      <c r="I846" s="6">
        <v>0.5</v>
      </c>
      <c r="J846" s="6">
        <v>1</v>
      </c>
      <c r="K846" s="6">
        <v>721.21090909090913</v>
      </c>
      <c r="L846" s="6">
        <v>32.700000000000003</v>
      </c>
      <c r="M846" s="6">
        <v>256.18</v>
      </c>
      <c r="N846" s="6">
        <v>1493.26</v>
      </c>
      <c r="O846" s="6">
        <v>-50.83</v>
      </c>
      <c r="P846" s="6">
        <v>1516.93</v>
      </c>
      <c r="Q846" s="6">
        <v>97.09</v>
      </c>
      <c r="R846" s="6">
        <v>0.94294361298064033</v>
      </c>
      <c r="S846" s="6">
        <v>1299992230.3499999</v>
      </c>
      <c r="T846" s="6">
        <v>21.26</v>
      </c>
      <c r="U846" s="6" t="s">
        <v>27</v>
      </c>
      <c r="V846" s="7" t="s">
        <v>28</v>
      </c>
    </row>
    <row r="847" spans="1:22" x14ac:dyDescent="0.25">
      <c r="A847" s="8">
        <v>44317</v>
      </c>
      <c r="B847" s="9" t="s">
        <v>26</v>
      </c>
      <c r="C847" s="9">
        <v>1255.5</v>
      </c>
      <c r="D847" s="9">
        <v>1264.7</v>
      </c>
      <c r="E847" s="9">
        <v>1238.8599999999999</v>
      </c>
      <c r="F847" s="9">
        <v>1264.32</v>
      </c>
      <c r="G847" s="9">
        <v>3954235</v>
      </c>
      <c r="H847" s="9">
        <v>1266.4100000000001</v>
      </c>
      <c r="I847" s="9">
        <v>0</v>
      </c>
      <c r="J847" s="9">
        <v>1.5</v>
      </c>
      <c r="K847" s="9">
        <v>822.22818181818195</v>
      </c>
      <c r="L847" s="9">
        <v>42.72</v>
      </c>
      <c r="M847" s="9">
        <v>442.09</v>
      </c>
      <c r="N847" s="9">
        <v>1594.27</v>
      </c>
      <c r="O847" s="9">
        <v>50.18</v>
      </c>
      <c r="P847" s="9">
        <v>1516.93</v>
      </c>
      <c r="Q847" s="9">
        <v>97.09</v>
      </c>
      <c r="R847" s="9">
        <v>0.42526485903759326</v>
      </c>
      <c r="S847" s="9">
        <v>4999418395.1999998</v>
      </c>
      <c r="T847" s="9">
        <v>38.869999999999997</v>
      </c>
      <c r="U847" s="9" t="s">
        <v>27</v>
      </c>
      <c r="V847" s="10" t="s">
        <v>28</v>
      </c>
    </row>
    <row r="848" spans="1:22" x14ac:dyDescent="0.25">
      <c r="A848" s="5">
        <v>44316</v>
      </c>
      <c r="B848" s="6" t="s">
        <v>25</v>
      </c>
      <c r="C848" s="6">
        <v>1051.7</v>
      </c>
      <c r="D848" s="6">
        <v>1089.7</v>
      </c>
      <c r="E848" s="6">
        <v>1029.4100000000001</v>
      </c>
      <c r="F848" s="6">
        <v>1055.57</v>
      </c>
      <c r="G848" s="6">
        <v>8156439</v>
      </c>
      <c r="H848" s="6">
        <v>1047.6099999999999</v>
      </c>
      <c r="I848" s="6">
        <v>0</v>
      </c>
      <c r="J848" s="6">
        <v>1</v>
      </c>
      <c r="K848" s="6">
        <v>790.8536363636365</v>
      </c>
      <c r="L848" s="6">
        <v>52.08</v>
      </c>
      <c r="M848" s="6">
        <v>264.72000000000003</v>
      </c>
      <c r="N848" s="6">
        <v>1562.9</v>
      </c>
      <c r="O848" s="6">
        <v>18.809999999999999</v>
      </c>
      <c r="P848" s="6">
        <v>1516.93</v>
      </c>
      <c r="Q848" s="6">
        <v>97.09</v>
      </c>
      <c r="R848" s="6">
        <v>0.828673856527538</v>
      </c>
      <c r="S848" s="6">
        <v>8609692315.2299995</v>
      </c>
      <c r="T848" s="6">
        <v>108.73</v>
      </c>
      <c r="U848" s="6" t="s">
        <v>23</v>
      </c>
      <c r="V848" s="7" t="s">
        <v>28</v>
      </c>
    </row>
    <row r="849" spans="1:22" x14ac:dyDescent="0.25">
      <c r="A849" s="8">
        <v>44315</v>
      </c>
      <c r="B849" s="9" t="s">
        <v>29</v>
      </c>
      <c r="C849" s="9">
        <v>642.75</v>
      </c>
      <c r="D849" s="9">
        <v>643.74</v>
      </c>
      <c r="E849" s="9">
        <v>636.16999999999996</v>
      </c>
      <c r="F849" s="9">
        <v>637.70000000000005</v>
      </c>
      <c r="G849" s="9">
        <v>5255983</v>
      </c>
      <c r="H849" s="9">
        <v>633.55999999999995</v>
      </c>
      <c r="I849" s="9">
        <v>0</v>
      </c>
      <c r="J849" s="9">
        <v>1</v>
      </c>
      <c r="K849" s="9">
        <v>746.04363636363632</v>
      </c>
      <c r="L849" s="9">
        <v>42.95</v>
      </c>
      <c r="M849" s="9">
        <v>-108.34</v>
      </c>
      <c r="N849" s="9">
        <v>1518.09</v>
      </c>
      <c r="O849" s="9">
        <v>-26</v>
      </c>
      <c r="P849" s="9">
        <v>1516.93</v>
      </c>
      <c r="Q849" s="9">
        <v>97.09</v>
      </c>
      <c r="R849" s="9">
        <v>0.99104718739214481</v>
      </c>
      <c r="S849" s="9">
        <v>3351740359.0999999</v>
      </c>
      <c r="T849" s="9">
        <v>37.4</v>
      </c>
      <c r="U849" s="9" t="s">
        <v>27</v>
      </c>
      <c r="V849" s="10" t="s">
        <v>24</v>
      </c>
    </row>
    <row r="850" spans="1:22" x14ac:dyDescent="0.25">
      <c r="A850" s="5">
        <v>44314</v>
      </c>
      <c r="B850" s="6" t="s">
        <v>22</v>
      </c>
      <c r="C850" s="6">
        <v>614.9</v>
      </c>
      <c r="D850" s="6">
        <v>633.51</v>
      </c>
      <c r="E850" s="6">
        <v>577.45000000000005</v>
      </c>
      <c r="F850" s="6">
        <v>614.21</v>
      </c>
      <c r="G850" s="6">
        <v>3675283</v>
      </c>
      <c r="H850" s="6">
        <v>615.83000000000004</v>
      </c>
      <c r="I850" s="6">
        <v>0</v>
      </c>
      <c r="J850" s="6">
        <v>1</v>
      </c>
      <c r="K850" s="6">
        <v>780.56</v>
      </c>
      <c r="L850" s="6">
        <v>69.08</v>
      </c>
      <c r="M850" s="6">
        <v>-166.35</v>
      </c>
      <c r="N850" s="6">
        <v>1552.61</v>
      </c>
      <c r="O850" s="6">
        <v>8.51</v>
      </c>
      <c r="P850" s="6">
        <v>1516.93</v>
      </c>
      <c r="Q850" s="6">
        <v>97.09</v>
      </c>
      <c r="R850" s="6">
        <v>0.48420175349080852</v>
      </c>
      <c r="S850" s="6">
        <v>2257395571.4299998</v>
      </c>
      <c r="T850" s="6">
        <v>12.33</v>
      </c>
      <c r="U850" s="6" t="s">
        <v>31</v>
      </c>
      <c r="V850" s="7" t="s">
        <v>24</v>
      </c>
    </row>
    <row r="851" spans="1:22" x14ac:dyDescent="0.25">
      <c r="A851" s="8">
        <v>44313</v>
      </c>
      <c r="B851" s="9" t="s">
        <v>30</v>
      </c>
      <c r="C851" s="9">
        <v>944.39</v>
      </c>
      <c r="D851" s="9">
        <v>979.4</v>
      </c>
      <c r="E851" s="9">
        <v>911.17</v>
      </c>
      <c r="F851" s="9">
        <v>944.04</v>
      </c>
      <c r="G851" s="9">
        <v>3043987</v>
      </c>
      <c r="H851" s="9">
        <v>936.74</v>
      </c>
      <c r="I851" s="9">
        <v>0</v>
      </c>
      <c r="J851" s="9">
        <v>1</v>
      </c>
      <c r="K851" s="9">
        <v>762.98181818181808</v>
      </c>
      <c r="L851" s="9">
        <v>67.11</v>
      </c>
      <c r="M851" s="9">
        <v>181.06</v>
      </c>
      <c r="N851" s="9">
        <v>1535.03</v>
      </c>
      <c r="O851" s="9">
        <v>-9.06</v>
      </c>
      <c r="P851" s="9">
        <v>1516.93</v>
      </c>
      <c r="Q851" s="9">
        <v>97.09</v>
      </c>
      <c r="R851" s="9">
        <v>0.71372240743625381</v>
      </c>
      <c r="S851" s="9">
        <v>2873645487.48</v>
      </c>
      <c r="T851" s="9">
        <v>136.19999999999999</v>
      </c>
      <c r="U851" s="9" t="s">
        <v>23</v>
      </c>
      <c r="V851" s="10" t="s">
        <v>28</v>
      </c>
    </row>
    <row r="852" spans="1:22" x14ac:dyDescent="0.25">
      <c r="A852" s="5">
        <v>44312</v>
      </c>
      <c r="B852" s="6" t="s">
        <v>30</v>
      </c>
      <c r="C852" s="6">
        <v>1333.14</v>
      </c>
      <c r="D852" s="6">
        <v>1344.36</v>
      </c>
      <c r="E852" s="6">
        <v>1307.3499999999999</v>
      </c>
      <c r="F852" s="6">
        <v>1341.34</v>
      </c>
      <c r="G852" s="6">
        <v>1074151</v>
      </c>
      <c r="H852" s="6">
        <v>1341.25</v>
      </c>
      <c r="I852" s="6">
        <v>0</v>
      </c>
      <c r="J852" s="6">
        <v>1</v>
      </c>
      <c r="K852" s="6">
        <v>857.17363636363632</v>
      </c>
      <c r="L852" s="6">
        <v>50.82</v>
      </c>
      <c r="M852" s="6">
        <v>484.17</v>
      </c>
      <c r="N852" s="6">
        <v>1629.22</v>
      </c>
      <c r="O852" s="6">
        <v>85.13</v>
      </c>
      <c r="P852" s="6">
        <v>1516.93</v>
      </c>
      <c r="Q852" s="6">
        <v>97.09</v>
      </c>
      <c r="R852" s="6">
        <v>0.4052355971392555</v>
      </c>
      <c r="S852" s="6">
        <v>1440801702.3399999</v>
      </c>
      <c r="T852" s="6">
        <v>326.11</v>
      </c>
      <c r="U852" s="6" t="s">
        <v>23</v>
      </c>
      <c r="V852" s="7" t="s">
        <v>28</v>
      </c>
    </row>
    <row r="853" spans="1:22" x14ac:dyDescent="0.25">
      <c r="A853" s="8">
        <v>44311</v>
      </c>
      <c r="B853" s="9" t="s">
        <v>22</v>
      </c>
      <c r="C853" s="9">
        <v>1308.81</v>
      </c>
      <c r="D853" s="9">
        <v>1324.07</v>
      </c>
      <c r="E853" s="9">
        <v>1293.31</v>
      </c>
      <c r="F853" s="9">
        <v>1305.08</v>
      </c>
      <c r="G853" s="9">
        <v>6474059</v>
      </c>
      <c r="H853" s="9">
        <v>1295.5899999999999</v>
      </c>
      <c r="I853" s="9">
        <v>0</v>
      </c>
      <c r="J853" s="9">
        <v>1</v>
      </c>
      <c r="K853" s="9">
        <v>919.92545454545461</v>
      </c>
      <c r="L853" s="9">
        <v>39.53</v>
      </c>
      <c r="M853" s="9">
        <v>385.15</v>
      </c>
      <c r="N853" s="9">
        <v>1691.97</v>
      </c>
      <c r="O853" s="9">
        <v>147.88</v>
      </c>
      <c r="P853" s="9">
        <v>1516.93</v>
      </c>
      <c r="Q853" s="9">
        <v>97.09</v>
      </c>
      <c r="R853" s="9">
        <v>0.33882091806706405</v>
      </c>
      <c r="S853" s="9">
        <v>8449164919.7200003</v>
      </c>
      <c r="T853" s="9">
        <v>26.17</v>
      </c>
      <c r="U853" s="9" t="s">
        <v>27</v>
      </c>
      <c r="V853" s="10" t="s">
        <v>28</v>
      </c>
    </row>
    <row r="854" spans="1:22" x14ac:dyDescent="0.25">
      <c r="A854" s="5">
        <v>44310</v>
      </c>
      <c r="B854" s="6" t="s">
        <v>30</v>
      </c>
      <c r="C854" s="6">
        <v>987.86</v>
      </c>
      <c r="D854" s="6">
        <v>1033.26</v>
      </c>
      <c r="E854" s="6">
        <v>938.89</v>
      </c>
      <c r="F854" s="6">
        <v>990.87</v>
      </c>
      <c r="G854" s="6">
        <v>8669625</v>
      </c>
      <c r="H854" s="6">
        <v>983.67</v>
      </c>
      <c r="I854" s="6">
        <v>1</v>
      </c>
      <c r="J854" s="6">
        <v>1</v>
      </c>
      <c r="K854" s="6">
        <v>979.33</v>
      </c>
      <c r="L854" s="6">
        <v>33.869999999999997</v>
      </c>
      <c r="M854" s="6">
        <v>11.54</v>
      </c>
      <c r="N854" s="6">
        <v>1751.38</v>
      </c>
      <c r="O854" s="6">
        <v>207.28</v>
      </c>
      <c r="P854" s="6">
        <v>1516.93</v>
      </c>
      <c r="Q854" s="6">
        <v>97.09</v>
      </c>
      <c r="R854" s="6">
        <v>0.25799898654166453</v>
      </c>
      <c r="S854" s="6">
        <v>8590471323.75</v>
      </c>
      <c r="T854" s="6">
        <v>20.41</v>
      </c>
      <c r="U854" s="6" t="s">
        <v>27</v>
      </c>
      <c r="V854" s="7" t="s">
        <v>28</v>
      </c>
    </row>
    <row r="855" spans="1:22" x14ac:dyDescent="0.25">
      <c r="A855" s="8">
        <v>44309</v>
      </c>
      <c r="B855" s="9" t="s">
        <v>25</v>
      </c>
      <c r="C855" s="9">
        <v>670.52</v>
      </c>
      <c r="D855" s="9">
        <v>685.7</v>
      </c>
      <c r="E855" s="9">
        <v>651.25</v>
      </c>
      <c r="F855" s="9">
        <v>676.36</v>
      </c>
      <c r="G855" s="9">
        <v>3363390</v>
      </c>
      <c r="H855" s="9">
        <v>686.28</v>
      </c>
      <c r="I855" s="9">
        <v>0</v>
      </c>
      <c r="J855" s="9">
        <v>1</v>
      </c>
      <c r="K855" s="9">
        <v>917.2590909090909</v>
      </c>
      <c r="L855" s="9">
        <v>66.650000000000006</v>
      </c>
      <c r="M855" s="9">
        <v>-240.9</v>
      </c>
      <c r="N855" s="9">
        <v>1689.3</v>
      </c>
      <c r="O855" s="9">
        <v>145.21</v>
      </c>
      <c r="P855" s="9">
        <v>1516.93</v>
      </c>
      <c r="Q855" s="9">
        <v>97.09</v>
      </c>
      <c r="R855" s="9">
        <v>8.5947209599467E-2</v>
      </c>
      <c r="S855" s="9">
        <v>2274862460.4000001</v>
      </c>
      <c r="T855" s="9">
        <v>45.46</v>
      </c>
      <c r="U855" s="9" t="s">
        <v>23</v>
      </c>
      <c r="V855" s="10" t="s">
        <v>24</v>
      </c>
    </row>
    <row r="856" spans="1:22" x14ac:dyDescent="0.25">
      <c r="A856" s="5">
        <v>44308</v>
      </c>
      <c r="B856" s="6" t="s">
        <v>25</v>
      </c>
      <c r="C856" s="6">
        <v>265.07</v>
      </c>
      <c r="D856" s="6">
        <v>302.60000000000002</v>
      </c>
      <c r="E856" s="6">
        <v>244.75</v>
      </c>
      <c r="F856" s="6">
        <v>251.14</v>
      </c>
      <c r="G856" s="6">
        <v>4322455</v>
      </c>
      <c r="H856" s="6">
        <v>256.89999999999998</v>
      </c>
      <c r="I856" s="6">
        <v>0</v>
      </c>
      <c r="J856" s="6">
        <v>1</v>
      </c>
      <c r="K856" s="6">
        <v>914.36545454545455</v>
      </c>
      <c r="L856" s="6">
        <v>67.56</v>
      </c>
      <c r="M856" s="6">
        <v>-663.23</v>
      </c>
      <c r="N856" s="6">
        <v>1686.41</v>
      </c>
      <c r="O856" s="6">
        <v>142.32</v>
      </c>
      <c r="P856" s="6">
        <v>1516.93</v>
      </c>
      <c r="Q856" s="6">
        <v>97.09</v>
      </c>
      <c r="R856" s="6">
        <v>0.73298816591820015</v>
      </c>
      <c r="S856" s="6">
        <v>1085541348.7</v>
      </c>
      <c r="T856" s="6">
        <v>15.59</v>
      </c>
      <c r="U856" s="6" t="s">
        <v>23</v>
      </c>
      <c r="V856" s="7" t="s">
        <v>24</v>
      </c>
    </row>
    <row r="857" spans="1:22" x14ac:dyDescent="0.25">
      <c r="A857" s="8">
        <v>44307</v>
      </c>
      <c r="B857" s="9" t="s">
        <v>29</v>
      </c>
      <c r="C857" s="9">
        <v>1214.1500000000001</v>
      </c>
      <c r="D857" s="9">
        <v>1234.5</v>
      </c>
      <c r="E857" s="9">
        <v>1166.0999999999999</v>
      </c>
      <c r="F857" s="9">
        <v>1166.45</v>
      </c>
      <c r="G857" s="9">
        <v>5951732</v>
      </c>
      <c r="H857" s="9">
        <v>1172.47</v>
      </c>
      <c r="I857" s="9">
        <v>1</v>
      </c>
      <c r="J857" s="9">
        <v>2</v>
      </c>
      <c r="K857" s="9">
        <v>931.55272727272722</v>
      </c>
      <c r="L857" s="9">
        <v>66.989999999999995</v>
      </c>
      <c r="M857" s="9">
        <v>234.9</v>
      </c>
      <c r="N857" s="9">
        <v>1703.6</v>
      </c>
      <c r="O857" s="9">
        <v>159.51</v>
      </c>
      <c r="P857" s="9">
        <v>1516.93</v>
      </c>
      <c r="Q857" s="9">
        <v>97.09</v>
      </c>
      <c r="R857" s="9">
        <v>1.6316949154704719E-2</v>
      </c>
      <c r="S857" s="9">
        <v>6942397791.3999996</v>
      </c>
      <c r="T857" s="9">
        <v>37.56</v>
      </c>
      <c r="U857" s="9" t="s">
        <v>23</v>
      </c>
      <c r="V857" s="10" t="s">
        <v>28</v>
      </c>
    </row>
    <row r="858" spans="1:22" x14ac:dyDescent="0.25">
      <c r="A858" s="5">
        <v>44306</v>
      </c>
      <c r="B858" s="6" t="s">
        <v>22</v>
      </c>
      <c r="C858" s="6">
        <v>1219.7</v>
      </c>
      <c r="D858" s="6">
        <v>1227.71</v>
      </c>
      <c r="E858" s="6">
        <v>1176.51</v>
      </c>
      <c r="F858" s="6">
        <v>1179.4000000000001</v>
      </c>
      <c r="G858" s="6">
        <v>5706610</v>
      </c>
      <c r="H858" s="6">
        <v>1188.54</v>
      </c>
      <c r="I858" s="6">
        <v>1</v>
      </c>
      <c r="J858" s="6">
        <v>1</v>
      </c>
      <c r="K858" s="6">
        <v>923.83272727272731</v>
      </c>
      <c r="L858" s="6">
        <v>48.59</v>
      </c>
      <c r="M858" s="6">
        <v>255.57</v>
      </c>
      <c r="N858" s="6">
        <v>1695.88</v>
      </c>
      <c r="O858" s="6">
        <v>151.79</v>
      </c>
      <c r="P858" s="6">
        <v>1516.93</v>
      </c>
      <c r="Q858" s="6">
        <v>97.09</v>
      </c>
      <c r="R858" s="6">
        <v>0.58736060576920535</v>
      </c>
      <c r="S858" s="6">
        <v>6730375834</v>
      </c>
      <c r="T858" s="6">
        <v>60.53</v>
      </c>
      <c r="U858" s="6" t="s">
        <v>23</v>
      </c>
      <c r="V858" s="7" t="s">
        <v>28</v>
      </c>
    </row>
    <row r="859" spans="1:22" x14ac:dyDescent="0.25">
      <c r="A859" s="8">
        <v>44305</v>
      </c>
      <c r="B859" s="9" t="s">
        <v>30</v>
      </c>
      <c r="C859" s="9">
        <v>1186.8499999999999</v>
      </c>
      <c r="D859" s="9">
        <v>1213.71</v>
      </c>
      <c r="E859" s="9">
        <v>1165.94</v>
      </c>
      <c r="F859" s="9">
        <v>1187.94</v>
      </c>
      <c r="G859" s="9">
        <v>2695342</v>
      </c>
      <c r="H859" s="9">
        <v>1195.5899999999999</v>
      </c>
      <c r="I859" s="9">
        <v>0</v>
      </c>
      <c r="J859" s="9">
        <v>1</v>
      </c>
      <c r="K859" s="9">
        <v>935.86636363636364</v>
      </c>
      <c r="L859" s="9">
        <v>48.37</v>
      </c>
      <c r="M859" s="9">
        <v>252.07</v>
      </c>
      <c r="N859" s="9">
        <v>1707.91</v>
      </c>
      <c r="O859" s="9">
        <v>163.82</v>
      </c>
      <c r="P859" s="9">
        <v>1516.93</v>
      </c>
      <c r="Q859" s="9">
        <v>97.09</v>
      </c>
      <c r="R859" s="9">
        <v>7.9996733586182311E-2</v>
      </c>
      <c r="S859" s="9">
        <v>3201904575.48</v>
      </c>
      <c r="T859" s="9">
        <v>34.950000000000003</v>
      </c>
      <c r="U859" s="9" t="s">
        <v>23</v>
      </c>
      <c r="V859" s="10" t="s">
        <v>28</v>
      </c>
    </row>
    <row r="860" spans="1:22" x14ac:dyDescent="0.25">
      <c r="A860" s="5">
        <v>44304</v>
      </c>
      <c r="B860" s="6" t="s">
        <v>25</v>
      </c>
      <c r="C860" s="6">
        <v>1481.09</v>
      </c>
      <c r="D860" s="6">
        <v>1530.72</v>
      </c>
      <c r="E860" s="6">
        <v>1437.65</v>
      </c>
      <c r="F860" s="6">
        <v>1475.67</v>
      </c>
      <c r="G860" s="6">
        <v>3608698</v>
      </c>
      <c r="H860" s="6">
        <v>1472.3</v>
      </c>
      <c r="I860" s="6">
        <v>0.5</v>
      </c>
      <c r="J860" s="6">
        <v>2</v>
      </c>
      <c r="K860" s="6">
        <v>1012.045454545455</v>
      </c>
      <c r="L860" s="6">
        <v>49.68</v>
      </c>
      <c r="M860" s="6">
        <v>463.62</v>
      </c>
      <c r="N860" s="6">
        <v>1784.09</v>
      </c>
      <c r="O860" s="6">
        <v>240</v>
      </c>
      <c r="P860" s="6">
        <v>1516.93</v>
      </c>
      <c r="Q860" s="6">
        <v>97.09</v>
      </c>
      <c r="R860" s="6">
        <v>0.91192514262415802</v>
      </c>
      <c r="S860" s="6">
        <v>5325247377.6599998</v>
      </c>
      <c r="T860" s="6">
        <v>72.94</v>
      </c>
      <c r="U860" s="6" t="s">
        <v>23</v>
      </c>
      <c r="V860" s="7" t="s">
        <v>28</v>
      </c>
    </row>
    <row r="861" spans="1:22" x14ac:dyDescent="0.25">
      <c r="A861" s="8">
        <v>44303</v>
      </c>
      <c r="B861" s="9" t="s">
        <v>30</v>
      </c>
      <c r="C861" s="9">
        <v>1287.0899999999999</v>
      </c>
      <c r="D861" s="9">
        <v>1294.8900000000001</v>
      </c>
      <c r="E861" s="9">
        <v>1237.53</v>
      </c>
      <c r="F861" s="9">
        <v>1274.0899999999999</v>
      </c>
      <c r="G861" s="9">
        <v>8896286</v>
      </c>
      <c r="H861" s="9">
        <v>1265.0899999999999</v>
      </c>
      <c r="I861" s="9">
        <v>0</v>
      </c>
      <c r="J861" s="9">
        <v>1</v>
      </c>
      <c r="K861" s="9">
        <v>1072.0345454545461</v>
      </c>
      <c r="L861" s="9">
        <v>37.31</v>
      </c>
      <c r="M861" s="9">
        <v>202.06</v>
      </c>
      <c r="N861" s="9">
        <v>1844.08</v>
      </c>
      <c r="O861" s="9">
        <v>299.99</v>
      </c>
      <c r="P861" s="9">
        <v>1516.93</v>
      </c>
      <c r="Q861" s="9">
        <v>97.09</v>
      </c>
      <c r="R861" s="9">
        <v>0.94858288883557396</v>
      </c>
      <c r="S861" s="9">
        <v>11334669029.74</v>
      </c>
      <c r="T861" s="9">
        <v>145.65</v>
      </c>
      <c r="U861" s="9" t="s">
        <v>27</v>
      </c>
      <c r="V861" s="10" t="s">
        <v>28</v>
      </c>
    </row>
    <row r="862" spans="1:22" x14ac:dyDescent="0.25">
      <c r="A862" s="5">
        <v>44302</v>
      </c>
      <c r="B862" s="6" t="s">
        <v>26</v>
      </c>
      <c r="C862" s="6">
        <v>1434.68</v>
      </c>
      <c r="D862" s="6">
        <v>1446.38</v>
      </c>
      <c r="E862" s="6">
        <v>1407.11</v>
      </c>
      <c r="F862" s="6">
        <v>1422.08</v>
      </c>
      <c r="G862" s="6">
        <v>3274067</v>
      </c>
      <c r="H862" s="6">
        <v>1426.58</v>
      </c>
      <c r="I862" s="6">
        <v>0</v>
      </c>
      <c r="J862" s="6">
        <v>1</v>
      </c>
      <c r="K862" s="6">
        <v>1115.4927272727271</v>
      </c>
      <c r="L862" s="6">
        <v>51.54</v>
      </c>
      <c r="M862" s="6">
        <v>306.58999999999997</v>
      </c>
      <c r="N862" s="6">
        <v>1887.54</v>
      </c>
      <c r="O862" s="6">
        <v>343.45</v>
      </c>
      <c r="P862" s="6">
        <v>1516.93</v>
      </c>
      <c r="Q862" s="6">
        <v>97.09</v>
      </c>
      <c r="R862" s="6">
        <v>0.28991988748418307</v>
      </c>
      <c r="S862" s="6">
        <v>4655985199.3599997</v>
      </c>
      <c r="T862" s="6">
        <v>121.7</v>
      </c>
      <c r="U862" s="6" t="s">
        <v>23</v>
      </c>
      <c r="V862" s="7" t="s">
        <v>28</v>
      </c>
    </row>
    <row r="863" spans="1:22" x14ac:dyDescent="0.25">
      <c r="A863" s="8">
        <v>44301</v>
      </c>
      <c r="B863" s="9" t="s">
        <v>25</v>
      </c>
      <c r="C863" s="9">
        <v>1284.46</v>
      </c>
      <c r="D863" s="9">
        <v>1318.95</v>
      </c>
      <c r="E863" s="9">
        <v>1280.67</v>
      </c>
      <c r="F863" s="9">
        <v>1282.01</v>
      </c>
      <c r="G863" s="9">
        <v>8541679</v>
      </c>
      <c r="H863" s="9">
        <v>1290.6199999999999</v>
      </c>
      <c r="I863" s="9">
        <v>0</v>
      </c>
      <c r="J863" s="9">
        <v>2</v>
      </c>
      <c r="K863" s="9">
        <v>1110.099090909091</v>
      </c>
      <c r="L863" s="9">
        <v>60.07</v>
      </c>
      <c r="M863" s="9">
        <v>171.91</v>
      </c>
      <c r="N863" s="9">
        <v>1882.14</v>
      </c>
      <c r="O863" s="9">
        <v>338.05</v>
      </c>
      <c r="P863" s="9">
        <v>1516.93</v>
      </c>
      <c r="Q863" s="9">
        <v>97.09</v>
      </c>
      <c r="R863" s="9">
        <v>0.95719037832728471</v>
      </c>
      <c r="S863" s="9">
        <v>10950517894.790001</v>
      </c>
      <c r="T863" s="9">
        <v>84.89</v>
      </c>
      <c r="U863" s="9" t="s">
        <v>23</v>
      </c>
      <c r="V863" s="10" t="s">
        <v>28</v>
      </c>
    </row>
    <row r="864" spans="1:22" x14ac:dyDescent="0.25">
      <c r="A864" s="5">
        <v>44300</v>
      </c>
      <c r="B864" s="6" t="s">
        <v>22</v>
      </c>
      <c r="C864" s="6">
        <v>1292.45</v>
      </c>
      <c r="D864" s="6">
        <v>1331.77</v>
      </c>
      <c r="E864" s="6">
        <v>1275.74</v>
      </c>
      <c r="F864" s="6">
        <v>1322.2</v>
      </c>
      <c r="G864" s="6">
        <v>2857325</v>
      </c>
      <c r="H864" s="6">
        <v>1315.19</v>
      </c>
      <c r="I864" s="6">
        <v>0</v>
      </c>
      <c r="J864" s="6">
        <v>1</v>
      </c>
      <c r="K864" s="6">
        <v>1111.6554545454551</v>
      </c>
      <c r="L864" s="6">
        <v>49.38</v>
      </c>
      <c r="M864" s="6">
        <v>210.54</v>
      </c>
      <c r="N864" s="6">
        <v>1883.7</v>
      </c>
      <c r="O864" s="6">
        <v>339.61</v>
      </c>
      <c r="P864" s="6">
        <v>1516.93</v>
      </c>
      <c r="Q864" s="6">
        <v>97.09</v>
      </c>
      <c r="R864" s="6">
        <v>0.96686861714237549</v>
      </c>
      <c r="S864" s="6">
        <v>3777955115</v>
      </c>
      <c r="T864" s="6">
        <v>205.89</v>
      </c>
      <c r="U864" s="6" t="s">
        <v>23</v>
      </c>
      <c r="V864" s="7" t="s">
        <v>28</v>
      </c>
    </row>
    <row r="865" spans="1:22" x14ac:dyDescent="0.25">
      <c r="A865" s="8">
        <v>44299</v>
      </c>
      <c r="B865" s="9" t="s">
        <v>30</v>
      </c>
      <c r="C865" s="9">
        <v>1254.69</v>
      </c>
      <c r="D865" s="9">
        <v>1294.6300000000001</v>
      </c>
      <c r="E865" s="9">
        <v>1238.7</v>
      </c>
      <c r="F865" s="9">
        <v>1258.67</v>
      </c>
      <c r="G865" s="9">
        <v>3885457</v>
      </c>
      <c r="H865" s="9">
        <v>1256.01</v>
      </c>
      <c r="I865" s="9">
        <v>0</v>
      </c>
      <c r="J865" s="9">
        <v>1</v>
      </c>
      <c r="K865" s="9">
        <v>1136.0009090909091</v>
      </c>
      <c r="L865" s="9">
        <v>36.72</v>
      </c>
      <c r="M865" s="9">
        <v>122.67</v>
      </c>
      <c r="N865" s="9">
        <v>1908.05</v>
      </c>
      <c r="O865" s="9">
        <v>363.96</v>
      </c>
      <c r="P865" s="9">
        <v>1516.93</v>
      </c>
      <c r="Q865" s="9">
        <v>97.09</v>
      </c>
      <c r="R865" s="9">
        <v>7.0097188328868687E-2</v>
      </c>
      <c r="S865" s="9">
        <v>4890508162.1899996</v>
      </c>
      <c r="T865" s="9">
        <v>30.27</v>
      </c>
      <c r="U865" s="9" t="s">
        <v>27</v>
      </c>
      <c r="V865" s="10" t="s">
        <v>28</v>
      </c>
    </row>
    <row r="866" spans="1:22" x14ac:dyDescent="0.25">
      <c r="A866" s="5">
        <v>44298</v>
      </c>
      <c r="B866" s="6" t="s">
        <v>22</v>
      </c>
      <c r="C866" s="6">
        <v>174.1</v>
      </c>
      <c r="D866" s="6">
        <v>206.86</v>
      </c>
      <c r="E866" s="6">
        <v>132.94</v>
      </c>
      <c r="F866" s="6">
        <v>165.27</v>
      </c>
      <c r="G866" s="6">
        <v>2246158</v>
      </c>
      <c r="H866" s="6">
        <v>167.61</v>
      </c>
      <c r="I866" s="6">
        <v>0</v>
      </c>
      <c r="J866" s="6">
        <v>1</v>
      </c>
      <c r="K866" s="6">
        <v>1089.538181818182</v>
      </c>
      <c r="L866" s="6">
        <v>64.489999999999995</v>
      </c>
      <c r="M866" s="6">
        <v>-924.27</v>
      </c>
      <c r="N866" s="6">
        <v>1861.58</v>
      </c>
      <c r="O866" s="6">
        <v>317.49</v>
      </c>
      <c r="P866" s="6">
        <v>1516.93</v>
      </c>
      <c r="Q866" s="6">
        <v>97.09</v>
      </c>
      <c r="R866" s="6">
        <v>0.10253234983209492</v>
      </c>
      <c r="S866" s="6">
        <v>371222532.66000003</v>
      </c>
      <c r="T866" s="6">
        <v>116.59</v>
      </c>
      <c r="U866" s="6" t="s">
        <v>23</v>
      </c>
      <c r="V866" s="7" t="s">
        <v>24</v>
      </c>
    </row>
    <row r="867" spans="1:22" x14ac:dyDescent="0.25">
      <c r="A867" s="8">
        <v>44297</v>
      </c>
      <c r="B867" s="9" t="s">
        <v>30</v>
      </c>
      <c r="C867" s="9">
        <v>1198.3900000000001</v>
      </c>
      <c r="D867" s="9">
        <v>1239.71</v>
      </c>
      <c r="E867" s="9">
        <v>1181.25</v>
      </c>
      <c r="F867" s="9">
        <v>1198.1500000000001</v>
      </c>
      <c r="G867" s="9">
        <v>5280535</v>
      </c>
      <c r="H867" s="9">
        <v>1195.3599999999999</v>
      </c>
      <c r="I867" s="9">
        <v>0</v>
      </c>
      <c r="J867" s="9">
        <v>1.5</v>
      </c>
      <c r="K867" s="9">
        <v>1175.6300000000001</v>
      </c>
      <c r="L867" s="9">
        <v>31.62</v>
      </c>
      <c r="M867" s="9">
        <v>22.52</v>
      </c>
      <c r="N867" s="9">
        <v>1947.68</v>
      </c>
      <c r="O867" s="9">
        <v>403.58</v>
      </c>
      <c r="P867" s="9">
        <v>1516.93</v>
      </c>
      <c r="Q867" s="9">
        <v>97.09</v>
      </c>
      <c r="R867" s="9">
        <v>0.27329656351830189</v>
      </c>
      <c r="S867" s="9">
        <v>6326873010.25</v>
      </c>
      <c r="T867" s="9">
        <v>28.54</v>
      </c>
      <c r="U867" s="9" t="s">
        <v>27</v>
      </c>
      <c r="V867" s="10" t="s">
        <v>28</v>
      </c>
    </row>
    <row r="868" spans="1:22" x14ac:dyDescent="0.25">
      <c r="A868" s="5">
        <v>44296</v>
      </c>
      <c r="B868" s="6" t="s">
        <v>30</v>
      </c>
      <c r="C868" s="6">
        <v>1247.97</v>
      </c>
      <c r="D868" s="6">
        <v>1275.9100000000001</v>
      </c>
      <c r="E868" s="6">
        <v>1203.1500000000001</v>
      </c>
      <c r="F868" s="6">
        <v>1210.44</v>
      </c>
      <c r="G868" s="6">
        <v>3709905</v>
      </c>
      <c r="H868" s="6">
        <v>1203.21</v>
      </c>
      <c r="I868" s="6">
        <v>0</v>
      </c>
      <c r="J868" s="6">
        <v>1</v>
      </c>
      <c r="K868" s="6">
        <v>1179.629090909091</v>
      </c>
      <c r="L868" s="6">
        <v>56.9</v>
      </c>
      <c r="M868" s="6">
        <v>30.81</v>
      </c>
      <c r="N868" s="6">
        <v>1951.67</v>
      </c>
      <c r="O868" s="6">
        <v>407.58</v>
      </c>
      <c r="P868" s="6">
        <v>1516.93</v>
      </c>
      <c r="Q868" s="6">
        <v>97.09</v>
      </c>
      <c r="R868" s="6">
        <v>0.18173209345860242</v>
      </c>
      <c r="S868" s="6">
        <v>4490617408.1999998</v>
      </c>
      <c r="T868" s="6">
        <v>72.95</v>
      </c>
      <c r="U868" s="6" t="s">
        <v>23</v>
      </c>
      <c r="V868" s="7" t="s">
        <v>28</v>
      </c>
    </row>
    <row r="869" spans="1:22" x14ac:dyDescent="0.25">
      <c r="A869" s="8">
        <v>44295</v>
      </c>
      <c r="B869" s="9" t="s">
        <v>25</v>
      </c>
      <c r="C869" s="9">
        <v>1330.21</v>
      </c>
      <c r="D869" s="9">
        <v>1371.57</v>
      </c>
      <c r="E869" s="9">
        <v>1309.33</v>
      </c>
      <c r="F869" s="9">
        <v>1357.27</v>
      </c>
      <c r="G869" s="9">
        <v>4711300</v>
      </c>
      <c r="H869" s="9">
        <v>1353.34</v>
      </c>
      <c r="I869" s="9">
        <v>0.5</v>
      </c>
      <c r="J869" s="9">
        <v>1.5</v>
      </c>
      <c r="K869" s="9">
        <v>1195.7990909090911</v>
      </c>
      <c r="L869" s="9">
        <v>50.59</v>
      </c>
      <c r="M869" s="9">
        <v>161.47</v>
      </c>
      <c r="N869" s="9">
        <v>1967.84</v>
      </c>
      <c r="O869" s="9">
        <v>423.75</v>
      </c>
      <c r="P869" s="9">
        <v>1516.93</v>
      </c>
      <c r="Q869" s="9">
        <v>97.09</v>
      </c>
      <c r="R869" s="9">
        <v>0.83108821546557432</v>
      </c>
      <c r="S869" s="9">
        <v>6394506151</v>
      </c>
      <c r="T869" s="9">
        <v>59.01</v>
      </c>
      <c r="U869" s="9" t="s">
        <v>23</v>
      </c>
      <c r="V869" s="10" t="s">
        <v>28</v>
      </c>
    </row>
    <row r="870" spans="1:22" x14ac:dyDescent="0.25">
      <c r="A870" s="5">
        <v>44294</v>
      </c>
      <c r="B870" s="6" t="s">
        <v>26</v>
      </c>
      <c r="C870" s="6">
        <v>1146.77</v>
      </c>
      <c r="D870" s="6">
        <v>1165.92</v>
      </c>
      <c r="E870" s="6">
        <v>1126.19</v>
      </c>
      <c r="F870" s="6">
        <v>1138.02</v>
      </c>
      <c r="G870" s="6">
        <v>7001292</v>
      </c>
      <c r="H870" s="6">
        <v>1135.77</v>
      </c>
      <c r="I870" s="6">
        <v>1</v>
      </c>
      <c r="J870" s="6">
        <v>1</v>
      </c>
      <c r="K870" s="6">
        <v>1191.2609090909091</v>
      </c>
      <c r="L870" s="6">
        <v>67.78</v>
      </c>
      <c r="M870" s="6">
        <v>-53.24</v>
      </c>
      <c r="N870" s="6">
        <v>1963.31</v>
      </c>
      <c r="O870" s="6">
        <v>419.22</v>
      </c>
      <c r="P870" s="6">
        <v>1516.93</v>
      </c>
      <c r="Q870" s="6">
        <v>97.09</v>
      </c>
      <c r="R870" s="6">
        <v>2.5357340455504307E-2</v>
      </c>
      <c r="S870" s="6">
        <v>7967610321.8400002</v>
      </c>
      <c r="T870" s="6">
        <v>26.46</v>
      </c>
      <c r="U870" s="6" t="s">
        <v>23</v>
      </c>
      <c r="V870" s="7" t="s">
        <v>24</v>
      </c>
    </row>
    <row r="871" spans="1:22" x14ac:dyDescent="0.25">
      <c r="A871" s="8">
        <v>44293</v>
      </c>
      <c r="B871" s="9" t="s">
        <v>22</v>
      </c>
      <c r="C871" s="9">
        <v>1256.93</v>
      </c>
      <c r="D871" s="9">
        <v>1301.44</v>
      </c>
      <c r="E871" s="9">
        <v>1253.3900000000001</v>
      </c>
      <c r="F871" s="9">
        <v>1276.71</v>
      </c>
      <c r="G871" s="9">
        <v>2772826</v>
      </c>
      <c r="H871" s="9">
        <v>1275.5</v>
      </c>
      <c r="I871" s="9">
        <v>0</v>
      </c>
      <c r="J871" s="9">
        <v>1</v>
      </c>
      <c r="K871" s="9">
        <v>1173.173636363636</v>
      </c>
      <c r="L871" s="9">
        <v>62.78</v>
      </c>
      <c r="M871" s="9">
        <v>103.54</v>
      </c>
      <c r="N871" s="9">
        <v>1945.22</v>
      </c>
      <c r="O871" s="9">
        <v>401.13</v>
      </c>
      <c r="P871" s="9">
        <v>1516.93</v>
      </c>
      <c r="Q871" s="9">
        <v>97.09</v>
      </c>
      <c r="R871" s="9">
        <v>0.43803340210828468</v>
      </c>
      <c r="S871" s="9">
        <v>3540094682.46</v>
      </c>
      <c r="T871" s="9">
        <v>167.82</v>
      </c>
      <c r="U871" s="9" t="s">
        <v>23</v>
      </c>
      <c r="V871" s="10" t="s">
        <v>28</v>
      </c>
    </row>
    <row r="872" spans="1:22" x14ac:dyDescent="0.25">
      <c r="A872" s="5">
        <v>44292</v>
      </c>
      <c r="B872" s="6" t="s">
        <v>30</v>
      </c>
      <c r="C872" s="6">
        <v>1015.22</v>
      </c>
      <c r="D872" s="6">
        <v>1030.71</v>
      </c>
      <c r="E872" s="6">
        <v>1000.32</v>
      </c>
      <c r="F872" s="6">
        <v>1017.08</v>
      </c>
      <c r="G872" s="6">
        <v>3140172</v>
      </c>
      <c r="H872" s="6">
        <v>1008.79</v>
      </c>
      <c r="I872" s="6">
        <v>0.5</v>
      </c>
      <c r="J872" s="6">
        <v>2</v>
      </c>
      <c r="K872" s="6">
        <v>1149.8090909090911</v>
      </c>
      <c r="L872" s="6">
        <v>68.88</v>
      </c>
      <c r="M872" s="6">
        <v>-132.72999999999999</v>
      </c>
      <c r="N872" s="6">
        <v>1921.85</v>
      </c>
      <c r="O872" s="6">
        <v>377.76</v>
      </c>
      <c r="P872" s="6">
        <v>1516.93</v>
      </c>
      <c r="Q872" s="6">
        <v>97.09</v>
      </c>
      <c r="R872" s="6">
        <v>0.53612911102572869</v>
      </c>
      <c r="S872" s="6">
        <v>3193806137.7600002</v>
      </c>
      <c r="T872" s="6">
        <v>20.84</v>
      </c>
      <c r="U872" s="6" t="s">
        <v>23</v>
      </c>
      <c r="V872" s="7" t="s">
        <v>24</v>
      </c>
    </row>
    <row r="873" spans="1:22" x14ac:dyDescent="0.25">
      <c r="A873" s="8">
        <v>44291</v>
      </c>
      <c r="B873" s="9" t="s">
        <v>29</v>
      </c>
      <c r="C873" s="9">
        <v>1382.16</v>
      </c>
      <c r="D873" s="9">
        <v>1412.94</v>
      </c>
      <c r="E873" s="9">
        <v>1336.19</v>
      </c>
      <c r="F873" s="9">
        <v>1374.01</v>
      </c>
      <c r="G873" s="9">
        <v>4997449</v>
      </c>
      <c r="H873" s="9">
        <v>1368.82</v>
      </c>
      <c r="I873" s="9">
        <v>0.5</v>
      </c>
      <c r="J873" s="9">
        <v>1</v>
      </c>
      <c r="K873" s="9">
        <v>1145.439090909091</v>
      </c>
      <c r="L873" s="9">
        <v>50.97</v>
      </c>
      <c r="M873" s="9">
        <v>228.57</v>
      </c>
      <c r="N873" s="9">
        <v>1917.48</v>
      </c>
      <c r="O873" s="9">
        <v>373.39</v>
      </c>
      <c r="P873" s="9">
        <v>1516.93</v>
      </c>
      <c r="Q873" s="9">
        <v>97.09</v>
      </c>
      <c r="R873" s="9">
        <v>0.41078972694936211</v>
      </c>
      <c r="S873" s="9">
        <v>6866544900.4899998</v>
      </c>
      <c r="T873" s="9">
        <v>187.57</v>
      </c>
      <c r="U873" s="9" t="s">
        <v>23</v>
      </c>
      <c r="V873" s="10" t="s">
        <v>28</v>
      </c>
    </row>
    <row r="874" spans="1:22" x14ac:dyDescent="0.25">
      <c r="A874" s="5">
        <v>44290</v>
      </c>
      <c r="B874" s="6" t="s">
        <v>26</v>
      </c>
      <c r="C874" s="6">
        <v>503.73</v>
      </c>
      <c r="D874" s="6">
        <v>508.79</v>
      </c>
      <c r="E874" s="6">
        <v>491.29</v>
      </c>
      <c r="F874" s="6">
        <v>496.58</v>
      </c>
      <c r="G874" s="6">
        <v>9436468</v>
      </c>
      <c r="H874" s="6">
        <v>502.44</v>
      </c>
      <c r="I874" s="6">
        <v>0.5</v>
      </c>
      <c r="J874" s="6">
        <v>1</v>
      </c>
      <c r="K874" s="6">
        <v>1074.0363636363641</v>
      </c>
      <c r="L874" s="6">
        <v>52.28</v>
      </c>
      <c r="M874" s="6">
        <v>-577.46</v>
      </c>
      <c r="N874" s="6">
        <v>1846.08</v>
      </c>
      <c r="O874" s="6">
        <v>301.99</v>
      </c>
      <c r="P874" s="6">
        <v>1516.93</v>
      </c>
      <c r="Q874" s="6">
        <v>97.09</v>
      </c>
      <c r="R874" s="6">
        <v>0.53843485096128296</v>
      </c>
      <c r="S874" s="6">
        <v>4685961279.4399996</v>
      </c>
      <c r="T874" s="6">
        <v>18.13</v>
      </c>
      <c r="U874" s="6" t="s">
        <v>23</v>
      </c>
      <c r="V874" s="7" t="s">
        <v>24</v>
      </c>
    </row>
    <row r="875" spans="1:22" x14ac:dyDescent="0.25">
      <c r="A875" s="8">
        <v>44289</v>
      </c>
      <c r="B875" s="9" t="s">
        <v>29</v>
      </c>
      <c r="C875" s="9">
        <v>1273.98</v>
      </c>
      <c r="D875" s="9">
        <v>1314.17</v>
      </c>
      <c r="E875" s="9">
        <v>1258.6400000000001</v>
      </c>
      <c r="F875" s="9">
        <v>1309.31</v>
      </c>
      <c r="G875" s="9">
        <v>5178549</v>
      </c>
      <c r="H875" s="9">
        <v>1301.98</v>
      </c>
      <c r="I875" s="9">
        <v>0.5</v>
      </c>
      <c r="J875" s="9">
        <v>1</v>
      </c>
      <c r="K875" s="9">
        <v>1072.864545454546</v>
      </c>
      <c r="L875" s="9">
        <v>50.14</v>
      </c>
      <c r="M875" s="9">
        <v>236.45</v>
      </c>
      <c r="N875" s="9">
        <v>1844.91</v>
      </c>
      <c r="O875" s="9">
        <v>300.82</v>
      </c>
      <c r="P875" s="9">
        <v>1516.93</v>
      </c>
      <c r="Q875" s="9">
        <v>97.09</v>
      </c>
      <c r="R875" s="9">
        <v>0.77606338224585625</v>
      </c>
      <c r="S875" s="9">
        <v>6780325991.1899996</v>
      </c>
      <c r="T875" s="9">
        <v>40.369999999999997</v>
      </c>
      <c r="U875" s="9" t="s">
        <v>23</v>
      </c>
      <c r="V875" s="10" t="s">
        <v>28</v>
      </c>
    </row>
    <row r="876" spans="1:22" x14ac:dyDescent="0.25">
      <c r="A876" s="5">
        <v>44288</v>
      </c>
      <c r="B876" s="6" t="s">
        <v>29</v>
      </c>
      <c r="C876" s="6">
        <v>1074.3800000000001</v>
      </c>
      <c r="D876" s="6">
        <v>1077.68</v>
      </c>
      <c r="E876" s="6">
        <v>1063.05</v>
      </c>
      <c r="F876" s="6">
        <v>1073.6400000000001</v>
      </c>
      <c r="G876" s="6">
        <v>8117654</v>
      </c>
      <c r="H876" s="6">
        <v>1068.8800000000001</v>
      </c>
      <c r="I876" s="6">
        <v>1</v>
      </c>
      <c r="J876" s="6">
        <v>1</v>
      </c>
      <c r="K876" s="6">
        <v>1056.0436363636361</v>
      </c>
      <c r="L876" s="6">
        <v>65.91</v>
      </c>
      <c r="M876" s="6">
        <v>17.600000000000001</v>
      </c>
      <c r="N876" s="6">
        <v>1828.09</v>
      </c>
      <c r="O876" s="6">
        <v>284</v>
      </c>
      <c r="P876" s="6">
        <v>1516.93</v>
      </c>
      <c r="Q876" s="6">
        <v>97.09</v>
      </c>
      <c r="R876" s="6">
        <v>0.73534757198259337</v>
      </c>
      <c r="S876" s="6">
        <v>8715438040.5599995</v>
      </c>
      <c r="T876" s="6">
        <v>90.1</v>
      </c>
      <c r="U876" s="6" t="s">
        <v>23</v>
      </c>
      <c r="V876" s="7" t="s">
        <v>28</v>
      </c>
    </row>
    <row r="877" spans="1:22" x14ac:dyDescent="0.25">
      <c r="A877" s="8">
        <v>44287</v>
      </c>
      <c r="B877" s="9" t="s">
        <v>25</v>
      </c>
      <c r="C877" s="9">
        <v>101.16</v>
      </c>
      <c r="D877" s="9">
        <v>127.59</v>
      </c>
      <c r="E877" s="9">
        <v>53.92</v>
      </c>
      <c r="F877" s="9">
        <v>124.29</v>
      </c>
      <c r="G877" s="9">
        <v>5841145</v>
      </c>
      <c r="H877" s="9">
        <v>122.81</v>
      </c>
      <c r="I877" s="9">
        <v>1</v>
      </c>
      <c r="J877" s="9">
        <v>2</v>
      </c>
      <c r="K877" s="9">
        <v>1052.318181818182</v>
      </c>
      <c r="L877" s="9">
        <v>46.92</v>
      </c>
      <c r="M877" s="9">
        <v>-928.03</v>
      </c>
      <c r="N877" s="9">
        <v>1824.36</v>
      </c>
      <c r="O877" s="9">
        <v>280.27</v>
      </c>
      <c r="P877" s="9">
        <v>1516.93</v>
      </c>
      <c r="Q877" s="9">
        <v>97.09</v>
      </c>
      <c r="R877" s="9">
        <v>0.98654838519957555</v>
      </c>
      <c r="S877" s="9">
        <v>725995912.04999995</v>
      </c>
      <c r="T877" s="9">
        <v>5.3</v>
      </c>
      <c r="U877" s="9" t="s">
        <v>23</v>
      </c>
      <c r="V877" s="10" t="s">
        <v>24</v>
      </c>
    </row>
    <row r="878" spans="1:22" x14ac:dyDescent="0.25">
      <c r="A878" s="5">
        <v>44286</v>
      </c>
      <c r="B878" s="6" t="s">
        <v>26</v>
      </c>
      <c r="C878" s="6">
        <v>967.97</v>
      </c>
      <c r="D878" s="6">
        <v>973.41</v>
      </c>
      <c r="E878" s="6">
        <v>960.47</v>
      </c>
      <c r="F878" s="6">
        <v>965.12</v>
      </c>
      <c r="G878" s="6">
        <v>3592198</v>
      </c>
      <c r="H878" s="6">
        <v>974.64</v>
      </c>
      <c r="I878" s="6">
        <v>0</v>
      </c>
      <c r="J878" s="6">
        <v>1.5</v>
      </c>
      <c r="K878" s="6">
        <v>1031.133636363636</v>
      </c>
      <c r="L878" s="6">
        <v>59.69</v>
      </c>
      <c r="M878" s="6">
        <v>-66.010000000000005</v>
      </c>
      <c r="N878" s="6">
        <v>1803.18</v>
      </c>
      <c r="O878" s="6">
        <v>259.08999999999997</v>
      </c>
      <c r="P878" s="6">
        <v>1516.93</v>
      </c>
      <c r="Q878" s="6">
        <v>97.09</v>
      </c>
      <c r="R878" s="6">
        <v>0.13605396561815886</v>
      </c>
      <c r="S878" s="6">
        <v>3466902133.7600002</v>
      </c>
      <c r="T878" s="6">
        <v>19.8</v>
      </c>
      <c r="U878" s="6" t="s">
        <v>23</v>
      </c>
      <c r="V878" s="7" t="s">
        <v>24</v>
      </c>
    </row>
    <row r="879" spans="1:22" x14ac:dyDescent="0.25">
      <c r="A879" s="8">
        <v>44285</v>
      </c>
      <c r="B879" s="9" t="s">
        <v>26</v>
      </c>
      <c r="C879" s="9">
        <v>1113.8800000000001</v>
      </c>
      <c r="D879" s="9">
        <v>1154.4100000000001</v>
      </c>
      <c r="E879" s="9">
        <v>1081.51</v>
      </c>
      <c r="F879" s="9">
        <v>1144.9000000000001</v>
      </c>
      <c r="G879" s="9">
        <v>9411698</v>
      </c>
      <c r="H879" s="9">
        <v>1147.3599999999999</v>
      </c>
      <c r="I879" s="9">
        <v>0</v>
      </c>
      <c r="J879" s="9">
        <v>1</v>
      </c>
      <c r="K879" s="9">
        <v>1025.1754545454551</v>
      </c>
      <c r="L879" s="9">
        <v>58.94</v>
      </c>
      <c r="M879" s="9">
        <v>119.72</v>
      </c>
      <c r="N879" s="9">
        <v>1797.22</v>
      </c>
      <c r="O879" s="9">
        <v>253.13</v>
      </c>
      <c r="P879" s="9">
        <v>1516.93</v>
      </c>
      <c r="Q879" s="9">
        <v>97.09</v>
      </c>
      <c r="R879" s="9">
        <v>0.81921689541615883</v>
      </c>
      <c r="S879" s="9">
        <v>10775453040.200001</v>
      </c>
      <c r="T879" s="9">
        <v>24.32</v>
      </c>
      <c r="U879" s="9" t="s">
        <v>23</v>
      </c>
      <c r="V879" s="10" t="s">
        <v>28</v>
      </c>
    </row>
    <row r="880" spans="1:22" x14ac:dyDescent="0.25">
      <c r="A880" s="5">
        <v>44284</v>
      </c>
      <c r="B880" s="6" t="s">
        <v>29</v>
      </c>
      <c r="C880" s="6">
        <v>1442.01</v>
      </c>
      <c r="D880" s="6">
        <v>1490.29</v>
      </c>
      <c r="E880" s="6">
        <v>1428.18</v>
      </c>
      <c r="F880" s="6">
        <v>1454.66</v>
      </c>
      <c r="G880" s="6">
        <v>4854701</v>
      </c>
      <c r="H880" s="6">
        <v>1458.01</v>
      </c>
      <c r="I880" s="6">
        <v>0</v>
      </c>
      <c r="J880" s="6">
        <v>1</v>
      </c>
      <c r="K880" s="6">
        <v>1034.0290909090911</v>
      </c>
      <c r="L880" s="6">
        <v>52.02</v>
      </c>
      <c r="M880" s="6">
        <v>420.63</v>
      </c>
      <c r="N880" s="6">
        <v>1806.07</v>
      </c>
      <c r="O880" s="6">
        <v>261.98</v>
      </c>
      <c r="P880" s="6">
        <v>1516.93</v>
      </c>
      <c r="Q880" s="6">
        <v>97.09</v>
      </c>
      <c r="R880" s="6">
        <v>0.97366429805705224</v>
      </c>
      <c r="S880" s="6">
        <v>7061939356.6599998</v>
      </c>
      <c r="T880" s="6">
        <v>45.01</v>
      </c>
      <c r="U880" s="6" t="s">
        <v>23</v>
      </c>
      <c r="V880" s="7" t="s">
        <v>28</v>
      </c>
    </row>
    <row r="881" spans="1:22" x14ac:dyDescent="0.25">
      <c r="A881" s="8">
        <v>44283</v>
      </c>
      <c r="B881" s="9" t="s">
        <v>22</v>
      </c>
      <c r="C881" s="9">
        <v>495.71</v>
      </c>
      <c r="D881" s="9">
        <v>505.21</v>
      </c>
      <c r="E881" s="9">
        <v>467.64</v>
      </c>
      <c r="F881" s="9">
        <v>498.22</v>
      </c>
      <c r="G881" s="9">
        <v>8295381</v>
      </c>
      <c r="H881" s="9">
        <v>490.77</v>
      </c>
      <c r="I881" s="9">
        <v>0</v>
      </c>
      <c r="J881" s="9">
        <v>1.5</v>
      </c>
      <c r="K881" s="9">
        <v>975.86545454545444</v>
      </c>
      <c r="L881" s="9">
        <v>55.83</v>
      </c>
      <c r="M881" s="9">
        <v>-477.65</v>
      </c>
      <c r="N881" s="9">
        <v>1747.91</v>
      </c>
      <c r="O881" s="9">
        <v>203.82</v>
      </c>
      <c r="P881" s="9">
        <v>1516.93</v>
      </c>
      <c r="Q881" s="9">
        <v>97.09</v>
      </c>
      <c r="R881" s="9">
        <v>0.50126141428036919</v>
      </c>
      <c r="S881" s="9">
        <v>4132924721.8200002</v>
      </c>
      <c r="T881" s="9">
        <v>15.31</v>
      </c>
      <c r="U881" s="9" t="s">
        <v>23</v>
      </c>
      <c r="V881" s="10" t="s">
        <v>24</v>
      </c>
    </row>
    <row r="882" spans="1:22" x14ac:dyDescent="0.25">
      <c r="A882" s="5">
        <v>44282</v>
      </c>
      <c r="B882" s="6" t="s">
        <v>25</v>
      </c>
      <c r="C882" s="6">
        <v>1354.62</v>
      </c>
      <c r="D882" s="6">
        <v>1362.61</v>
      </c>
      <c r="E882" s="6">
        <v>1352.29</v>
      </c>
      <c r="F882" s="6">
        <v>1355.09</v>
      </c>
      <c r="G882" s="6">
        <v>5189395</v>
      </c>
      <c r="H882" s="6">
        <v>1352.5</v>
      </c>
      <c r="I882" s="6">
        <v>0</v>
      </c>
      <c r="J882" s="6">
        <v>1.5</v>
      </c>
      <c r="K882" s="6">
        <v>982.9909090909091</v>
      </c>
      <c r="L882" s="6">
        <v>46.85</v>
      </c>
      <c r="M882" s="6">
        <v>372.1</v>
      </c>
      <c r="N882" s="6">
        <v>1755.04</v>
      </c>
      <c r="O882" s="6">
        <v>210.95</v>
      </c>
      <c r="P882" s="6">
        <v>1516.93</v>
      </c>
      <c r="Q882" s="6">
        <v>97.09</v>
      </c>
      <c r="R882" s="6">
        <v>0.48784050270142265</v>
      </c>
      <c r="S882" s="6">
        <v>7032097270.5500002</v>
      </c>
      <c r="T882" s="6">
        <v>211.13</v>
      </c>
      <c r="U882" s="6" t="s">
        <v>23</v>
      </c>
      <c r="V882" s="7" t="s">
        <v>28</v>
      </c>
    </row>
    <row r="883" spans="1:22" x14ac:dyDescent="0.25">
      <c r="A883" s="8">
        <v>44281</v>
      </c>
      <c r="B883" s="9" t="s">
        <v>22</v>
      </c>
      <c r="C883" s="9">
        <v>415.9</v>
      </c>
      <c r="D883" s="9">
        <v>443.66</v>
      </c>
      <c r="E883" s="9">
        <v>373.11</v>
      </c>
      <c r="F883" s="9">
        <v>399.14</v>
      </c>
      <c r="G883" s="9">
        <v>5885952</v>
      </c>
      <c r="H883" s="9">
        <v>407.68</v>
      </c>
      <c r="I883" s="9">
        <v>0</v>
      </c>
      <c r="J883" s="9">
        <v>2</v>
      </c>
      <c r="K883" s="9">
        <v>926.8145454545454</v>
      </c>
      <c r="L883" s="9">
        <v>50.61</v>
      </c>
      <c r="M883" s="9">
        <v>-527.66999999999996</v>
      </c>
      <c r="N883" s="9">
        <v>1698.86</v>
      </c>
      <c r="O883" s="9">
        <v>154.77000000000001</v>
      </c>
      <c r="P883" s="9">
        <v>1516.93</v>
      </c>
      <c r="Q883" s="9">
        <v>97.09</v>
      </c>
      <c r="R883" s="9">
        <v>0.68180568376092743</v>
      </c>
      <c r="S883" s="9">
        <v>2349318881.2800002</v>
      </c>
      <c r="T883" s="9">
        <v>12.39</v>
      </c>
      <c r="U883" s="9" t="s">
        <v>23</v>
      </c>
      <c r="V883" s="10" t="s">
        <v>24</v>
      </c>
    </row>
    <row r="884" spans="1:22" x14ac:dyDescent="0.25">
      <c r="A884" s="5">
        <v>44280</v>
      </c>
      <c r="B884" s="6" t="s">
        <v>25</v>
      </c>
      <c r="C884" s="6">
        <v>709.84</v>
      </c>
      <c r="D884" s="6">
        <v>715.58</v>
      </c>
      <c r="E884" s="6">
        <v>669.38</v>
      </c>
      <c r="F884" s="6">
        <v>702.53</v>
      </c>
      <c r="G884" s="6">
        <v>4784239</v>
      </c>
      <c r="H884" s="6">
        <v>704.2</v>
      </c>
      <c r="I884" s="6">
        <v>0</v>
      </c>
      <c r="J884" s="6">
        <v>1</v>
      </c>
      <c r="K884" s="6">
        <v>865.77090909090907</v>
      </c>
      <c r="L884" s="6">
        <v>62.6</v>
      </c>
      <c r="M884" s="6">
        <v>-163.24</v>
      </c>
      <c r="N884" s="6">
        <v>1637.82</v>
      </c>
      <c r="O884" s="6">
        <v>93.73</v>
      </c>
      <c r="P884" s="6">
        <v>1516.93</v>
      </c>
      <c r="Q884" s="6">
        <v>97.09</v>
      </c>
      <c r="R884" s="6">
        <v>0.56712099995128917</v>
      </c>
      <c r="S884" s="6">
        <v>3361071424.6700001</v>
      </c>
      <c r="T884" s="6">
        <v>17.64</v>
      </c>
      <c r="U884" s="6" t="s">
        <v>23</v>
      </c>
      <c r="V884" s="7" t="s">
        <v>24</v>
      </c>
    </row>
    <row r="885" spans="1:22" x14ac:dyDescent="0.25">
      <c r="A885" s="8">
        <v>44279</v>
      </c>
      <c r="B885" s="9" t="s">
        <v>29</v>
      </c>
      <c r="C885" s="9">
        <v>346.17</v>
      </c>
      <c r="D885" s="9">
        <v>392.35</v>
      </c>
      <c r="E885" s="9">
        <v>299.02999999999997</v>
      </c>
      <c r="F885" s="9">
        <v>324.10000000000002</v>
      </c>
      <c r="G885" s="9">
        <v>1221524</v>
      </c>
      <c r="H885" s="9">
        <v>324.11</v>
      </c>
      <c r="I885" s="9">
        <v>0</v>
      </c>
      <c r="J885" s="9">
        <v>1.5</v>
      </c>
      <c r="K885" s="9">
        <v>850.09090909090924</v>
      </c>
      <c r="L885" s="9">
        <v>61.55</v>
      </c>
      <c r="M885" s="9">
        <v>-525.99</v>
      </c>
      <c r="N885" s="9">
        <v>1622.14</v>
      </c>
      <c r="O885" s="9">
        <v>78.05</v>
      </c>
      <c r="P885" s="9">
        <v>1516.93</v>
      </c>
      <c r="Q885" s="9">
        <v>97.09</v>
      </c>
      <c r="R885" s="9">
        <v>0.57082869671831515</v>
      </c>
      <c r="S885" s="9">
        <v>395895928.39999998</v>
      </c>
      <c r="T885" s="9">
        <v>8.7799999999999994</v>
      </c>
      <c r="U885" s="9" t="s">
        <v>23</v>
      </c>
      <c r="V885" s="10" t="s">
        <v>24</v>
      </c>
    </row>
    <row r="886" spans="1:22" x14ac:dyDescent="0.25">
      <c r="A886" s="5">
        <v>44278</v>
      </c>
      <c r="B886" s="6" t="s">
        <v>26</v>
      </c>
      <c r="C886" s="6">
        <v>439.19</v>
      </c>
      <c r="D886" s="6">
        <v>475.68</v>
      </c>
      <c r="E886" s="6">
        <v>437.69</v>
      </c>
      <c r="F886" s="6">
        <v>441.76</v>
      </c>
      <c r="G886" s="6">
        <v>6908776</v>
      </c>
      <c r="H886" s="6">
        <v>448.7</v>
      </c>
      <c r="I886" s="6">
        <v>0.5</v>
      </c>
      <c r="J886" s="6">
        <v>1.5</v>
      </c>
      <c r="K886" s="6">
        <v>771.22272727272718</v>
      </c>
      <c r="L886" s="6">
        <v>59.24</v>
      </c>
      <c r="M886" s="6">
        <v>-329.46</v>
      </c>
      <c r="N886" s="6">
        <v>1543.27</v>
      </c>
      <c r="O886" s="6">
        <v>-0.82</v>
      </c>
      <c r="P886" s="6">
        <v>1516.93</v>
      </c>
      <c r="Q886" s="6">
        <v>97.09</v>
      </c>
      <c r="R886" s="6">
        <v>0.81553276465572377</v>
      </c>
      <c r="S886" s="6">
        <v>3052020885.7600002</v>
      </c>
      <c r="T886" s="6">
        <v>10.97</v>
      </c>
      <c r="U886" s="6" t="s">
        <v>23</v>
      </c>
      <c r="V886" s="7" t="s">
        <v>24</v>
      </c>
    </row>
    <row r="887" spans="1:22" x14ac:dyDescent="0.25">
      <c r="A887" s="8">
        <v>44277</v>
      </c>
      <c r="B887" s="9" t="s">
        <v>30</v>
      </c>
      <c r="C887" s="9">
        <v>959.14</v>
      </c>
      <c r="D887" s="9">
        <v>1006.97</v>
      </c>
      <c r="E887" s="9">
        <v>951.66</v>
      </c>
      <c r="F887" s="9">
        <v>959.95</v>
      </c>
      <c r="G887" s="9">
        <v>5814063</v>
      </c>
      <c r="H887" s="9">
        <v>950.67</v>
      </c>
      <c r="I887" s="9">
        <v>1</v>
      </c>
      <c r="J887" s="9">
        <v>1</v>
      </c>
      <c r="K887" s="9">
        <v>760.88727272727294</v>
      </c>
      <c r="L887" s="9">
        <v>58.37</v>
      </c>
      <c r="M887" s="9">
        <v>199.06</v>
      </c>
      <c r="N887" s="9">
        <v>1532.93</v>
      </c>
      <c r="O887" s="9">
        <v>-11.16</v>
      </c>
      <c r="P887" s="9">
        <v>1516.93</v>
      </c>
      <c r="Q887" s="9">
        <v>97.09</v>
      </c>
      <c r="R887" s="9">
        <v>0.26498488533514908</v>
      </c>
      <c r="S887" s="9">
        <v>5581209776.8500004</v>
      </c>
      <c r="T887" s="9">
        <v>61.08</v>
      </c>
      <c r="U887" s="9" t="s">
        <v>23</v>
      </c>
      <c r="V887" s="10" t="s">
        <v>28</v>
      </c>
    </row>
    <row r="888" spans="1:22" x14ac:dyDescent="0.25">
      <c r="A888" s="5">
        <v>44276</v>
      </c>
      <c r="B888" s="6" t="s">
        <v>25</v>
      </c>
      <c r="C888" s="6">
        <v>1168.8800000000001</v>
      </c>
      <c r="D888" s="6">
        <v>1171.3699999999999</v>
      </c>
      <c r="E888" s="6">
        <v>1148.81</v>
      </c>
      <c r="F888" s="6">
        <v>1165.73</v>
      </c>
      <c r="G888" s="6">
        <v>7460016</v>
      </c>
      <c r="H888" s="6">
        <v>1157.6400000000001</v>
      </c>
      <c r="I888" s="6">
        <v>0</v>
      </c>
      <c r="J888" s="6">
        <v>1.5</v>
      </c>
      <c r="K888" s="6">
        <v>855.56363636363642</v>
      </c>
      <c r="L888" s="6">
        <v>41.87</v>
      </c>
      <c r="M888" s="6">
        <v>310.17</v>
      </c>
      <c r="N888" s="6">
        <v>1627.61</v>
      </c>
      <c r="O888" s="6">
        <v>83.52</v>
      </c>
      <c r="P888" s="6">
        <v>1516.93</v>
      </c>
      <c r="Q888" s="6">
        <v>97.09</v>
      </c>
      <c r="R888" s="6">
        <v>0.2287206099974094</v>
      </c>
      <c r="S888" s="6">
        <v>8696364451.6800003</v>
      </c>
      <c r="T888" s="6">
        <v>31.13</v>
      </c>
      <c r="U888" s="6" t="s">
        <v>27</v>
      </c>
      <c r="V888" s="7" t="s">
        <v>28</v>
      </c>
    </row>
    <row r="889" spans="1:22" x14ac:dyDescent="0.25">
      <c r="A889" s="8">
        <v>44275</v>
      </c>
      <c r="B889" s="9" t="s">
        <v>25</v>
      </c>
      <c r="C889" s="9">
        <v>106.04</v>
      </c>
      <c r="D889" s="9">
        <v>112.57</v>
      </c>
      <c r="E889" s="9">
        <v>77.22</v>
      </c>
      <c r="F889" s="9">
        <v>91.52</v>
      </c>
      <c r="G889" s="9">
        <v>6281637</v>
      </c>
      <c r="H889" s="9">
        <v>86.11</v>
      </c>
      <c r="I889" s="9">
        <v>0.5</v>
      </c>
      <c r="J889" s="9">
        <v>1.5</v>
      </c>
      <c r="K889" s="9">
        <v>776.14545454545475</v>
      </c>
      <c r="L889" s="9">
        <v>58.21</v>
      </c>
      <c r="M889" s="9">
        <v>-684.63</v>
      </c>
      <c r="N889" s="9">
        <v>1548.19</v>
      </c>
      <c r="O889" s="9">
        <v>4.0999999999999996</v>
      </c>
      <c r="P889" s="9">
        <v>1516.93</v>
      </c>
      <c r="Q889" s="9">
        <v>91.52</v>
      </c>
      <c r="R889" s="9">
        <v>0.69421600139464557</v>
      </c>
      <c r="S889" s="9">
        <v>574895418.24000001</v>
      </c>
      <c r="T889" s="9">
        <v>7.05</v>
      </c>
      <c r="U889" s="9" t="s">
        <v>23</v>
      </c>
      <c r="V889" s="10" t="s">
        <v>24</v>
      </c>
    </row>
    <row r="890" spans="1:22" x14ac:dyDescent="0.25">
      <c r="A890" s="5">
        <v>44274</v>
      </c>
      <c r="B890" s="6" t="s">
        <v>30</v>
      </c>
      <c r="C890" s="6">
        <v>1159.42</v>
      </c>
      <c r="D890" s="6">
        <v>1182.8699999999999</v>
      </c>
      <c r="E890" s="6">
        <v>1112.3699999999999</v>
      </c>
      <c r="F890" s="6">
        <v>1127.03</v>
      </c>
      <c r="G890" s="6">
        <v>5831590</v>
      </c>
      <c r="H890" s="6">
        <v>1128.5999999999999</v>
      </c>
      <c r="I890" s="6">
        <v>0</v>
      </c>
      <c r="J890" s="6">
        <v>1</v>
      </c>
      <c r="K890" s="6">
        <v>774.52090909090919</v>
      </c>
      <c r="L890" s="6">
        <v>49.37</v>
      </c>
      <c r="M890" s="6">
        <v>352.51</v>
      </c>
      <c r="N890" s="6">
        <v>1546.57</v>
      </c>
      <c r="O890" s="6">
        <v>2.48</v>
      </c>
      <c r="P890" s="6">
        <v>1516.93</v>
      </c>
      <c r="Q890" s="6">
        <v>91.52</v>
      </c>
      <c r="R890" s="6">
        <v>0.37968836717514065</v>
      </c>
      <c r="S890" s="6">
        <v>6572376877.6999998</v>
      </c>
      <c r="T890" s="6">
        <v>161.51</v>
      </c>
      <c r="U890" s="6" t="s">
        <v>23</v>
      </c>
      <c r="V890" s="7" t="s">
        <v>28</v>
      </c>
    </row>
    <row r="891" spans="1:22" x14ac:dyDescent="0.25">
      <c r="A891" s="8">
        <v>44273</v>
      </c>
      <c r="B891" s="9" t="s">
        <v>26</v>
      </c>
      <c r="C891" s="9">
        <v>365.22</v>
      </c>
      <c r="D891" s="9">
        <v>406.13</v>
      </c>
      <c r="E891" s="9">
        <v>330.89</v>
      </c>
      <c r="F891" s="9">
        <v>366.59</v>
      </c>
      <c r="G891" s="9">
        <v>3695097</v>
      </c>
      <c r="H891" s="9">
        <v>358.6</v>
      </c>
      <c r="I891" s="9">
        <v>1</v>
      </c>
      <c r="J891" s="9">
        <v>1.5</v>
      </c>
      <c r="K891" s="9">
        <v>675.60545454545456</v>
      </c>
      <c r="L891" s="9">
        <v>53.52</v>
      </c>
      <c r="M891" s="9">
        <v>-309.02</v>
      </c>
      <c r="N891" s="9">
        <v>1447.65</v>
      </c>
      <c r="O891" s="9">
        <v>-96.44</v>
      </c>
      <c r="P891" s="9">
        <v>1516.93</v>
      </c>
      <c r="Q891" s="9">
        <v>91.52</v>
      </c>
      <c r="R891" s="9">
        <v>0.9488648590488471</v>
      </c>
      <c r="S891" s="9">
        <v>1354585609.23</v>
      </c>
      <c r="T891" s="9">
        <v>36.409999999999997</v>
      </c>
      <c r="U891" s="9" t="s">
        <v>23</v>
      </c>
      <c r="V891" s="10" t="s">
        <v>24</v>
      </c>
    </row>
    <row r="892" spans="1:22" x14ac:dyDescent="0.25">
      <c r="A892" s="5">
        <v>44272</v>
      </c>
      <c r="B892" s="6" t="s">
        <v>26</v>
      </c>
      <c r="C892" s="6">
        <v>349.24</v>
      </c>
      <c r="D892" s="6">
        <v>355.69</v>
      </c>
      <c r="E892" s="6">
        <v>343.19</v>
      </c>
      <c r="F892" s="6">
        <v>348.48</v>
      </c>
      <c r="G892" s="6">
        <v>4362316</v>
      </c>
      <c r="H892" s="6">
        <v>352.54</v>
      </c>
      <c r="I892" s="6">
        <v>0</v>
      </c>
      <c r="J892" s="6">
        <v>1</v>
      </c>
      <c r="K892" s="6">
        <v>661.99272727272728</v>
      </c>
      <c r="L892" s="6">
        <v>68.400000000000006</v>
      </c>
      <c r="M892" s="6">
        <v>-313.51</v>
      </c>
      <c r="N892" s="6">
        <v>1434.04</v>
      </c>
      <c r="O892" s="6">
        <v>-110.05</v>
      </c>
      <c r="P892" s="6">
        <v>1516.93</v>
      </c>
      <c r="Q892" s="6">
        <v>91.52</v>
      </c>
      <c r="R892" s="6">
        <v>0.65972147105054602</v>
      </c>
      <c r="S892" s="6">
        <v>1520179879.6800001</v>
      </c>
      <c r="T892" s="6">
        <v>7.72</v>
      </c>
      <c r="U892" s="6" t="s">
        <v>23</v>
      </c>
      <c r="V892" s="7" t="s">
        <v>24</v>
      </c>
    </row>
    <row r="893" spans="1:22" x14ac:dyDescent="0.25">
      <c r="A893" s="8">
        <v>44271</v>
      </c>
      <c r="B893" s="9" t="s">
        <v>22</v>
      </c>
      <c r="C893" s="9">
        <v>802.65</v>
      </c>
      <c r="D893" s="9">
        <v>851.87</v>
      </c>
      <c r="E893" s="9">
        <v>760.38</v>
      </c>
      <c r="F893" s="9">
        <v>838.89</v>
      </c>
      <c r="G893" s="9">
        <v>7667493</v>
      </c>
      <c r="H893" s="9">
        <v>847.89</v>
      </c>
      <c r="I893" s="9">
        <v>0</v>
      </c>
      <c r="J893" s="9">
        <v>1</v>
      </c>
      <c r="K893" s="9">
        <v>615.0654545454546</v>
      </c>
      <c r="L893" s="9">
        <v>30.89</v>
      </c>
      <c r="M893" s="9">
        <v>223.82</v>
      </c>
      <c r="N893" s="9">
        <v>1387.11</v>
      </c>
      <c r="O893" s="9">
        <v>-156.97999999999999</v>
      </c>
      <c r="P893" s="9">
        <v>1516.93</v>
      </c>
      <c r="Q893" s="9">
        <v>91.52</v>
      </c>
      <c r="R893" s="9">
        <v>0.10388449259062349</v>
      </c>
      <c r="S893" s="9">
        <v>6432183202.7700005</v>
      </c>
      <c r="T893" s="9">
        <v>73.95</v>
      </c>
      <c r="U893" s="9" t="s">
        <v>27</v>
      </c>
      <c r="V893" s="10" t="s">
        <v>28</v>
      </c>
    </row>
    <row r="894" spans="1:22" x14ac:dyDescent="0.25">
      <c r="A894" s="5">
        <v>44270</v>
      </c>
      <c r="B894" s="6" t="s">
        <v>29</v>
      </c>
      <c r="C894" s="6">
        <v>952.5</v>
      </c>
      <c r="D894" s="6">
        <v>983.07</v>
      </c>
      <c r="E894" s="6">
        <v>922.25</v>
      </c>
      <c r="F894" s="6">
        <v>953.96</v>
      </c>
      <c r="G894" s="6">
        <v>1338940</v>
      </c>
      <c r="H894" s="6">
        <v>952.15</v>
      </c>
      <c r="I894" s="6">
        <v>0</v>
      </c>
      <c r="J894" s="6">
        <v>1</v>
      </c>
      <c r="K894" s="6">
        <v>665.50363636363647</v>
      </c>
      <c r="L894" s="6">
        <v>56.35</v>
      </c>
      <c r="M894" s="6">
        <v>288.45999999999998</v>
      </c>
      <c r="N894" s="6">
        <v>1437.55</v>
      </c>
      <c r="O894" s="6">
        <v>-106.54</v>
      </c>
      <c r="P894" s="6">
        <v>1516.93</v>
      </c>
      <c r="Q894" s="6">
        <v>91.52</v>
      </c>
      <c r="R894" s="6">
        <v>0.81530097328288653</v>
      </c>
      <c r="S894" s="6">
        <v>1277295202.4000001</v>
      </c>
      <c r="T894" s="6">
        <v>66.13</v>
      </c>
      <c r="U894" s="6" t="s">
        <v>23</v>
      </c>
      <c r="V894" s="7" t="s">
        <v>28</v>
      </c>
    </row>
    <row r="895" spans="1:22" x14ac:dyDescent="0.25">
      <c r="A895" s="8">
        <v>44269</v>
      </c>
      <c r="B895" s="9" t="s">
        <v>30</v>
      </c>
      <c r="C895" s="9">
        <v>787.5</v>
      </c>
      <c r="D895" s="9">
        <v>802.32</v>
      </c>
      <c r="E895" s="9">
        <v>767.82</v>
      </c>
      <c r="F895" s="9">
        <v>783.84</v>
      </c>
      <c r="G895" s="9">
        <v>2347738</v>
      </c>
      <c r="H895" s="9">
        <v>782.54</v>
      </c>
      <c r="I895" s="9">
        <v>0.5</v>
      </c>
      <c r="J895" s="9">
        <v>2</v>
      </c>
      <c r="K895" s="9">
        <v>672.89545454545453</v>
      </c>
      <c r="L895" s="9">
        <v>45.3</v>
      </c>
      <c r="M895" s="9">
        <v>110.94</v>
      </c>
      <c r="N895" s="9">
        <v>1444.94</v>
      </c>
      <c r="O895" s="9">
        <v>-99.15</v>
      </c>
      <c r="P895" s="9">
        <v>1516.93</v>
      </c>
      <c r="Q895" s="9">
        <v>91.52</v>
      </c>
      <c r="R895" s="9">
        <v>0.52213434777321188</v>
      </c>
      <c r="S895" s="9">
        <v>1840250953.9200001</v>
      </c>
      <c r="T895" s="9">
        <v>22.14</v>
      </c>
      <c r="U895" s="9" t="s">
        <v>23</v>
      </c>
      <c r="V895" s="10" t="s">
        <v>28</v>
      </c>
    </row>
    <row r="896" spans="1:22" x14ac:dyDescent="0.25">
      <c r="A896" s="5">
        <v>44268</v>
      </c>
      <c r="B896" s="6" t="s">
        <v>25</v>
      </c>
      <c r="C896" s="6">
        <v>464.77</v>
      </c>
      <c r="D896" s="6">
        <v>478.87</v>
      </c>
      <c r="E896" s="6">
        <v>460.58</v>
      </c>
      <c r="F896" s="6">
        <v>478.82</v>
      </c>
      <c r="G896" s="6">
        <v>9610178</v>
      </c>
      <c r="H896" s="6">
        <v>480.09</v>
      </c>
      <c r="I896" s="6">
        <v>0</v>
      </c>
      <c r="J896" s="6">
        <v>1</v>
      </c>
      <c r="K896" s="6">
        <v>686.96090909090901</v>
      </c>
      <c r="L896" s="6">
        <v>66.760000000000005</v>
      </c>
      <c r="M896" s="6">
        <v>-208.14</v>
      </c>
      <c r="N896" s="6">
        <v>1459.01</v>
      </c>
      <c r="O896" s="6">
        <v>-85.08</v>
      </c>
      <c r="P896" s="6">
        <v>1516.93</v>
      </c>
      <c r="Q896" s="6">
        <v>91.52</v>
      </c>
      <c r="R896" s="6">
        <v>0.88293272192871675</v>
      </c>
      <c r="S896" s="6">
        <v>4601545429.96</v>
      </c>
      <c r="T896" s="6">
        <v>14.65</v>
      </c>
      <c r="U896" s="6" t="s">
        <v>23</v>
      </c>
      <c r="V896" s="7" t="s">
        <v>24</v>
      </c>
    </row>
    <row r="897" spans="1:22" x14ac:dyDescent="0.25">
      <c r="A897" s="8">
        <v>44267</v>
      </c>
      <c r="B897" s="9" t="s">
        <v>26</v>
      </c>
      <c r="C897" s="9">
        <v>228.25</v>
      </c>
      <c r="D897" s="9">
        <v>277.26</v>
      </c>
      <c r="E897" s="9">
        <v>212.96</v>
      </c>
      <c r="F897" s="9">
        <v>222.74</v>
      </c>
      <c r="G897" s="9">
        <v>3111679</v>
      </c>
      <c r="H897" s="9">
        <v>213.43</v>
      </c>
      <c r="I897" s="9">
        <v>0.5</v>
      </c>
      <c r="J897" s="9">
        <v>2</v>
      </c>
      <c r="K897" s="9">
        <v>667.05000000000007</v>
      </c>
      <c r="L897" s="9">
        <v>31.04</v>
      </c>
      <c r="M897" s="9">
        <v>-444.31</v>
      </c>
      <c r="N897" s="9">
        <v>1439.1</v>
      </c>
      <c r="O897" s="9">
        <v>-105</v>
      </c>
      <c r="P897" s="9">
        <v>1516.93</v>
      </c>
      <c r="Q897" s="9">
        <v>91.52</v>
      </c>
      <c r="R897" s="9">
        <v>0.8606550643515849</v>
      </c>
      <c r="S897" s="9">
        <v>693095380.46000004</v>
      </c>
      <c r="T897" s="9">
        <v>5.84</v>
      </c>
      <c r="U897" s="9" t="s">
        <v>27</v>
      </c>
      <c r="V897" s="10" t="s">
        <v>24</v>
      </c>
    </row>
    <row r="898" spans="1:22" x14ac:dyDescent="0.25">
      <c r="A898" s="5">
        <v>44266</v>
      </c>
      <c r="B898" s="6" t="s">
        <v>29</v>
      </c>
      <c r="C898" s="6">
        <v>1061.95</v>
      </c>
      <c r="D898" s="6">
        <v>1062.21</v>
      </c>
      <c r="E898" s="6">
        <v>1047.19</v>
      </c>
      <c r="F898" s="6">
        <v>1058.6099999999999</v>
      </c>
      <c r="G898" s="6">
        <v>9583997</v>
      </c>
      <c r="H898" s="6">
        <v>1050.93</v>
      </c>
      <c r="I898" s="6">
        <v>1</v>
      </c>
      <c r="J898" s="6">
        <v>1</v>
      </c>
      <c r="K898" s="6">
        <v>676.01909090909078</v>
      </c>
      <c r="L898" s="6">
        <v>61.21</v>
      </c>
      <c r="M898" s="6">
        <v>382.59</v>
      </c>
      <c r="N898" s="6">
        <v>1448.06</v>
      </c>
      <c r="O898" s="6">
        <v>-96.03</v>
      </c>
      <c r="P898" s="6">
        <v>1516.93</v>
      </c>
      <c r="Q898" s="6">
        <v>91.52</v>
      </c>
      <c r="R898" s="6">
        <v>0.54947699846685771</v>
      </c>
      <c r="S898" s="6">
        <v>10145715064.17</v>
      </c>
      <c r="T898" s="6">
        <v>26.65</v>
      </c>
      <c r="U898" s="6" t="s">
        <v>23</v>
      </c>
      <c r="V898" s="7" t="s">
        <v>28</v>
      </c>
    </row>
    <row r="899" spans="1:22" x14ac:dyDescent="0.25">
      <c r="A899" s="8">
        <v>44265</v>
      </c>
      <c r="B899" s="9" t="s">
        <v>26</v>
      </c>
      <c r="C899" s="9">
        <v>555.42999999999995</v>
      </c>
      <c r="D899" s="9">
        <v>589</v>
      </c>
      <c r="E899" s="9">
        <v>541.30999999999995</v>
      </c>
      <c r="F899" s="9">
        <v>554.41999999999996</v>
      </c>
      <c r="G899" s="9">
        <v>1221386</v>
      </c>
      <c r="H899" s="9">
        <v>557.6</v>
      </c>
      <c r="I899" s="9">
        <v>1</v>
      </c>
      <c r="J899" s="9">
        <v>1</v>
      </c>
      <c r="K899" s="9">
        <v>620.44545454545448</v>
      </c>
      <c r="L899" s="9">
        <v>31.52</v>
      </c>
      <c r="M899" s="9">
        <v>-66.03</v>
      </c>
      <c r="N899" s="9">
        <v>1392.49</v>
      </c>
      <c r="O899" s="9">
        <v>-151.6</v>
      </c>
      <c r="P899" s="9">
        <v>1516.93</v>
      </c>
      <c r="Q899" s="9">
        <v>91.52</v>
      </c>
      <c r="R899" s="9">
        <v>0.38848930897855471</v>
      </c>
      <c r="S899" s="9">
        <v>677160826.12</v>
      </c>
      <c r="T899" s="9">
        <v>14</v>
      </c>
      <c r="U899" s="9" t="s">
        <v>27</v>
      </c>
      <c r="V899" s="10" t="s">
        <v>24</v>
      </c>
    </row>
    <row r="900" spans="1:22" x14ac:dyDescent="0.25">
      <c r="A900" s="5">
        <v>44264</v>
      </c>
      <c r="B900" s="6" t="s">
        <v>30</v>
      </c>
      <c r="C900" s="6">
        <v>814.19</v>
      </c>
      <c r="D900" s="6">
        <v>836.38</v>
      </c>
      <c r="E900" s="6">
        <v>811.37</v>
      </c>
      <c r="F900" s="6">
        <v>825.06</v>
      </c>
      <c r="G900" s="6">
        <v>8080978</v>
      </c>
      <c r="H900" s="6">
        <v>831.22</v>
      </c>
      <c r="I900" s="6">
        <v>0.5</v>
      </c>
      <c r="J900" s="6">
        <v>1</v>
      </c>
      <c r="K900" s="6">
        <v>687.13090909090909</v>
      </c>
      <c r="L900" s="6">
        <v>48.88</v>
      </c>
      <c r="M900" s="6">
        <v>137.93</v>
      </c>
      <c r="N900" s="6">
        <v>1459.18</v>
      </c>
      <c r="O900" s="6">
        <v>-84.91</v>
      </c>
      <c r="P900" s="6">
        <v>1516.93</v>
      </c>
      <c r="Q900" s="6">
        <v>91.52</v>
      </c>
      <c r="R900" s="6">
        <v>0.73399190578071494</v>
      </c>
      <c r="S900" s="6">
        <v>6667291708.6800003</v>
      </c>
      <c r="T900" s="6">
        <v>495.85</v>
      </c>
      <c r="U900" s="6" t="s">
        <v>23</v>
      </c>
      <c r="V900" s="7" t="s">
        <v>28</v>
      </c>
    </row>
    <row r="901" spans="1:22" x14ac:dyDescent="0.25">
      <c r="A901" s="8">
        <v>44263</v>
      </c>
      <c r="B901" s="9" t="s">
        <v>29</v>
      </c>
      <c r="C901" s="9">
        <v>1348.06</v>
      </c>
      <c r="D901" s="9">
        <v>1365.05</v>
      </c>
      <c r="E901" s="9">
        <v>1331.1</v>
      </c>
      <c r="F901" s="9">
        <v>1333.85</v>
      </c>
      <c r="G901" s="9">
        <v>6165550</v>
      </c>
      <c r="H901" s="9">
        <v>1340.62</v>
      </c>
      <c r="I901" s="9">
        <v>0</v>
      </c>
      <c r="J901" s="9">
        <v>1</v>
      </c>
      <c r="K901" s="9">
        <v>705.93272727272733</v>
      </c>
      <c r="L901" s="9">
        <v>50.1</v>
      </c>
      <c r="M901" s="9">
        <v>627.91999999999996</v>
      </c>
      <c r="N901" s="9">
        <v>1477.98</v>
      </c>
      <c r="O901" s="9">
        <v>-66.11</v>
      </c>
      <c r="P901" s="9">
        <v>1516.93</v>
      </c>
      <c r="Q901" s="9">
        <v>91.52</v>
      </c>
      <c r="R901" s="9">
        <v>0.27022957717189355</v>
      </c>
      <c r="S901" s="9">
        <v>8223918867.5</v>
      </c>
      <c r="T901" s="9">
        <v>108.03</v>
      </c>
      <c r="U901" s="9" t="s">
        <v>23</v>
      </c>
      <c r="V901" s="10" t="s">
        <v>28</v>
      </c>
    </row>
    <row r="902" spans="1:22" x14ac:dyDescent="0.25">
      <c r="A902" s="5">
        <v>44262</v>
      </c>
      <c r="B902" s="6" t="s">
        <v>26</v>
      </c>
      <c r="C902" s="6">
        <v>528.66</v>
      </c>
      <c r="D902" s="6">
        <v>549.4</v>
      </c>
      <c r="E902" s="6">
        <v>484.85</v>
      </c>
      <c r="F902" s="6">
        <v>526.73</v>
      </c>
      <c r="G902" s="6">
        <v>8141285</v>
      </c>
      <c r="H902" s="6">
        <v>533.11</v>
      </c>
      <c r="I902" s="6">
        <v>0</v>
      </c>
      <c r="J902" s="6">
        <v>1.5</v>
      </c>
      <c r="K902" s="6">
        <v>720.4909090909091</v>
      </c>
      <c r="L902" s="6">
        <v>41.42</v>
      </c>
      <c r="M902" s="6">
        <v>-193.76</v>
      </c>
      <c r="N902" s="6">
        <v>1492.54</v>
      </c>
      <c r="O902" s="6">
        <v>-51.55</v>
      </c>
      <c r="P902" s="6">
        <v>1516.93</v>
      </c>
      <c r="Q902" s="6">
        <v>91.52</v>
      </c>
      <c r="R902" s="6">
        <v>0.56513233133805241</v>
      </c>
      <c r="S902" s="6">
        <v>4288259048.0500002</v>
      </c>
      <c r="T902" s="6">
        <v>52.74</v>
      </c>
      <c r="U902" s="6" t="s">
        <v>27</v>
      </c>
      <c r="V902" s="7" t="s">
        <v>24</v>
      </c>
    </row>
    <row r="903" spans="1:22" x14ac:dyDescent="0.25">
      <c r="A903" s="8">
        <v>44261</v>
      </c>
      <c r="B903" s="9" t="s">
        <v>22</v>
      </c>
      <c r="C903" s="9">
        <v>1179.4000000000001</v>
      </c>
      <c r="D903" s="9">
        <v>1224.83</v>
      </c>
      <c r="E903" s="9">
        <v>1130.79</v>
      </c>
      <c r="F903" s="9">
        <v>1213.4000000000001</v>
      </c>
      <c r="G903" s="9">
        <v>5255139</v>
      </c>
      <c r="H903" s="9">
        <v>1213</v>
      </c>
      <c r="I903" s="9">
        <v>1</v>
      </c>
      <c r="J903" s="9">
        <v>1</v>
      </c>
      <c r="K903" s="9">
        <v>799.12</v>
      </c>
      <c r="L903" s="9">
        <v>66.58</v>
      </c>
      <c r="M903" s="9">
        <v>414.28</v>
      </c>
      <c r="N903" s="9">
        <v>1571.17</v>
      </c>
      <c r="O903" s="9">
        <v>27.07</v>
      </c>
      <c r="P903" s="9">
        <v>1516.93</v>
      </c>
      <c r="Q903" s="9">
        <v>91.52</v>
      </c>
      <c r="R903" s="9">
        <v>0.27864744864344604</v>
      </c>
      <c r="S903" s="9">
        <v>6376585662.6000004</v>
      </c>
      <c r="T903" s="9">
        <v>62.02</v>
      </c>
      <c r="U903" s="9" t="s">
        <v>23</v>
      </c>
      <c r="V903" s="10" t="s">
        <v>28</v>
      </c>
    </row>
    <row r="904" spans="1:22" x14ac:dyDescent="0.25">
      <c r="A904" s="5">
        <v>44260</v>
      </c>
      <c r="B904" s="6" t="s">
        <v>25</v>
      </c>
      <c r="C904" s="6">
        <v>669.12</v>
      </c>
      <c r="D904" s="6">
        <v>700.74</v>
      </c>
      <c r="E904" s="6">
        <v>627.92999999999995</v>
      </c>
      <c r="F904" s="6">
        <v>634.17999999999995</v>
      </c>
      <c r="G904" s="6">
        <v>3985402</v>
      </c>
      <c r="H904" s="6">
        <v>633.91999999999996</v>
      </c>
      <c r="I904" s="6">
        <v>0</v>
      </c>
      <c r="J904" s="6">
        <v>1</v>
      </c>
      <c r="K904" s="6">
        <v>780.50999999999988</v>
      </c>
      <c r="L904" s="6">
        <v>68.23</v>
      </c>
      <c r="M904" s="6">
        <v>-146.33000000000001</v>
      </c>
      <c r="N904" s="6">
        <v>1552.56</v>
      </c>
      <c r="O904" s="6">
        <v>8.4600000000000009</v>
      </c>
      <c r="P904" s="6">
        <v>1516.93</v>
      </c>
      <c r="Q904" s="6">
        <v>91.52</v>
      </c>
      <c r="R904" s="6">
        <v>0.21214814327671594</v>
      </c>
      <c r="S904" s="6">
        <v>2527462240.3600001</v>
      </c>
      <c r="T904" s="6">
        <v>143.76</v>
      </c>
      <c r="U904" s="6" t="s">
        <v>23</v>
      </c>
      <c r="V904" s="7" t="s">
        <v>24</v>
      </c>
    </row>
    <row r="905" spans="1:22" x14ac:dyDescent="0.25">
      <c r="A905" s="8">
        <v>44259</v>
      </c>
      <c r="B905" s="9" t="s">
        <v>25</v>
      </c>
      <c r="C905" s="9">
        <v>745.62</v>
      </c>
      <c r="D905" s="9">
        <v>790.72</v>
      </c>
      <c r="E905" s="9">
        <v>721.04</v>
      </c>
      <c r="F905" s="9">
        <v>721.85</v>
      </c>
      <c r="G905" s="9">
        <v>7402129</v>
      </c>
      <c r="H905" s="9">
        <v>711.85</v>
      </c>
      <c r="I905" s="9">
        <v>0</v>
      </c>
      <c r="J905" s="9">
        <v>1</v>
      </c>
      <c r="K905" s="9">
        <v>759.40909090909088</v>
      </c>
      <c r="L905" s="9">
        <v>39.35</v>
      </c>
      <c r="M905" s="9">
        <v>-37.56</v>
      </c>
      <c r="N905" s="9">
        <v>1531.45</v>
      </c>
      <c r="O905" s="9">
        <v>-12.64</v>
      </c>
      <c r="P905" s="9">
        <v>1516.93</v>
      </c>
      <c r="Q905" s="9">
        <v>91.52</v>
      </c>
      <c r="R905" s="9">
        <v>0.11549852942719496</v>
      </c>
      <c r="S905" s="9">
        <v>5343226818.6499996</v>
      </c>
      <c r="T905" s="9">
        <v>500.15</v>
      </c>
      <c r="U905" s="9" t="s">
        <v>27</v>
      </c>
      <c r="V905" s="10" t="s">
        <v>24</v>
      </c>
    </row>
    <row r="906" spans="1:22" x14ac:dyDescent="0.25">
      <c r="A906" s="5">
        <v>44258</v>
      </c>
      <c r="B906" s="6" t="s">
        <v>29</v>
      </c>
      <c r="C906" s="6">
        <v>1496.1</v>
      </c>
      <c r="D906" s="6">
        <v>1545.42</v>
      </c>
      <c r="E906" s="6">
        <v>1464.99</v>
      </c>
      <c r="F906" s="6">
        <v>1507.49</v>
      </c>
      <c r="G906" s="6">
        <v>7859667</v>
      </c>
      <c r="H906" s="6">
        <v>1505.14</v>
      </c>
      <c r="I906" s="6">
        <v>0</v>
      </c>
      <c r="J906" s="6">
        <v>2</v>
      </c>
      <c r="K906" s="6">
        <v>825.19545454545448</v>
      </c>
      <c r="L906" s="6">
        <v>49.94</v>
      </c>
      <c r="M906" s="6">
        <v>682.29</v>
      </c>
      <c r="N906" s="6">
        <v>1597.24</v>
      </c>
      <c r="O906" s="6">
        <v>53.15</v>
      </c>
      <c r="P906" s="6">
        <v>1516.93</v>
      </c>
      <c r="Q906" s="6">
        <v>91.52</v>
      </c>
      <c r="R906" s="6">
        <v>0.17524511235370399</v>
      </c>
      <c r="S906" s="6">
        <v>11848369405.83</v>
      </c>
      <c r="T906" s="6">
        <v>40.86</v>
      </c>
      <c r="U906" s="6" t="s">
        <v>23</v>
      </c>
      <c r="V906" s="7" t="s">
        <v>28</v>
      </c>
    </row>
    <row r="907" spans="1:22" x14ac:dyDescent="0.25">
      <c r="A907" s="8">
        <v>44257</v>
      </c>
      <c r="B907" s="9" t="s">
        <v>22</v>
      </c>
      <c r="C907" s="9">
        <v>575.12</v>
      </c>
      <c r="D907" s="9">
        <v>602.45000000000005</v>
      </c>
      <c r="E907" s="9">
        <v>563.85</v>
      </c>
      <c r="F907" s="9">
        <v>599.78</v>
      </c>
      <c r="G907" s="9">
        <v>3018957</v>
      </c>
      <c r="H907" s="9">
        <v>604.14</v>
      </c>
      <c r="I907" s="9">
        <v>0</v>
      </c>
      <c r="J907" s="9">
        <v>1</v>
      </c>
      <c r="K907" s="9">
        <v>836.19181818181823</v>
      </c>
      <c r="L907" s="9">
        <v>51.38</v>
      </c>
      <c r="M907" s="9">
        <v>-236.41</v>
      </c>
      <c r="N907" s="9">
        <v>1608.24</v>
      </c>
      <c r="O907" s="9">
        <v>64.150000000000006</v>
      </c>
      <c r="P907" s="9">
        <v>1516.93</v>
      </c>
      <c r="Q907" s="9">
        <v>91.52</v>
      </c>
      <c r="R907" s="9">
        <v>0.18678935666859942</v>
      </c>
      <c r="S907" s="9">
        <v>1810710029.46</v>
      </c>
      <c r="T907" s="9">
        <v>123.43</v>
      </c>
      <c r="U907" s="9" t="s">
        <v>23</v>
      </c>
      <c r="V907" s="10" t="s">
        <v>24</v>
      </c>
    </row>
    <row r="908" spans="1:22" x14ac:dyDescent="0.25">
      <c r="A908" s="5">
        <v>44256</v>
      </c>
      <c r="B908" s="6" t="s">
        <v>25</v>
      </c>
      <c r="C908" s="6">
        <v>407.31</v>
      </c>
      <c r="D908" s="6">
        <v>442.16</v>
      </c>
      <c r="E908" s="6">
        <v>391.41</v>
      </c>
      <c r="F908" s="6">
        <v>434.8</v>
      </c>
      <c r="G908" s="6">
        <v>5399389</v>
      </c>
      <c r="H908" s="6">
        <v>436.19</v>
      </c>
      <c r="I908" s="6">
        <v>0</v>
      </c>
      <c r="J908" s="6">
        <v>1</v>
      </c>
      <c r="K908" s="6">
        <v>855.47</v>
      </c>
      <c r="L908" s="6">
        <v>58.92</v>
      </c>
      <c r="M908" s="6">
        <v>-420.67</v>
      </c>
      <c r="N908" s="6">
        <v>1627.52</v>
      </c>
      <c r="O908" s="6">
        <v>83.42</v>
      </c>
      <c r="P908" s="6">
        <v>1516.93</v>
      </c>
      <c r="Q908" s="6">
        <v>91.52</v>
      </c>
      <c r="R908" s="6">
        <v>0.38790578620674843</v>
      </c>
      <c r="S908" s="6">
        <v>2347654337.1999998</v>
      </c>
      <c r="T908" s="6">
        <v>9.61</v>
      </c>
      <c r="U908" s="6" t="s">
        <v>23</v>
      </c>
      <c r="V908" s="7" t="s">
        <v>24</v>
      </c>
    </row>
    <row r="909" spans="1:22" x14ac:dyDescent="0.25">
      <c r="A909" s="8">
        <v>44255</v>
      </c>
      <c r="B909" s="9" t="s">
        <v>25</v>
      </c>
      <c r="C909" s="9">
        <v>960.15</v>
      </c>
      <c r="D909" s="9">
        <v>972.14</v>
      </c>
      <c r="E909" s="9">
        <v>950.49</v>
      </c>
      <c r="F909" s="9">
        <v>959.14</v>
      </c>
      <c r="G909" s="9">
        <v>9476801</v>
      </c>
      <c r="H909" s="9">
        <v>969.03</v>
      </c>
      <c r="I909" s="9">
        <v>0</v>
      </c>
      <c r="J909" s="9">
        <v>1</v>
      </c>
      <c r="K909" s="9">
        <v>846.42727272727268</v>
      </c>
      <c r="L909" s="9">
        <v>61.57</v>
      </c>
      <c r="M909" s="9">
        <v>112.71</v>
      </c>
      <c r="N909" s="9">
        <v>1618.47</v>
      </c>
      <c r="O909" s="9">
        <v>74.38</v>
      </c>
      <c r="P909" s="9">
        <v>1516.93</v>
      </c>
      <c r="Q909" s="9">
        <v>91.52</v>
      </c>
      <c r="R909" s="9">
        <v>0.8284607662671668</v>
      </c>
      <c r="S909" s="9">
        <v>9089578911.1399994</v>
      </c>
      <c r="T909" s="9">
        <v>31.21</v>
      </c>
      <c r="U909" s="9" t="s">
        <v>23</v>
      </c>
      <c r="V909" s="10" t="s">
        <v>28</v>
      </c>
    </row>
    <row r="910" spans="1:22" x14ac:dyDescent="0.25">
      <c r="A910" s="5">
        <v>44254</v>
      </c>
      <c r="B910" s="6" t="s">
        <v>22</v>
      </c>
      <c r="C910" s="6">
        <v>709.45</v>
      </c>
      <c r="D910" s="6">
        <v>737.34</v>
      </c>
      <c r="E910" s="6">
        <v>670.81</v>
      </c>
      <c r="F910" s="6">
        <v>727.67</v>
      </c>
      <c r="G910" s="6">
        <v>6704533</v>
      </c>
      <c r="H910" s="6">
        <v>735.16</v>
      </c>
      <c r="I910" s="6">
        <v>0.5</v>
      </c>
      <c r="J910" s="6">
        <v>1</v>
      </c>
      <c r="K910" s="6">
        <v>862.17727272727279</v>
      </c>
      <c r="L910" s="6">
        <v>34.369999999999997</v>
      </c>
      <c r="M910" s="6">
        <v>-134.51</v>
      </c>
      <c r="N910" s="6">
        <v>1634.22</v>
      </c>
      <c r="O910" s="6">
        <v>90.13</v>
      </c>
      <c r="P910" s="6">
        <v>1516.93</v>
      </c>
      <c r="Q910" s="6">
        <v>91.52</v>
      </c>
      <c r="R910" s="6">
        <v>0.94762639589535291</v>
      </c>
      <c r="S910" s="6">
        <v>4878687528.1099997</v>
      </c>
      <c r="T910" s="6">
        <v>62.73</v>
      </c>
      <c r="U910" s="6" t="s">
        <v>27</v>
      </c>
      <c r="V910" s="7" t="s">
        <v>24</v>
      </c>
    </row>
    <row r="911" spans="1:22" x14ac:dyDescent="0.25">
      <c r="A911" s="8">
        <v>44253</v>
      </c>
      <c r="B911" s="9" t="s">
        <v>22</v>
      </c>
      <c r="C911" s="9">
        <v>234.52</v>
      </c>
      <c r="D911" s="9">
        <v>253.48</v>
      </c>
      <c r="E911" s="9">
        <v>190.59</v>
      </c>
      <c r="F911" s="9">
        <v>206.19</v>
      </c>
      <c r="G911" s="9">
        <v>7904431</v>
      </c>
      <c r="H911" s="9">
        <v>211.27</v>
      </c>
      <c r="I911" s="9">
        <v>0.5</v>
      </c>
      <c r="J911" s="9">
        <v>2</v>
      </c>
      <c r="K911" s="9">
        <v>805.9163636363636</v>
      </c>
      <c r="L911" s="9">
        <v>32.520000000000003</v>
      </c>
      <c r="M911" s="9">
        <v>-599.73</v>
      </c>
      <c r="N911" s="9">
        <v>1577.96</v>
      </c>
      <c r="O911" s="9">
        <v>33.869999999999997</v>
      </c>
      <c r="P911" s="9">
        <v>1516.93</v>
      </c>
      <c r="Q911" s="9">
        <v>91.52</v>
      </c>
      <c r="R911" s="9">
        <v>0.28313673413048857</v>
      </c>
      <c r="S911" s="9">
        <v>1629814627.8900001</v>
      </c>
      <c r="T911" s="9">
        <v>12.93</v>
      </c>
      <c r="U911" s="9" t="s">
        <v>27</v>
      </c>
      <c r="V911" s="10" t="s">
        <v>24</v>
      </c>
    </row>
    <row r="912" spans="1:22" x14ac:dyDescent="0.25">
      <c r="A912" s="5">
        <v>44252</v>
      </c>
      <c r="B912" s="6" t="s">
        <v>30</v>
      </c>
      <c r="C912" s="6">
        <v>243.85</v>
      </c>
      <c r="D912" s="6">
        <v>290.07</v>
      </c>
      <c r="E912" s="6">
        <v>216.01</v>
      </c>
      <c r="F912" s="6">
        <v>278.7</v>
      </c>
      <c r="G912" s="6">
        <v>2087644</v>
      </c>
      <c r="H912" s="6">
        <v>279.14</v>
      </c>
      <c r="I912" s="6">
        <v>0.5</v>
      </c>
      <c r="J912" s="6">
        <v>1.5</v>
      </c>
      <c r="K912" s="6">
        <v>709.99363636363626</v>
      </c>
      <c r="L912" s="6">
        <v>32.11</v>
      </c>
      <c r="M912" s="6">
        <v>-431.29</v>
      </c>
      <c r="N912" s="6">
        <v>1482.04</v>
      </c>
      <c r="O912" s="6">
        <v>-62.05</v>
      </c>
      <c r="P912" s="6">
        <v>1516.93</v>
      </c>
      <c r="Q912" s="6">
        <v>91.52</v>
      </c>
      <c r="R912" s="6">
        <v>0.57116806398155806</v>
      </c>
      <c r="S912" s="6">
        <v>581826382.79999995</v>
      </c>
      <c r="T912" s="6">
        <v>6.42</v>
      </c>
      <c r="U912" s="6" t="s">
        <v>27</v>
      </c>
      <c r="V912" s="7" t="s">
        <v>24</v>
      </c>
    </row>
    <row r="913" spans="1:22" x14ac:dyDescent="0.25">
      <c r="A913" s="8">
        <v>44251</v>
      </c>
      <c r="B913" s="9" t="s">
        <v>29</v>
      </c>
      <c r="C913" s="9">
        <v>378.01</v>
      </c>
      <c r="D913" s="9">
        <v>418.08</v>
      </c>
      <c r="E913" s="9">
        <v>375.56</v>
      </c>
      <c r="F913" s="9">
        <v>380.73</v>
      </c>
      <c r="G913" s="9">
        <v>5613763</v>
      </c>
      <c r="H913" s="9">
        <v>386.34</v>
      </c>
      <c r="I913" s="9">
        <v>0</v>
      </c>
      <c r="J913" s="9">
        <v>1.5</v>
      </c>
      <c r="K913" s="9">
        <v>696.720909090909</v>
      </c>
      <c r="L913" s="9">
        <v>39.06</v>
      </c>
      <c r="M913" s="9">
        <v>-315.99</v>
      </c>
      <c r="N913" s="9">
        <v>1468.77</v>
      </c>
      <c r="O913" s="9">
        <v>-75.319999999999993</v>
      </c>
      <c r="P913" s="9">
        <v>1516.93</v>
      </c>
      <c r="Q913" s="9">
        <v>91.52</v>
      </c>
      <c r="R913" s="9">
        <v>0.71933668952699437</v>
      </c>
      <c r="S913" s="9">
        <v>2137327986.99</v>
      </c>
      <c r="T913" s="9">
        <v>12.98</v>
      </c>
      <c r="U913" s="9" t="s">
        <v>27</v>
      </c>
      <c r="V913" s="10" t="s">
        <v>24</v>
      </c>
    </row>
    <row r="914" spans="1:22" x14ac:dyDescent="0.25">
      <c r="A914" s="5">
        <v>44250</v>
      </c>
      <c r="B914" s="6" t="s">
        <v>26</v>
      </c>
      <c r="C914" s="6">
        <v>374.63</v>
      </c>
      <c r="D914" s="6">
        <v>390.23</v>
      </c>
      <c r="E914" s="6">
        <v>364.34</v>
      </c>
      <c r="F914" s="6">
        <v>372.81</v>
      </c>
      <c r="G914" s="6">
        <v>5225517</v>
      </c>
      <c r="H914" s="6">
        <v>378.39</v>
      </c>
      <c r="I914" s="6">
        <v>1</v>
      </c>
      <c r="J914" s="6">
        <v>1</v>
      </c>
      <c r="K914" s="6">
        <v>620.30363636363643</v>
      </c>
      <c r="L914" s="6">
        <v>68.63</v>
      </c>
      <c r="M914" s="6">
        <v>-247.49</v>
      </c>
      <c r="N914" s="6">
        <v>1392.35</v>
      </c>
      <c r="O914" s="6">
        <v>-151.74</v>
      </c>
      <c r="P914" s="6">
        <v>1516.93</v>
      </c>
      <c r="Q914" s="6">
        <v>91.52</v>
      </c>
      <c r="R914" s="6">
        <v>0.58951736872868876</v>
      </c>
      <c r="S914" s="6">
        <v>1948124992.77</v>
      </c>
      <c r="T914" s="6">
        <v>8.64</v>
      </c>
      <c r="U914" s="6" t="s">
        <v>23</v>
      </c>
      <c r="V914" s="7" t="s">
        <v>24</v>
      </c>
    </row>
    <row r="915" spans="1:22" x14ac:dyDescent="0.25">
      <c r="A915" s="8">
        <v>44249</v>
      </c>
      <c r="B915" s="9" t="s">
        <v>30</v>
      </c>
      <c r="C915" s="9">
        <v>198.22</v>
      </c>
      <c r="D915" s="9">
        <v>238.86</v>
      </c>
      <c r="E915" s="9">
        <v>177.71</v>
      </c>
      <c r="F915" s="9">
        <v>208.42</v>
      </c>
      <c r="G915" s="9">
        <v>9940098</v>
      </c>
      <c r="H915" s="9">
        <v>213.33</v>
      </c>
      <c r="I915" s="9">
        <v>0.5</v>
      </c>
      <c r="J915" s="9">
        <v>1</v>
      </c>
      <c r="K915" s="9">
        <v>581.59818181818184</v>
      </c>
      <c r="L915" s="9">
        <v>39.25</v>
      </c>
      <c r="M915" s="9">
        <v>-373.18</v>
      </c>
      <c r="N915" s="9">
        <v>1353.64</v>
      </c>
      <c r="O915" s="9">
        <v>-190.45</v>
      </c>
      <c r="P915" s="9">
        <v>1516.93</v>
      </c>
      <c r="Q915" s="9">
        <v>91.52</v>
      </c>
      <c r="R915" s="9">
        <v>0.38846525147341193</v>
      </c>
      <c r="S915" s="9">
        <v>2071715225.1600001</v>
      </c>
      <c r="T915" s="9">
        <v>5.77</v>
      </c>
      <c r="U915" s="9" t="s">
        <v>27</v>
      </c>
      <c r="V915" s="10" t="s">
        <v>24</v>
      </c>
    </row>
    <row r="916" spans="1:22" x14ac:dyDescent="0.25">
      <c r="A916" s="5">
        <v>44248</v>
      </c>
      <c r="B916" s="6" t="s">
        <v>25</v>
      </c>
      <c r="C916" s="6">
        <v>880.96</v>
      </c>
      <c r="D916" s="6">
        <v>919.44</v>
      </c>
      <c r="E916" s="6">
        <v>850.97</v>
      </c>
      <c r="F916" s="6">
        <v>893.61</v>
      </c>
      <c r="G916" s="6">
        <v>8528551</v>
      </c>
      <c r="H916" s="6">
        <v>883.98</v>
      </c>
      <c r="I916" s="6">
        <v>1</v>
      </c>
      <c r="J916" s="6">
        <v>1</v>
      </c>
      <c r="K916" s="6">
        <v>597.21272727272731</v>
      </c>
      <c r="L916" s="6">
        <v>44.49</v>
      </c>
      <c r="M916" s="6">
        <v>296.39999999999998</v>
      </c>
      <c r="N916" s="6">
        <v>1369.26</v>
      </c>
      <c r="O916" s="6">
        <v>-174.83</v>
      </c>
      <c r="P916" s="6">
        <v>1516.93</v>
      </c>
      <c r="Q916" s="6">
        <v>91.52</v>
      </c>
      <c r="R916" s="6">
        <v>0.75279751527310623</v>
      </c>
      <c r="S916" s="6">
        <v>7621198459.1099997</v>
      </c>
      <c r="T916" s="6">
        <v>58.15</v>
      </c>
      <c r="U916" s="6" t="s">
        <v>27</v>
      </c>
      <c r="V916" s="7" t="s">
        <v>28</v>
      </c>
    </row>
    <row r="917" spans="1:22" x14ac:dyDescent="0.25">
      <c r="A917" s="8">
        <v>44247</v>
      </c>
      <c r="B917" s="9" t="s">
        <v>26</v>
      </c>
      <c r="C917" s="9">
        <v>761.15</v>
      </c>
      <c r="D917" s="9">
        <v>762.53</v>
      </c>
      <c r="E917" s="9">
        <v>749.06</v>
      </c>
      <c r="F917" s="9">
        <v>757.03</v>
      </c>
      <c r="G917" s="9">
        <v>7757005</v>
      </c>
      <c r="H917" s="9">
        <v>764.66</v>
      </c>
      <c r="I917" s="9">
        <v>0</v>
      </c>
      <c r="J917" s="9">
        <v>2</v>
      </c>
      <c r="K917" s="9">
        <v>528.98909090909081</v>
      </c>
      <c r="L917" s="9">
        <v>64.56</v>
      </c>
      <c r="M917" s="9">
        <v>228.04</v>
      </c>
      <c r="N917" s="9">
        <v>1301.03</v>
      </c>
      <c r="O917" s="9">
        <v>-243.06</v>
      </c>
      <c r="P917" s="9">
        <v>1516.93</v>
      </c>
      <c r="Q917" s="9">
        <v>91.52</v>
      </c>
      <c r="R917" s="9">
        <v>0.8235634252655103</v>
      </c>
      <c r="S917" s="9">
        <v>5872285495.1499996</v>
      </c>
      <c r="T917" s="9">
        <v>16.850000000000001</v>
      </c>
      <c r="U917" s="9" t="s">
        <v>23</v>
      </c>
      <c r="V917" s="10" t="s">
        <v>28</v>
      </c>
    </row>
    <row r="918" spans="1:22" x14ac:dyDescent="0.25">
      <c r="A918" s="5">
        <v>44246</v>
      </c>
      <c r="B918" s="6" t="s">
        <v>29</v>
      </c>
      <c r="C918" s="6">
        <v>1054.4100000000001</v>
      </c>
      <c r="D918" s="6">
        <v>1102.97</v>
      </c>
      <c r="E918" s="6">
        <v>1052.81</v>
      </c>
      <c r="F918" s="6">
        <v>1059.1099999999999</v>
      </c>
      <c r="G918" s="6">
        <v>1434402</v>
      </c>
      <c r="H918" s="6">
        <v>1056.1199999999999</v>
      </c>
      <c r="I918" s="6">
        <v>0</v>
      </c>
      <c r="J918" s="6">
        <v>1</v>
      </c>
      <c r="K918" s="6">
        <v>570.74636363636353</v>
      </c>
      <c r="L918" s="6">
        <v>47.29</v>
      </c>
      <c r="M918" s="6">
        <v>488.36</v>
      </c>
      <c r="N918" s="6">
        <v>1342.79</v>
      </c>
      <c r="O918" s="6">
        <v>-201.3</v>
      </c>
      <c r="P918" s="6">
        <v>1516.93</v>
      </c>
      <c r="Q918" s="6">
        <v>91.52</v>
      </c>
      <c r="R918" s="6">
        <v>0.22312895105597896</v>
      </c>
      <c r="S918" s="6">
        <v>1519189502.22</v>
      </c>
      <c r="T918" s="6">
        <v>38.44</v>
      </c>
      <c r="U918" s="6" t="s">
        <v>23</v>
      </c>
      <c r="V918" s="7" t="s">
        <v>28</v>
      </c>
    </row>
    <row r="919" spans="1:22" x14ac:dyDescent="0.25">
      <c r="A919" s="8">
        <v>44245</v>
      </c>
      <c r="B919" s="9" t="s">
        <v>26</v>
      </c>
      <c r="C919" s="9">
        <v>734.66</v>
      </c>
      <c r="D919" s="9">
        <v>751.43</v>
      </c>
      <c r="E919" s="9">
        <v>702.73</v>
      </c>
      <c r="F919" s="9">
        <v>714.33</v>
      </c>
      <c r="G919" s="9">
        <v>8166237</v>
      </c>
      <c r="H919" s="9">
        <v>708.04</v>
      </c>
      <c r="I919" s="9">
        <v>0</v>
      </c>
      <c r="J919" s="9">
        <v>2</v>
      </c>
      <c r="K919" s="9">
        <v>596.15818181818167</v>
      </c>
      <c r="L919" s="9">
        <v>37.58</v>
      </c>
      <c r="M919" s="9">
        <v>118.17</v>
      </c>
      <c r="N919" s="9">
        <v>1368.2</v>
      </c>
      <c r="O919" s="9">
        <v>-175.89</v>
      </c>
      <c r="P919" s="9">
        <v>1516.93</v>
      </c>
      <c r="Q919" s="9">
        <v>91.52</v>
      </c>
      <c r="R919" s="9">
        <v>0.61781687243397043</v>
      </c>
      <c r="S919" s="9">
        <v>5833388076.21</v>
      </c>
      <c r="T919" s="9">
        <v>65.36</v>
      </c>
      <c r="U919" s="9" t="s">
        <v>27</v>
      </c>
      <c r="V919" s="10" t="s">
        <v>28</v>
      </c>
    </row>
    <row r="920" spans="1:22" x14ac:dyDescent="0.25">
      <c r="A920" s="5">
        <v>44244</v>
      </c>
      <c r="B920" s="6" t="s">
        <v>22</v>
      </c>
      <c r="C920" s="6">
        <v>399.82</v>
      </c>
      <c r="D920" s="6">
        <v>406.61</v>
      </c>
      <c r="E920" s="6">
        <v>394.16</v>
      </c>
      <c r="F920" s="6">
        <v>395.55</v>
      </c>
      <c r="G920" s="6">
        <v>1820174</v>
      </c>
      <c r="H920" s="6">
        <v>405.22</v>
      </c>
      <c r="I920" s="6">
        <v>1</v>
      </c>
      <c r="J920" s="6">
        <v>1</v>
      </c>
      <c r="K920" s="6">
        <v>544.92272727272723</v>
      </c>
      <c r="L920" s="6">
        <v>58.11</v>
      </c>
      <c r="M920" s="6">
        <v>-149.37</v>
      </c>
      <c r="N920" s="6">
        <v>1316.97</v>
      </c>
      <c r="O920" s="6">
        <v>-227.12</v>
      </c>
      <c r="P920" s="6">
        <v>1516.93</v>
      </c>
      <c r="Q920" s="6">
        <v>91.52</v>
      </c>
      <c r="R920" s="6">
        <v>0.50880531718854072</v>
      </c>
      <c r="S920" s="6">
        <v>719969825.70000005</v>
      </c>
      <c r="T920" s="6">
        <v>13.78</v>
      </c>
      <c r="U920" s="6" t="s">
        <v>23</v>
      </c>
      <c r="V920" s="7" t="s">
        <v>24</v>
      </c>
    </row>
    <row r="921" spans="1:22" x14ac:dyDescent="0.25">
      <c r="A921" s="8">
        <v>44243</v>
      </c>
      <c r="B921" s="9" t="s">
        <v>26</v>
      </c>
      <c r="C921" s="9">
        <v>173.24</v>
      </c>
      <c r="D921" s="9">
        <v>194.41</v>
      </c>
      <c r="E921" s="9">
        <v>139.63</v>
      </c>
      <c r="F921" s="9">
        <v>146.31</v>
      </c>
      <c r="G921" s="9">
        <v>5316524</v>
      </c>
      <c r="H921" s="9">
        <v>147.66999999999999</v>
      </c>
      <c r="I921" s="9">
        <v>0.5</v>
      </c>
      <c r="J921" s="9">
        <v>1</v>
      </c>
      <c r="K921" s="9">
        <v>492.07181818181829</v>
      </c>
      <c r="L921" s="9">
        <v>52.45</v>
      </c>
      <c r="M921" s="9">
        <v>-345.76</v>
      </c>
      <c r="N921" s="9">
        <v>1264.1199999999999</v>
      </c>
      <c r="O921" s="9">
        <v>-279.97000000000003</v>
      </c>
      <c r="P921" s="9">
        <v>1516.93</v>
      </c>
      <c r="Q921" s="9">
        <v>91.52</v>
      </c>
      <c r="R921" s="9">
        <v>0.40494824905236448</v>
      </c>
      <c r="S921" s="9">
        <v>777860626.44000006</v>
      </c>
      <c r="T921" s="9">
        <v>4.1100000000000003</v>
      </c>
      <c r="U921" s="9" t="s">
        <v>23</v>
      </c>
      <c r="V921" s="10" t="s">
        <v>24</v>
      </c>
    </row>
    <row r="922" spans="1:22" x14ac:dyDescent="0.25">
      <c r="A922" s="5">
        <v>44242</v>
      </c>
      <c r="B922" s="6" t="s">
        <v>25</v>
      </c>
      <c r="C922" s="6">
        <v>1010.95</v>
      </c>
      <c r="D922" s="6">
        <v>1025.19</v>
      </c>
      <c r="E922" s="6">
        <v>991.14</v>
      </c>
      <c r="F922" s="6">
        <v>1012.08</v>
      </c>
      <c r="G922" s="6">
        <v>1265647</v>
      </c>
      <c r="H922" s="6">
        <v>1007.49</v>
      </c>
      <c r="I922" s="6">
        <v>0</v>
      </c>
      <c r="J922" s="6">
        <v>1</v>
      </c>
      <c r="K922" s="6">
        <v>565.33454545454549</v>
      </c>
      <c r="L922" s="6">
        <v>33.869999999999997</v>
      </c>
      <c r="M922" s="6">
        <v>446.75</v>
      </c>
      <c r="N922" s="6">
        <v>1337.38</v>
      </c>
      <c r="O922" s="6">
        <v>-206.71</v>
      </c>
      <c r="P922" s="6">
        <v>1516.93</v>
      </c>
      <c r="Q922" s="6">
        <v>91.52</v>
      </c>
      <c r="R922" s="6">
        <v>0.74271194484765035</v>
      </c>
      <c r="S922" s="6">
        <v>1280936015.76</v>
      </c>
      <c r="T922" s="6">
        <v>31.93</v>
      </c>
      <c r="U922" s="6" t="s">
        <v>27</v>
      </c>
      <c r="V922" s="7" t="s">
        <v>28</v>
      </c>
    </row>
    <row r="923" spans="1:22" x14ac:dyDescent="0.25">
      <c r="A923" s="8">
        <v>44241</v>
      </c>
      <c r="B923" s="9" t="s">
        <v>30</v>
      </c>
      <c r="C923" s="9">
        <v>462.34</v>
      </c>
      <c r="D923" s="9">
        <v>476.26</v>
      </c>
      <c r="E923" s="9">
        <v>444.03</v>
      </c>
      <c r="F923" s="9">
        <v>452.96</v>
      </c>
      <c r="G923" s="9">
        <v>5296444</v>
      </c>
      <c r="H923" s="9">
        <v>452.47</v>
      </c>
      <c r="I923" s="9">
        <v>1</v>
      </c>
      <c r="J923" s="9">
        <v>2</v>
      </c>
      <c r="K923" s="9">
        <v>581.1763636363637</v>
      </c>
      <c r="L923" s="9">
        <v>42.07</v>
      </c>
      <c r="M923" s="9">
        <v>-128.22</v>
      </c>
      <c r="N923" s="9">
        <v>1353.22</v>
      </c>
      <c r="O923" s="9">
        <v>-190.87</v>
      </c>
      <c r="P923" s="9">
        <v>1516.93</v>
      </c>
      <c r="Q923" s="9">
        <v>91.52</v>
      </c>
      <c r="R923" s="9">
        <v>7.1275663108189669E-2</v>
      </c>
      <c r="S923" s="9">
        <v>2399077274.2399998</v>
      </c>
      <c r="T923" s="9">
        <v>11.55</v>
      </c>
      <c r="U923" s="9" t="s">
        <v>27</v>
      </c>
      <c r="V923" s="10" t="s">
        <v>24</v>
      </c>
    </row>
    <row r="924" spans="1:22" x14ac:dyDescent="0.25">
      <c r="A924" s="5">
        <v>44240</v>
      </c>
      <c r="B924" s="6" t="s">
        <v>26</v>
      </c>
      <c r="C924" s="6">
        <v>530.55999999999995</v>
      </c>
      <c r="D924" s="6">
        <v>531.03</v>
      </c>
      <c r="E924" s="6">
        <v>494.03</v>
      </c>
      <c r="F924" s="6">
        <v>499.69</v>
      </c>
      <c r="G924" s="6">
        <v>8503013</v>
      </c>
      <c r="H924" s="6">
        <v>503.34</v>
      </c>
      <c r="I924" s="6">
        <v>0</v>
      </c>
      <c r="J924" s="6">
        <v>1</v>
      </c>
      <c r="K924" s="6">
        <v>591.9909090909091</v>
      </c>
      <c r="L924" s="6">
        <v>56.08</v>
      </c>
      <c r="M924" s="6">
        <v>-92.3</v>
      </c>
      <c r="N924" s="6">
        <v>1364.04</v>
      </c>
      <c r="O924" s="6">
        <v>-180.05</v>
      </c>
      <c r="P924" s="6">
        <v>1516.93</v>
      </c>
      <c r="Q924" s="6">
        <v>91.52</v>
      </c>
      <c r="R924" s="6">
        <v>0.87017553129589043</v>
      </c>
      <c r="S924" s="6">
        <v>4248870565.9699998</v>
      </c>
      <c r="T924" s="6">
        <v>11.39</v>
      </c>
      <c r="U924" s="6" t="s">
        <v>23</v>
      </c>
      <c r="V924" s="7" t="s">
        <v>24</v>
      </c>
    </row>
    <row r="925" spans="1:22" x14ac:dyDescent="0.25">
      <c r="A925" s="8">
        <v>44239</v>
      </c>
      <c r="B925" s="9" t="s">
        <v>25</v>
      </c>
      <c r="C925" s="9">
        <v>1381.18</v>
      </c>
      <c r="D925" s="9">
        <v>1413.47</v>
      </c>
      <c r="E925" s="9">
        <v>1370.47</v>
      </c>
      <c r="F925" s="9">
        <v>1411.28</v>
      </c>
      <c r="G925" s="9">
        <v>2209019</v>
      </c>
      <c r="H925" s="9">
        <v>1415.06</v>
      </c>
      <c r="I925" s="9">
        <v>0</v>
      </c>
      <c r="J925" s="9">
        <v>2</v>
      </c>
      <c r="K925" s="9">
        <v>686.39727272727271</v>
      </c>
      <c r="L925" s="9">
        <v>34.03</v>
      </c>
      <c r="M925" s="9">
        <v>724.88</v>
      </c>
      <c r="N925" s="9">
        <v>1458.44</v>
      </c>
      <c r="O925" s="9">
        <v>-85.65</v>
      </c>
      <c r="P925" s="9">
        <v>1516.93</v>
      </c>
      <c r="Q925" s="9">
        <v>91.52</v>
      </c>
      <c r="R925" s="9">
        <v>0.51597072355023943</v>
      </c>
      <c r="S925" s="9">
        <v>3117544334.3200002</v>
      </c>
      <c r="T925" s="9">
        <v>54.78</v>
      </c>
      <c r="U925" s="9" t="s">
        <v>27</v>
      </c>
      <c r="V925" s="10" t="s">
        <v>28</v>
      </c>
    </row>
    <row r="926" spans="1:22" x14ac:dyDescent="0.25">
      <c r="A926" s="5">
        <v>44238</v>
      </c>
      <c r="B926" s="6" t="s">
        <v>22</v>
      </c>
      <c r="C926" s="6">
        <v>1149.45</v>
      </c>
      <c r="D926" s="6">
        <v>1162.02</v>
      </c>
      <c r="E926" s="6">
        <v>1123.83</v>
      </c>
      <c r="F926" s="6">
        <v>1160.9100000000001</v>
      </c>
      <c r="G926" s="6">
        <v>5232111</v>
      </c>
      <c r="H926" s="6">
        <v>1156.8900000000001</v>
      </c>
      <c r="I926" s="6">
        <v>0</v>
      </c>
      <c r="J926" s="6">
        <v>2</v>
      </c>
      <c r="K926" s="6">
        <v>772.98727272727263</v>
      </c>
      <c r="L926" s="6">
        <v>32.409999999999997</v>
      </c>
      <c r="M926" s="6">
        <v>387.92</v>
      </c>
      <c r="N926" s="6">
        <v>1545.03</v>
      </c>
      <c r="O926" s="6">
        <v>0.94</v>
      </c>
      <c r="P926" s="6">
        <v>1516.93</v>
      </c>
      <c r="Q926" s="6">
        <v>91.52</v>
      </c>
      <c r="R926" s="6">
        <v>0.21874822999730481</v>
      </c>
      <c r="S926" s="6">
        <v>6074009981.0100002</v>
      </c>
      <c r="T926" s="6">
        <v>35.78</v>
      </c>
      <c r="U926" s="6" t="s">
        <v>27</v>
      </c>
      <c r="V926" s="7" t="s">
        <v>28</v>
      </c>
    </row>
    <row r="927" spans="1:22" x14ac:dyDescent="0.25">
      <c r="A927" s="8">
        <v>44237</v>
      </c>
      <c r="B927" s="9" t="s">
        <v>25</v>
      </c>
      <c r="C927" s="9">
        <v>592.65</v>
      </c>
      <c r="D927" s="9">
        <v>608.5</v>
      </c>
      <c r="E927" s="9">
        <v>545.01</v>
      </c>
      <c r="F927" s="9">
        <v>569.20000000000005</v>
      </c>
      <c r="G927" s="9">
        <v>8094945</v>
      </c>
      <c r="H927" s="9">
        <v>576.42999999999995</v>
      </c>
      <c r="I927" s="9">
        <v>0</v>
      </c>
      <c r="J927" s="9">
        <v>1</v>
      </c>
      <c r="K927" s="9">
        <v>743.49545454545444</v>
      </c>
      <c r="L927" s="9">
        <v>42.13</v>
      </c>
      <c r="M927" s="9">
        <v>-174.3</v>
      </c>
      <c r="N927" s="9">
        <v>1515.54</v>
      </c>
      <c r="O927" s="9">
        <v>-28.55</v>
      </c>
      <c r="P927" s="9">
        <v>1516.93</v>
      </c>
      <c r="Q927" s="9">
        <v>91.52</v>
      </c>
      <c r="R927" s="9">
        <v>0.60615384060258126</v>
      </c>
      <c r="S927" s="9">
        <v>4607642694</v>
      </c>
      <c r="T927" s="9">
        <v>40.729999999999997</v>
      </c>
      <c r="U927" s="9" t="s">
        <v>27</v>
      </c>
      <c r="V927" s="10" t="s">
        <v>24</v>
      </c>
    </row>
    <row r="928" spans="1:22" x14ac:dyDescent="0.25">
      <c r="A928" s="5">
        <v>44236</v>
      </c>
      <c r="B928" s="6" t="s">
        <v>29</v>
      </c>
      <c r="C928" s="6">
        <v>280.88</v>
      </c>
      <c r="D928" s="6">
        <v>284.62</v>
      </c>
      <c r="E928" s="6">
        <v>254.21</v>
      </c>
      <c r="F928" s="6">
        <v>277.52999999999997</v>
      </c>
      <c r="G928" s="6">
        <v>6488363</v>
      </c>
      <c r="H928" s="6">
        <v>270.58</v>
      </c>
      <c r="I928" s="6">
        <v>0.5</v>
      </c>
      <c r="J928" s="6">
        <v>1</v>
      </c>
      <c r="K928" s="6">
        <v>699.90454545454543</v>
      </c>
      <c r="L928" s="6">
        <v>69.69</v>
      </c>
      <c r="M928" s="6">
        <v>-422.37</v>
      </c>
      <c r="N928" s="6">
        <v>1471.95</v>
      </c>
      <c r="O928" s="6">
        <v>-72.14</v>
      </c>
      <c r="P928" s="6">
        <v>1516.93</v>
      </c>
      <c r="Q928" s="6">
        <v>91.52</v>
      </c>
      <c r="R928" s="6">
        <v>0.4591330473858426</v>
      </c>
      <c r="S928" s="6">
        <v>1800715383.3900001</v>
      </c>
      <c r="T928" s="6">
        <v>37.4</v>
      </c>
      <c r="U928" s="6" t="s">
        <v>31</v>
      </c>
      <c r="V928" s="7" t="s">
        <v>24</v>
      </c>
    </row>
    <row r="929" spans="1:22" x14ac:dyDescent="0.25">
      <c r="A929" s="8">
        <v>44235</v>
      </c>
      <c r="B929" s="9" t="s">
        <v>30</v>
      </c>
      <c r="C929" s="9">
        <v>354.07</v>
      </c>
      <c r="D929" s="9">
        <v>386.88</v>
      </c>
      <c r="E929" s="9">
        <v>318.83999999999997</v>
      </c>
      <c r="F929" s="9">
        <v>355.76</v>
      </c>
      <c r="G929" s="9">
        <v>5974125</v>
      </c>
      <c r="H929" s="9">
        <v>360.8</v>
      </c>
      <c r="I929" s="9">
        <v>0</v>
      </c>
      <c r="J929" s="9">
        <v>1</v>
      </c>
      <c r="K929" s="9">
        <v>635.9636363636364</v>
      </c>
      <c r="L929" s="9">
        <v>69.459999999999994</v>
      </c>
      <c r="M929" s="9">
        <v>-280.2</v>
      </c>
      <c r="N929" s="9">
        <v>1408.01</v>
      </c>
      <c r="O929" s="9">
        <v>-136.08000000000001</v>
      </c>
      <c r="P929" s="9">
        <v>1516.93</v>
      </c>
      <c r="Q929" s="9">
        <v>91.52</v>
      </c>
      <c r="R929" s="9">
        <v>0.15903153936191816</v>
      </c>
      <c r="S929" s="9">
        <v>2125354710</v>
      </c>
      <c r="T929" s="9">
        <v>7.55</v>
      </c>
      <c r="U929" s="9" t="s">
        <v>31</v>
      </c>
      <c r="V929" s="10" t="s">
        <v>24</v>
      </c>
    </row>
    <row r="930" spans="1:22" x14ac:dyDescent="0.25">
      <c r="A930" s="5">
        <v>44234</v>
      </c>
      <c r="B930" s="6" t="s">
        <v>26</v>
      </c>
      <c r="C930" s="6">
        <v>494.61</v>
      </c>
      <c r="D930" s="6">
        <v>533.03</v>
      </c>
      <c r="E930" s="6">
        <v>458.68</v>
      </c>
      <c r="F930" s="6">
        <v>462.04</v>
      </c>
      <c r="G930" s="6">
        <v>6040737</v>
      </c>
      <c r="H930" s="6">
        <v>455.21</v>
      </c>
      <c r="I930" s="6">
        <v>0</v>
      </c>
      <c r="J930" s="6">
        <v>1.5</v>
      </c>
      <c r="K930" s="6">
        <v>613.02818181818179</v>
      </c>
      <c r="L930" s="6">
        <v>67.78</v>
      </c>
      <c r="M930" s="6">
        <v>-150.99</v>
      </c>
      <c r="N930" s="6">
        <v>1385.07</v>
      </c>
      <c r="O930" s="6">
        <v>-159.02000000000001</v>
      </c>
      <c r="P930" s="6">
        <v>1516.93</v>
      </c>
      <c r="Q930" s="6">
        <v>91.52</v>
      </c>
      <c r="R930" s="6">
        <v>0.66098034424094521</v>
      </c>
      <c r="S930" s="6">
        <v>2791062123.48</v>
      </c>
      <c r="T930" s="6">
        <v>52.57</v>
      </c>
      <c r="U930" s="6" t="s">
        <v>23</v>
      </c>
      <c r="V930" s="7" t="s">
        <v>24</v>
      </c>
    </row>
    <row r="931" spans="1:22" x14ac:dyDescent="0.25">
      <c r="A931" s="8">
        <v>44233</v>
      </c>
      <c r="B931" s="9" t="s">
        <v>29</v>
      </c>
      <c r="C931" s="9">
        <v>666.54</v>
      </c>
      <c r="D931" s="9">
        <v>676.1</v>
      </c>
      <c r="E931" s="9">
        <v>631.75</v>
      </c>
      <c r="F931" s="9">
        <v>635.33000000000004</v>
      </c>
      <c r="G931" s="9">
        <v>8351742</v>
      </c>
      <c r="H931" s="9">
        <v>643.83000000000004</v>
      </c>
      <c r="I931" s="9">
        <v>0</v>
      </c>
      <c r="J931" s="9">
        <v>1</v>
      </c>
      <c r="K931" s="9">
        <v>634.82636363636368</v>
      </c>
      <c r="L931" s="9">
        <v>55.46</v>
      </c>
      <c r="M931" s="9">
        <v>0.5</v>
      </c>
      <c r="N931" s="9">
        <v>1406.87</v>
      </c>
      <c r="O931" s="9">
        <v>-137.22</v>
      </c>
      <c r="P931" s="9">
        <v>1516.93</v>
      </c>
      <c r="Q931" s="9">
        <v>91.52</v>
      </c>
      <c r="R931" s="9">
        <v>0.44794587416801246</v>
      </c>
      <c r="S931" s="9">
        <v>5306112244.8599997</v>
      </c>
      <c r="T931" s="9">
        <v>13.28</v>
      </c>
      <c r="U931" s="9" t="s">
        <v>23</v>
      </c>
      <c r="V931" s="10" t="s">
        <v>28</v>
      </c>
    </row>
    <row r="932" spans="1:22" x14ac:dyDescent="0.25">
      <c r="A932" s="5">
        <v>44232</v>
      </c>
      <c r="B932" s="6" t="s">
        <v>29</v>
      </c>
      <c r="C932" s="6">
        <v>757.42</v>
      </c>
      <c r="D932" s="6">
        <v>776.75</v>
      </c>
      <c r="E932" s="6">
        <v>757.17</v>
      </c>
      <c r="F932" s="6">
        <v>774.41</v>
      </c>
      <c r="G932" s="6">
        <v>8298234</v>
      </c>
      <c r="H932" s="6">
        <v>777.25</v>
      </c>
      <c r="I932" s="6">
        <v>0.5</v>
      </c>
      <c r="J932" s="6">
        <v>2</v>
      </c>
      <c r="K932" s="6">
        <v>691.92636363636359</v>
      </c>
      <c r="L932" s="6">
        <v>36.049999999999997</v>
      </c>
      <c r="M932" s="6">
        <v>82.48</v>
      </c>
      <c r="N932" s="6">
        <v>1463.97</v>
      </c>
      <c r="O932" s="6">
        <v>-80.12</v>
      </c>
      <c r="P932" s="6">
        <v>1516.93</v>
      </c>
      <c r="Q932" s="6">
        <v>91.52</v>
      </c>
      <c r="R932" s="6">
        <v>0.37582841344669449</v>
      </c>
      <c r="S932" s="6">
        <v>6426235391.9399996</v>
      </c>
      <c r="T932" s="6">
        <v>17.87</v>
      </c>
      <c r="U932" s="6" t="s">
        <v>27</v>
      </c>
      <c r="V932" s="7" t="s">
        <v>28</v>
      </c>
    </row>
    <row r="933" spans="1:22" x14ac:dyDescent="0.25">
      <c r="A933" s="8">
        <v>44231</v>
      </c>
      <c r="B933" s="9" t="s">
        <v>29</v>
      </c>
      <c r="C933" s="9">
        <v>1477.05</v>
      </c>
      <c r="D933" s="9">
        <v>1514.58</v>
      </c>
      <c r="E933" s="9">
        <v>1427.34</v>
      </c>
      <c r="F933" s="9">
        <v>1454.28</v>
      </c>
      <c r="G933" s="9">
        <v>7237470</v>
      </c>
      <c r="H933" s="9">
        <v>1452.92</v>
      </c>
      <c r="I933" s="9">
        <v>0.5</v>
      </c>
      <c r="J933" s="9">
        <v>2</v>
      </c>
      <c r="K933" s="9">
        <v>732.12636363636364</v>
      </c>
      <c r="L933" s="9">
        <v>57.05</v>
      </c>
      <c r="M933" s="9">
        <v>722.15</v>
      </c>
      <c r="N933" s="9">
        <v>1504.17</v>
      </c>
      <c r="O933" s="9">
        <v>-39.92</v>
      </c>
      <c r="P933" s="9">
        <v>1516.93</v>
      </c>
      <c r="Q933" s="9">
        <v>91.52</v>
      </c>
      <c r="R933" s="9">
        <v>1.0616455316467155E-2</v>
      </c>
      <c r="S933" s="9">
        <v>10525307871.6</v>
      </c>
      <c r="T933" s="9">
        <v>39.380000000000003</v>
      </c>
      <c r="U933" s="9" t="s">
        <v>23</v>
      </c>
      <c r="V933" s="10" t="s">
        <v>28</v>
      </c>
    </row>
    <row r="934" spans="1:22" x14ac:dyDescent="0.25">
      <c r="A934" s="5">
        <v>44230</v>
      </c>
      <c r="B934" s="6" t="s">
        <v>25</v>
      </c>
      <c r="C934" s="6">
        <v>1337.34</v>
      </c>
      <c r="D934" s="6">
        <v>1371.01</v>
      </c>
      <c r="E934" s="6">
        <v>1300.8699999999999</v>
      </c>
      <c r="F934" s="6">
        <v>1332.45</v>
      </c>
      <c r="G934" s="6">
        <v>9751008</v>
      </c>
      <c r="H934" s="6">
        <v>1326.34</v>
      </c>
      <c r="I934" s="6">
        <v>1</v>
      </c>
      <c r="J934" s="6">
        <v>1</v>
      </c>
      <c r="K934" s="6">
        <v>812.07999999999993</v>
      </c>
      <c r="L934" s="6">
        <v>58.94</v>
      </c>
      <c r="M934" s="6">
        <v>520.37</v>
      </c>
      <c r="N934" s="6">
        <v>1584.13</v>
      </c>
      <c r="O934" s="6">
        <v>40.03</v>
      </c>
      <c r="P934" s="6">
        <v>1516.93</v>
      </c>
      <c r="Q934" s="6">
        <v>91.52</v>
      </c>
      <c r="R934" s="6">
        <v>6.8280917230187477E-2</v>
      </c>
      <c r="S934" s="6">
        <v>12992730609.6</v>
      </c>
      <c r="T934" s="6">
        <v>76.56</v>
      </c>
      <c r="U934" s="6" t="s">
        <v>23</v>
      </c>
      <c r="V934" s="7" t="s">
        <v>28</v>
      </c>
    </row>
    <row r="935" spans="1:22" x14ac:dyDescent="0.25">
      <c r="A935" s="8">
        <v>44229</v>
      </c>
      <c r="B935" s="9" t="s">
        <v>26</v>
      </c>
      <c r="C935" s="9">
        <v>310.76</v>
      </c>
      <c r="D935" s="9">
        <v>357.25</v>
      </c>
      <c r="E935" s="9">
        <v>291.01</v>
      </c>
      <c r="F935" s="9">
        <v>318.22000000000003</v>
      </c>
      <c r="G935" s="9">
        <v>6329815</v>
      </c>
      <c r="H935" s="9">
        <v>326.31</v>
      </c>
      <c r="I935" s="9">
        <v>0</v>
      </c>
      <c r="J935" s="9">
        <v>1.5</v>
      </c>
      <c r="K935" s="9">
        <v>795.58272727272731</v>
      </c>
      <c r="L935" s="9">
        <v>64.98</v>
      </c>
      <c r="M935" s="9">
        <v>-477.36</v>
      </c>
      <c r="N935" s="9">
        <v>1567.63</v>
      </c>
      <c r="O935" s="9">
        <v>23.54</v>
      </c>
      <c r="P935" s="9">
        <v>1516.93</v>
      </c>
      <c r="Q935" s="9">
        <v>91.52</v>
      </c>
      <c r="R935" s="9">
        <v>0.4515675744182911</v>
      </c>
      <c r="S935" s="9">
        <v>2014273729.3</v>
      </c>
      <c r="T935" s="9">
        <v>35.65</v>
      </c>
      <c r="U935" s="9" t="s">
        <v>23</v>
      </c>
      <c r="V935" s="10" t="s">
        <v>24</v>
      </c>
    </row>
    <row r="936" spans="1:22" x14ac:dyDescent="0.25">
      <c r="A936" s="5">
        <v>44228</v>
      </c>
      <c r="B936" s="6" t="s">
        <v>30</v>
      </c>
      <c r="C936" s="6">
        <v>1001.78</v>
      </c>
      <c r="D936" s="6">
        <v>1016.51</v>
      </c>
      <c r="E936" s="6">
        <v>966.23</v>
      </c>
      <c r="F936" s="6">
        <v>973.77</v>
      </c>
      <c r="G936" s="6">
        <v>5635107</v>
      </c>
      <c r="H936" s="6">
        <v>967.28</v>
      </c>
      <c r="I936" s="6">
        <v>0.5</v>
      </c>
      <c r="J936" s="6">
        <v>1</v>
      </c>
      <c r="K936" s="6">
        <v>755.80909090909108</v>
      </c>
      <c r="L936" s="6">
        <v>52.01</v>
      </c>
      <c r="M936" s="6">
        <v>217.96</v>
      </c>
      <c r="N936" s="6">
        <v>1527.85</v>
      </c>
      <c r="O936" s="6">
        <v>-16.239999999999998</v>
      </c>
      <c r="P936" s="6">
        <v>1516.93</v>
      </c>
      <c r="Q936" s="6">
        <v>91.52</v>
      </c>
      <c r="R936" s="6">
        <v>0.72571038055693393</v>
      </c>
      <c r="S936" s="6">
        <v>5487298143.3900003</v>
      </c>
      <c r="T936" s="6">
        <v>291.08999999999997</v>
      </c>
      <c r="U936" s="6" t="s">
        <v>23</v>
      </c>
      <c r="V936" s="7" t="s">
        <v>28</v>
      </c>
    </row>
    <row r="937" spans="1:22" x14ac:dyDescent="0.25">
      <c r="A937" s="8">
        <v>44227</v>
      </c>
      <c r="B937" s="9" t="s">
        <v>29</v>
      </c>
      <c r="C937" s="9">
        <v>353.03</v>
      </c>
      <c r="D937" s="9">
        <v>374.33</v>
      </c>
      <c r="E937" s="9">
        <v>352.92</v>
      </c>
      <c r="F937" s="9">
        <v>352.94</v>
      </c>
      <c r="G937" s="9">
        <v>5758072</v>
      </c>
      <c r="H937" s="9">
        <v>355.28</v>
      </c>
      <c r="I937" s="9">
        <v>0</v>
      </c>
      <c r="J937" s="9">
        <v>1</v>
      </c>
      <c r="K937" s="9">
        <v>682.35727272727263</v>
      </c>
      <c r="L937" s="9">
        <v>49.69</v>
      </c>
      <c r="M937" s="9">
        <v>-329.42</v>
      </c>
      <c r="N937" s="9">
        <v>1454.4</v>
      </c>
      <c r="O937" s="9">
        <v>-89.69</v>
      </c>
      <c r="P937" s="9">
        <v>1516.93</v>
      </c>
      <c r="Q937" s="9">
        <v>91.52</v>
      </c>
      <c r="R937" s="9">
        <v>0.67398899233594234</v>
      </c>
      <c r="S937" s="9">
        <v>2032253931.6800001</v>
      </c>
      <c r="T937" s="9">
        <v>8.6999999999999993</v>
      </c>
      <c r="U937" s="9" t="s">
        <v>23</v>
      </c>
      <c r="V937" s="10" t="s">
        <v>24</v>
      </c>
    </row>
    <row r="938" spans="1:22" x14ac:dyDescent="0.25">
      <c r="A938" s="5">
        <v>44226</v>
      </c>
      <c r="B938" s="6" t="s">
        <v>22</v>
      </c>
      <c r="C938" s="6">
        <v>1179.5</v>
      </c>
      <c r="D938" s="6">
        <v>1222.1500000000001</v>
      </c>
      <c r="E938" s="6">
        <v>1163.03</v>
      </c>
      <c r="F938" s="6">
        <v>1166.6600000000001</v>
      </c>
      <c r="G938" s="6">
        <v>2826712</v>
      </c>
      <c r="H938" s="6">
        <v>1161.3499999999999</v>
      </c>
      <c r="I938" s="6">
        <v>1</v>
      </c>
      <c r="J938" s="6">
        <v>1</v>
      </c>
      <c r="K938" s="6">
        <v>736.67181818181825</v>
      </c>
      <c r="L938" s="6">
        <v>50.28</v>
      </c>
      <c r="M938" s="6">
        <v>429.99</v>
      </c>
      <c r="N938" s="6">
        <v>1508.72</v>
      </c>
      <c r="O938" s="6">
        <v>-35.369999999999997</v>
      </c>
      <c r="P938" s="6">
        <v>1516.93</v>
      </c>
      <c r="Q938" s="6">
        <v>91.52</v>
      </c>
      <c r="R938" s="6">
        <v>0.39484667394756212</v>
      </c>
      <c r="S938" s="6">
        <v>3297811821.9200001</v>
      </c>
      <c r="T938" s="6">
        <v>38.89</v>
      </c>
      <c r="U938" s="6" t="s">
        <v>23</v>
      </c>
      <c r="V938" s="7" t="s">
        <v>28</v>
      </c>
    </row>
    <row r="939" spans="1:22" x14ac:dyDescent="0.25">
      <c r="A939" s="8">
        <v>44225</v>
      </c>
      <c r="B939" s="9" t="s">
        <v>22</v>
      </c>
      <c r="C939" s="9">
        <v>1310.23</v>
      </c>
      <c r="D939" s="9">
        <v>1344.81</v>
      </c>
      <c r="E939" s="9">
        <v>1305.2</v>
      </c>
      <c r="F939" s="9">
        <v>1329.54</v>
      </c>
      <c r="G939" s="9">
        <v>9181376</v>
      </c>
      <c r="H939" s="9">
        <v>1329.21</v>
      </c>
      <c r="I939" s="9">
        <v>0</v>
      </c>
      <c r="J939" s="9">
        <v>1.5</v>
      </c>
      <c r="K939" s="9">
        <v>832.30909090909086</v>
      </c>
      <c r="L939" s="9">
        <v>62.54</v>
      </c>
      <c r="M939" s="9">
        <v>497.23</v>
      </c>
      <c r="N939" s="9">
        <v>1604.35</v>
      </c>
      <c r="O939" s="9">
        <v>60.26</v>
      </c>
      <c r="P939" s="9">
        <v>1516.93</v>
      </c>
      <c r="Q939" s="9">
        <v>91.52</v>
      </c>
      <c r="R939" s="9">
        <v>0.95006755446007674</v>
      </c>
      <c r="S939" s="9">
        <v>12207006647.040001</v>
      </c>
      <c r="T939" s="9">
        <v>708.49</v>
      </c>
      <c r="U939" s="9" t="s">
        <v>23</v>
      </c>
      <c r="V939" s="10" t="s">
        <v>28</v>
      </c>
    </row>
    <row r="940" spans="1:22" x14ac:dyDescent="0.25">
      <c r="A940" s="5">
        <v>44224</v>
      </c>
      <c r="B940" s="6" t="s">
        <v>25</v>
      </c>
      <c r="C940" s="6">
        <v>437</v>
      </c>
      <c r="D940" s="6">
        <v>467.1</v>
      </c>
      <c r="E940" s="6">
        <v>406.84</v>
      </c>
      <c r="F940" s="6">
        <v>459.55</v>
      </c>
      <c r="G940" s="6">
        <v>3998716</v>
      </c>
      <c r="H940" s="6">
        <v>467.21</v>
      </c>
      <c r="I940" s="6">
        <v>0.5</v>
      </c>
      <c r="J940" s="6">
        <v>1</v>
      </c>
      <c r="K940" s="6">
        <v>841.74454545454535</v>
      </c>
      <c r="L940" s="6">
        <v>58.34</v>
      </c>
      <c r="M940" s="6">
        <v>-382.19</v>
      </c>
      <c r="N940" s="6">
        <v>1613.79</v>
      </c>
      <c r="O940" s="6">
        <v>69.7</v>
      </c>
      <c r="P940" s="6">
        <v>1516.93</v>
      </c>
      <c r="Q940" s="6">
        <v>91.52</v>
      </c>
      <c r="R940" s="6">
        <v>0.63572063600560302</v>
      </c>
      <c r="S940" s="6">
        <v>1837609937.8</v>
      </c>
      <c r="T940" s="6">
        <v>13.14</v>
      </c>
      <c r="U940" s="6" t="s">
        <v>23</v>
      </c>
      <c r="V940" s="7" t="s">
        <v>24</v>
      </c>
    </row>
    <row r="941" spans="1:22" x14ac:dyDescent="0.25">
      <c r="A941" s="8">
        <v>44223</v>
      </c>
      <c r="B941" s="9" t="s">
        <v>30</v>
      </c>
      <c r="C941" s="9">
        <v>552.33000000000004</v>
      </c>
      <c r="D941" s="9">
        <v>568.67999999999995</v>
      </c>
      <c r="E941" s="9">
        <v>528.46</v>
      </c>
      <c r="F941" s="9">
        <v>560.84</v>
      </c>
      <c r="G941" s="9">
        <v>6164173</v>
      </c>
      <c r="H941" s="9">
        <v>559.08000000000004</v>
      </c>
      <c r="I941" s="9">
        <v>1</v>
      </c>
      <c r="J941" s="9">
        <v>2</v>
      </c>
      <c r="K941" s="9">
        <v>850.72636363636366</v>
      </c>
      <c r="L941" s="9">
        <v>46.25</v>
      </c>
      <c r="M941" s="9">
        <v>-289.89</v>
      </c>
      <c r="N941" s="9">
        <v>1622.77</v>
      </c>
      <c r="O941" s="9">
        <v>78.680000000000007</v>
      </c>
      <c r="P941" s="9">
        <v>1516.93</v>
      </c>
      <c r="Q941" s="9">
        <v>91.52</v>
      </c>
      <c r="R941" s="9">
        <v>0.25325401583393137</v>
      </c>
      <c r="S941" s="9">
        <v>3457114785.3200002</v>
      </c>
      <c r="T941" s="9">
        <v>40.729999999999997</v>
      </c>
      <c r="U941" s="9" t="s">
        <v>23</v>
      </c>
      <c r="V941" s="10" t="s">
        <v>24</v>
      </c>
    </row>
    <row r="942" spans="1:22" x14ac:dyDescent="0.25">
      <c r="A942" s="5">
        <v>44222</v>
      </c>
      <c r="B942" s="6" t="s">
        <v>30</v>
      </c>
      <c r="C942" s="6">
        <v>1274.4100000000001</v>
      </c>
      <c r="D942" s="6">
        <v>1294.47</v>
      </c>
      <c r="E942" s="6">
        <v>1247.07</v>
      </c>
      <c r="F942" s="6">
        <v>1259.97</v>
      </c>
      <c r="G942" s="6">
        <v>6175985</v>
      </c>
      <c r="H942" s="6">
        <v>1269.53</v>
      </c>
      <c r="I942" s="6">
        <v>0.5</v>
      </c>
      <c r="J942" s="6">
        <v>1.5</v>
      </c>
      <c r="K942" s="6">
        <v>907.51181818181806</v>
      </c>
      <c r="L942" s="6">
        <v>66.260000000000005</v>
      </c>
      <c r="M942" s="6">
        <v>352.46</v>
      </c>
      <c r="N942" s="6">
        <v>1679.56</v>
      </c>
      <c r="O942" s="6">
        <v>135.47</v>
      </c>
      <c r="P942" s="6">
        <v>1516.93</v>
      </c>
      <c r="Q942" s="6">
        <v>91.52</v>
      </c>
      <c r="R942" s="6">
        <v>0.11045764104097833</v>
      </c>
      <c r="S942" s="6">
        <v>7781555820.4499998</v>
      </c>
      <c r="T942" s="6">
        <v>42.54</v>
      </c>
      <c r="U942" s="6" t="s">
        <v>23</v>
      </c>
      <c r="V942" s="7" t="s">
        <v>28</v>
      </c>
    </row>
    <row r="943" spans="1:22" x14ac:dyDescent="0.25">
      <c r="A943" s="8">
        <v>44221</v>
      </c>
      <c r="B943" s="9" t="s">
        <v>22</v>
      </c>
      <c r="C943" s="9">
        <v>759.07</v>
      </c>
      <c r="D943" s="9">
        <v>765.87</v>
      </c>
      <c r="E943" s="9">
        <v>725.54</v>
      </c>
      <c r="F943" s="9">
        <v>736.54</v>
      </c>
      <c r="G943" s="9">
        <v>7951427</v>
      </c>
      <c r="H943" s="9">
        <v>732.28</v>
      </c>
      <c r="I943" s="9">
        <v>0</v>
      </c>
      <c r="J943" s="9">
        <v>1</v>
      </c>
      <c r="K943" s="9">
        <v>904.06909090909073</v>
      </c>
      <c r="L943" s="9">
        <v>33.97</v>
      </c>
      <c r="M943" s="9">
        <v>-167.53</v>
      </c>
      <c r="N943" s="9">
        <v>1676.11</v>
      </c>
      <c r="O943" s="9">
        <v>132.02000000000001</v>
      </c>
      <c r="P943" s="9">
        <v>1516.93</v>
      </c>
      <c r="Q943" s="9">
        <v>91.52</v>
      </c>
      <c r="R943" s="9">
        <v>2.7743189117801492E-5</v>
      </c>
      <c r="S943" s="9">
        <v>5856544042.5799999</v>
      </c>
      <c r="T943" s="9">
        <v>301.17</v>
      </c>
      <c r="U943" s="9" t="s">
        <v>27</v>
      </c>
      <c r="V943" s="10" t="s">
        <v>24</v>
      </c>
    </row>
    <row r="944" spans="1:22" x14ac:dyDescent="0.25">
      <c r="A944" s="5">
        <v>44220</v>
      </c>
      <c r="B944" s="6" t="s">
        <v>30</v>
      </c>
      <c r="C944" s="6">
        <v>1403.44</v>
      </c>
      <c r="D944" s="6">
        <v>1433.96</v>
      </c>
      <c r="E944" s="6">
        <v>1403.41</v>
      </c>
      <c r="F944" s="6">
        <v>1411.34</v>
      </c>
      <c r="G944" s="6">
        <v>9240482</v>
      </c>
      <c r="H944" s="6">
        <v>1418.3</v>
      </c>
      <c r="I944" s="6">
        <v>0</v>
      </c>
      <c r="J944" s="6">
        <v>2</v>
      </c>
      <c r="K944" s="6">
        <v>900.16545454545451</v>
      </c>
      <c r="L944" s="6">
        <v>45.26</v>
      </c>
      <c r="M944" s="6">
        <v>511.17</v>
      </c>
      <c r="N944" s="6">
        <v>1672.21</v>
      </c>
      <c r="O944" s="6">
        <v>128.12</v>
      </c>
      <c r="P944" s="6">
        <v>1516.93</v>
      </c>
      <c r="Q944" s="6">
        <v>91.52</v>
      </c>
      <c r="R944" s="6">
        <v>1.8763825538864243E-2</v>
      </c>
      <c r="S944" s="6">
        <v>13041461865.879999</v>
      </c>
      <c r="T944" s="6">
        <v>30.32</v>
      </c>
      <c r="U944" s="6" t="s">
        <v>23</v>
      </c>
      <c r="V944" s="7" t="s">
        <v>28</v>
      </c>
    </row>
    <row r="945" spans="1:22" x14ac:dyDescent="0.25">
      <c r="A945" s="8">
        <v>44219</v>
      </c>
      <c r="B945" s="9" t="s">
        <v>22</v>
      </c>
      <c r="C945" s="9">
        <v>120.82</v>
      </c>
      <c r="D945" s="9">
        <v>146.66</v>
      </c>
      <c r="E945" s="9">
        <v>73.819999999999993</v>
      </c>
      <c r="F945" s="9">
        <v>107.67</v>
      </c>
      <c r="G945" s="9">
        <v>8720586</v>
      </c>
      <c r="H945" s="9">
        <v>104.95</v>
      </c>
      <c r="I945" s="9">
        <v>0</v>
      </c>
      <c r="J945" s="9">
        <v>1</v>
      </c>
      <c r="K945" s="9">
        <v>788.82181818181812</v>
      </c>
      <c r="L945" s="9">
        <v>35.53</v>
      </c>
      <c r="M945" s="9">
        <v>-681.15</v>
      </c>
      <c r="N945" s="9">
        <v>1560.87</v>
      </c>
      <c r="O945" s="9">
        <v>16.78</v>
      </c>
      <c r="P945" s="9">
        <v>1516.93</v>
      </c>
      <c r="Q945" s="9">
        <v>91.52</v>
      </c>
      <c r="R945" s="9">
        <v>0.40257161986092005</v>
      </c>
      <c r="S945" s="9">
        <v>938945494.62</v>
      </c>
      <c r="T945" s="9">
        <v>2.85</v>
      </c>
      <c r="U945" s="9" t="s">
        <v>27</v>
      </c>
      <c r="V945" s="10" t="s">
        <v>24</v>
      </c>
    </row>
    <row r="946" spans="1:22" x14ac:dyDescent="0.25">
      <c r="A946" s="5">
        <v>44218</v>
      </c>
      <c r="B946" s="6" t="s">
        <v>29</v>
      </c>
      <c r="C946" s="6">
        <v>1268.29</v>
      </c>
      <c r="D946" s="6">
        <v>1305.7</v>
      </c>
      <c r="E946" s="6">
        <v>1231.42</v>
      </c>
      <c r="F946" s="6">
        <v>1268.53</v>
      </c>
      <c r="G946" s="6">
        <v>2730374</v>
      </c>
      <c r="H946" s="6">
        <v>1268.0999999999999</v>
      </c>
      <c r="I946" s="6">
        <v>0</v>
      </c>
      <c r="J946" s="6">
        <v>1</v>
      </c>
      <c r="K946" s="6">
        <v>875.2136363636364</v>
      </c>
      <c r="L946" s="6">
        <v>55.32</v>
      </c>
      <c r="M946" s="6">
        <v>393.32</v>
      </c>
      <c r="N946" s="6">
        <v>1647.26</v>
      </c>
      <c r="O946" s="6">
        <v>103.17</v>
      </c>
      <c r="P946" s="6">
        <v>1516.93</v>
      </c>
      <c r="Q946" s="6">
        <v>91.52</v>
      </c>
      <c r="R946" s="6">
        <v>0.30746080104492857</v>
      </c>
      <c r="S946" s="6">
        <v>3463561330.2199998</v>
      </c>
      <c r="T946" s="6">
        <v>213.77</v>
      </c>
      <c r="U946" s="6" t="s">
        <v>23</v>
      </c>
      <c r="V946" s="7" t="s">
        <v>28</v>
      </c>
    </row>
    <row r="947" spans="1:22" x14ac:dyDescent="0.25">
      <c r="A947" s="8">
        <v>44217</v>
      </c>
      <c r="B947" s="9" t="s">
        <v>29</v>
      </c>
      <c r="C947" s="9">
        <v>381.69</v>
      </c>
      <c r="D947" s="9">
        <v>413.22</v>
      </c>
      <c r="E947" s="9">
        <v>357.96</v>
      </c>
      <c r="F947" s="9">
        <v>371.49</v>
      </c>
      <c r="G947" s="9">
        <v>1184548</v>
      </c>
      <c r="H947" s="9">
        <v>378.8</v>
      </c>
      <c r="I947" s="9">
        <v>0</v>
      </c>
      <c r="J947" s="9">
        <v>1</v>
      </c>
      <c r="K947" s="9">
        <v>820.46090909090901</v>
      </c>
      <c r="L947" s="9">
        <v>54.66</v>
      </c>
      <c r="M947" s="9">
        <v>-448.97</v>
      </c>
      <c r="N947" s="9">
        <v>1592.51</v>
      </c>
      <c r="O947" s="9">
        <v>48.42</v>
      </c>
      <c r="P947" s="9">
        <v>1516.93</v>
      </c>
      <c r="Q947" s="9">
        <v>91.52</v>
      </c>
      <c r="R947" s="9">
        <v>0.70481399092516617</v>
      </c>
      <c r="S947" s="9">
        <v>440047736.51999998</v>
      </c>
      <c r="T947" s="9">
        <v>10.59</v>
      </c>
      <c r="U947" s="9" t="s">
        <v>23</v>
      </c>
      <c r="V947" s="10" t="s">
        <v>24</v>
      </c>
    </row>
    <row r="948" spans="1:22" x14ac:dyDescent="0.25">
      <c r="A948" s="5">
        <v>44216</v>
      </c>
      <c r="B948" s="6" t="s">
        <v>25</v>
      </c>
      <c r="C948" s="6">
        <v>816.88</v>
      </c>
      <c r="D948" s="6">
        <v>836.54</v>
      </c>
      <c r="E948" s="6">
        <v>805.52</v>
      </c>
      <c r="F948" s="6">
        <v>809.36</v>
      </c>
      <c r="G948" s="6">
        <v>3685800</v>
      </c>
      <c r="H948" s="6">
        <v>819.26</v>
      </c>
      <c r="I948" s="6">
        <v>0</v>
      </c>
      <c r="J948" s="6">
        <v>1</v>
      </c>
      <c r="K948" s="6">
        <v>861.95363636363652</v>
      </c>
      <c r="L948" s="6">
        <v>32.78</v>
      </c>
      <c r="M948" s="6">
        <v>-52.59</v>
      </c>
      <c r="N948" s="6">
        <v>1634</v>
      </c>
      <c r="O948" s="6">
        <v>89.91</v>
      </c>
      <c r="P948" s="6">
        <v>1516.93</v>
      </c>
      <c r="Q948" s="6">
        <v>91.52</v>
      </c>
      <c r="R948" s="6">
        <v>0.79968663510484328</v>
      </c>
      <c r="S948" s="6">
        <v>2983139088</v>
      </c>
      <c r="T948" s="6">
        <v>60.88</v>
      </c>
      <c r="U948" s="6" t="s">
        <v>27</v>
      </c>
      <c r="V948" s="7" t="s">
        <v>24</v>
      </c>
    </row>
    <row r="949" spans="1:22" x14ac:dyDescent="0.25">
      <c r="A949" s="8">
        <v>44215</v>
      </c>
      <c r="B949" s="9" t="s">
        <v>22</v>
      </c>
      <c r="C949" s="9">
        <v>1058.43</v>
      </c>
      <c r="D949" s="9">
        <v>1089.76</v>
      </c>
      <c r="E949" s="9">
        <v>1043.83</v>
      </c>
      <c r="F949" s="9">
        <v>1050.07</v>
      </c>
      <c r="G949" s="9">
        <v>8002493</v>
      </c>
      <c r="H949" s="9">
        <v>1055.76</v>
      </c>
      <c r="I949" s="9">
        <v>0</v>
      </c>
      <c r="J949" s="9">
        <v>2</v>
      </c>
      <c r="K949" s="9">
        <v>851.35454545454547</v>
      </c>
      <c r="L949" s="9">
        <v>42.51</v>
      </c>
      <c r="M949" s="9">
        <v>198.72</v>
      </c>
      <c r="N949" s="9">
        <v>1623.4</v>
      </c>
      <c r="O949" s="9">
        <v>79.31</v>
      </c>
      <c r="P949" s="9">
        <v>1516.93</v>
      </c>
      <c r="Q949" s="9">
        <v>91.52</v>
      </c>
      <c r="R949" s="9">
        <v>0.93710718812048066</v>
      </c>
      <c r="S949" s="9">
        <v>8403177824.5100002</v>
      </c>
      <c r="T949" s="9">
        <v>220.81</v>
      </c>
      <c r="U949" s="9" t="s">
        <v>27</v>
      </c>
      <c r="V949" s="10" t="s">
        <v>28</v>
      </c>
    </row>
    <row r="950" spans="1:22" x14ac:dyDescent="0.25">
      <c r="A950" s="5">
        <v>44214</v>
      </c>
      <c r="B950" s="6" t="s">
        <v>26</v>
      </c>
      <c r="C950" s="6">
        <v>428.71</v>
      </c>
      <c r="D950" s="6">
        <v>462.01</v>
      </c>
      <c r="E950" s="6">
        <v>396.55</v>
      </c>
      <c r="F950" s="6">
        <v>411.29</v>
      </c>
      <c r="G950" s="6">
        <v>5015975</v>
      </c>
      <c r="H950" s="6">
        <v>411.38</v>
      </c>
      <c r="I950" s="6">
        <v>0</v>
      </c>
      <c r="J950" s="6">
        <v>1</v>
      </c>
      <c r="K950" s="6">
        <v>767.87727272727273</v>
      </c>
      <c r="L950" s="6">
        <v>33.07</v>
      </c>
      <c r="M950" s="6">
        <v>-356.59</v>
      </c>
      <c r="N950" s="6">
        <v>1539.92</v>
      </c>
      <c r="O950" s="6">
        <v>-4.17</v>
      </c>
      <c r="P950" s="6">
        <v>1516.93</v>
      </c>
      <c r="Q950" s="6">
        <v>91.52</v>
      </c>
      <c r="R950" s="6">
        <v>4.4691830936259058E-2</v>
      </c>
      <c r="S950" s="6">
        <v>2063020357.75</v>
      </c>
      <c r="T950" s="6">
        <v>25.56</v>
      </c>
      <c r="U950" s="6" t="s">
        <v>27</v>
      </c>
      <c r="V950" s="7" t="s">
        <v>24</v>
      </c>
    </row>
    <row r="951" spans="1:22" x14ac:dyDescent="0.25">
      <c r="A951" s="8">
        <v>44213</v>
      </c>
      <c r="B951" s="9" t="s">
        <v>25</v>
      </c>
      <c r="C951" s="9">
        <v>594.01</v>
      </c>
      <c r="D951" s="9">
        <v>637.78</v>
      </c>
      <c r="E951" s="9">
        <v>561.92999999999995</v>
      </c>
      <c r="F951" s="9">
        <v>637.38</v>
      </c>
      <c r="G951" s="9">
        <v>7169275</v>
      </c>
      <c r="H951" s="9">
        <v>634.34</v>
      </c>
      <c r="I951" s="9">
        <v>0</v>
      </c>
      <c r="J951" s="9">
        <v>2</v>
      </c>
      <c r="K951" s="9">
        <v>784.04363636363632</v>
      </c>
      <c r="L951" s="9">
        <v>66.73</v>
      </c>
      <c r="M951" s="9">
        <v>-146.66</v>
      </c>
      <c r="N951" s="9">
        <v>1556.09</v>
      </c>
      <c r="O951" s="9">
        <v>12</v>
      </c>
      <c r="P951" s="9">
        <v>1516.93</v>
      </c>
      <c r="Q951" s="9">
        <v>91.52</v>
      </c>
      <c r="R951" s="9">
        <v>0.22488388947847449</v>
      </c>
      <c r="S951" s="9">
        <v>4569552499.5</v>
      </c>
      <c r="T951" s="9">
        <v>35.549999999999997</v>
      </c>
      <c r="U951" s="9" t="s">
        <v>23</v>
      </c>
      <c r="V951" s="10" t="s">
        <v>24</v>
      </c>
    </row>
    <row r="952" spans="1:22" x14ac:dyDescent="0.25">
      <c r="A952" s="5">
        <v>44212</v>
      </c>
      <c r="B952" s="6" t="s">
        <v>29</v>
      </c>
      <c r="C952" s="6">
        <v>698.69</v>
      </c>
      <c r="D952" s="6">
        <v>742.3</v>
      </c>
      <c r="E952" s="6">
        <v>689.01</v>
      </c>
      <c r="F952" s="6">
        <v>738.47</v>
      </c>
      <c r="G952" s="6">
        <v>6772512</v>
      </c>
      <c r="H952" s="6">
        <v>745.95</v>
      </c>
      <c r="I952" s="6">
        <v>0</v>
      </c>
      <c r="J952" s="6">
        <v>1</v>
      </c>
      <c r="K952" s="6">
        <v>800.19181818181812</v>
      </c>
      <c r="L952" s="6">
        <v>36.299999999999997</v>
      </c>
      <c r="M952" s="6">
        <v>-61.72</v>
      </c>
      <c r="N952" s="6">
        <v>1572.24</v>
      </c>
      <c r="O952" s="6">
        <v>28.15</v>
      </c>
      <c r="P952" s="6">
        <v>1516.93</v>
      </c>
      <c r="Q952" s="6">
        <v>91.52</v>
      </c>
      <c r="R952" s="6">
        <v>5.3704557001125974E-2</v>
      </c>
      <c r="S952" s="6">
        <v>5001296936.6400003</v>
      </c>
      <c r="T952" s="6">
        <v>31.23</v>
      </c>
      <c r="U952" s="6" t="s">
        <v>27</v>
      </c>
      <c r="V952" s="7" t="s">
        <v>24</v>
      </c>
    </row>
    <row r="953" spans="1:22" x14ac:dyDescent="0.25">
      <c r="A953" s="8">
        <v>44211</v>
      </c>
      <c r="B953" s="9" t="s">
        <v>25</v>
      </c>
      <c r="C953" s="9">
        <v>959.2</v>
      </c>
      <c r="D953" s="9">
        <v>1004.8</v>
      </c>
      <c r="E953" s="9">
        <v>934.53</v>
      </c>
      <c r="F953" s="9">
        <v>956.78</v>
      </c>
      <c r="G953" s="9">
        <v>5877862</v>
      </c>
      <c r="H953" s="9">
        <v>954.42</v>
      </c>
      <c r="I953" s="9">
        <v>1</v>
      </c>
      <c r="J953" s="9">
        <v>1</v>
      </c>
      <c r="K953" s="9">
        <v>772.62909090909091</v>
      </c>
      <c r="L953" s="9">
        <v>50.01</v>
      </c>
      <c r="M953" s="9">
        <v>184.15</v>
      </c>
      <c r="N953" s="9">
        <v>1544.67</v>
      </c>
      <c r="O953" s="9">
        <v>0.57999999999999996</v>
      </c>
      <c r="P953" s="9">
        <v>1516.93</v>
      </c>
      <c r="Q953" s="9">
        <v>91.52</v>
      </c>
      <c r="R953" s="9">
        <v>0.99915671148888507</v>
      </c>
      <c r="S953" s="9">
        <v>5623820804.3599997</v>
      </c>
      <c r="T953" s="9">
        <v>46.4</v>
      </c>
      <c r="U953" s="9" t="s">
        <v>23</v>
      </c>
      <c r="V953" s="10" t="s">
        <v>28</v>
      </c>
    </row>
    <row r="954" spans="1:22" x14ac:dyDescent="0.25">
      <c r="A954" s="5">
        <v>44210</v>
      </c>
      <c r="B954" s="6" t="s">
        <v>25</v>
      </c>
      <c r="C954" s="6">
        <v>1237.4000000000001</v>
      </c>
      <c r="D954" s="6">
        <v>1245.23</v>
      </c>
      <c r="E954" s="6">
        <v>1191.96</v>
      </c>
      <c r="F954" s="6">
        <v>1218.49</v>
      </c>
      <c r="G954" s="6">
        <v>1237246</v>
      </c>
      <c r="H954" s="6">
        <v>1212.07</v>
      </c>
      <c r="I954" s="6">
        <v>0</v>
      </c>
      <c r="J954" s="6">
        <v>1</v>
      </c>
      <c r="K954" s="6">
        <v>816.44272727272721</v>
      </c>
      <c r="L954" s="6">
        <v>33.020000000000003</v>
      </c>
      <c r="M954" s="6">
        <v>402.05</v>
      </c>
      <c r="N954" s="6">
        <v>1588.49</v>
      </c>
      <c r="O954" s="6">
        <v>44.4</v>
      </c>
      <c r="P954" s="6">
        <v>1516.93</v>
      </c>
      <c r="Q954" s="6">
        <v>91.52</v>
      </c>
      <c r="R954" s="6">
        <v>0.32197344973446029</v>
      </c>
      <c r="S954" s="6">
        <v>1507571878.54</v>
      </c>
      <c r="T954" s="6">
        <v>51.58</v>
      </c>
      <c r="U954" s="6" t="s">
        <v>27</v>
      </c>
      <c r="V954" s="7" t="s">
        <v>28</v>
      </c>
    </row>
    <row r="955" spans="1:22" x14ac:dyDescent="0.25">
      <c r="A955" s="8">
        <v>44209</v>
      </c>
      <c r="B955" s="9" t="s">
        <v>22</v>
      </c>
      <c r="C955" s="9">
        <v>653.41999999999996</v>
      </c>
      <c r="D955" s="9">
        <v>668.34</v>
      </c>
      <c r="E955" s="9">
        <v>606.22</v>
      </c>
      <c r="F955" s="9">
        <v>649.84</v>
      </c>
      <c r="G955" s="9">
        <v>1635734</v>
      </c>
      <c r="H955" s="9">
        <v>644</v>
      </c>
      <c r="I955" s="9">
        <v>0</v>
      </c>
      <c r="J955" s="9">
        <v>1</v>
      </c>
      <c r="K955" s="9">
        <v>747.21545454545446</v>
      </c>
      <c r="L955" s="9">
        <v>40.22</v>
      </c>
      <c r="M955" s="9">
        <v>-97.38</v>
      </c>
      <c r="N955" s="9">
        <v>1519.26</v>
      </c>
      <c r="O955" s="9">
        <v>-24.83</v>
      </c>
      <c r="P955" s="9">
        <v>1516.93</v>
      </c>
      <c r="Q955" s="9">
        <v>91.52</v>
      </c>
      <c r="R955" s="9">
        <v>0.11662988268311891</v>
      </c>
      <c r="S955" s="9">
        <v>1062965382.5599999</v>
      </c>
      <c r="T955" s="9">
        <v>23.56</v>
      </c>
      <c r="U955" s="9" t="s">
        <v>27</v>
      </c>
      <c r="V955" s="10" t="s">
        <v>24</v>
      </c>
    </row>
    <row r="956" spans="1:22" x14ac:dyDescent="0.25">
      <c r="A956" s="5">
        <v>44208</v>
      </c>
      <c r="B956" s="6" t="s">
        <v>30</v>
      </c>
      <c r="C956" s="6">
        <v>838.22</v>
      </c>
      <c r="D956" s="6">
        <v>863.06</v>
      </c>
      <c r="E956" s="6">
        <v>837.88</v>
      </c>
      <c r="F956" s="6">
        <v>851.07</v>
      </c>
      <c r="G956" s="6">
        <v>8111204</v>
      </c>
      <c r="H956" s="6">
        <v>854.96</v>
      </c>
      <c r="I956" s="6">
        <v>1</v>
      </c>
      <c r="J956" s="6">
        <v>1</v>
      </c>
      <c r="K956" s="6">
        <v>814.7972727272728</v>
      </c>
      <c r="L956" s="6">
        <v>30.34</v>
      </c>
      <c r="M956" s="6">
        <v>36.270000000000003</v>
      </c>
      <c r="N956" s="6">
        <v>1586.84</v>
      </c>
      <c r="O956" s="6">
        <v>42.75</v>
      </c>
      <c r="P956" s="6">
        <v>1516.93</v>
      </c>
      <c r="Q956" s="6">
        <v>91.52</v>
      </c>
      <c r="R956" s="6">
        <v>0.71298859979900087</v>
      </c>
      <c r="S956" s="6">
        <v>6903202388.2799997</v>
      </c>
      <c r="T956" s="6">
        <v>27.68</v>
      </c>
      <c r="U956" s="6" t="s">
        <v>27</v>
      </c>
      <c r="V956" s="7" t="s">
        <v>28</v>
      </c>
    </row>
    <row r="957" spans="1:22" x14ac:dyDescent="0.25">
      <c r="A957" s="8">
        <v>44207</v>
      </c>
      <c r="B957" s="9" t="s">
        <v>29</v>
      </c>
      <c r="C957" s="9">
        <v>172.81</v>
      </c>
      <c r="D957" s="9">
        <v>219.37</v>
      </c>
      <c r="E957" s="9">
        <v>151.32</v>
      </c>
      <c r="F957" s="9">
        <v>201.14</v>
      </c>
      <c r="G957" s="9">
        <v>9152128</v>
      </c>
      <c r="H957" s="9">
        <v>207.75</v>
      </c>
      <c r="I957" s="9">
        <v>0</v>
      </c>
      <c r="J957" s="9">
        <v>1</v>
      </c>
      <c r="K957" s="9">
        <v>717.76181818181817</v>
      </c>
      <c r="L957" s="9">
        <v>55.41</v>
      </c>
      <c r="M957" s="9">
        <v>-516.62</v>
      </c>
      <c r="N957" s="9">
        <v>1489.81</v>
      </c>
      <c r="O957" s="9">
        <v>-54.28</v>
      </c>
      <c r="P957" s="9">
        <v>1516.93</v>
      </c>
      <c r="Q957" s="9">
        <v>91.52</v>
      </c>
      <c r="R957" s="9">
        <v>0.39586320324489732</v>
      </c>
      <c r="S957" s="9">
        <v>1840859025.9200001</v>
      </c>
      <c r="T957" s="9">
        <v>4.49</v>
      </c>
      <c r="U957" s="9" t="s">
        <v>23</v>
      </c>
      <c r="V957" s="10" t="s">
        <v>24</v>
      </c>
    </row>
    <row r="958" spans="1:22" x14ac:dyDescent="0.25">
      <c r="A958" s="5">
        <v>44206</v>
      </c>
      <c r="B958" s="6" t="s">
        <v>30</v>
      </c>
      <c r="C958" s="6">
        <v>455.25</v>
      </c>
      <c r="D958" s="6">
        <v>472.97</v>
      </c>
      <c r="E958" s="6">
        <v>416.44</v>
      </c>
      <c r="F958" s="6">
        <v>453.27</v>
      </c>
      <c r="G958" s="6">
        <v>3587321</v>
      </c>
      <c r="H958" s="6">
        <v>458.41</v>
      </c>
      <c r="I958" s="6">
        <v>0.5</v>
      </c>
      <c r="J958" s="6">
        <v>1</v>
      </c>
      <c r="K958" s="6">
        <v>725.19636363636357</v>
      </c>
      <c r="L958" s="6">
        <v>59.21</v>
      </c>
      <c r="M958" s="6">
        <v>-271.93</v>
      </c>
      <c r="N958" s="6">
        <v>1497.24</v>
      </c>
      <c r="O958" s="6">
        <v>-46.85</v>
      </c>
      <c r="P958" s="6">
        <v>1516.93</v>
      </c>
      <c r="Q958" s="6">
        <v>91.52</v>
      </c>
      <c r="R958" s="6">
        <v>0.3970309772173013</v>
      </c>
      <c r="S958" s="6">
        <v>1626024989.6700001</v>
      </c>
      <c r="T958" s="6">
        <v>39.82</v>
      </c>
      <c r="U958" s="6" t="s">
        <v>23</v>
      </c>
      <c r="V958" s="7" t="s">
        <v>24</v>
      </c>
    </row>
    <row r="959" spans="1:22" x14ac:dyDescent="0.25">
      <c r="A959" s="8">
        <v>44205</v>
      </c>
      <c r="B959" s="9" t="s">
        <v>25</v>
      </c>
      <c r="C959" s="9">
        <v>1018.99</v>
      </c>
      <c r="D959" s="9">
        <v>1034.74</v>
      </c>
      <c r="E959" s="9">
        <v>995.1</v>
      </c>
      <c r="F959" s="9">
        <v>1005.82</v>
      </c>
      <c r="G959" s="9">
        <v>4734354</v>
      </c>
      <c r="H959" s="9">
        <v>1011.63</v>
      </c>
      <c r="I959" s="9">
        <v>1</v>
      </c>
      <c r="J959" s="9">
        <v>1</v>
      </c>
      <c r="K959" s="9">
        <v>743.0563636363637</v>
      </c>
      <c r="L959" s="9">
        <v>41.21</v>
      </c>
      <c r="M959" s="9">
        <v>262.76</v>
      </c>
      <c r="N959" s="9">
        <v>1515.1</v>
      </c>
      <c r="O959" s="9">
        <v>-28.99</v>
      </c>
      <c r="P959" s="9">
        <v>1516.93</v>
      </c>
      <c r="Q959" s="9">
        <v>91.52</v>
      </c>
      <c r="R959" s="9">
        <v>0.28989268724695261</v>
      </c>
      <c r="S959" s="9">
        <v>4761907940.2799997</v>
      </c>
      <c r="T959" s="9">
        <v>20.260000000000002</v>
      </c>
      <c r="U959" s="9" t="s">
        <v>27</v>
      </c>
      <c r="V959" s="10" t="s">
        <v>28</v>
      </c>
    </row>
    <row r="960" spans="1:22" x14ac:dyDescent="0.25">
      <c r="A960" s="5">
        <v>44204</v>
      </c>
      <c r="B960" s="6" t="s">
        <v>26</v>
      </c>
      <c r="C960" s="6">
        <v>1379.59</v>
      </c>
      <c r="D960" s="6">
        <v>1420.07</v>
      </c>
      <c r="E960" s="6">
        <v>1355.73</v>
      </c>
      <c r="F960" s="6">
        <v>1357.03</v>
      </c>
      <c r="G960" s="6">
        <v>4800287</v>
      </c>
      <c r="H960" s="6">
        <v>1358.56</v>
      </c>
      <c r="I960" s="6">
        <v>0</v>
      </c>
      <c r="J960" s="6">
        <v>1</v>
      </c>
      <c r="K960" s="6">
        <v>770.96181818181822</v>
      </c>
      <c r="L960" s="6">
        <v>43.62</v>
      </c>
      <c r="M960" s="6">
        <v>586.07000000000005</v>
      </c>
      <c r="N960" s="6">
        <v>1543.01</v>
      </c>
      <c r="O960" s="6">
        <v>-1.08</v>
      </c>
      <c r="P960" s="6">
        <v>1516.93</v>
      </c>
      <c r="Q960" s="6">
        <v>91.52</v>
      </c>
      <c r="R960" s="6">
        <v>0.43544223747930866</v>
      </c>
      <c r="S960" s="6">
        <v>6514133467.6099997</v>
      </c>
      <c r="T960" s="6">
        <v>43.33</v>
      </c>
      <c r="U960" s="6" t="s">
        <v>27</v>
      </c>
      <c r="V960" s="7" t="s">
        <v>28</v>
      </c>
    </row>
    <row r="961" spans="1:22" x14ac:dyDescent="0.25">
      <c r="A961" s="8">
        <v>44203</v>
      </c>
      <c r="B961" s="9" t="s">
        <v>25</v>
      </c>
      <c r="C961" s="9">
        <v>1116.5899999999999</v>
      </c>
      <c r="D961" s="9">
        <v>1160.3</v>
      </c>
      <c r="E961" s="9">
        <v>1087.79</v>
      </c>
      <c r="F961" s="9">
        <v>1159.1500000000001</v>
      </c>
      <c r="G961" s="9">
        <v>4508583</v>
      </c>
      <c r="H961" s="9">
        <v>1165.96</v>
      </c>
      <c r="I961" s="9">
        <v>1</v>
      </c>
      <c r="J961" s="9">
        <v>1</v>
      </c>
      <c r="K961" s="9">
        <v>838.94909090909096</v>
      </c>
      <c r="L961" s="9">
        <v>59.16</v>
      </c>
      <c r="M961" s="9">
        <v>320.2</v>
      </c>
      <c r="N961" s="9">
        <v>1610.99</v>
      </c>
      <c r="O961" s="9">
        <v>66.900000000000006</v>
      </c>
      <c r="P961" s="9">
        <v>1516.93</v>
      </c>
      <c r="Q961" s="9">
        <v>91.52</v>
      </c>
      <c r="R961" s="9">
        <v>0.39856111790568849</v>
      </c>
      <c r="S961" s="9">
        <v>5226123984.4499998</v>
      </c>
      <c r="T961" s="9">
        <v>26.46</v>
      </c>
      <c r="U961" s="9" t="s">
        <v>23</v>
      </c>
      <c r="V961" s="10" t="s">
        <v>28</v>
      </c>
    </row>
    <row r="962" spans="1:22" x14ac:dyDescent="0.25">
      <c r="A962" s="5">
        <v>44202</v>
      </c>
      <c r="B962" s="6" t="s">
        <v>22</v>
      </c>
      <c r="C962" s="6">
        <v>1477.85</v>
      </c>
      <c r="D962" s="6">
        <v>1504.27</v>
      </c>
      <c r="E962" s="6">
        <v>1467.87</v>
      </c>
      <c r="F962" s="6">
        <v>1503.96</v>
      </c>
      <c r="G962" s="6">
        <v>2807068</v>
      </c>
      <c r="H962" s="6">
        <v>1511.16</v>
      </c>
      <c r="I962" s="6">
        <v>0</v>
      </c>
      <c r="J962" s="6">
        <v>1</v>
      </c>
      <c r="K962" s="6">
        <v>917.72909090909093</v>
      </c>
      <c r="L962" s="6">
        <v>68.95</v>
      </c>
      <c r="M962" s="6">
        <v>586.23</v>
      </c>
      <c r="N962" s="6">
        <v>1689.77</v>
      </c>
      <c r="O962" s="6">
        <v>145.68</v>
      </c>
      <c r="P962" s="6">
        <v>1516.93</v>
      </c>
      <c r="Q962" s="6">
        <v>91.52</v>
      </c>
      <c r="R962" s="6">
        <v>0.85942219514070439</v>
      </c>
      <c r="S962" s="6">
        <v>4221717989.2800002</v>
      </c>
      <c r="T962" s="6">
        <v>43.74</v>
      </c>
      <c r="U962" s="6" t="s">
        <v>23</v>
      </c>
      <c r="V962" s="7" t="s">
        <v>28</v>
      </c>
    </row>
    <row r="963" spans="1:22" x14ac:dyDescent="0.25">
      <c r="A963" s="8">
        <v>44201</v>
      </c>
      <c r="B963" s="9" t="s">
        <v>30</v>
      </c>
      <c r="C963" s="9">
        <v>1091.9000000000001</v>
      </c>
      <c r="D963" s="9">
        <v>1114.8900000000001</v>
      </c>
      <c r="E963" s="9">
        <v>1067.96</v>
      </c>
      <c r="F963" s="9">
        <v>1083.5899999999999</v>
      </c>
      <c r="G963" s="9">
        <v>9084054</v>
      </c>
      <c r="H963" s="9">
        <v>1076.18</v>
      </c>
      <c r="I963" s="9">
        <v>0</v>
      </c>
      <c r="J963" s="9">
        <v>1</v>
      </c>
      <c r="K963" s="9">
        <v>949.10363636363627</v>
      </c>
      <c r="L963" s="9">
        <v>52.78</v>
      </c>
      <c r="M963" s="9">
        <v>134.49</v>
      </c>
      <c r="N963" s="9">
        <v>1721.15</v>
      </c>
      <c r="O963" s="9">
        <v>177.06</v>
      </c>
      <c r="P963" s="9">
        <v>1516.93</v>
      </c>
      <c r="Q963" s="9">
        <v>91.52</v>
      </c>
      <c r="R963" s="9">
        <v>5.0042453400300446E-2</v>
      </c>
      <c r="S963" s="9">
        <v>9843390073.8600006</v>
      </c>
      <c r="T963" s="9">
        <v>185.93</v>
      </c>
      <c r="U963" s="9" t="s">
        <v>23</v>
      </c>
      <c r="V963" s="10" t="s">
        <v>28</v>
      </c>
    </row>
    <row r="964" spans="1:22" x14ac:dyDescent="0.25">
      <c r="A964" s="5">
        <v>44200</v>
      </c>
      <c r="B964" s="6" t="s">
        <v>22</v>
      </c>
      <c r="C964" s="6">
        <v>222.48</v>
      </c>
      <c r="D964" s="6">
        <v>242.56</v>
      </c>
      <c r="E964" s="6">
        <v>174.79</v>
      </c>
      <c r="F964" s="6">
        <v>184.83</v>
      </c>
      <c r="G964" s="6">
        <v>9541427</v>
      </c>
      <c r="H964" s="6">
        <v>175.36</v>
      </c>
      <c r="I964" s="6">
        <v>0</v>
      </c>
      <c r="J964" s="6">
        <v>2</v>
      </c>
      <c r="K964" s="6">
        <v>878.9263636363637</v>
      </c>
      <c r="L964" s="6">
        <v>63.49</v>
      </c>
      <c r="M964" s="6">
        <v>-694.1</v>
      </c>
      <c r="N964" s="6">
        <v>1650.97</v>
      </c>
      <c r="O964" s="6">
        <v>106.88</v>
      </c>
      <c r="P964" s="6">
        <v>1516.93</v>
      </c>
      <c r="Q964" s="6">
        <v>91.52</v>
      </c>
      <c r="R964" s="6">
        <v>0.94824664568455475</v>
      </c>
      <c r="S964" s="6">
        <v>1763541952.4100001</v>
      </c>
      <c r="T964" s="6">
        <v>17.739999999999998</v>
      </c>
      <c r="U964" s="6" t="s">
        <v>23</v>
      </c>
      <c r="V964" s="7" t="s">
        <v>24</v>
      </c>
    </row>
    <row r="965" spans="1:22" x14ac:dyDescent="0.25">
      <c r="A965" s="8">
        <v>44199</v>
      </c>
      <c r="B965" s="9" t="s">
        <v>22</v>
      </c>
      <c r="C965" s="9">
        <v>1054.02</v>
      </c>
      <c r="D965" s="9">
        <v>1059.83</v>
      </c>
      <c r="E965" s="9">
        <v>1017.6</v>
      </c>
      <c r="F965" s="9">
        <v>1032.72</v>
      </c>
      <c r="G965" s="9">
        <v>1434393</v>
      </c>
      <c r="H965" s="9">
        <v>1022.82</v>
      </c>
      <c r="I965" s="9">
        <v>0</v>
      </c>
      <c r="J965" s="9">
        <v>2</v>
      </c>
      <c r="K965" s="9">
        <v>862.03818181818178</v>
      </c>
      <c r="L965" s="9">
        <v>66.599999999999994</v>
      </c>
      <c r="M965" s="9">
        <v>170.68</v>
      </c>
      <c r="N965" s="9">
        <v>1634.08</v>
      </c>
      <c r="O965" s="9">
        <v>89.99</v>
      </c>
      <c r="P965" s="9">
        <v>1516.93</v>
      </c>
      <c r="Q965" s="9">
        <v>91.52</v>
      </c>
      <c r="R965" s="9">
        <v>0.59059659465266512</v>
      </c>
      <c r="S965" s="9">
        <v>1481326338.96</v>
      </c>
      <c r="T965" s="9">
        <v>87.28</v>
      </c>
      <c r="U965" s="9" t="s">
        <v>23</v>
      </c>
      <c r="V965" s="10" t="s">
        <v>28</v>
      </c>
    </row>
    <row r="966" spans="1:22" x14ac:dyDescent="0.25">
      <c r="A966" s="5">
        <v>44198</v>
      </c>
      <c r="B966" s="6" t="s">
        <v>25</v>
      </c>
      <c r="C966" s="6">
        <v>970.52</v>
      </c>
      <c r="D966" s="6">
        <v>977.87</v>
      </c>
      <c r="E966" s="6">
        <v>956.95</v>
      </c>
      <c r="F966" s="6">
        <v>960.6</v>
      </c>
      <c r="G966" s="6">
        <v>4752716</v>
      </c>
      <c r="H966" s="6">
        <v>965.15</v>
      </c>
      <c r="I966" s="6">
        <v>0</v>
      </c>
      <c r="J966" s="6">
        <v>1</v>
      </c>
      <c r="K966" s="6">
        <v>890.28909090909099</v>
      </c>
      <c r="L966" s="6">
        <v>67.959999999999994</v>
      </c>
      <c r="M966" s="6">
        <v>70.31</v>
      </c>
      <c r="N966" s="6">
        <v>1662.33</v>
      </c>
      <c r="O966" s="6">
        <v>118.24</v>
      </c>
      <c r="P966" s="6">
        <v>1516.93</v>
      </c>
      <c r="Q966" s="6">
        <v>91.52</v>
      </c>
      <c r="R966" s="6">
        <v>0.68892788765600599</v>
      </c>
      <c r="S966" s="6">
        <v>4565458989.6000004</v>
      </c>
      <c r="T966" s="6">
        <v>43.43</v>
      </c>
      <c r="U966" s="6" t="s">
        <v>23</v>
      </c>
      <c r="V966" s="7" t="s">
        <v>28</v>
      </c>
    </row>
    <row r="967" spans="1:22" x14ac:dyDescent="0.25">
      <c r="A967" s="8">
        <v>44197</v>
      </c>
      <c r="B967" s="9" t="s">
        <v>29</v>
      </c>
      <c r="C967" s="9">
        <v>1082.23</v>
      </c>
      <c r="D967" s="9">
        <v>1084.1300000000001</v>
      </c>
      <c r="E967" s="9">
        <v>1074.96</v>
      </c>
      <c r="F967" s="9">
        <v>1083.49</v>
      </c>
      <c r="G967" s="9">
        <v>5535133</v>
      </c>
      <c r="H967" s="9">
        <v>1088.68</v>
      </c>
      <c r="I967" s="9">
        <v>0.5</v>
      </c>
      <c r="J967" s="9">
        <v>1</v>
      </c>
      <c r="K967" s="9">
        <v>911.41818181818167</v>
      </c>
      <c r="L967" s="9">
        <v>57.63</v>
      </c>
      <c r="M967" s="9">
        <v>172.07</v>
      </c>
      <c r="N967" s="9">
        <v>1683.46</v>
      </c>
      <c r="O967" s="9">
        <v>139.37</v>
      </c>
      <c r="P967" s="9">
        <v>1516.93</v>
      </c>
      <c r="Q967" s="9">
        <v>91.52</v>
      </c>
      <c r="R967" s="9">
        <v>0.26085118423118203</v>
      </c>
      <c r="S967" s="9">
        <v>5997261254.1700001</v>
      </c>
      <c r="T967" s="9">
        <v>64.03</v>
      </c>
      <c r="U967" s="9" t="s">
        <v>23</v>
      </c>
      <c r="V967" s="10" t="s">
        <v>28</v>
      </c>
    </row>
    <row r="968" spans="1:22" x14ac:dyDescent="0.25">
      <c r="A968" s="5">
        <v>44196</v>
      </c>
      <c r="B968" s="6" t="s">
        <v>22</v>
      </c>
      <c r="C968" s="6">
        <v>1396.86</v>
      </c>
      <c r="D968" s="6">
        <v>1399.22</v>
      </c>
      <c r="E968" s="6">
        <v>1352.98</v>
      </c>
      <c r="F968" s="6">
        <v>1388.32</v>
      </c>
      <c r="G968" s="6">
        <v>3808307</v>
      </c>
      <c r="H968" s="6">
        <v>1394.04</v>
      </c>
      <c r="I968" s="6">
        <v>1</v>
      </c>
      <c r="J968" s="6">
        <v>1</v>
      </c>
      <c r="K968" s="6">
        <v>1019.3436363636361</v>
      </c>
      <c r="L968" s="6">
        <v>35.590000000000003</v>
      </c>
      <c r="M968" s="6">
        <v>368.98</v>
      </c>
      <c r="N968" s="6">
        <v>1791.39</v>
      </c>
      <c r="O968" s="6">
        <v>247.3</v>
      </c>
      <c r="P968" s="6">
        <v>1516.93</v>
      </c>
      <c r="Q968" s="6">
        <v>91.52</v>
      </c>
      <c r="R968" s="6">
        <v>5.4344391808972214E-2</v>
      </c>
      <c r="S968" s="6">
        <v>5287148774.2399998</v>
      </c>
      <c r="T968" s="6">
        <v>45.66</v>
      </c>
      <c r="U968" s="6" t="s">
        <v>27</v>
      </c>
      <c r="V968" s="7" t="s">
        <v>28</v>
      </c>
    </row>
    <row r="969" spans="1:22" x14ac:dyDescent="0.25">
      <c r="A969" s="8">
        <v>44195</v>
      </c>
      <c r="B969" s="9" t="s">
        <v>25</v>
      </c>
      <c r="C969" s="9">
        <v>745.67</v>
      </c>
      <c r="D969" s="9">
        <v>762.22</v>
      </c>
      <c r="E969" s="9">
        <v>734.65</v>
      </c>
      <c r="F969" s="9">
        <v>744.9</v>
      </c>
      <c r="G969" s="9">
        <v>4929910</v>
      </c>
      <c r="H969" s="9">
        <v>746.55</v>
      </c>
      <c r="I969" s="9">
        <v>0.5</v>
      </c>
      <c r="J969" s="9">
        <v>1</v>
      </c>
      <c r="K969" s="9">
        <v>1045.855454545454</v>
      </c>
      <c r="L969" s="9">
        <v>64.83</v>
      </c>
      <c r="M969" s="9">
        <v>-300.95999999999998</v>
      </c>
      <c r="N969" s="9">
        <v>1817.9</v>
      </c>
      <c r="O969" s="9">
        <v>273.81</v>
      </c>
      <c r="P969" s="9">
        <v>1516.93</v>
      </c>
      <c r="Q969" s="9">
        <v>91.52</v>
      </c>
      <c r="R969" s="9">
        <v>0.27103190597706006</v>
      </c>
      <c r="S969" s="9">
        <v>3672289959</v>
      </c>
      <c r="T969" s="9">
        <v>43.28</v>
      </c>
      <c r="U969" s="9" t="s">
        <v>23</v>
      </c>
      <c r="V969" s="10" t="s">
        <v>24</v>
      </c>
    </row>
    <row r="970" spans="1:22" x14ac:dyDescent="0.25">
      <c r="A970" s="5">
        <v>44194</v>
      </c>
      <c r="B970" s="6" t="s">
        <v>25</v>
      </c>
      <c r="C970" s="6">
        <v>1437.91</v>
      </c>
      <c r="D970" s="6">
        <v>1443.75</v>
      </c>
      <c r="E970" s="6">
        <v>1392.4</v>
      </c>
      <c r="F970" s="6">
        <v>1408.68</v>
      </c>
      <c r="G970" s="6">
        <v>9830360</v>
      </c>
      <c r="H970" s="6">
        <v>1410.4</v>
      </c>
      <c r="I970" s="6">
        <v>0</v>
      </c>
      <c r="J970" s="6">
        <v>2</v>
      </c>
      <c r="K970" s="6">
        <v>1082.4790909090909</v>
      </c>
      <c r="L970" s="6">
        <v>32.79</v>
      </c>
      <c r="M970" s="6">
        <v>326.2</v>
      </c>
      <c r="N970" s="6">
        <v>1854.52</v>
      </c>
      <c r="O970" s="6">
        <v>310.43</v>
      </c>
      <c r="P970" s="6">
        <v>1516.93</v>
      </c>
      <c r="Q970" s="6">
        <v>91.52</v>
      </c>
      <c r="R970" s="6">
        <v>0.76558330008503483</v>
      </c>
      <c r="S970" s="6">
        <v>13847831524.799999</v>
      </c>
      <c r="T970" s="6">
        <v>53.15</v>
      </c>
      <c r="U970" s="6" t="s">
        <v>27</v>
      </c>
      <c r="V970" s="7" t="s">
        <v>28</v>
      </c>
    </row>
    <row r="971" spans="1:22" x14ac:dyDescent="0.25">
      <c r="A971" s="8">
        <v>44193</v>
      </c>
      <c r="B971" s="9" t="s">
        <v>25</v>
      </c>
      <c r="C971" s="9">
        <v>1478.42</v>
      </c>
      <c r="D971" s="9">
        <v>1504.12</v>
      </c>
      <c r="E971" s="9">
        <v>1437.27</v>
      </c>
      <c r="F971" s="9">
        <v>1464.1</v>
      </c>
      <c r="G971" s="9">
        <v>8775847</v>
      </c>
      <c r="H971" s="9">
        <v>1471.8</v>
      </c>
      <c r="I971" s="9">
        <v>0</v>
      </c>
      <c r="J971" s="9">
        <v>1</v>
      </c>
      <c r="K971" s="9">
        <v>1092.2127272727271</v>
      </c>
      <c r="L971" s="9">
        <v>69.62</v>
      </c>
      <c r="M971" s="9">
        <v>371.89</v>
      </c>
      <c r="N971" s="9">
        <v>1864.26</v>
      </c>
      <c r="O971" s="9">
        <v>320.17</v>
      </c>
      <c r="P971" s="9">
        <v>1516.93</v>
      </c>
      <c r="Q971" s="9">
        <v>91.52</v>
      </c>
      <c r="R971" s="9">
        <v>2.3922335054599508E-2</v>
      </c>
      <c r="S971" s="9">
        <v>12848717592.700001</v>
      </c>
      <c r="T971" s="9">
        <v>41.47</v>
      </c>
      <c r="U971" s="9" t="s">
        <v>31</v>
      </c>
      <c r="V971" s="10" t="s">
        <v>28</v>
      </c>
    </row>
    <row r="972" spans="1:22" x14ac:dyDescent="0.25">
      <c r="A972" s="5">
        <v>44192</v>
      </c>
      <c r="B972" s="6" t="s">
        <v>30</v>
      </c>
      <c r="C972" s="6">
        <v>507.25</v>
      </c>
      <c r="D972" s="6">
        <v>538.37</v>
      </c>
      <c r="E972" s="6">
        <v>466.13</v>
      </c>
      <c r="F972" s="6">
        <v>532.01</v>
      </c>
      <c r="G972" s="6">
        <v>4234248</v>
      </c>
      <c r="H972" s="6">
        <v>537.29999999999995</v>
      </c>
      <c r="I972" s="6">
        <v>0</v>
      </c>
      <c r="J972" s="6">
        <v>1</v>
      </c>
      <c r="K972" s="6">
        <v>1035.2</v>
      </c>
      <c r="L972" s="6">
        <v>31.27</v>
      </c>
      <c r="M972" s="6">
        <v>-503.19</v>
      </c>
      <c r="N972" s="6">
        <v>1807.25</v>
      </c>
      <c r="O972" s="6">
        <v>263.14999999999998</v>
      </c>
      <c r="P972" s="6">
        <v>1516.93</v>
      </c>
      <c r="Q972" s="6">
        <v>91.52</v>
      </c>
      <c r="R972" s="6">
        <v>0.19845695962929577</v>
      </c>
      <c r="S972" s="6">
        <v>2252662278.48</v>
      </c>
      <c r="T972" s="6">
        <v>42.38</v>
      </c>
      <c r="U972" s="6" t="s">
        <v>27</v>
      </c>
      <c r="V972" s="7" t="s">
        <v>24</v>
      </c>
    </row>
    <row r="973" spans="1:22" x14ac:dyDescent="0.25">
      <c r="A973" s="8">
        <v>44191</v>
      </c>
      <c r="B973" s="9" t="s">
        <v>25</v>
      </c>
      <c r="C973" s="9">
        <v>776.2</v>
      </c>
      <c r="D973" s="9">
        <v>822.79</v>
      </c>
      <c r="E973" s="9">
        <v>773.55</v>
      </c>
      <c r="F973" s="9">
        <v>820.21</v>
      </c>
      <c r="G973" s="9">
        <v>3539193</v>
      </c>
      <c r="H973" s="9">
        <v>820.77</v>
      </c>
      <c r="I973" s="9">
        <v>0</v>
      </c>
      <c r="J973" s="9">
        <v>1</v>
      </c>
      <c r="K973" s="9">
        <v>973.04090909090917</v>
      </c>
      <c r="L973" s="9">
        <v>37.81</v>
      </c>
      <c r="M973" s="9">
        <v>-152.83000000000001</v>
      </c>
      <c r="N973" s="9">
        <v>1745.09</v>
      </c>
      <c r="O973" s="9">
        <v>201</v>
      </c>
      <c r="P973" s="9">
        <v>1516.93</v>
      </c>
      <c r="Q973" s="9">
        <v>91.52</v>
      </c>
      <c r="R973" s="9">
        <v>0.852120249348857</v>
      </c>
      <c r="S973" s="9">
        <v>2902881490.5300002</v>
      </c>
      <c r="T973" s="9">
        <v>20.010000000000002</v>
      </c>
      <c r="U973" s="9" t="s">
        <v>27</v>
      </c>
      <c r="V973" s="10" t="s">
        <v>24</v>
      </c>
    </row>
    <row r="974" spans="1:22" x14ac:dyDescent="0.25">
      <c r="A974" s="5">
        <v>44190</v>
      </c>
      <c r="B974" s="6" t="s">
        <v>29</v>
      </c>
      <c r="C974" s="6">
        <v>704.27</v>
      </c>
      <c r="D974" s="6">
        <v>706.64</v>
      </c>
      <c r="E974" s="6">
        <v>675.98</v>
      </c>
      <c r="F974" s="6">
        <v>695.95</v>
      </c>
      <c r="G974" s="6">
        <v>9868773</v>
      </c>
      <c r="H974" s="6">
        <v>695.73</v>
      </c>
      <c r="I974" s="6">
        <v>0</v>
      </c>
      <c r="J974" s="6">
        <v>1</v>
      </c>
      <c r="K974" s="6">
        <v>937.80090909090916</v>
      </c>
      <c r="L974" s="6">
        <v>38.72</v>
      </c>
      <c r="M974" s="6">
        <v>-241.85</v>
      </c>
      <c r="N974" s="6">
        <v>1709.85</v>
      </c>
      <c r="O974" s="6">
        <v>165.76</v>
      </c>
      <c r="P974" s="6">
        <v>1516.93</v>
      </c>
      <c r="Q974" s="6">
        <v>91.52</v>
      </c>
      <c r="R974" s="6">
        <v>0.58103513187172917</v>
      </c>
      <c r="S974" s="6">
        <v>6868172569.3500004</v>
      </c>
      <c r="T974" s="6">
        <v>24.12</v>
      </c>
      <c r="U974" s="6" t="s">
        <v>27</v>
      </c>
      <c r="V974" s="7" t="s">
        <v>24</v>
      </c>
    </row>
    <row r="975" spans="1:22" x14ac:dyDescent="0.25">
      <c r="A975" s="8">
        <v>44189</v>
      </c>
      <c r="B975" s="9" t="s">
        <v>25</v>
      </c>
      <c r="C975" s="9">
        <v>1320.77</v>
      </c>
      <c r="D975" s="9">
        <v>1363.88</v>
      </c>
      <c r="E975" s="9">
        <v>1285.04</v>
      </c>
      <c r="F975" s="9">
        <v>1331.03</v>
      </c>
      <c r="G975" s="9">
        <v>7861817</v>
      </c>
      <c r="H975" s="9">
        <v>1336.62</v>
      </c>
      <c r="I975" s="9">
        <v>0.5</v>
      </c>
      <c r="J975" s="9">
        <v>1</v>
      </c>
      <c r="K975" s="9">
        <v>1042.0009090909091</v>
      </c>
      <c r="L975" s="9">
        <v>65.41</v>
      </c>
      <c r="M975" s="9">
        <v>289.02999999999997</v>
      </c>
      <c r="N975" s="9">
        <v>1814.05</v>
      </c>
      <c r="O975" s="9">
        <v>269.95999999999998</v>
      </c>
      <c r="P975" s="9">
        <v>1516.93</v>
      </c>
      <c r="Q975" s="9">
        <v>91.52</v>
      </c>
      <c r="R975" s="9">
        <v>0.98007664449314214</v>
      </c>
      <c r="S975" s="9">
        <v>10464314281.51</v>
      </c>
      <c r="T975" s="9">
        <v>49.35</v>
      </c>
      <c r="U975" s="9" t="s">
        <v>23</v>
      </c>
      <c r="V975" s="10" t="s">
        <v>28</v>
      </c>
    </row>
    <row r="976" spans="1:22" x14ac:dyDescent="0.25">
      <c r="A976" s="5">
        <v>44188</v>
      </c>
      <c r="B976" s="6" t="s">
        <v>26</v>
      </c>
      <c r="C976" s="6">
        <v>322.62</v>
      </c>
      <c r="D976" s="6">
        <v>339.33</v>
      </c>
      <c r="E976" s="6">
        <v>294.66000000000003</v>
      </c>
      <c r="F976" s="6">
        <v>334.05</v>
      </c>
      <c r="G976" s="6">
        <v>2025329</v>
      </c>
      <c r="H976" s="6">
        <v>326.24</v>
      </c>
      <c r="I976" s="6">
        <v>0.5</v>
      </c>
      <c r="J976" s="6">
        <v>1</v>
      </c>
      <c r="K976" s="6">
        <v>978.48545454545456</v>
      </c>
      <c r="L976" s="6">
        <v>54.83</v>
      </c>
      <c r="M976" s="6">
        <v>-644.44000000000005</v>
      </c>
      <c r="N976" s="6">
        <v>1750.53</v>
      </c>
      <c r="O976" s="6">
        <v>206.44</v>
      </c>
      <c r="P976" s="6">
        <v>1516.93</v>
      </c>
      <c r="Q976" s="6">
        <v>91.52</v>
      </c>
      <c r="R976" s="6">
        <v>0.58406333508938524</v>
      </c>
      <c r="S976" s="6">
        <v>676561152.45000005</v>
      </c>
      <c r="T976" s="6">
        <v>8.91</v>
      </c>
      <c r="U976" s="6" t="s">
        <v>23</v>
      </c>
      <c r="V976" s="7" t="s">
        <v>24</v>
      </c>
    </row>
    <row r="977" spans="1:22" x14ac:dyDescent="0.25">
      <c r="A977" s="8">
        <v>44187</v>
      </c>
      <c r="B977" s="9" t="s">
        <v>25</v>
      </c>
      <c r="C977" s="9">
        <v>1118.8</v>
      </c>
      <c r="D977" s="9">
        <v>1125.05</v>
      </c>
      <c r="E977" s="9">
        <v>1113.04</v>
      </c>
      <c r="F977" s="9">
        <v>1114.93</v>
      </c>
      <c r="G977" s="9">
        <v>8138269</v>
      </c>
      <c r="H977" s="9">
        <v>1105.18</v>
      </c>
      <c r="I977" s="9">
        <v>1</v>
      </c>
      <c r="J977" s="9">
        <v>1</v>
      </c>
      <c r="K977" s="9">
        <v>992.51545454545453</v>
      </c>
      <c r="L977" s="9">
        <v>30.97</v>
      </c>
      <c r="M977" s="9">
        <v>122.41</v>
      </c>
      <c r="N977" s="9">
        <v>1764.56</v>
      </c>
      <c r="O977" s="9">
        <v>220.47</v>
      </c>
      <c r="P977" s="9">
        <v>1516.93</v>
      </c>
      <c r="Q977" s="9">
        <v>91.52</v>
      </c>
      <c r="R977" s="9">
        <v>0.37676143675452423</v>
      </c>
      <c r="S977" s="9">
        <v>9073600256.1700001</v>
      </c>
      <c r="T977" s="9">
        <v>54.64</v>
      </c>
      <c r="U977" s="9" t="s">
        <v>27</v>
      </c>
      <c r="V977" s="10" t="s">
        <v>28</v>
      </c>
    </row>
    <row r="978" spans="1:22" x14ac:dyDescent="0.25">
      <c r="A978" s="5">
        <v>44186</v>
      </c>
      <c r="B978" s="6" t="s">
        <v>25</v>
      </c>
      <c r="C978" s="6">
        <v>460.61</v>
      </c>
      <c r="D978" s="6">
        <v>492.93</v>
      </c>
      <c r="E978" s="6">
        <v>456.97</v>
      </c>
      <c r="F978" s="6">
        <v>490.39</v>
      </c>
      <c r="G978" s="6">
        <v>8253173</v>
      </c>
      <c r="H978" s="6">
        <v>498.55</v>
      </c>
      <c r="I978" s="6">
        <v>0</v>
      </c>
      <c r="J978" s="6">
        <v>1</v>
      </c>
      <c r="K978" s="6">
        <v>938.59727272727275</v>
      </c>
      <c r="L978" s="6">
        <v>60.49</v>
      </c>
      <c r="M978" s="6">
        <v>-448.21</v>
      </c>
      <c r="N978" s="6">
        <v>1710.64</v>
      </c>
      <c r="O978" s="6">
        <v>166.55</v>
      </c>
      <c r="P978" s="6">
        <v>1516.93</v>
      </c>
      <c r="Q978" s="6">
        <v>91.52</v>
      </c>
      <c r="R978" s="6">
        <v>0.16439804560197258</v>
      </c>
      <c r="S978" s="6">
        <v>4047273507.4699998</v>
      </c>
      <c r="T978" s="6">
        <v>11.01</v>
      </c>
      <c r="U978" s="6" t="s">
        <v>23</v>
      </c>
      <c r="V978" s="7" t="s">
        <v>24</v>
      </c>
    </row>
    <row r="979" spans="1:22" x14ac:dyDescent="0.25">
      <c r="A979" s="8">
        <v>44185</v>
      </c>
      <c r="B979" s="9" t="s">
        <v>29</v>
      </c>
      <c r="C979" s="9">
        <v>1365.46</v>
      </c>
      <c r="D979" s="9">
        <v>1387.01</v>
      </c>
      <c r="E979" s="9">
        <v>1319.16</v>
      </c>
      <c r="F979" s="9">
        <v>1342.49</v>
      </c>
      <c r="G979" s="9">
        <v>9215209</v>
      </c>
      <c r="H979" s="9">
        <v>1349.78</v>
      </c>
      <c r="I979" s="9">
        <v>1</v>
      </c>
      <c r="J979" s="9">
        <v>1</v>
      </c>
      <c r="K979" s="9">
        <v>934.43090909090893</v>
      </c>
      <c r="L979" s="9">
        <v>59.88</v>
      </c>
      <c r="M979" s="9">
        <v>408.06</v>
      </c>
      <c r="N979" s="9">
        <v>1706.48</v>
      </c>
      <c r="O979" s="9">
        <v>162.38999999999999</v>
      </c>
      <c r="P979" s="9">
        <v>1516.93</v>
      </c>
      <c r="Q979" s="9">
        <v>91.52</v>
      </c>
      <c r="R979" s="9">
        <v>0.4966883253991311</v>
      </c>
      <c r="S979" s="9">
        <v>12371325930.41</v>
      </c>
      <c r="T979" s="9">
        <v>35.130000000000003</v>
      </c>
      <c r="U979" s="9" t="s">
        <v>23</v>
      </c>
      <c r="V979" s="10" t="s">
        <v>28</v>
      </c>
    </row>
    <row r="980" spans="1:22" x14ac:dyDescent="0.25">
      <c r="A980" s="5">
        <v>44184</v>
      </c>
      <c r="B980" s="6" t="s">
        <v>29</v>
      </c>
      <c r="C980" s="6">
        <v>783.73</v>
      </c>
      <c r="D980" s="6">
        <v>821.7</v>
      </c>
      <c r="E980" s="6">
        <v>756.01</v>
      </c>
      <c r="F980" s="6">
        <v>819.74</v>
      </c>
      <c r="G980" s="6">
        <v>3946890</v>
      </c>
      <c r="H980" s="6">
        <v>824</v>
      </c>
      <c r="I980" s="6">
        <v>0</v>
      </c>
      <c r="J980" s="6">
        <v>1</v>
      </c>
      <c r="K980" s="6">
        <v>941.23454545454547</v>
      </c>
      <c r="L980" s="6">
        <v>69.95</v>
      </c>
      <c r="M980" s="6">
        <v>-121.49</v>
      </c>
      <c r="N980" s="6">
        <v>1713.28</v>
      </c>
      <c r="O980" s="6">
        <v>169.19</v>
      </c>
      <c r="P980" s="6">
        <v>1516.93</v>
      </c>
      <c r="Q980" s="6">
        <v>91.52</v>
      </c>
      <c r="R980" s="6">
        <v>0.95855008346382531</v>
      </c>
      <c r="S980" s="6">
        <v>3235423608.5999999</v>
      </c>
      <c r="T980" s="6">
        <v>18.690000000000001</v>
      </c>
      <c r="U980" s="6" t="s">
        <v>31</v>
      </c>
      <c r="V980" s="7" t="s">
        <v>24</v>
      </c>
    </row>
    <row r="981" spans="1:22" x14ac:dyDescent="0.25">
      <c r="A981" s="8">
        <v>44183</v>
      </c>
      <c r="B981" s="9" t="s">
        <v>26</v>
      </c>
      <c r="C981" s="9">
        <v>1006.31</v>
      </c>
      <c r="D981" s="9">
        <v>1047.28</v>
      </c>
      <c r="E981" s="9">
        <v>998.9</v>
      </c>
      <c r="F981" s="9">
        <v>1022.71</v>
      </c>
      <c r="G981" s="9">
        <v>8920979</v>
      </c>
      <c r="H981" s="9">
        <v>1026.22</v>
      </c>
      <c r="I981" s="9">
        <v>0.5</v>
      </c>
      <c r="J981" s="9">
        <v>1.5</v>
      </c>
      <c r="K981" s="9">
        <v>906.14636363636373</v>
      </c>
      <c r="L981" s="9">
        <v>39.6</v>
      </c>
      <c r="M981" s="9">
        <v>116.56</v>
      </c>
      <c r="N981" s="9">
        <v>1678.19</v>
      </c>
      <c r="O981" s="9">
        <v>134.1</v>
      </c>
      <c r="P981" s="9">
        <v>1516.93</v>
      </c>
      <c r="Q981" s="9">
        <v>91.52</v>
      </c>
      <c r="R981" s="9">
        <v>0.19487977563128178</v>
      </c>
      <c r="S981" s="9">
        <v>9123574433.0900002</v>
      </c>
      <c r="T981" s="9">
        <v>22.33</v>
      </c>
      <c r="U981" s="9" t="s">
        <v>27</v>
      </c>
      <c r="V981" s="10" t="s">
        <v>28</v>
      </c>
    </row>
    <row r="982" spans="1:22" x14ac:dyDescent="0.25">
      <c r="A982" s="5">
        <v>44182</v>
      </c>
      <c r="B982" s="6" t="s">
        <v>22</v>
      </c>
      <c r="C982" s="6">
        <v>695.95</v>
      </c>
      <c r="D982" s="6">
        <v>741.05</v>
      </c>
      <c r="E982" s="6">
        <v>656.85</v>
      </c>
      <c r="F982" s="6">
        <v>671.4</v>
      </c>
      <c r="G982" s="6">
        <v>9216594</v>
      </c>
      <c r="H982" s="6">
        <v>670.74</v>
      </c>
      <c r="I982" s="6">
        <v>0</v>
      </c>
      <c r="J982" s="6">
        <v>1</v>
      </c>
      <c r="K982" s="6">
        <v>834.08272727272708</v>
      </c>
      <c r="L982" s="6">
        <v>39.159999999999997</v>
      </c>
      <c r="M982" s="6">
        <v>-162.68</v>
      </c>
      <c r="N982" s="6">
        <v>1606.13</v>
      </c>
      <c r="O982" s="6">
        <v>62.04</v>
      </c>
      <c r="P982" s="6">
        <v>1516.93</v>
      </c>
      <c r="Q982" s="6">
        <v>91.52</v>
      </c>
      <c r="R982" s="6">
        <v>6.2965158678256028E-2</v>
      </c>
      <c r="S982" s="6">
        <v>6188021211.6000004</v>
      </c>
      <c r="T982" s="6">
        <v>16.23</v>
      </c>
      <c r="U982" s="6" t="s">
        <v>27</v>
      </c>
      <c r="V982" s="7" t="s">
        <v>24</v>
      </c>
    </row>
    <row r="983" spans="1:22" x14ac:dyDescent="0.25">
      <c r="A983" s="8">
        <v>44181</v>
      </c>
      <c r="B983" s="9" t="s">
        <v>26</v>
      </c>
      <c r="C983" s="9">
        <v>1064.1099999999999</v>
      </c>
      <c r="D983" s="9">
        <v>1101.7</v>
      </c>
      <c r="E983" s="9">
        <v>1043.52</v>
      </c>
      <c r="F983" s="9">
        <v>1075.78</v>
      </c>
      <c r="G983" s="9">
        <v>3002464</v>
      </c>
      <c r="H983" s="9">
        <v>1067.1500000000001</v>
      </c>
      <c r="I983" s="9">
        <v>0</v>
      </c>
      <c r="J983" s="9">
        <v>1</v>
      </c>
      <c r="K983" s="9">
        <v>883.51636363636362</v>
      </c>
      <c r="L983" s="9">
        <v>69.58</v>
      </c>
      <c r="M983" s="9">
        <v>192.26</v>
      </c>
      <c r="N983" s="9">
        <v>1655.56</v>
      </c>
      <c r="O983" s="9">
        <v>111.47</v>
      </c>
      <c r="P983" s="9">
        <v>1516.93</v>
      </c>
      <c r="Q983" s="9">
        <v>91.52</v>
      </c>
      <c r="R983" s="9">
        <v>0.34184578047921876</v>
      </c>
      <c r="S983" s="9">
        <v>3229990721.9200001</v>
      </c>
      <c r="T983" s="9">
        <v>83.1</v>
      </c>
      <c r="U983" s="9" t="s">
        <v>31</v>
      </c>
      <c r="V983" s="10" t="s">
        <v>28</v>
      </c>
    </row>
    <row r="984" spans="1:22" x14ac:dyDescent="0.25">
      <c r="A984" s="5">
        <v>44180</v>
      </c>
      <c r="B984" s="6" t="s">
        <v>22</v>
      </c>
      <c r="C984" s="6">
        <v>850.33</v>
      </c>
      <c r="D984" s="6">
        <v>876.92</v>
      </c>
      <c r="E984" s="6">
        <v>842.42</v>
      </c>
      <c r="F984" s="6">
        <v>873.28</v>
      </c>
      <c r="G984" s="6">
        <v>3870194</v>
      </c>
      <c r="H984" s="6">
        <v>865.42</v>
      </c>
      <c r="I984" s="6">
        <v>0</v>
      </c>
      <c r="J984" s="6">
        <v>2</v>
      </c>
      <c r="K984" s="6">
        <v>888.34090909090912</v>
      </c>
      <c r="L984" s="6">
        <v>56.25</v>
      </c>
      <c r="M984" s="6">
        <v>-15.06</v>
      </c>
      <c r="N984" s="6">
        <v>1660.39</v>
      </c>
      <c r="O984" s="6">
        <v>116.3</v>
      </c>
      <c r="P984" s="6">
        <v>1516.93</v>
      </c>
      <c r="Q984" s="6">
        <v>91.52</v>
      </c>
      <c r="R984" s="6">
        <v>9.9126425932455686E-2</v>
      </c>
      <c r="S984" s="6">
        <v>3379763016.3200002</v>
      </c>
      <c r="T984" s="6">
        <v>71.13</v>
      </c>
      <c r="U984" s="6" t="s">
        <v>23</v>
      </c>
      <c r="V984" s="7" t="s">
        <v>24</v>
      </c>
    </row>
    <row r="985" spans="1:22" x14ac:dyDescent="0.25">
      <c r="A985" s="8">
        <v>44179</v>
      </c>
      <c r="B985" s="9" t="s">
        <v>29</v>
      </c>
      <c r="C985" s="9">
        <v>280.91000000000003</v>
      </c>
      <c r="D985" s="9">
        <v>330.51</v>
      </c>
      <c r="E985" s="9">
        <v>264.07</v>
      </c>
      <c r="F985" s="9">
        <v>292.85000000000002</v>
      </c>
      <c r="G985" s="9">
        <v>5628816</v>
      </c>
      <c r="H985" s="9">
        <v>283.07</v>
      </c>
      <c r="I985" s="9">
        <v>0</v>
      </c>
      <c r="J985" s="9">
        <v>1</v>
      </c>
      <c r="K985" s="9">
        <v>851.69545454545471</v>
      </c>
      <c r="L985" s="9">
        <v>58.3</v>
      </c>
      <c r="M985" s="9">
        <v>-558.85</v>
      </c>
      <c r="N985" s="9">
        <v>1623.74</v>
      </c>
      <c r="O985" s="9">
        <v>79.650000000000006</v>
      </c>
      <c r="P985" s="9">
        <v>1516.93</v>
      </c>
      <c r="Q985" s="9">
        <v>91.52</v>
      </c>
      <c r="R985" s="9">
        <v>0.57988581954305618</v>
      </c>
      <c r="S985" s="9">
        <v>1648398765.5999999</v>
      </c>
      <c r="T985" s="9">
        <v>6.59</v>
      </c>
      <c r="U985" s="9" t="s">
        <v>23</v>
      </c>
      <c r="V985" s="10" t="s">
        <v>24</v>
      </c>
    </row>
    <row r="986" spans="1:22" x14ac:dyDescent="0.25">
      <c r="A986" s="5">
        <v>44178</v>
      </c>
      <c r="B986" s="6" t="s">
        <v>26</v>
      </c>
      <c r="C986" s="6">
        <v>804.29</v>
      </c>
      <c r="D986" s="6">
        <v>820.93</v>
      </c>
      <c r="E986" s="6">
        <v>790.34</v>
      </c>
      <c r="F986" s="6">
        <v>797.68</v>
      </c>
      <c r="G986" s="6">
        <v>4008746</v>
      </c>
      <c r="H986" s="6">
        <v>790.58</v>
      </c>
      <c r="I986" s="6">
        <v>0</v>
      </c>
      <c r="J986" s="6">
        <v>1</v>
      </c>
      <c r="K986" s="6">
        <v>803.20909090909083</v>
      </c>
      <c r="L986" s="6">
        <v>37.93</v>
      </c>
      <c r="M986" s="6">
        <v>-5.53</v>
      </c>
      <c r="N986" s="6">
        <v>1575.25</v>
      </c>
      <c r="O986" s="6">
        <v>31.16</v>
      </c>
      <c r="P986" s="6">
        <v>1516.93</v>
      </c>
      <c r="Q986" s="6">
        <v>91.52</v>
      </c>
      <c r="R986" s="6">
        <v>0.44099530384646268</v>
      </c>
      <c r="S986" s="6">
        <v>3197696509.2800002</v>
      </c>
      <c r="T986" s="6">
        <v>127.99</v>
      </c>
      <c r="U986" s="6" t="s">
        <v>27</v>
      </c>
      <c r="V986" s="7" t="s">
        <v>24</v>
      </c>
    </row>
    <row r="987" spans="1:22" x14ac:dyDescent="0.25">
      <c r="A987" s="8">
        <v>44177</v>
      </c>
      <c r="B987" s="9" t="s">
        <v>30</v>
      </c>
      <c r="C987" s="9">
        <v>421.35</v>
      </c>
      <c r="D987" s="9">
        <v>441.13</v>
      </c>
      <c r="E987" s="9">
        <v>418.09</v>
      </c>
      <c r="F987" s="9">
        <v>432.82</v>
      </c>
      <c r="G987" s="9">
        <v>1185015</v>
      </c>
      <c r="H987" s="9">
        <v>435.03</v>
      </c>
      <c r="I987" s="9">
        <v>0</v>
      </c>
      <c r="J987" s="9">
        <v>1</v>
      </c>
      <c r="K987" s="9">
        <v>812.18818181818176</v>
      </c>
      <c r="L987" s="9">
        <v>45.46</v>
      </c>
      <c r="M987" s="9">
        <v>-379.37</v>
      </c>
      <c r="N987" s="9">
        <v>1584.23</v>
      </c>
      <c r="O987" s="9">
        <v>40.14</v>
      </c>
      <c r="P987" s="9">
        <v>1516.93</v>
      </c>
      <c r="Q987" s="9">
        <v>91.52</v>
      </c>
      <c r="R987" s="9">
        <v>0.13670037514414068</v>
      </c>
      <c r="S987" s="9">
        <v>512898192.30000001</v>
      </c>
      <c r="T987" s="9">
        <v>9.7899999999999991</v>
      </c>
      <c r="U987" s="9" t="s">
        <v>23</v>
      </c>
      <c r="V987" s="10" t="s">
        <v>24</v>
      </c>
    </row>
    <row r="988" spans="1:22" x14ac:dyDescent="0.25">
      <c r="A988" s="5">
        <v>44176</v>
      </c>
      <c r="B988" s="6" t="s">
        <v>25</v>
      </c>
      <c r="C988" s="6">
        <v>1299.95</v>
      </c>
      <c r="D988" s="6">
        <v>1310.27</v>
      </c>
      <c r="E988" s="6">
        <v>1293.22</v>
      </c>
      <c r="F988" s="6">
        <v>1310.02</v>
      </c>
      <c r="G988" s="6">
        <v>7218527</v>
      </c>
      <c r="H988" s="6">
        <v>1302.76</v>
      </c>
      <c r="I988" s="6">
        <v>0</v>
      </c>
      <c r="J988" s="6">
        <v>1</v>
      </c>
      <c r="K988" s="6">
        <v>829.92363636363632</v>
      </c>
      <c r="L988" s="6">
        <v>65.34</v>
      </c>
      <c r="M988" s="6">
        <v>480.1</v>
      </c>
      <c r="N988" s="6">
        <v>1601.97</v>
      </c>
      <c r="O988" s="6">
        <v>57.88</v>
      </c>
      <c r="P988" s="6">
        <v>1516.93</v>
      </c>
      <c r="Q988" s="6">
        <v>91.52</v>
      </c>
      <c r="R988" s="6">
        <v>0.72104857890378837</v>
      </c>
      <c r="S988" s="6">
        <v>9456414740.5400009</v>
      </c>
      <c r="T988" s="6">
        <v>55.5</v>
      </c>
      <c r="U988" s="6" t="s">
        <v>23</v>
      </c>
      <c r="V988" s="7" t="s">
        <v>28</v>
      </c>
    </row>
    <row r="989" spans="1:22" x14ac:dyDescent="0.25">
      <c r="A989" s="8">
        <v>44175</v>
      </c>
      <c r="B989" s="9" t="s">
        <v>22</v>
      </c>
      <c r="C989" s="9">
        <v>616.79999999999995</v>
      </c>
      <c r="D989" s="9">
        <v>649.02</v>
      </c>
      <c r="E989" s="9">
        <v>597.14</v>
      </c>
      <c r="F989" s="9">
        <v>619.46</v>
      </c>
      <c r="G989" s="9">
        <v>6299812</v>
      </c>
      <c r="H989" s="9">
        <v>623.1</v>
      </c>
      <c r="I989" s="9">
        <v>0</v>
      </c>
      <c r="J989" s="9">
        <v>1</v>
      </c>
      <c r="K989" s="9">
        <v>841.6572727272727</v>
      </c>
      <c r="L989" s="9">
        <v>63.52</v>
      </c>
      <c r="M989" s="9">
        <v>-222.2</v>
      </c>
      <c r="N989" s="9">
        <v>1613.7</v>
      </c>
      <c r="O989" s="9">
        <v>69.61</v>
      </c>
      <c r="P989" s="9">
        <v>1516.93</v>
      </c>
      <c r="Q989" s="9">
        <v>91.52</v>
      </c>
      <c r="R989" s="9">
        <v>0.87935710884430418</v>
      </c>
      <c r="S989" s="9">
        <v>3902481541.52</v>
      </c>
      <c r="T989" s="9">
        <v>60.68</v>
      </c>
      <c r="U989" s="9" t="s">
        <v>23</v>
      </c>
      <c r="V989" s="10" t="s">
        <v>24</v>
      </c>
    </row>
    <row r="990" spans="1:22" x14ac:dyDescent="0.25">
      <c r="A990" s="5">
        <v>44174</v>
      </c>
      <c r="B990" s="6" t="s">
        <v>29</v>
      </c>
      <c r="C990" s="6">
        <v>360.72</v>
      </c>
      <c r="D990" s="6">
        <v>395.49</v>
      </c>
      <c r="E990" s="6">
        <v>358.81</v>
      </c>
      <c r="F990" s="6">
        <v>361.17</v>
      </c>
      <c r="G990" s="6">
        <v>5471019</v>
      </c>
      <c r="H990" s="6">
        <v>370.21</v>
      </c>
      <c r="I990" s="6">
        <v>0</v>
      </c>
      <c r="J990" s="6">
        <v>1</v>
      </c>
      <c r="K990" s="6">
        <v>752.44636363636357</v>
      </c>
      <c r="L990" s="6">
        <v>33.590000000000003</v>
      </c>
      <c r="M990" s="6">
        <v>-391.28</v>
      </c>
      <c r="N990" s="6">
        <v>1524.49</v>
      </c>
      <c r="O990" s="6">
        <v>-19.600000000000001</v>
      </c>
      <c r="P990" s="6">
        <v>1516.93</v>
      </c>
      <c r="Q990" s="6">
        <v>91.52</v>
      </c>
      <c r="R990" s="6">
        <v>0.15714902426688104</v>
      </c>
      <c r="S990" s="6">
        <v>1975967932.23</v>
      </c>
      <c r="T990" s="6">
        <v>53.33</v>
      </c>
      <c r="U990" s="6" t="s">
        <v>27</v>
      </c>
      <c r="V990" s="7" t="s">
        <v>24</v>
      </c>
    </row>
    <row r="991" spans="1:22" x14ac:dyDescent="0.25">
      <c r="A991" s="8">
        <v>44173</v>
      </c>
      <c r="B991" s="9" t="s">
        <v>25</v>
      </c>
      <c r="C991" s="9">
        <v>1343.38</v>
      </c>
      <c r="D991" s="9">
        <v>1359.78</v>
      </c>
      <c r="E991" s="9">
        <v>1326.35</v>
      </c>
      <c r="F991" s="9">
        <v>1347.79</v>
      </c>
      <c r="G991" s="9">
        <v>7592898</v>
      </c>
      <c r="H991" s="9">
        <v>1353.9</v>
      </c>
      <c r="I991" s="9">
        <v>0</v>
      </c>
      <c r="J991" s="9">
        <v>2</v>
      </c>
      <c r="K991" s="9">
        <v>800.45090909090902</v>
      </c>
      <c r="L991" s="9">
        <v>56.8</v>
      </c>
      <c r="M991" s="9">
        <v>547.34</v>
      </c>
      <c r="N991" s="9">
        <v>1572.5</v>
      </c>
      <c r="O991" s="9">
        <v>28.41</v>
      </c>
      <c r="P991" s="9">
        <v>1516.93</v>
      </c>
      <c r="Q991" s="9">
        <v>91.52</v>
      </c>
      <c r="R991" s="9">
        <v>0.6359816981199643</v>
      </c>
      <c r="S991" s="9">
        <v>10233631995.42</v>
      </c>
      <c r="T991" s="9">
        <v>42.35</v>
      </c>
      <c r="U991" s="9" t="s">
        <v>23</v>
      </c>
      <c r="V991" s="10" t="s">
        <v>28</v>
      </c>
    </row>
    <row r="992" spans="1:22" x14ac:dyDescent="0.25">
      <c r="A992" s="5">
        <v>44172</v>
      </c>
      <c r="B992" s="6" t="s">
        <v>22</v>
      </c>
      <c r="C992" s="6">
        <v>1191.2</v>
      </c>
      <c r="D992" s="6">
        <v>1211.17</v>
      </c>
      <c r="E992" s="6">
        <v>1170.75</v>
      </c>
      <c r="F992" s="6">
        <v>1172.95</v>
      </c>
      <c r="G992" s="6">
        <v>1069735</v>
      </c>
      <c r="H992" s="6">
        <v>1180.6500000000001</v>
      </c>
      <c r="I992" s="6">
        <v>0</v>
      </c>
      <c r="J992" s="6">
        <v>1</v>
      </c>
      <c r="K992" s="6">
        <v>814.10909090909092</v>
      </c>
      <c r="L992" s="6">
        <v>34.270000000000003</v>
      </c>
      <c r="M992" s="6">
        <v>358.84</v>
      </c>
      <c r="N992" s="6">
        <v>1586.15</v>
      </c>
      <c r="O992" s="6">
        <v>42.06</v>
      </c>
      <c r="P992" s="6">
        <v>1516.93</v>
      </c>
      <c r="Q992" s="6">
        <v>91.52</v>
      </c>
      <c r="R992" s="6">
        <v>0.46282684851009304</v>
      </c>
      <c r="S992" s="6">
        <v>1254745668.25</v>
      </c>
      <c r="T992" s="6">
        <v>29.23</v>
      </c>
      <c r="U992" s="6" t="s">
        <v>27</v>
      </c>
      <c r="V992" s="7" t="s">
        <v>28</v>
      </c>
    </row>
    <row r="993" spans="1:22" x14ac:dyDescent="0.25">
      <c r="A993" s="8">
        <v>44171</v>
      </c>
      <c r="B993" s="9" t="s">
        <v>30</v>
      </c>
      <c r="C993" s="9">
        <v>1276.77</v>
      </c>
      <c r="D993" s="9">
        <v>1315.77</v>
      </c>
      <c r="E993" s="9">
        <v>1250.1600000000001</v>
      </c>
      <c r="F993" s="9">
        <v>1297.53</v>
      </c>
      <c r="G993" s="9">
        <v>4820941</v>
      </c>
      <c r="H993" s="9">
        <v>1289.03</v>
      </c>
      <c r="I993" s="9">
        <v>0.5</v>
      </c>
      <c r="J993" s="9">
        <v>1.5</v>
      </c>
      <c r="K993" s="9">
        <v>871.0300000000002</v>
      </c>
      <c r="L993" s="9">
        <v>34.47</v>
      </c>
      <c r="M993" s="9">
        <v>426.5</v>
      </c>
      <c r="N993" s="9">
        <v>1643.08</v>
      </c>
      <c r="O993" s="9">
        <v>98.98</v>
      </c>
      <c r="P993" s="9">
        <v>1516.93</v>
      </c>
      <c r="Q993" s="9">
        <v>91.52</v>
      </c>
      <c r="R993" s="9">
        <v>0.94745499131488897</v>
      </c>
      <c r="S993" s="9">
        <v>6255315575.7299995</v>
      </c>
      <c r="T993" s="9">
        <v>26.52</v>
      </c>
      <c r="U993" s="9" t="s">
        <v>27</v>
      </c>
      <c r="V993" s="10" t="s">
        <v>28</v>
      </c>
    </row>
    <row r="994" spans="1:22" x14ac:dyDescent="0.25">
      <c r="A994" s="5">
        <v>44170</v>
      </c>
      <c r="B994" s="6" t="s">
        <v>30</v>
      </c>
      <c r="C994" s="6">
        <v>1179.05</v>
      </c>
      <c r="D994" s="6">
        <v>1211.45</v>
      </c>
      <c r="E994" s="6">
        <v>1168.73</v>
      </c>
      <c r="F994" s="6">
        <v>1205.71</v>
      </c>
      <c r="G994" s="6">
        <v>3191156</v>
      </c>
      <c r="H994" s="6">
        <v>1202.8699999999999</v>
      </c>
      <c r="I994" s="6">
        <v>0</v>
      </c>
      <c r="J994" s="6">
        <v>1.5</v>
      </c>
      <c r="K994" s="6">
        <v>882.84181818181798</v>
      </c>
      <c r="L994" s="6">
        <v>33.700000000000003</v>
      </c>
      <c r="M994" s="6">
        <v>322.87</v>
      </c>
      <c r="N994" s="6">
        <v>1654.89</v>
      </c>
      <c r="O994" s="6">
        <v>110.8</v>
      </c>
      <c r="P994" s="6">
        <v>1516.93</v>
      </c>
      <c r="Q994" s="6">
        <v>91.52</v>
      </c>
      <c r="R994" s="6">
        <v>0.85086122705262002</v>
      </c>
      <c r="S994" s="6">
        <v>3847608700.7600002</v>
      </c>
      <c r="T994" s="6">
        <v>36.159999999999997</v>
      </c>
      <c r="U994" s="6" t="s">
        <v>27</v>
      </c>
      <c r="V994" s="7" t="s">
        <v>28</v>
      </c>
    </row>
    <row r="995" spans="1:22" x14ac:dyDescent="0.25">
      <c r="A995" s="8">
        <v>44169</v>
      </c>
      <c r="B995" s="9" t="s">
        <v>30</v>
      </c>
      <c r="C995" s="9">
        <v>664.3</v>
      </c>
      <c r="D995" s="9">
        <v>664.69</v>
      </c>
      <c r="E995" s="9">
        <v>660.97</v>
      </c>
      <c r="F995" s="9">
        <v>663.88</v>
      </c>
      <c r="G995" s="9">
        <v>6865655</v>
      </c>
      <c r="H995" s="9">
        <v>662.83</v>
      </c>
      <c r="I995" s="9">
        <v>0</v>
      </c>
      <c r="J995" s="9">
        <v>2</v>
      </c>
      <c r="K995" s="9">
        <v>863.80545454545438</v>
      </c>
      <c r="L995" s="9">
        <v>56.78</v>
      </c>
      <c r="M995" s="9">
        <v>-199.93</v>
      </c>
      <c r="N995" s="9">
        <v>1635.85</v>
      </c>
      <c r="O995" s="9">
        <v>91.76</v>
      </c>
      <c r="P995" s="9">
        <v>1516.93</v>
      </c>
      <c r="Q995" s="9">
        <v>91.52</v>
      </c>
      <c r="R995" s="9">
        <v>0.66530998495422289</v>
      </c>
      <c r="S995" s="9">
        <v>4557971041.3999996</v>
      </c>
      <c r="T995" s="9">
        <v>13.86</v>
      </c>
      <c r="U995" s="9" t="s">
        <v>23</v>
      </c>
      <c r="V995" s="10" t="s">
        <v>24</v>
      </c>
    </row>
    <row r="996" spans="1:22" x14ac:dyDescent="0.25">
      <c r="A996" s="5">
        <v>44168</v>
      </c>
      <c r="B996" s="6" t="s">
        <v>25</v>
      </c>
      <c r="C996" s="6">
        <v>1416.45</v>
      </c>
      <c r="D996" s="6">
        <v>1449.92</v>
      </c>
      <c r="E996" s="6">
        <v>1370.46</v>
      </c>
      <c r="F996" s="6">
        <v>1407.02</v>
      </c>
      <c r="G996" s="6">
        <v>6139361</v>
      </c>
      <c r="H996" s="6">
        <v>1399.52</v>
      </c>
      <c r="I996" s="6">
        <v>0.5</v>
      </c>
      <c r="J996" s="6">
        <v>1</v>
      </c>
      <c r="K996" s="6">
        <v>965.09363636363639</v>
      </c>
      <c r="L996" s="6">
        <v>41.23</v>
      </c>
      <c r="M996" s="6">
        <v>441.93</v>
      </c>
      <c r="N996" s="6">
        <v>1737.14</v>
      </c>
      <c r="O996" s="6">
        <v>193.05</v>
      </c>
      <c r="P996" s="6">
        <v>1516.93</v>
      </c>
      <c r="Q996" s="6">
        <v>91.52</v>
      </c>
      <c r="R996" s="6">
        <v>0.72130891172804656</v>
      </c>
      <c r="S996" s="6">
        <v>8638203714.2199993</v>
      </c>
      <c r="T996" s="6">
        <v>55.39</v>
      </c>
      <c r="U996" s="6" t="s">
        <v>27</v>
      </c>
      <c r="V996" s="7" t="s">
        <v>28</v>
      </c>
    </row>
    <row r="997" spans="1:22" x14ac:dyDescent="0.25">
      <c r="A997" s="8">
        <v>44167</v>
      </c>
      <c r="B997" s="9" t="s">
        <v>22</v>
      </c>
      <c r="C997" s="9">
        <v>1269.3900000000001</v>
      </c>
      <c r="D997" s="9">
        <v>1298.06</v>
      </c>
      <c r="E997" s="9">
        <v>1240</v>
      </c>
      <c r="F997" s="9">
        <v>1273</v>
      </c>
      <c r="G997" s="9">
        <v>1471639</v>
      </c>
      <c r="H997" s="9">
        <v>1271.8</v>
      </c>
      <c r="I997" s="9">
        <v>0</v>
      </c>
      <c r="J997" s="9">
        <v>1</v>
      </c>
      <c r="K997" s="9">
        <v>1008.304545454546</v>
      </c>
      <c r="L997" s="9">
        <v>60.91</v>
      </c>
      <c r="M997" s="9">
        <v>264.7</v>
      </c>
      <c r="N997" s="9">
        <v>1780.35</v>
      </c>
      <c r="O997" s="9">
        <v>236.26</v>
      </c>
      <c r="P997" s="9">
        <v>1507.49</v>
      </c>
      <c r="Q997" s="9">
        <v>91.52</v>
      </c>
      <c r="R997" s="9">
        <v>0.96056001484145193</v>
      </c>
      <c r="S997" s="9">
        <v>1873396447</v>
      </c>
      <c r="T997" s="9">
        <v>26.27</v>
      </c>
      <c r="U997" s="9" t="s">
        <v>23</v>
      </c>
      <c r="V997" s="10" t="s">
        <v>28</v>
      </c>
    </row>
    <row r="998" spans="1:22" x14ac:dyDescent="0.25">
      <c r="A998" s="5">
        <v>44166</v>
      </c>
      <c r="B998" s="6" t="s">
        <v>25</v>
      </c>
      <c r="C998" s="6">
        <v>1248.74</v>
      </c>
      <c r="D998" s="6">
        <v>1285.27</v>
      </c>
      <c r="E998" s="6">
        <v>1200.18</v>
      </c>
      <c r="F998" s="6">
        <v>1270.1099999999999</v>
      </c>
      <c r="G998" s="6">
        <v>5799432</v>
      </c>
      <c r="H998" s="6">
        <v>1264.68</v>
      </c>
      <c r="I998" s="6">
        <v>0</v>
      </c>
      <c r="J998" s="6">
        <v>1</v>
      </c>
      <c r="K998" s="6">
        <v>1084.421818181818</v>
      </c>
      <c r="L998" s="6">
        <v>34.86</v>
      </c>
      <c r="M998" s="6">
        <v>185.69</v>
      </c>
      <c r="N998" s="6">
        <v>1856.47</v>
      </c>
      <c r="O998" s="6">
        <v>312.38</v>
      </c>
      <c r="P998" s="6">
        <v>1507.49</v>
      </c>
      <c r="Q998" s="6">
        <v>91.52</v>
      </c>
      <c r="R998" s="6">
        <v>0.62730954156102137</v>
      </c>
      <c r="S998" s="6">
        <v>7365916577.5200005</v>
      </c>
      <c r="T998" s="6">
        <v>93.81</v>
      </c>
      <c r="U998" s="6" t="s">
        <v>27</v>
      </c>
      <c r="V998" s="7" t="s">
        <v>28</v>
      </c>
    </row>
    <row r="999" spans="1:22" x14ac:dyDescent="0.25">
      <c r="A999" s="8">
        <v>44165</v>
      </c>
      <c r="B999" s="9" t="s">
        <v>30</v>
      </c>
      <c r="C999" s="9">
        <v>1349.2</v>
      </c>
      <c r="D999" s="9">
        <v>1374.66</v>
      </c>
      <c r="E999" s="9">
        <v>1300.17</v>
      </c>
      <c r="F999" s="9">
        <v>1335.29</v>
      </c>
      <c r="G999" s="9">
        <v>6884849</v>
      </c>
      <c r="H999" s="9">
        <v>1335.91</v>
      </c>
      <c r="I999" s="9">
        <v>0</v>
      </c>
      <c r="J999" s="9">
        <v>1.5</v>
      </c>
      <c r="K999" s="9">
        <v>1086.7190909090909</v>
      </c>
      <c r="L999" s="9">
        <v>54.19</v>
      </c>
      <c r="M999" s="9">
        <v>248.57</v>
      </c>
      <c r="N999" s="9">
        <v>1858.76</v>
      </c>
      <c r="O999" s="9">
        <v>314.67</v>
      </c>
      <c r="P999" s="9">
        <v>1507.49</v>
      </c>
      <c r="Q999" s="9">
        <v>91.52</v>
      </c>
      <c r="R999" s="9">
        <v>0.67987188142738142</v>
      </c>
      <c r="S999" s="9">
        <v>9193270021.2099991</v>
      </c>
      <c r="T999" s="9">
        <v>64.319999999999993</v>
      </c>
      <c r="U999" s="9" t="s">
        <v>23</v>
      </c>
      <c r="V999" s="10" t="s">
        <v>28</v>
      </c>
    </row>
    <row r="1000" spans="1:22" x14ac:dyDescent="0.25">
      <c r="A1000" s="5">
        <v>44164</v>
      </c>
      <c r="B1000" s="6" t="s">
        <v>26</v>
      </c>
      <c r="C1000" s="6">
        <v>1056.46</v>
      </c>
      <c r="D1000" s="6">
        <v>1081.25</v>
      </c>
      <c r="E1000" s="6">
        <v>1021.67</v>
      </c>
      <c r="F1000" s="6">
        <v>1049.5899999999999</v>
      </c>
      <c r="G1000" s="6">
        <v>5696196</v>
      </c>
      <c r="H1000" s="6">
        <v>1053.1400000000001</v>
      </c>
      <c r="I1000" s="6">
        <v>0</v>
      </c>
      <c r="J1000" s="6">
        <v>2</v>
      </c>
      <c r="K1000" s="6">
        <v>1125.8218181818179</v>
      </c>
      <c r="L1000" s="6">
        <v>66.08</v>
      </c>
      <c r="M1000" s="6">
        <v>-76.23</v>
      </c>
      <c r="N1000" s="6">
        <v>1897.87</v>
      </c>
      <c r="O1000" s="6">
        <v>353.78</v>
      </c>
      <c r="P1000" s="6">
        <v>1507.49</v>
      </c>
      <c r="Q1000" s="6">
        <v>91.52</v>
      </c>
      <c r="R1000" s="6">
        <v>0.68007247083544864</v>
      </c>
      <c r="S1000" s="6">
        <v>5978670359.6400003</v>
      </c>
      <c r="T1000" s="6">
        <v>43.45</v>
      </c>
      <c r="U1000" s="6" t="s">
        <v>23</v>
      </c>
      <c r="V1000" s="7" t="s">
        <v>24</v>
      </c>
    </row>
    <row r="1001" spans="1:22" x14ac:dyDescent="0.25">
      <c r="A1001" s="8">
        <v>44163</v>
      </c>
      <c r="B1001" s="9" t="s">
        <v>30</v>
      </c>
      <c r="C1001" s="9">
        <v>960.28</v>
      </c>
      <c r="D1001" s="9">
        <v>990.6</v>
      </c>
      <c r="E1001" s="9">
        <v>925.07</v>
      </c>
      <c r="F1001" s="9">
        <v>961.15</v>
      </c>
      <c r="G1001" s="9">
        <v>8942216</v>
      </c>
      <c r="H1001" s="9">
        <v>957.56</v>
      </c>
      <c r="I1001" s="9">
        <v>1</v>
      </c>
      <c r="J1001" s="9">
        <v>1</v>
      </c>
      <c r="K1001" s="9">
        <v>1180.365454545454</v>
      </c>
      <c r="L1001" s="9">
        <v>63.94</v>
      </c>
      <c r="M1001" s="9">
        <v>-219.22</v>
      </c>
      <c r="N1001" s="9">
        <v>1952.41</v>
      </c>
      <c r="O1001" s="9">
        <v>408.32</v>
      </c>
      <c r="P1001" s="9">
        <v>1507.49</v>
      </c>
      <c r="Q1001" s="9">
        <v>91.52</v>
      </c>
      <c r="R1001" s="9">
        <v>0.27809203415086092</v>
      </c>
      <c r="S1001" s="9">
        <v>8594810908.3999996</v>
      </c>
      <c r="T1001" s="9">
        <v>21.91</v>
      </c>
      <c r="U1001" s="9" t="s">
        <v>23</v>
      </c>
      <c r="V1001" s="10" t="s">
        <v>24</v>
      </c>
    </row>
    <row r="1002" spans="1:22" x14ac:dyDescent="0.25">
      <c r="A1002" s="5">
        <v>44162</v>
      </c>
      <c r="B1002" s="6" t="s">
        <v>29</v>
      </c>
      <c r="C1002" s="6">
        <v>822.9</v>
      </c>
      <c r="D1002" s="6">
        <v>824.8</v>
      </c>
      <c r="E1002" s="6">
        <v>821.51</v>
      </c>
      <c r="F1002" s="6">
        <v>822.57</v>
      </c>
      <c r="G1002" s="6">
        <v>3134419</v>
      </c>
      <c r="H1002" s="6">
        <v>828.96</v>
      </c>
      <c r="I1002" s="6">
        <v>1</v>
      </c>
      <c r="J1002" s="6">
        <v>2</v>
      </c>
      <c r="K1002" s="6">
        <v>1132.6181818181819</v>
      </c>
      <c r="L1002" s="6">
        <v>34.229999999999997</v>
      </c>
      <c r="M1002" s="6">
        <v>-310.05</v>
      </c>
      <c r="N1002" s="6">
        <v>1904.66</v>
      </c>
      <c r="O1002" s="6">
        <v>360.57</v>
      </c>
      <c r="P1002" s="6">
        <v>1507.49</v>
      </c>
      <c r="Q1002" s="6">
        <v>91.52</v>
      </c>
      <c r="R1002" s="6">
        <v>0.92001807161002847</v>
      </c>
      <c r="S1002" s="6">
        <v>2578279036.8299999</v>
      </c>
      <c r="T1002" s="6">
        <v>49.82</v>
      </c>
      <c r="U1002" s="6" t="s">
        <v>27</v>
      </c>
      <c r="V1002" s="7" t="s">
        <v>24</v>
      </c>
    </row>
    <row r="1003" spans="1:22" x14ac:dyDescent="0.25">
      <c r="A1003" s="8">
        <v>44161</v>
      </c>
      <c r="B1003" s="9" t="s">
        <v>26</v>
      </c>
      <c r="C1003" s="9">
        <v>645.30999999999995</v>
      </c>
      <c r="D1003" s="9">
        <v>676.4</v>
      </c>
      <c r="E1003" s="9">
        <v>629.84</v>
      </c>
      <c r="F1003" s="9">
        <v>663.62</v>
      </c>
      <c r="G1003" s="9">
        <v>8720069</v>
      </c>
      <c r="H1003" s="9">
        <v>660.74</v>
      </c>
      <c r="I1003" s="9">
        <v>0</v>
      </c>
      <c r="J1003" s="9">
        <v>1</v>
      </c>
      <c r="K1003" s="9">
        <v>1086.315454545454</v>
      </c>
      <c r="L1003" s="9">
        <v>60.71</v>
      </c>
      <c r="M1003" s="9">
        <v>-422.7</v>
      </c>
      <c r="N1003" s="9">
        <v>1858.36</v>
      </c>
      <c r="O1003" s="9">
        <v>314.27</v>
      </c>
      <c r="P1003" s="9">
        <v>1507.49</v>
      </c>
      <c r="Q1003" s="9">
        <v>91.52</v>
      </c>
      <c r="R1003" s="9">
        <v>0.30105745008042384</v>
      </c>
      <c r="S1003" s="9">
        <v>5786812189.7799997</v>
      </c>
      <c r="T1003" s="9">
        <v>20.21</v>
      </c>
      <c r="U1003" s="9" t="s">
        <v>23</v>
      </c>
      <c r="V1003" s="10" t="s">
        <v>24</v>
      </c>
    </row>
    <row r="1004" spans="1:22" x14ac:dyDescent="0.25">
      <c r="A1004" s="5">
        <v>44160</v>
      </c>
      <c r="B1004" s="6" t="s">
        <v>22</v>
      </c>
      <c r="C1004" s="6">
        <v>614.42999999999995</v>
      </c>
      <c r="D1004" s="6">
        <v>626.57000000000005</v>
      </c>
      <c r="E1004" s="6">
        <v>600.46</v>
      </c>
      <c r="F1004" s="6">
        <v>612.5</v>
      </c>
      <c r="G1004" s="6">
        <v>1213735</v>
      </c>
      <c r="H1004" s="6">
        <v>608.27</v>
      </c>
      <c r="I1004" s="6">
        <v>0</v>
      </c>
      <c r="J1004" s="6">
        <v>2</v>
      </c>
      <c r="K1004" s="6">
        <v>1024.04</v>
      </c>
      <c r="L1004" s="6">
        <v>39.86</v>
      </c>
      <c r="M1004" s="6">
        <v>-411.54</v>
      </c>
      <c r="N1004" s="6">
        <v>1796.09</v>
      </c>
      <c r="O1004" s="6">
        <v>251.99</v>
      </c>
      <c r="P1004" s="6">
        <v>1507.49</v>
      </c>
      <c r="Q1004" s="6">
        <v>91.52</v>
      </c>
      <c r="R1004" s="6">
        <v>2.1816564601766952E-2</v>
      </c>
      <c r="S1004" s="6">
        <v>743412687.5</v>
      </c>
      <c r="T1004" s="6">
        <v>48.64</v>
      </c>
      <c r="U1004" s="6" t="s">
        <v>27</v>
      </c>
      <c r="V1004" s="7" t="s">
        <v>24</v>
      </c>
    </row>
    <row r="1005" spans="1:22" x14ac:dyDescent="0.25">
      <c r="A1005" s="8">
        <v>44159</v>
      </c>
      <c r="B1005" s="9" t="s">
        <v>29</v>
      </c>
      <c r="C1005" s="9">
        <v>1297.31</v>
      </c>
      <c r="D1005" s="9">
        <v>1343.68</v>
      </c>
      <c r="E1005" s="9">
        <v>1264.75</v>
      </c>
      <c r="F1005" s="9">
        <v>1337.12</v>
      </c>
      <c r="G1005" s="9">
        <v>5374195</v>
      </c>
      <c r="H1005" s="9">
        <v>1334.61</v>
      </c>
      <c r="I1005" s="9">
        <v>0</v>
      </c>
      <c r="J1005" s="9">
        <v>2</v>
      </c>
      <c r="K1005" s="9">
        <v>1035.9863636363641</v>
      </c>
      <c r="L1005" s="9">
        <v>59.11</v>
      </c>
      <c r="M1005" s="9">
        <v>301.13</v>
      </c>
      <c r="N1005" s="9">
        <v>1808.03</v>
      </c>
      <c r="O1005" s="9">
        <v>263.94</v>
      </c>
      <c r="P1005" s="9">
        <v>1507.49</v>
      </c>
      <c r="Q1005" s="9">
        <v>91.52</v>
      </c>
      <c r="R1005" s="9">
        <v>0.25418248090009332</v>
      </c>
      <c r="S1005" s="9">
        <v>7185943618.3999996</v>
      </c>
      <c r="T1005" s="9">
        <v>32.159999999999997</v>
      </c>
      <c r="U1005" s="9" t="s">
        <v>23</v>
      </c>
      <c r="V1005" s="10" t="s">
        <v>28</v>
      </c>
    </row>
    <row r="1006" spans="1:22" x14ac:dyDescent="0.25">
      <c r="A1006" s="5">
        <v>44158</v>
      </c>
      <c r="B1006" s="6" t="s">
        <v>26</v>
      </c>
      <c r="C1006" s="6">
        <v>644.95000000000005</v>
      </c>
      <c r="D1006" s="6">
        <v>681.33</v>
      </c>
      <c r="E1006" s="6">
        <v>635.72</v>
      </c>
      <c r="F1006" s="6">
        <v>677.27</v>
      </c>
      <c r="G1006" s="6">
        <v>2066601</v>
      </c>
      <c r="H1006" s="6">
        <v>673.81</v>
      </c>
      <c r="I1006" s="6">
        <v>0</v>
      </c>
      <c r="J1006" s="6">
        <v>2</v>
      </c>
      <c r="K1006" s="6">
        <v>1037.203636363636</v>
      </c>
      <c r="L1006" s="6">
        <v>64.67</v>
      </c>
      <c r="M1006" s="6">
        <v>-359.93</v>
      </c>
      <c r="N1006" s="6">
        <v>1809.25</v>
      </c>
      <c r="O1006" s="6">
        <v>265.16000000000003</v>
      </c>
      <c r="P1006" s="6">
        <v>1507.49</v>
      </c>
      <c r="Q1006" s="6">
        <v>91.52</v>
      </c>
      <c r="R1006" s="6">
        <v>0.55458815604731249</v>
      </c>
      <c r="S1006" s="6">
        <v>1399646859.27</v>
      </c>
      <c r="T1006" s="6">
        <v>37.1</v>
      </c>
      <c r="U1006" s="6" t="s">
        <v>23</v>
      </c>
      <c r="V1006" s="7" t="s">
        <v>24</v>
      </c>
    </row>
    <row r="1007" spans="1:22" x14ac:dyDescent="0.25">
      <c r="A1007" s="8">
        <v>44157</v>
      </c>
      <c r="B1007" s="9" t="s">
        <v>29</v>
      </c>
      <c r="C1007" s="9">
        <v>730.42</v>
      </c>
      <c r="D1007" s="9">
        <v>750.13</v>
      </c>
      <c r="E1007" s="9">
        <v>725.4</v>
      </c>
      <c r="F1007" s="9">
        <v>726.19</v>
      </c>
      <c r="G1007" s="9">
        <v>5991457</v>
      </c>
      <c r="H1007" s="9">
        <v>724.98</v>
      </c>
      <c r="I1007" s="9">
        <v>1</v>
      </c>
      <c r="J1007" s="9">
        <v>1</v>
      </c>
      <c r="K1007" s="9">
        <v>975.31000000000017</v>
      </c>
      <c r="L1007" s="9">
        <v>37.909999999999997</v>
      </c>
      <c r="M1007" s="9">
        <v>-249.12</v>
      </c>
      <c r="N1007" s="9">
        <v>1747.36</v>
      </c>
      <c r="O1007" s="9">
        <v>203.26</v>
      </c>
      <c r="P1007" s="9">
        <v>1507.49</v>
      </c>
      <c r="Q1007" s="9">
        <v>91.52</v>
      </c>
      <c r="R1007" s="9">
        <v>0.69457383500536318</v>
      </c>
      <c r="S1007" s="9">
        <v>4350936158.8299999</v>
      </c>
      <c r="T1007" s="9">
        <v>17.18</v>
      </c>
      <c r="U1007" s="9" t="s">
        <v>27</v>
      </c>
      <c r="V1007" s="10" t="s">
        <v>24</v>
      </c>
    </row>
    <row r="1008" spans="1:22" x14ac:dyDescent="0.25">
      <c r="A1008" s="5">
        <v>44156</v>
      </c>
      <c r="B1008" s="6" t="s">
        <v>30</v>
      </c>
      <c r="C1008" s="6">
        <v>879.05</v>
      </c>
      <c r="D1008" s="6">
        <v>881.99</v>
      </c>
      <c r="E1008" s="6">
        <v>834.84</v>
      </c>
      <c r="F1008" s="6">
        <v>849.11</v>
      </c>
      <c r="G1008" s="6">
        <v>7155541</v>
      </c>
      <c r="H1008" s="6">
        <v>858.2</v>
      </c>
      <c r="I1008" s="6">
        <v>0</v>
      </c>
      <c r="J1008" s="6">
        <v>1</v>
      </c>
      <c r="K1008" s="6">
        <v>936.77454545454555</v>
      </c>
      <c r="L1008" s="6">
        <v>34.39</v>
      </c>
      <c r="M1008" s="6">
        <v>-87.66</v>
      </c>
      <c r="N1008" s="6">
        <v>1708.82</v>
      </c>
      <c r="O1008" s="6">
        <v>164.73</v>
      </c>
      <c r="P1008" s="6">
        <v>1507.49</v>
      </c>
      <c r="Q1008" s="6">
        <v>91.52</v>
      </c>
      <c r="R1008" s="6">
        <v>0.32781460468675649</v>
      </c>
      <c r="S1008" s="6">
        <v>6075841418.5100002</v>
      </c>
      <c r="T1008" s="6">
        <v>17.48</v>
      </c>
      <c r="U1008" s="6" t="s">
        <v>27</v>
      </c>
      <c r="V1008" s="7" t="s">
        <v>24</v>
      </c>
    </row>
    <row r="1009" spans="1:22" x14ac:dyDescent="0.25">
      <c r="A1009" s="8">
        <v>44155</v>
      </c>
      <c r="B1009" s="9" t="s">
        <v>22</v>
      </c>
      <c r="C1009" s="9">
        <v>299.33999999999997</v>
      </c>
      <c r="D1009" s="9">
        <v>309.08</v>
      </c>
      <c r="E1009" s="9">
        <v>276.22000000000003</v>
      </c>
      <c r="F1009" s="9">
        <v>300.42</v>
      </c>
      <c r="G1009" s="9">
        <v>5488268</v>
      </c>
      <c r="H1009" s="9">
        <v>290.56</v>
      </c>
      <c r="I1009" s="9">
        <v>0.5</v>
      </c>
      <c r="J1009" s="9">
        <v>1</v>
      </c>
      <c r="K1009" s="9">
        <v>848.62090909090921</v>
      </c>
      <c r="L1009" s="9">
        <v>63.39</v>
      </c>
      <c r="M1009" s="9">
        <v>-548.20000000000005</v>
      </c>
      <c r="N1009" s="9">
        <v>1620.67</v>
      </c>
      <c r="O1009" s="9">
        <v>76.58</v>
      </c>
      <c r="P1009" s="9">
        <v>1507.49</v>
      </c>
      <c r="Q1009" s="9">
        <v>91.52</v>
      </c>
      <c r="R1009" s="9">
        <v>0.82518746983067681</v>
      </c>
      <c r="S1009" s="9">
        <v>1648785472.5599999</v>
      </c>
      <c r="T1009" s="9">
        <v>46.89</v>
      </c>
      <c r="U1009" s="9" t="s">
        <v>23</v>
      </c>
      <c r="V1009" s="10" t="s">
        <v>24</v>
      </c>
    </row>
    <row r="1010" spans="1:22" x14ac:dyDescent="0.25">
      <c r="A1010" s="5">
        <v>44154</v>
      </c>
      <c r="B1010" s="6" t="s">
        <v>26</v>
      </c>
      <c r="C1010" s="6">
        <v>694.3</v>
      </c>
      <c r="D1010" s="6">
        <v>708.54</v>
      </c>
      <c r="E1010" s="6">
        <v>655.86</v>
      </c>
      <c r="F1010" s="6">
        <v>681.36</v>
      </c>
      <c r="G1010" s="6">
        <v>5618756</v>
      </c>
      <c r="H1010" s="6">
        <v>673.43</v>
      </c>
      <c r="I1010" s="6">
        <v>0</v>
      </c>
      <c r="J1010" s="6">
        <v>1.5</v>
      </c>
      <c r="K1010" s="6">
        <v>789.17272727272723</v>
      </c>
      <c r="L1010" s="6">
        <v>60.11</v>
      </c>
      <c r="M1010" s="6">
        <v>-107.81</v>
      </c>
      <c r="N1010" s="6">
        <v>1561.22</v>
      </c>
      <c r="O1010" s="6">
        <v>17.13</v>
      </c>
      <c r="P1010" s="6">
        <v>1507.49</v>
      </c>
      <c r="Q1010" s="6">
        <v>91.52</v>
      </c>
      <c r="R1010" s="6">
        <v>0.25565368728040294</v>
      </c>
      <c r="S1010" s="6">
        <v>3828395588.1599998</v>
      </c>
      <c r="T1010" s="6">
        <v>36.24</v>
      </c>
      <c r="U1010" s="6" t="s">
        <v>23</v>
      </c>
      <c r="V1010" s="7" t="s">
        <v>24</v>
      </c>
    </row>
    <row r="1011" spans="1:22" x14ac:dyDescent="0.25">
      <c r="A1011" s="8">
        <v>44153</v>
      </c>
      <c r="B1011" s="9" t="s">
        <v>26</v>
      </c>
      <c r="C1011" s="9">
        <v>1287.3499999999999</v>
      </c>
      <c r="D1011" s="9">
        <v>1295.5899999999999</v>
      </c>
      <c r="E1011" s="9">
        <v>1274.3499999999999</v>
      </c>
      <c r="F1011" s="9">
        <v>1275.97</v>
      </c>
      <c r="G1011" s="9">
        <v>9415176</v>
      </c>
      <c r="H1011" s="9">
        <v>1284.52</v>
      </c>
      <c r="I1011" s="9">
        <v>0</v>
      </c>
      <c r="J1011" s="9">
        <v>2</v>
      </c>
      <c r="K1011" s="9">
        <v>809.75272727272738</v>
      </c>
      <c r="L1011" s="9">
        <v>62.61</v>
      </c>
      <c r="M1011" s="9">
        <v>466.22</v>
      </c>
      <c r="N1011" s="9">
        <v>1581.8</v>
      </c>
      <c r="O1011" s="9">
        <v>37.71</v>
      </c>
      <c r="P1011" s="9">
        <v>1507.49</v>
      </c>
      <c r="Q1011" s="9">
        <v>91.52</v>
      </c>
      <c r="R1011" s="9">
        <v>0.62690171654604043</v>
      </c>
      <c r="S1011" s="9">
        <v>12013482120.719999</v>
      </c>
      <c r="T1011" s="9">
        <v>52.53</v>
      </c>
      <c r="U1011" s="9" t="s">
        <v>23</v>
      </c>
      <c r="V1011" s="10" t="s">
        <v>28</v>
      </c>
    </row>
    <row r="1012" spans="1:22" x14ac:dyDescent="0.25">
      <c r="A1012" s="5">
        <v>44152</v>
      </c>
      <c r="B1012" s="6" t="s">
        <v>29</v>
      </c>
      <c r="C1012" s="6">
        <v>870.1</v>
      </c>
      <c r="D1012" s="6">
        <v>870.21</v>
      </c>
      <c r="E1012" s="6">
        <v>860.58</v>
      </c>
      <c r="F1012" s="6">
        <v>860.78</v>
      </c>
      <c r="G1012" s="6">
        <v>8559961</v>
      </c>
      <c r="H1012" s="6">
        <v>865.43</v>
      </c>
      <c r="I1012" s="6">
        <v>0</v>
      </c>
      <c r="J1012" s="6">
        <v>1</v>
      </c>
      <c r="K1012" s="6">
        <v>800.62818181818182</v>
      </c>
      <c r="L1012" s="6">
        <v>58.15</v>
      </c>
      <c r="M1012" s="6">
        <v>60.15</v>
      </c>
      <c r="N1012" s="6">
        <v>1572.67</v>
      </c>
      <c r="O1012" s="6">
        <v>28.58</v>
      </c>
      <c r="P1012" s="6">
        <v>1507.49</v>
      </c>
      <c r="Q1012" s="6">
        <v>91.52</v>
      </c>
      <c r="R1012" s="6">
        <v>0.49892943913964005</v>
      </c>
      <c r="S1012" s="6">
        <v>7368243229.5799999</v>
      </c>
      <c r="T1012" s="6">
        <v>120.91</v>
      </c>
      <c r="U1012" s="6" t="s">
        <v>23</v>
      </c>
      <c r="V1012" s="7" t="s">
        <v>28</v>
      </c>
    </row>
    <row r="1013" spans="1:22" x14ac:dyDescent="0.25">
      <c r="A1013" s="8">
        <v>44151</v>
      </c>
      <c r="B1013" s="9" t="s">
        <v>22</v>
      </c>
      <c r="C1013" s="9">
        <v>479.44</v>
      </c>
      <c r="D1013" s="9">
        <v>502.21</v>
      </c>
      <c r="E1013" s="9">
        <v>447.19</v>
      </c>
      <c r="F1013" s="9">
        <v>466.33</v>
      </c>
      <c r="G1013" s="9">
        <v>7730808</v>
      </c>
      <c r="H1013" s="9">
        <v>471.17</v>
      </c>
      <c r="I1013" s="9">
        <v>0</v>
      </c>
      <c r="J1013" s="9">
        <v>1</v>
      </c>
      <c r="K1013" s="9">
        <v>768.24272727272728</v>
      </c>
      <c r="L1013" s="9">
        <v>54.97</v>
      </c>
      <c r="M1013" s="9">
        <v>-301.91000000000003</v>
      </c>
      <c r="N1013" s="9">
        <v>1540.29</v>
      </c>
      <c r="O1013" s="9">
        <v>-3.8</v>
      </c>
      <c r="P1013" s="9">
        <v>1507.49</v>
      </c>
      <c r="Q1013" s="9">
        <v>91.52</v>
      </c>
      <c r="R1013" s="9">
        <v>0.32360833114517229</v>
      </c>
      <c r="S1013" s="9">
        <v>3605107694.6399999</v>
      </c>
      <c r="T1013" s="9">
        <v>129.30000000000001</v>
      </c>
      <c r="U1013" s="9" t="s">
        <v>23</v>
      </c>
      <c r="V1013" s="10" t="s">
        <v>24</v>
      </c>
    </row>
    <row r="1014" spans="1:22" x14ac:dyDescent="0.25">
      <c r="A1014" s="5">
        <v>44150</v>
      </c>
      <c r="B1014" s="6" t="s">
        <v>22</v>
      </c>
      <c r="C1014" s="6">
        <v>1169.48</v>
      </c>
      <c r="D1014" s="6">
        <v>1197.99</v>
      </c>
      <c r="E1014" s="6">
        <v>1123.45</v>
      </c>
      <c r="F1014" s="6">
        <v>1152.3399999999999</v>
      </c>
      <c r="G1014" s="6">
        <v>8793696</v>
      </c>
      <c r="H1014" s="6">
        <v>1158.6300000000001</v>
      </c>
      <c r="I1014" s="6">
        <v>0</v>
      </c>
      <c r="J1014" s="6">
        <v>1</v>
      </c>
      <c r="K1014" s="6">
        <v>812.67181818181814</v>
      </c>
      <c r="L1014" s="6">
        <v>55.73</v>
      </c>
      <c r="M1014" s="6">
        <v>339.67</v>
      </c>
      <c r="N1014" s="6">
        <v>1584.72</v>
      </c>
      <c r="O1014" s="6">
        <v>40.630000000000003</v>
      </c>
      <c r="P1014" s="6">
        <v>1507.49</v>
      </c>
      <c r="Q1014" s="6">
        <v>91.52</v>
      </c>
      <c r="R1014" s="6">
        <v>0.29566989160920998</v>
      </c>
      <c r="S1014" s="6">
        <v>10133327648.639999</v>
      </c>
      <c r="T1014" s="6">
        <v>45.93</v>
      </c>
      <c r="U1014" s="6" t="s">
        <v>23</v>
      </c>
      <c r="V1014" s="7" t="s">
        <v>28</v>
      </c>
    </row>
    <row r="1015" spans="1:22" x14ac:dyDescent="0.25">
      <c r="A1015" s="8">
        <v>44149</v>
      </c>
      <c r="B1015" s="9" t="s">
        <v>29</v>
      </c>
      <c r="C1015" s="9">
        <v>741.77</v>
      </c>
      <c r="D1015" s="9">
        <v>791.19</v>
      </c>
      <c r="E1015" s="9">
        <v>704.35</v>
      </c>
      <c r="F1015" s="9">
        <v>756.86</v>
      </c>
      <c r="G1015" s="9">
        <v>3991576</v>
      </c>
      <c r="H1015" s="9">
        <v>764.7</v>
      </c>
      <c r="I1015" s="9">
        <v>0</v>
      </c>
      <c r="J1015" s="9">
        <v>1</v>
      </c>
      <c r="K1015" s="9">
        <v>825.7954545454545</v>
      </c>
      <c r="L1015" s="9">
        <v>66.97</v>
      </c>
      <c r="M1015" s="9">
        <v>-68.94</v>
      </c>
      <c r="N1015" s="9">
        <v>1597.84</v>
      </c>
      <c r="O1015" s="9">
        <v>53.75</v>
      </c>
      <c r="P1015" s="9">
        <v>1507.49</v>
      </c>
      <c r="Q1015" s="9">
        <v>91.52</v>
      </c>
      <c r="R1015" s="9">
        <v>0.9877145908169993</v>
      </c>
      <c r="S1015" s="9">
        <v>3021064211.3600001</v>
      </c>
      <c r="T1015" s="9">
        <v>567.41999999999996</v>
      </c>
      <c r="U1015" s="9" t="s">
        <v>23</v>
      </c>
      <c r="V1015" s="10" t="s">
        <v>24</v>
      </c>
    </row>
    <row r="1016" spans="1:22" x14ac:dyDescent="0.25">
      <c r="A1016" s="5">
        <v>44148</v>
      </c>
      <c r="B1016" s="6" t="s">
        <v>30</v>
      </c>
      <c r="C1016" s="6">
        <v>401.41</v>
      </c>
      <c r="D1016" s="6">
        <v>419.65</v>
      </c>
      <c r="E1016" s="6">
        <v>373.21</v>
      </c>
      <c r="F1016" s="6">
        <v>373.89</v>
      </c>
      <c r="G1016" s="6">
        <v>6264719</v>
      </c>
      <c r="H1016" s="6">
        <v>372.6</v>
      </c>
      <c r="I1016" s="6">
        <v>0.5</v>
      </c>
      <c r="J1016" s="6">
        <v>1</v>
      </c>
      <c r="K1016" s="6">
        <v>738.22909090909081</v>
      </c>
      <c r="L1016" s="6">
        <v>34.07</v>
      </c>
      <c r="M1016" s="6">
        <v>-364.34</v>
      </c>
      <c r="N1016" s="6">
        <v>1510.27</v>
      </c>
      <c r="O1016" s="6">
        <v>-33.82</v>
      </c>
      <c r="P1016" s="6">
        <v>1507.49</v>
      </c>
      <c r="Q1016" s="6">
        <v>91.52</v>
      </c>
      <c r="R1016" s="6">
        <v>0.21322001034141269</v>
      </c>
      <c r="S1016" s="6">
        <v>2342315786.9099998</v>
      </c>
      <c r="T1016" s="6">
        <v>8.18</v>
      </c>
      <c r="U1016" s="6" t="s">
        <v>27</v>
      </c>
      <c r="V1016" s="7" t="s">
        <v>24</v>
      </c>
    </row>
    <row r="1017" spans="1:22" x14ac:dyDescent="0.25">
      <c r="A1017" s="8">
        <v>44147</v>
      </c>
      <c r="B1017" s="9" t="s">
        <v>29</v>
      </c>
      <c r="C1017" s="9">
        <v>779.45</v>
      </c>
      <c r="D1017" s="9">
        <v>810.37</v>
      </c>
      <c r="E1017" s="9">
        <v>741.55</v>
      </c>
      <c r="F1017" s="9">
        <v>773.48</v>
      </c>
      <c r="G1017" s="9">
        <v>7767318</v>
      </c>
      <c r="H1017" s="9">
        <v>773.54</v>
      </c>
      <c r="I1017" s="9">
        <v>0</v>
      </c>
      <c r="J1017" s="9">
        <v>1.5</v>
      </c>
      <c r="K1017" s="9">
        <v>746.97545454545445</v>
      </c>
      <c r="L1017" s="9">
        <v>31.47</v>
      </c>
      <c r="M1017" s="9">
        <v>26.5</v>
      </c>
      <c r="N1017" s="9">
        <v>1519.02</v>
      </c>
      <c r="O1017" s="9">
        <v>-25.07</v>
      </c>
      <c r="P1017" s="9">
        <v>1507.49</v>
      </c>
      <c r="Q1017" s="9">
        <v>91.52</v>
      </c>
      <c r="R1017" s="9">
        <v>0.81891829756691759</v>
      </c>
      <c r="S1017" s="9">
        <v>6007865126.6400003</v>
      </c>
      <c r="T1017" s="9">
        <v>223.07</v>
      </c>
      <c r="U1017" s="9" t="s">
        <v>27</v>
      </c>
      <c r="V1017" s="10" t="s">
        <v>28</v>
      </c>
    </row>
    <row r="1018" spans="1:22" x14ac:dyDescent="0.25">
      <c r="A1018" s="5">
        <v>44146</v>
      </c>
      <c r="B1018" s="6" t="s">
        <v>22</v>
      </c>
      <c r="C1018" s="6">
        <v>1108.26</v>
      </c>
      <c r="D1018" s="6">
        <v>1118.21</v>
      </c>
      <c r="E1018" s="6">
        <v>1091.1600000000001</v>
      </c>
      <c r="F1018" s="6">
        <v>1101.74</v>
      </c>
      <c r="G1018" s="6">
        <v>3683089</v>
      </c>
      <c r="H1018" s="6">
        <v>1100.8699999999999</v>
      </c>
      <c r="I1018" s="6">
        <v>0</v>
      </c>
      <c r="J1018" s="6">
        <v>1</v>
      </c>
      <c r="K1018" s="6">
        <v>781.11636363636353</v>
      </c>
      <c r="L1018" s="6">
        <v>56.88</v>
      </c>
      <c r="M1018" s="6">
        <v>320.62</v>
      </c>
      <c r="N1018" s="6">
        <v>1553.16</v>
      </c>
      <c r="O1018" s="6">
        <v>9.07</v>
      </c>
      <c r="P1018" s="6">
        <v>1507.49</v>
      </c>
      <c r="Q1018" s="6">
        <v>91.52</v>
      </c>
      <c r="R1018" s="6">
        <v>0.73925149071187979</v>
      </c>
      <c r="S1018" s="6">
        <v>4057806474.8600001</v>
      </c>
      <c r="T1018" s="6">
        <v>90.14</v>
      </c>
      <c r="U1018" s="6" t="s">
        <v>23</v>
      </c>
      <c r="V1018" s="7" t="s">
        <v>28</v>
      </c>
    </row>
    <row r="1019" spans="1:22" x14ac:dyDescent="0.25">
      <c r="A1019" s="8">
        <v>44145</v>
      </c>
      <c r="B1019" s="9" t="s">
        <v>29</v>
      </c>
      <c r="C1019" s="9">
        <v>161.65</v>
      </c>
      <c r="D1019" s="9">
        <v>172.59</v>
      </c>
      <c r="E1019" s="9">
        <v>122.87</v>
      </c>
      <c r="F1019" s="9">
        <v>134.75</v>
      </c>
      <c r="G1019" s="9">
        <v>4845684</v>
      </c>
      <c r="H1019" s="9">
        <v>136.37</v>
      </c>
      <c r="I1019" s="9">
        <v>0</v>
      </c>
      <c r="J1019" s="9">
        <v>1</v>
      </c>
      <c r="K1019" s="9">
        <v>716.17454545454541</v>
      </c>
      <c r="L1019" s="9">
        <v>30.6</v>
      </c>
      <c r="M1019" s="9">
        <v>-581.41999999999996</v>
      </c>
      <c r="N1019" s="9">
        <v>1488.22</v>
      </c>
      <c r="O1019" s="9">
        <v>-55.87</v>
      </c>
      <c r="P1019" s="9">
        <v>1507.49</v>
      </c>
      <c r="Q1019" s="9">
        <v>91.52</v>
      </c>
      <c r="R1019" s="9">
        <v>0.93405300375517719</v>
      </c>
      <c r="S1019" s="9">
        <v>652955919</v>
      </c>
      <c r="T1019" s="9">
        <v>2.95</v>
      </c>
      <c r="U1019" s="9" t="s">
        <v>27</v>
      </c>
      <c r="V1019" s="10" t="s">
        <v>24</v>
      </c>
    </row>
    <row r="1020" spans="1:22" x14ac:dyDescent="0.25">
      <c r="A1020" s="5">
        <v>44144</v>
      </c>
      <c r="B1020" s="6" t="s">
        <v>22</v>
      </c>
      <c r="C1020" s="6">
        <v>879.07</v>
      </c>
      <c r="D1020" s="6">
        <v>888.88</v>
      </c>
      <c r="E1020" s="6">
        <v>842.92</v>
      </c>
      <c r="F1020" s="6">
        <v>875.17</v>
      </c>
      <c r="G1020" s="6">
        <v>7968590</v>
      </c>
      <c r="H1020" s="6">
        <v>875.69</v>
      </c>
      <c r="I1020" s="6">
        <v>0</v>
      </c>
      <c r="J1020" s="6">
        <v>2</v>
      </c>
      <c r="K1020" s="6">
        <v>768.4245454545453</v>
      </c>
      <c r="L1020" s="6">
        <v>30</v>
      </c>
      <c r="M1020" s="6">
        <v>106.75</v>
      </c>
      <c r="N1020" s="6">
        <v>1540.47</v>
      </c>
      <c r="O1020" s="6">
        <v>-3.62</v>
      </c>
      <c r="P1020" s="6">
        <v>1507.49</v>
      </c>
      <c r="Q1020" s="6">
        <v>91.52</v>
      </c>
      <c r="R1020" s="6">
        <v>0.56942015543073943</v>
      </c>
      <c r="S1020" s="6">
        <v>6973870910.3000002</v>
      </c>
      <c r="T1020" s="6">
        <v>21.88</v>
      </c>
      <c r="U1020" s="6" t="s">
        <v>27</v>
      </c>
      <c r="V1020" s="7" t="s">
        <v>28</v>
      </c>
    </row>
    <row r="1021" spans="1:22" x14ac:dyDescent="0.25">
      <c r="A1021" s="8">
        <v>44143</v>
      </c>
      <c r="B1021" s="9" t="s">
        <v>29</v>
      </c>
      <c r="C1021" s="9">
        <v>609.34</v>
      </c>
      <c r="D1021" s="9">
        <v>638.36</v>
      </c>
      <c r="E1021" s="9">
        <v>599.83000000000004</v>
      </c>
      <c r="F1021" s="9">
        <v>631.30999999999995</v>
      </c>
      <c r="G1021" s="9">
        <v>5593853</v>
      </c>
      <c r="H1021" s="9">
        <v>634.9</v>
      </c>
      <c r="I1021" s="9">
        <v>1</v>
      </c>
      <c r="J1021" s="9">
        <v>1</v>
      </c>
      <c r="K1021" s="9">
        <v>763.87454545454557</v>
      </c>
      <c r="L1021" s="9">
        <v>54.24</v>
      </c>
      <c r="M1021" s="9">
        <v>-132.56</v>
      </c>
      <c r="N1021" s="9">
        <v>1535.92</v>
      </c>
      <c r="O1021" s="9">
        <v>-8.17</v>
      </c>
      <c r="P1021" s="9">
        <v>1507.49</v>
      </c>
      <c r="Q1021" s="9">
        <v>91.52</v>
      </c>
      <c r="R1021" s="9">
        <v>0.13747163693004505</v>
      </c>
      <c r="S1021" s="9">
        <v>3531455337.4299998</v>
      </c>
      <c r="T1021" s="9">
        <v>323.99</v>
      </c>
      <c r="U1021" s="9" t="s">
        <v>23</v>
      </c>
      <c r="V1021" s="10" t="s">
        <v>24</v>
      </c>
    </row>
    <row r="1022" spans="1:22" x14ac:dyDescent="0.25">
      <c r="A1022" s="5">
        <v>44142</v>
      </c>
      <c r="B1022" s="6" t="s">
        <v>22</v>
      </c>
      <c r="C1022" s="6">
        <v>295.51</v>
      </c>
      <c r="D1022" s="6">
        <v>323.8</v>
      </c>
      <c r="E1022" s="6">
        <v>267.10000000000002</v>
      </c>
      <c r="F1022" s="6">
        <v>288.32</v>
      </c>
      <c r="G1022" s="6">
        <v>5161054</v>
      </c>
      <c r="H1022" s="6">
        <v>281.8</v>
      </c>
      <c r="I1022" s="6">
        <v>0</v>
      </c>
      <c r="J1022" s="6">
        <v>1</v>
      </c>
      <c r="K1022" s="6">
        <v>674.08818181818174</v>
      </c>
      <c r="L1022" s="6">
        <v>38.36</v>
      </c>
      <c r="M1022" s="6">
        <v>-385.77</v>
      </c>
      <c r="N1022" s="6">
        <v>1446.13</v>
      </c>
      <c r="O1022" s="6">
        <v>-97.96</v>
      </c>
      <c r="P1022" s="6">
        <v>1507.49</v>
      </c>
      <c r="Q1022" s="6">
        <v>91.52</v>
      </c>
      <c r="R1022" s="6">
        <v>0.83951539013746013</v>
      </c>
      <c r="S1022" s="6">
        <v>1488035089.28</v>
      </c>
      <c r="T1022" s="6">
        <v>6.57</v>
      </c>
      <c r="U1022" s="6" t="s">
        <v>27</v>
      </c>
      <c r="V1022" s="7" t="s">
        <v>24</v>
      </c>
    </row>
    <row r="1023" spans="1:22" x14ac:dyDescent="0.25">
      <c r="A1023" s="8">
        <v>44141</v>
      </c>
      <c r="B1023" s="9" t="s">
        <v>26</v>
      </c>
      <c r="C1023" s="9">
        <v>326.08999999999997</v>
      </c>
      <c r="D1023" s="9">
        <v>353.32</v>
      </c>
      <c r="E1023" s="9">
        <v>312.67</v>
      </c>
      <c r="F1023" s="9">
        <v>337.39</v>
      </c>
      <c r="G1023" s="9">
        <v>2733754</v>
      </c>
      <c r="H1023" s="9">
        <v>335.47</v>
      </c>
      <c r="I1023" s="9">
        <v>0.5</v>
      </c>
      <c r="J1023" s="9">
        <v>1.5</v>
      </c>
      <c r="K1023" s="9">
        <v>626.50727272727261</v>
      </c>
      <c r="L1023" s="9">
        <v>43.08</v>
      </c>
      <c r="M1023" s="9">
        <v>-289.12</v>
      </c>
      <c r="N1023" s="9">
        <v>1398.55</v>
      </c>
      <c r="O1023" s="9">
        <v>-145.54</v>
      </c>
      <c r="P1023" s="9">
        <v>1507.49</v>
      </c>
      <c r="Q1023" s="9">
        <v>91.52</v>
      </c>
      <c r="R1023" s="9">
        <v>7.9419978945672653E-2</v>
      </c>
      <c r="S1023" s="9">
        <v>922341262.05999994</v>
      </c>
      <c r="T1023" s="9">
        <v>21.47</v>
      </c>
      <c r="U1023" s="9" t="s">
        <v>27</v>
      </c>
      <c r="V1023" s="10" t="s">
        <v>24</v>
      </c>
    </row>
    <row r="1024" spans="1:22" x14ac:dyDescent="0.25">
      <c r="A1024" s="5">
        <v>44140</v>
      </c>
      <c r="B1024" s="6" t="s">
        <v>29</v>
      </c>
      <c r="C1024" s="6">
        <v>636.75</v>
      </c>
      <c r="D1024" s="6">
        <v>647.86</v>
      </c>
      <c r="E1024" s="6">
        <v>605.9</v>
      </c>
      <c r="F1024" s="6">
        <v>624.04</v>
      </c>
      <c r="G1024" s="6">
        <v>1152393</v>
      </c>
      <c r="H1024" s="6">
        <v>616.57000000000005</v>
      </c>
      <c r="I1024" s="6">
        <v>0</v>
      </c>
      <c r="J1024" s="6">
        <v>1</v>
      </c>
      <c r="K1024" s="6">
        <v>640.84454545454548</v>
      </c>
      <c r="L1024" s="6">
        <v>69.64</v>
      </c>
      <c r="M1024" s="6">
        <v>-16.8</v>
      </c>
      <c r="N1024" s="6">
        <v>1412.89</v>
      </c>
      <c r="O1024" s="6">
        <v>-131.19999999999999</v>
      </c>
      <c r="P1024" s="6">
        <v>1507.49</v>
      </c>
      <c r="Q1024" s="6">
        <v>91.52</v>
      </c>
      <c r="R1024" s="6">
        <v>6.5305998781327257E-2</v>
      </c>
      <c r="S1024" s="6">
        <v>719139327.72000003</v>
      </c>
      <c r="T1024" s="6">
        <v>13.67</v>
      </c>
      <c r="U1024" s="6" t="s">
        <v>31</v>
      </c>
      <c r="V1024" s="7" t="s">
        <v>24</v>
      </c>
    </row>
    <row r="1025" spans="1:22" x14ac:dyDescent="0.25">
      <c r="A1025" s="8">
        <v>44139</v>
      </c>
      <c r="B1025" s="9" t="s">
        <v>22</v>
      </c>
      <c r="C1025" s="9">
        <v>866.75</v>
      </c>
      <c r="D1025" s="9">
        <v>892.38</v>
      </c>
      <c r="E1025" s="9">
        <v>829.06</v>
      </c>
      <c r="F1025" s="9">
        <v>872.51</v>
      </c>
      <c r="G1025" s="9">
        <v>4471876</v>
      </c>
      <c r="H1025" s="9">
        <v>870.08</v>
      </c>
      <c r="I1025" s="9">
        <v>0</v>
      </c>
      <c r="J1025" s="9">
        <v>1</v>
      </c>
      <c r="K1025" s="9">
        <v>615.40545454545463</v>
      </c>
      <c r="L1025" s="9">
        <v>63.1</v>
      </c>
      <c r="M1025" s="9">
        <v>257.10000000000002</v>
      </c>
      <c r="N1025" s="9">
        <v>1387.45</v>
      </c>
      <c r="O1025" s="9">
        <v>-156.63999999999999</v>
      </c>
      <c r="P1025" s="9">
        <v>1507.49</v>
      </c>
      <c r="Q1025" s="9">
        <v>91.52</v>
      </c>
      <c r="R1025" s="9">
        <v>0.10816578060506954</v>
      </c>
      <c r="S1025" s="9">
        <v>3901756528.7600002</v>
      </c>
      <c r="T1025" s="9">
        <v>50.1</v>
      </c>
      <c r="U1025" s="9" t="s">
        <v>23</v>
      </c>
      <c r="V1025" s="10" t="s">
        <v>28</v>
      </c>
    </row>
    <row r="1026" spans="1:22" x14ac:dyDescent="0.25">
      <c r="A1026" s="5">
        <v>44138</v>
      </c>
      <c r="B1026" s="6" t="s">
        <v>26</v>
      </c>
      <c r="C1026" s="6">
        <v>192.39</v>
      </c>
      <c r="D1026" s="6">
        <v>232.19</v>
      </c>
      <c r="E1026" s="6">
        <v>146.16999999999999</v>
      </c>
      <c r="F1026" s="6">
        <v>205.73</v>
      </c>
      <c r="G1026" s="6">
        <v>8690240</v>
      </c>
      <c r="H1026" s="6">
        <v>202.47</v>
      </c>
      <c r="I1026" s="6">
        <v>0</v>
      </c>
      <c r="J1026" s="6">
        <v>1.5</v>
      </c>
      <c r="K1026" s="6">
        <v>565.30272727272722</v>
      </c>
      <c r="L1026" s="6">
        <v>52.14</v>
      </c>
      <c r="M1026" s="6">
        <v>-359.57</v>
      </c>
      <c r="N1026" s="6">
        <v>1337.35</v>
      </c>
      <c r="O1026" s="6">
        <v>-206.74</v>
      </c>
      <c r="P1026" s="6">
        <v>1507.49</v>
      </c>
      <c r="Q1026" s="6">
        <v>91.52</v>
      </c>
      <c r="R1026" s="6">
        <v>0.14310665295710667</v>
      </c>
      <c r="S1026" s="6">
        <v>1787843075.2</v>
      </c>
      <c r="T1026" s="6">
        <v>119.76</v>
      </c>
      <c r="U1026" s="6" t="s">
        <v>23</v>
      </c>
      <c r="V1026" s="7" t="s">
        <v>24</v>
      </c>
    </row>
    <row r="1027" spans="1:22" x14ac:dyDescent="0.25">
      <c r="A1027" s="8">
        <v>44137</v>
      </c>
      <c r="B1027" s="9" t="s">
        <v>26</v>
      </c>
      <c r="C1027" s="9">
        <v>597</v>
      </c>
      <c r="D1027" s="9">
        <v>618.79</v>
      </c>
      <c r="E1027" s="9">
        <v>588.29</v>
      </c>
      <c r="F1027" s="9">
        <v>617.04999999999995</v>
      </c>
      <c r="G1027" s="9">
        <v>3265983</v>
      </c>
      <c r="H1027" s="9">
        <v>613.26</v>
      </c>
      <c r="I1027" s="9">
        <v>0</v>
      </c>
      <c r="J1027" s="9">
        <v>1.5</v>
      </c>
      <c r="K1027" s="9">
        <v>587.40818181818179</v>
      </c>
      <c r="L1027" s="9">
        <v>35.53</v>
      </c>
      <c r="M1027" s="9">
        <v>29.64</v>
      </c>
      <c r="N1027" s="9">
        <v>1359.45</v>
      </c>
      <c r="O1027" s="9">
        <v>-184.64</v>
      </c>
      <c r="P1027" s="9">
        <v>1507.49</v>
      </c>
      <c r="Q1027" s="9">
        <v>91.52</v>
      </c>
      <c r="R1027" s="9">
        <v>0.79801297351830514</v>
      </c>
      <c r="S1027" s="9">
        <v>2015274810.1500001</v>
      </c>
      <c r="T1027" s="9">
        <v>29.42</v>
      </c>
      <c r="U1027" s="9" t="s">
        <v>27</v>
      </c>
      <c r="V1027" s="10" t="s">
        <v>28</v>
      </c>
    </row>
    <row r="1028" spans="1:22" x14ac:dyDescent="0.25">
      <c r="A1028" s="5">
        <v>44136</v>
      </c>
      <c r="B1028" s="6" t="s">
        <v>30</v>
      </c>
      <c r="C1028" s="6">
        <v>1446.61</v>
      </c>
      <c r="D1028" s="6">
        <v>1475.86</v>
      </c>
      <c r="E1028" s="6">
        <v>1407.59</v>
      </c>
      <c r="F1028" s="6">
        <v>1471.91</v>
      </c>
      <c r="G1028" s="6">
        <v>7242984</v>
      </c>
      <c r="H1028" s="6">
        <v>1475.85</v>
      </c>
      <c r="I1028" s="6">
        <v>0</v>
      </c>
      <c r="J1028" s="6">
        <v>1</v>
      </c>
      <c r="K1028" s="6">
        <v>650.90181818181816</v>
      </c>
      <c r="L1028" s="6">
        <v>30.19</v>
      </c>
      <c r="M1028" s="6">
        <v>821.01</v>
      </c>
      <c r="N1028" s="6">
        <v>1422.95</v>
      </c>
      <c r="O1028" s="6">
        <v>-121.14</v>
      </c>
      <c r="P1028" s="6">
        <v>1507.49</v>
      </c>
      <c r="Q1028" s="6">
        <v>91.52</v>
      </c>
      <c r="R1028" s="6">
        <v>3.6084233319677028E-2</v>
      </c>
      <c r="S1028" s="6">
        <v>10661020579.440001</v>
      </c>
      <c r="T1028" s="6">
        <v>207.81</v>
      </c>
      <c r="U1028" s="6" t="s">
        <v>27</v>
      </c>
      <c r="V1028" s="7" t="s">
        <v>28</v>
      </c>
    </row>
    <row r="1029" spans="1:22" x14ac:dyDescent="0.25">
      <c r="A1029" s="8">
        <v>44135</v>
      </c>
      <c r="B1029" s="9" t="s">
        <v>25</v>
      </c>
      <c r="C1029" s="9">
        <v>665.94</v>
      </c>
      <c r="D1029" s="9">
        <v>686.91</v>
      </c>
      <c r="E1029" s="9">
        <v>626</v>
      </c>
      <c r="F1029" s="9">
        <v>657.59</v>
      </c>
      <c r="G1029" s="9">
        <v>3316532</v>
      </c>
      <c r="H1029" s="9">
        <v>661.98</v>
      </c>
      <c r="I1029" s="9">
        <v>1</v>
      </c>
      <c r="J1029" s="9">
        <v>1</v>
      </c>
      <c r="K1029" s="9">
        <v>610.52454545454543</v>
      </c>
      <c r="L1029" s="9">
        <v>61.07</v>
      </c>
      <c r="M1029" s="9">
        <v>47.07</v>
      </c>
      <c r="N1029" s="9">
        <v>1382.57</v>
      </c>
      <c r="O1029" s="9">
        <v>-161.52000000000001</v>
      </c>
      <c r="P1029" s="9">
        <v>1507.49</v>
      </c>
      <c r="Q1029" s="9">
        <v>91.52</v>
      </c>
      <c r="R1029" s="9">
        <v>0.24022734715398297</v>
      </c>
      <c r="S1029" s="9">
        <v>2180918277.8800001</v>
      </c>
      <c r="T1029" s="9">
        <v>49.01</v>
      </c>
      <c r="U1029" s="9" t="s">
        <v>23</v>
      </c>
      <c r="V1029" s="10" t="s">
        <v>28</v>
      </c>
    </row>
    <row r="1030" spans="1:22" x14ac:dyDescent="0.25">
      <c r="A1030" s="5">
        <v>44134</v>
      </c>
      <c r="B1030" s="6" t="s">
        <v>29</v>
      </c>
      <c r="C1030" s="6">
        <v>1195.03</v>
      </c>
      <c r="D1030" s="6">
        <v>1233.23</v>
      </c>
      <c r="E1030" s="6">
        <v>1193.24</v>
      </c>
      <c r="F1030" s="6">
        <v>1195.72</v>
      </c>
      <c r="G1030" s="6">
        <v>8804063</v>
      </c>
      <c r="H1030" s="6">
        <v>1203.76</v>
      </c>
      <c r="I1030" s="6">
        <v>0</v>
      </c>
      <c r="J1030" s="6">
        <v>1</v>
      </c>
      <c r="K1030" s="6">
        <v>706.97636363636366</v>
      </c>
      <c r="L1030" s="6">
        <v>63.16</v>
      </c>
      <c r="M1030" s="6">
        <v>488.74</v>
      </c>
      <c r="N1030" s="6">
        <v>1479.02</v>
      </c>
      <c r="O1030" s="6">
        <v>-65.069999999999993</v>
      </c>
      <c r="P1030" s="6">
        <v>1507.49</v>
      </c>
      <c r="Q1030" s="6">
        <v>91.52</v>
      </c>
      <c r="R1030" s="6">
        <v>0.5188338109619588</v>
      </c>
      <c r="S1030" s="6">
        <v>10527194210.360001</v>
      </c>
      <c r="T1030" s="6">
        <v>24.73</v>
      </c>
      <c r="U1030" s="6" t="s">
        <v>23</v>
      </c>
      <c r="V1030" s="7" t="s">
        <v>28</v>
      </c>
    </row>
    <row r="1031" spans="1:22" x14ac:dyDescent="0.25">
      <c r="A1031" s="8">
        <v>44133</v>
      </c>
      <c r="B1031" s="9" t="s">
        <v>26</v>
      </c>
      <c r="C1031" s="9">
        <v>1348.11</v>
      </c>
      <c r="D1031" s="9">
        <v>1379.94</v>
      </c>
      <c r="E1031" s="9">
        <v>1308.99</v>
      </c>
      <c r="F1031" s="9">
        <v>1320.07</v>
      </c>
      <c r="G1031" s="9">
        <v>6995031</v>
      </c>
      <c r="H1031" s="9">
        <v>1315.47</v>
      </c>
      <c r="I1031" s="9">
        <v>0</v>
      </c>
      <c r="J1031" s="9">
        <v>1</v>
      </c>
      <c r="K1031" s="9">
        <v>747.42181818181825</v>
      </c>
      <c r="L1031" s="9">
        <v>59.97</v>
      </c>
      <c r="M1031" s="9">
        <v>572.65</v>
      </c>
      <c r="N1031" s="9">
        <v>1519.47</v>
      </c>
      <c r="O1031" s="9">
        <v>-24.62</v>
      </c>
      <c r="P1031" s="9">
        <v>1507.49</v>
      </c>
      <c r="Q1031" s="9">
        <v>91.52</v>
      </c>
      <c r="R1031" s="9">
        <v>1.5652491328079776E-3</v>
      </c>
      <c r="S1031" s="9">
        <v>9233930572.1700001</v>
      </c>
      <c r="T1031" s="9">
        <v>1273.32</v>
      </c>
      <c r="U1031" s="9" t="s">
        <v>23</v>
      </c>
      <c r="V1031" s="10" t="s">
        <v>28</v>
      </c>
    </row>
    <row r="1032" spans="1:22" x14ac:dyDescent="0.25">
      <c r="A1032" s="5">
        <v>44132</v>
      </c>
      <c r="B1032" s="6" t="s">
        <v>26</v>
      </c>
      <c r="C1032" s="6">
        <v>907.82</v>
      </c>
      <c r="D1032" s="6">
        <v>938.2</v>
      </c>
      <c r="E1032" s="6">
        <v>889.78</v>
      </c>
      <c r="F1032" s="6">
        <v>902.7</v>
      </c>
      <c r="G1032" s="6">
        <v>8633074</v>
      </c>
      <c r="H1032" s="6">
        <v>896.54</v>
      </c>
      <c r="I1032" s="6">
        <v>0.5</v>
      </c>
      <c r="J1032" s="6">
        <v>1.5</v>
      </c>
      <c r="K1032" s="6">
        <v>772.09363636363639</v>
      </c>
      <c r="L1032" s="6">
        <v>41</v>
      </c>
      <c r="M1032" s="6">
        <v>130.61000000000001</v>
      </c>
      <c r="N1032" s="6">
        <v>1544.14</v>
      </c>
      <c r="O1032" s="6">
        <v>0.05</v>
      </c>
      <c r="P1032" s="6">
        <v>1507.49</v>
      </c>
      <c r="Q1032" s="6">
        <v>91.52</v>
      </c>
      <c r="R1032" s="6">
        <v>0.6092176563166436</v>
      </c>
      <c r="S1032" s="6">
        <v>7793075899.8000002</v>
      </c>
      <c r="T1032" s="6">
        <v>68.53</v>
      </c>
      <c r="U1032" s="6" t="s">
        <v>27</v>
      </c>
      <c r="V1032" s="7" t="s">
        <v>28</v>
      </c>
    </row>
    <row r="1033" spans="1:22" x14ac:dyDescent="0.25">
      <c r="A1033" s="8">
        <v>44131</v>
      </c>
      <c r="B1033" s="9" t="s">
        <v>30</v>
      </c>
      <c r="C1033" s="9">
        <v>237.67</v>
      </c>
      <c r="D1033" s="9">
        <v>282.66000000000003</v>
      </c>
      <c r="E1033" s="9">
        <v>197.72</v>
      </c>
      <c r="F1033" s="9">
        <v>265.55</v>
      </c>
      <c r="G1033" s="9">
        <v>3915242</v>
      </c>
      <c r="H1033" s="9">
        <v>271.31</v>
      </c>
      <c r="I1033" s="9">
        <v>0</v>
      </c>
      <c r="J1033" s="9">
        <v>2</v>
      </c>
      <c r="K1033" s="9">
        <v>770.02363636363634</v>
      </c>
      <c r="L1033" s="9">
        <v>62.04</v>
      </c>
      <c r="M1033" s="9">
        <v>-504.47</v>
      </c>
      <c r="N1033" s="9">
        <v>1542.07</v>
      </c>
      <c r="O1033" s="9">
        <v>-2.02</v>
      </c>
      <c r="P1033" s="9">
        <v>1507.49</v>
      </c>
      <c r="Q1033" s="9">
        <v>91.52</v>
      </c>
      <c r="R1033" s="9">
        <v>0.20754668061388115</v>
      </c>
      <c r="S1033" s="9">
        <v>1039692513.1</v>
      </c>
      <c r="T1033" s="9">
        <v>16.690000000000001</v>
      </c>
      <c r="U1033" s="9" t="s">
        <v>23</v>
      </c>
      <c r="V1033" s="10" t="s">
        <v>24</v>
      </c>
    </row>
    <row r="1034" spans="1:22" x14ac:dyDescent="0.25">
      <c r="A1034" s="5">
        <v>44130</v>
      </c>
      <c r="B1034" s="6" t="s">
        <v>22</v>
      </c>
      <c r="C1034" s="6">
        <v>1193.45</v>
      </c>
      <c r="D1034" s="6">
        <v>1195.8800000000001</v>
      </c>
      <c r="E1034" s="6">
        <v>1192.57</v>
      </c>
      <c r="F1034" s="6">
        <v>1194.22</v>
      </c>
      <c r="G1034" s="6">
        <v>3740660</v>
      </c>
      <c r="H1034" s="6">
        <v>1201.99</v>
      </c>
      <c r="I1034" s="6">
        <v>0</v>
      </c>
      <c r="J1034" s="6">
        <v>1.5</v>
      </c>
      <c r="K1034" s="6">
        <v>847.91727272727269</v>
      </c>
      <c r="L1034" s="6">
        <v>50.83</v>
      </c>
      <c r="M1034" s="6">
        <v>346.3</v>
      </c>
      <c r="N1034" s="6">
        <v>1619.96</v>
      </c>
      <c r="O1034" s="6">
        <v>75.87</v>
      </c>
      <c r="P1034" s="6">
        <v>1507.49</v>
      </c>
      <c r="Q1034" s="6">
        <v>91.52</v>
      </c>
      <c r="R1034" s="6">
        <v>0.36669132325438436</v>
      </c>
      <c r="S1034" s="6">
        <v>4467170985.1999998</v>
      </c>
      <c r="T1034" s="6">
        <v>25.67</v>
      </c>
      <c r="U1034" s="6" t="s">
        <v>23</v>
      </c>
      <c r="V1034" s="7" t="s">
        <v>28</v>
      </c>
    </row>
    <row r="1035" spans="1:22" x14ac:dyDescent="0.25">
      <c r="A1035" s="8">
        <v>44129</v>
      </c>
      <c r="B1035" s="9" t="s">
        <v>25</v>
      </c>
      <c r="C1035" s="9">
        <v>205.5</v>
      </c>
      <c r="D1035" s="9">
        <v>220.08</v>
      </c>
      <c r="E1035" s="9">
        <v>161.5</v>
      </c>
      <c r="F1035" s="9">
        <v>175.33</v>
      </c>
      <c r="G1035" s="9">
        <v>1594820</v>
      </c>
      <c r="H1035" s="9">
        <v>178.57</v>
      </c>
      <c r="I1035" s="9">
        <v>0</v>
      </c>
      <c r="J1035" s="9">
        <v>1.5</v>
      </c>
      <c r="K1035" s="9">
        <v>807.12545454545443</v>
      </c>
      <c r="L1035" s="9">
        <v>39.200000000000003</v>
      </c>
      <c r="M1035" s="9">
        <v>-631.79999999999995</v>
      </c>
      <c r="N1035" s="9">
        <v>1579.17</v>
      </c>
      <c r="O1035" s="9">
        <v>35.08</v>
      </c>
      <c r="P1035" s="9">
        <v>1507.49</v>
      </c>
      <c r="Q1035" s="9">
        <v>91.52</v>
      </c>
      <c r="R1035" s="9">
        <v>9.3491644349456893E-2</v>
      </c>
      <c r="S1035" s="9">
        <v>279619790.60000002</v>
      </c>
      <c r="T1035" s="9">
        <v>4.0199999999999996</v>
      </c>
      <c r="U1035" s="9" t="s">
        <v>27</v>
      </c>
      <c r="V1035" s="10" t="s">
        <v>24</v>
      </c>
    </row>
    <row r="1036" spans="1:22" x14ac:dyDescent="0.25">
      <c r="A1036" s="5">
        <v>44128</v>
      </c>
      <c r="B1036" s="6" t="s">
        <v>26</v>
      </c>
      <c r="C1036" s="6">
        <v>165.26</v>
      </c>
      <c r="D1036" s="6">
        <v>179.56</v>
      </c>
      <c r="E1036" s="6">
        <v>148.12</v>
      </c>
      <c r="F1036" s="6">
        <v>160</v>
      </c>
      <c r="G1036" s="6">
        <v>9996864</v>
      </c>
      <c r="H1036" s="6">
        <v>155.08000000000001</v>
      </c>
      <c r="I1036" s="6">
        <v>1</v>
      </c>
      <c r="J1036" s="6">
        <v>1</v>
      </c>
      <c r="K1036" s="6">
        <v>742.3518181818182</v>
      </c>
      <c r="L1036" s="6">
        <v>63.15</v>
      </c>
      <c r="M1036" s="6">
        <v>-582.35</v>
      </c>
      <c r="N1036" s="6">
        <v>1514.4</v>
      </c>
      <c r="O1036" s="6">
        <v>-29.69</v>
      </c>
      <c r="P1036" s="6">
        <v>1507.49</v>
      </c>
      <c r="Q1036" s="6">
        <v>91.52</v>
      </c>
      <c r="R1036" s="6">
        <v>4.0282201906788329E-2</v>
      </c>
      <c r="S1036" s="6">
        <v>1599498240</v>
      </c>
      <c r="T1036" s="6">
        <v>3.57</v>
      </c>
      <c r="U1036" s="6" t="s">
        <v>23</v>
      </c>
      <c r="V1036" s="7" t="s">
        <v>24</v>
      </c>
    </row>
    <row r="1037" spans="1:22" x14ac:dyDescent="0.25">
      <c r="A1037" s="8">
        <v>44127</v>
      </c>
      <c r="B1037" s="9" t="s">
        <v>22</v>
      </c>
      <c r="C1037" s="9">
        <v>1025.17</v>
      </c>
      <c r="D1037" s="9">
        <v>1060.08</v>
      </c>
      <c r="E1037" s="9">
        <v>996.19</v>
      </c>
      <c r="F1037" s="9">
        <v>1057.24</v>
      </c>
      <c r="G1037" s="9">
        <v>6813403</v>
      </c>
      <c r="H1037" s="9">
        <v>1063.45</v>
      </c>
      <c r="I1037" s="9">
        <v>0</v>
      </c>
      <c r="J1037" s="9">
        <v>1</v>
      </c>
      <c r="K1037" s="9">
        <v>819.76181818181806</v>
      </c>
      <c r="L1037" s="9">
        <v>66.5</v>
      </c>
      <c r="M1037" s="9">
        <v>237.48</v>
      </c>
      <c r="N1037" s="9">
        <v>1591.81</v>
      </c>
      <c r="O1037" s="9">
        <v>47.72</v>
      </c>
      <c r="P1037" s="9">
        <v>1507.49</v>
      </c>
      <c r="Q1037" s="9">
        <v>91.52</v>
      </c>
      <c r="R1037" s="9">
        <v>0.52811954697422148</v>
      </c>
      <c r="S1037" s="9">
        <v>7203402187.7200003</v>
      </c>
      <c r="T1037" s="9">
        <v>420.36</v>
      </c>
      <c r="U1037" s="9" t="s">
        <v>23</v>
      </c>
      <c r="V1037" s="10" t="s">
        <v>28</v>
      </c>
    </row>
    <row r="1038" spans="1:22" x14ac:dyDescent="0.25">
      <c r="A1038" s="5">
        <v>44126</v>
      </c>
      <c r="B1038" s="6" t="s">
        <v>25</v>
      </c>
      <c r="C1038" s="6">
        <v>268.45999999999998</v>
      </c>
      <c r="D1038" s="6">
        <v>279.17</v>
      </c>
      <c r="E1038" s="6">
        <v>263.20999999999998</v>
      </c>
      <c r="F1038" s="6">
        <v>274.57</v>
      </c>
      <c r="G1038" s="6">
        <v>6405185</v>
      </c>
      <c r="H1038" s="6">
        <v>267.06</v>
      </c>
      <c r="I1038" s="6">
        <v>0</v>
      </c>
      <c r="J1038" s="6">
        <v>2</v>
      </c>
      <c r="K1038" s="6">
        <v>788.62727272727273</v>
      </c>
      <c r="L1038" s="6">
        <v>65.489999999999995</v>
      </c>
      <c r="M1038" s="6">
        <v>-514.05999999999995</v>
      </c>
      <c r="N1038" s="6">
        <v>1560.67</v>
      </c>
      <c r="O1038" s="6">
        <v>16.579999999999998</v>
      </c>
      <c r="P1038" s="6">
        <v>1507.49</v>
      </c>
      <c r="Q1038" s="6">
        <v>91.52</v>
      </c>
      <c r="R1038" s="6">
        <v>0.16202334869066537</v>
      </c>
      <c r="S1038" s="6">
        <v>1758671645.45</v>
      </c>
      <c r="T1038" s="6">
        <v>25.29</v>
      </c>
      <c r="U1038" s="6" t="s">
        <v>23</v>
      </c>
      <c r="V1038" s="7" t="s">
        <v>24</v>
      </c>
    </row>
    <row r="1039" spans="1:22" x14ac:dyDescent="0.25">
      <c r="A1039" s="8">
        <v>44125</v>
      </c>
      <c r="B1039" s="9" t="s">
        <v>29</v>
      </c>
      <c r="C1039" s="9">
        <v>776.48</v>
      </c>
      <c r="D1039" s="9">
        <v>800.55</v>
      </c>
      <c r="E1039" s="9">
        <v>769.25</v>
      </c>
      <c r="F1039" s="9">
        <v>780.37</v>
      </c>
      <c r="G1039" s="9">
        <v>2029972</v>
      </c>
      <c r="H1039" s="9">
        <v>786.78</v>
      </c>
      <c r="I1039" s="9">
        <v>1</v>
      </c>
      <c r="J1039" s="9">
        <v>1</v>
      </c>
      <c r="K1039" s="9">
        <v>725.76</v>
      </c>
      <c r="L1039" s="9">
        <v>47.12</v>
      </c>
      <c r="M1039" s="9">
        <v>54.61</v>
      </c>
      <c r="N1039" s="9">
        <v>1497.81</v>
      </c>
      <c r="O1039" s="9">
        <v>-46.29</v>
      </c>
      <c r="P1039" s="9">
        <v>1507.49</v>
      </c>
      <c r="Q1039" s="9">
        <v>91.52</v>
      </c>
      <c r="R1039" s="9">
        <v>0.9088903519359306</v>
      </c>
      <c r="S1039" s="9">
        <v>1584129249.6400001</v>
      </c>
      <c r="T1039" s="9">
        <v>58.19</v>
      </c>
      <c r="U1039" s="9" t="s">
        <v>23</v>
      </c>
      <c r="V1039" s="10" t="s">
        <v>28</v>
      </c>
    </row>
    <row r="1040" spans="1:22" x14ac:dyDescent="0.25">
      <c r="A1040" s="5">
        <v>44124</v>
      </c>
      <c r="B1040" s="6" t="s">
        <v>22</v>
      </c>
      <c r="C1040" s="6">
        <v>526.48</v>
      </c>
      <c r="D1040" s="6">
        <v>575.05999999999995</v>
      </c>
      <c r="E1040" s="6">
        <v>489.81</v>
      </c>
      <c r="F1040" s="6">
        <v>511.29</v>
      </c>
      <c r="G1040" s="6">
        <v>1128719</v>
      </c>
      <c r="H1040" s="6">
        <v>504.38</v>
      </c>
      <c r="I1040" s="6">
        <v>0.5</v>
      </c>
      <c r="J1040" s="6">
        <v>1</v>
      </c>
      <c r="K1040" s="6">
        <v>712.45999999999992</v>
      </c>
      <c r="L1040" s="6">
        <v>54.71</v>
      </c>
      <c r="M1040" s="6">
        <v>-201.17</v>
      </c>
      <c r="N1040" s="6">
        <v>1484.51</v>
      </c>
      <c r="O1040" s="6">
        <v>-59.59</v>
      </c>
      <c r="P1040" s="6">
        <v>1507.49</v>
      </c>
      <c r="Q1040" s="6">
        <v>91.52</v>
      </c>
      <c r="R1040" s="6">
        <v>0.2103622988919519</v>
      </c>
      <c r="S1040" s="6">
        <v>577102737.50999999</v>
      </c>
      <c r="T1040" s="6">
        <v>14.85</v>
      </c>
      <c r="U1040" s="6" t="s">
        <v>23</v>
      </c>
      <c r="V1040" s="7" t="s">
        <v>24</v>
      </c>
    </row>
    <row r="1041" spans="1:22" x14ac:dyDescent="0.25">
      <c r="A1041" s="8">
        <v>44123</v>
      </c>
      <c r="B1041" s="9" t="s">
        <v>30</v>
      </c>
      <c r="C1041" s="9">
        <v>114.16</v>
      </c>
      <c r="D1041" s="9">
        <v>152.69</v>
      </c>
      <c r="E1041" s="9">
        <v>105.41</v>
      </c>
      <c r="F1041" s="9">
        <v>143.16</v>
      </c>
      <c r="G1041" s="9">
        <v>4978203</v>
      </c>
      <c r="H1041" s="9">
        <v>147.07</v>
      </c>
      <c r="I1041" s="9">
        <v>0.5</v>
      </c>
      <c r="J1041" s="9">
        <v>1</v>
      </c>
      <c r="K1041" s="9">
        <v>616.77272727272725</v>
      </c>
      <c r="L1041" s="9">
        <v>34.51</v>
      </c>
      <c r="M1041" s="9">
        <v>-473.61</v>
      </c>
      <c r="N1041" s="9">
        <v>1388.82</v>
      </c>
      <c r="O1041" s="9">
        <v>-155.27000000000001</v>
      </c>
      <c r="P1041" s="9">
        <v>1507.49</v>
      </c>
      <c r="Q1041" s="9">
        <v>91.52</v>
      </c>
      <c r="R1041" s="9">
        <v>0.21292380159218516</v>
      </c>
      <c r="S1041" s="9">
        <v>712679541.48000002</v>
      </c>
      <c r="T1041" s="9">
        <v>59.49</v>
      </c>
      <c r="U1041" s="9" t="s">
        <v>27</v>
      </c>
      <c r="V1041" s="10" t="s">
        <v>24</v>
      </c>
    </row>
    <row r="1042" spans="1:22" x14ac:dyDescent="0.25">
      <c r="A1042" s="5">
        <v>44122</v>
      </c>
      <c r="B1042" s="6" t="s">
        <v>25</v>
      </c>
      <c r="C1042" s="6">
        <v>1206.95</v>
      </c>
      <c r="D1042" s="6">
        <v>1207.74</v>
      </c>
      <c r="E1042" s="6">
        <v>1194.28</v>
      </c>
      <c r="F1042" s="6">
        <v>1206.8800000000001</v>
      </c>
      <c r="G1042" s="6">
        <v>2658371</v>
      </c>
      <c r="H1042" s="6">
        <v>1209.23</v>
      </c>
      <c r="I1042" s="6">
        <v>0</v>
      </c>
      <c r="J1042" s="6">
        <v>1</v>
      </c>
      <c r="K1042" s="6">
        <v>606.48272727272729</v>
      </c>
      <c r="L1042" s="6">
        <v>33.32</v>
      </c>
      <c r="M1042" s="6">
        <v>600.4</v>
      </c>
      <c r="N1042" s="6">
        <v>1378.53</v>
      </c>
      <c r="O1042" s="6">
        <v>-165.56</v>
      </c>
      <c r="P1042" s="6">
        <v>1507.49</v>
      </c>
      <c r="Q1042" s="6">
        <v>91.52</v>
      </c>
      <c r="R1042" s="6">
        <v>0.81086485927868202</v>
      </c>
      <c r="S1042" s="6">
        <v>3208334792.48</v>
      </c>
      <c r="T1042" s="6">
        <v>50.12</v>
      </c>
      <c r="U1042" s="6" t="s">
        <v>27</v>
      </c>
      <c r="V1042" s="7" t="s">
        <v>28</v>
      </c>
    </row>
    <row r="1043" spans="1:22" x14ac:dyDescent="0.25">
      <c r="A1043" s="8">
        <v>44121</v>
      </c>
      <c r="B1043" s="9" t="s">
        <v>26</v>
      </c>
      <c r="C1043" s="9">
        <v>1005.01</v>
      </c>
      <c r="D1043" s="9">
        <v>1006.26</v>
      </c>
      <c r="E1043" s="9">
        <v>994.88</v>
      </c>
      <c r="F1043" s="9">
        <v>997.28</v>
      </c>
      <c r="G1043" s="9">
        <v>7164152</v>
      </c>
      <c r="H1043" s="9">
        <v>995.74</v>
      </c>
      <c r="I1043" s="9">
        <v>0</v>
      </c>
      <c r="J1043" s="9">
        <v>1</v>
      </c>
      <c r="K1043" s="9">
        <v>615.08090909090902</v>
      </c>
      <c r="L1043" s="9">
        <v>42.75</v>
      </c>
      <c r="M1043" s="9">
        <v>382.2</v>
      </c>
      <c r="N1043" s="9">
        <v>1387.13</v>
      </c>
      <c r="O1043" s="9">
        <v>-156.96</v>
      </c>
      <c r="P1043" s="9">
        <v>1507.49</v>
      </c>
      <c r="Q1043" s="9">
        <v>91.52</v>
      </c>
      <c r="R1043" s="9">
        <v>0.19166623236114755</v>
      </c>
      <c r="S1043" s="9">
        <v>7144665506.5600004</v>
      </c>
      <c r="T1043" s="9">
        <v>125.23</v>
      </c>
      <c r="U1043" s="9" t="s">
        <v>27</v>
      </c>
      <c r="V1043" s="10" t="s">
        <v>28</v>
      </c>
    </row>
    <row r="1044" spans="1:22" x14ac:dyDescent="0.25">
      <c r="A1044" s="5">
        <v>44120</v>
      </c>
      <c r="B1044" s="6" t="s">
        <v>22</v>
      </c>
      <c r="C1044" s="6">
        <v>660.07</v>
      </c>
      <c r="D1044" s="6">
        <v>693.72</v>
      </c>
      <c r="E1044" s="6">
        <v>626.66999999999996</v>
      </c>
      <c r="F1044" s="6">
        <v>632.94000000000005</v>
      </c>
      <c r="G1044" s="6">
        <v>3186024</v>
      </c>
      <c r="H1044" s="6">
        <v>642.11</v>
      </c>
      <c r="I1044" s="6">
        <v>0</v>
      </c>
      <c r="J1044" s="6">
        <v>1</v>
      </c>
      <c r="K1044" s="6">
        <v>648.48</v>
      </c>
      <c r="L1044" s="6">
        <v>60.59</v>
      </c>
      <c r="M1044" s="6">
        <v>-15.54</v>
      </c>
      <c r="N1044" s="6">
        <v>1420.53</v>
      </c>
      <c r="O1044" s="6">
        <v>-123.57</v>
      </c>
      <c r="P1044" s="6">
        <v>1507.49</v>
      </c>
      <c r="Q1044" s="6">
        <v>91.52</v>
      </c>
      <c r="R1044" s="6">
        <v>7.4859771861002899E-2</v>
      </c>
      <c r="S1044" s="6">
        <v>2016562030.5599999</v>
      </c>
      <c r="T1044" s="6">
        <v>110.36</v>
      </c>
      <c r="U1044" s="6" t="s">
        <v>23</v>
      </c>
      <c r="V1044" s="7" t="s">
        <v>24</v>
      </c>
    </row>
    <row r="1045" spans="1:22" x14ac:dyDescent="0.25">
      <c r="A1045" s="8">
        <v>44119</v>
      </c>
      <c r="B1045" s="9" t="s">
        <v>22</v>
      </c>
      <c r="C1045" s="9">
        <v>257.32</v>
      </c>
      <c r="D1045" s="9">
        <v>257.33</v>
      </c>
      <c r="E1045" s="9">
        <v>226.39</v>
      </c>
      <c r="F1045" s="9">
        <v>252.97</v>
      </c>
      <c r="G1045" s="9">
        <v>9215963</v>
      </c>
      <c r="H1045" s="9">
        <v>248.05</v>
      </c>
      <c r="I1045" s="9">
        <v>0.5</v>
      </c>
      <c r="J1045" s="9">
        <v>1</v>
      </c>
      <c r="K1045" s="9">
        <v>562.91181818181815</v>
      </c>
      <c r="L1045" s="9">
        <v>53.07</v>
      </c>
      <c r="M1045" s="9">
        <v>-309.94</v>
      </c>
      <c r="N1045" s="9">
        <v>1334.96</v>
      </c>
      <c r="O1045" s="9">
        <v>-209.13</v>
      </c>
      <c r="P1045" s="9">
        <v>1507.49</v>
      </c>
      <c r="Q1045" s="9">
        <v>91.52</v>
      </c>
      <c r="R1045" s="9">
        <v>0.75170591587508506</v>
      </c>
      <c r="S1045" s="9">
        <v>2331362160.1100001</v>
      </c>
      <c r="T1045" s="9">
        <v>13.29</v>
      </c>
      <c r="U1045" s="9" t="s">
        <v>23</v>
      </c>
      <c r="V1045" s="10" t="s">
        <v>24</v>
      </c>
    </row>
    <row r="1046" spans="1:22" x14ac:dyDescent="0.25">
      <c r="A1046" s="5">
        <v>44118</v>
      </c>
      <c r="B1046" s="6" t="s">
        <v>22</v>
      </c>
      <c r="C1046" s="6">
        <v>1166.6600000000001</v>
      </c>
      <c r="D1046" s="6">
        <v>1216.6199999999999</v>
      </c>
      <c r="E1046" s="6">
        <v>1141.3499999999999</v>
      </c>
      <c r="F1046" s="6">
        <v>1158.57</v>
      </c>
      <c r="G1046" s="6">
        <v>9327010</v>
      </c>
      <c r="H1046" s="6">
        <v>1157.96</v>
      </c>
      <c r="I1046" s="6">
        <v>0</v>
      </c>
      <c r="J1046" s="6">
        <v>1.5</v>
      </c>
      <c r="K1046" s="6">
        <v>652.29727272727268</v>
      </c>
      <c r="L1046" s="6">
        <v>35.880000000000003</v>
      </c>
      <c r="M1046" s="6">
        <v>506.27</v>
      </c>
      <c r="N1046" s="6">
        <v>1424.34</v>
      </c>
      <c r="O1046" s="6">
        <v>-119.75</v>
      </c>
      <c r="P1046" s="6">
        <v>1507.49</v>
      </c>
      <c r="Q1046" s="6">
        <v>91.52</v>
      </c>
      <c r="R1046" s="6">
        <v>0.60392506534929924</v>
      </c>
      <c r="S1046" s="6">
        <v>10805993975.700001</v>
      </c>
      <c r="T1046" s="6">
        <v>27.53</v>
      </c>
      <c r="U1046" s="6" t="s">
        <v>27</v>
      </c>
      <c r="V1046" s="7" t="s">
        <v>28</v>
      </c>
    </row>
    <row r="1047" spans="1:22" x14ac:dyDescent="0.25">
      <c r="A1047" s="8">
        <v>44117</v>
      </c>
      <c r="B1047" s="9" t="s">
        <v>29</v>
      </c>
      <c r="C1047" s="9">
        <v>567.39</v>
      </c>
      <c r="D1047" s="9">
        <v>578.55999999999995</v>
      </c>
      <c r="E1047" s="9">
        <v>559.75</v>
      </c>
      <c r="F1047" s="9">
        <v>578.42999999999995</v>
      </c>
      <c r="G1047" s="9">
        <v>1415814</v>
      </c>
      <c r="H1047" s="9">
        <v>577.79999999999995</v>
      </c>
      <c r="I1047" s="9">
        <v>0</v>
      </c>
      <c r="J1047" s="9">
        <v>1</v>
      </c>
      <c r="K1047" s="9">
        <v>690.33636363636367</v>
      </c>
      <c r="L1047" s="9">
        <v>44.98</v>
      </c>
      <c r="M1047" s="9">
        <v>-111.91</v>
      </c>
      <c r="N1047" s="9">
        <v>1462.38</v>
      </c>
      <c r="O1047" s="9">
        <v>-81.709999999999994</v>
      </c>
      <c r="P1047" s="9">
        <v>1507.49</v>
      </c>
      <c r="Q1047" s="9">
        <v>91.52</v>
      </c>
      <c r="R1047" s="9">
        <v>0.43656109018038014</v>
      </c>
      <c r="S1047" s="9">
        <v>818949292.01999998</v>
      </c>
      <c r="T1047" s="9">
        <v>16.149999999999999</v>
      </c>
      <c r="U1047" s="9" t="s">
        <v>27</v>
      </c>
      <c r="V1047" s="10" t="s">
        <v>24</v>
      </c>
    </row>
    <row r="1048" spans="1:22" x14ac:dyDescent="0.25">
      <c r="A1048" s="5">
        <v>44116</v>
      </c>
      <c r="B1048" s="6" t="s">
        <v>22</v>
      </c>
      <c r="C1048" s="6">
        <v>851.43</v>
      </c>
      <c r="D1048" s="6">
        <v>868.92</v>
      </c>
      <c r="E1048" s="6">
        <v>813.36</v>
      </c>
      <c r="F1048" s="6">
        <v>827.49</v>
      </c>
      <c r="G1048" s="6">
        <v>2304129</v>
      </c>
      <c r="H1048" s="6">
        <v>832.83</v>
      </c>
      <c r="I1048" s="6">
        <v>0</v>
      </c>
      <c r="J1048" s="6">
        <v>1</v>
      </c>
      <c r="K1048" s="6">
        <v>669.44999999999993</v>
      </c>
      <c r="L1048" s="6">
        <v>62.79</v>
      </c>
      <c r="M1048" s="6">
        <v>158.04</v>
      </c>
      <c r="N1048" s="6">
        <v>1441.5</v>
      </c>
      <c r="O1048" s="6">
        <v>-102.6</v>
      </c>
      <c r="P1048" s="6">
        <v>1507.49</v>
      </c>
      <c r="Q1048" s="6">
        <v>91.52</v>
      </c>
      <c r="R1048" s="6">
        <v>0.27665409441149025</v>
      </c>
      <c r="S1048" s="6">
        <v>1906643706.21</v>
      </c>
      <c r="T1048" s="6">
        <v>37.590000000000003</v>
      </c>
      <c r="U1048" s="6" t="s">
        <v>23</v>
      </c>
      <c r="V1048" s="7" t="s">
        <v>28</v>
      </c>
    </row>
    <row r="1049" spans="1:22" x14ac:dyDescent="0.25">
      <c r="A1049" s="8">
        <v>44115</v>
      </c>
      <c r="B1049" s="9" t="s">
        <v>29</v>
      </c>
      <c r="C1049" s="9">
        <v>524.66</v>
      </c>
      <c r="D1049" s="9">
        <v>573.96</v>
      </c>
      <c r="E1049" s="9">
        <v>523.53</v>
      </c>
      <c r="F1049" s="9">
        <v>563.11</v>
      </c>
      <c r="G1049" s="9">
        <v>3780075</v>
      </c>
      <c r="H1049" s="9">
        <v>553.92999999999995</v>
      </c>
      <c r="I1049" s="9">
        <v>1</v>
      </c>
      <c r="J1049" s="9">
        <v>1</v>
      </c>
      <c r="K1049" s="9">
        <v>695.68090909090915</v>
      </c>
      <c r="L1049" s="9">
        <v>61.76</v>
      </c>
      <c r="M1049" s="9">
        <v>-132.57</v>
      </c>
      <c r="N1049" s="9">
        <v>1467.73</v>
      </c>
      <c r="O1049" s="9">
        <v>-76.36</v>
      </c>
      <c r="P1049" s="9">
        <v>1507.49</v>
      </c>
      <c r="Q1049" s="9">
        <v>91.52</v>
      </c>
      <c r="R1049" s="9">
        <v>3.1584537625724107E-2</v>
      </c>
      <c r="S1049" s="9">
        <v>2128598033.25</v>
      </c>
      <c r="T1049" s="9">
        <v>14.86</v>
      </c>
      <c r="U1049" s="9" t="s">
        <v>23</v>
      </c>
      <c r="V1049" s="10" t="s">
        <v>24</v>
      </c>
    </row>
    <row r="1050" spans="1:22" x14ac:dyDescent="0.25">
      <c r="A1050" s="5">
        <v>44114</v>
      </c>
      <c r="B1050" s="6" t="s">
        <v>25</v>
      </c>
      <c r="C1050" s="6">
        <v>318.63</v>
      </c>
      <c r="D1050" s="6">
        <v>325.20999999999998</v>
      </c>
      <c r="E1050" s="6">
        <v>309.13</v>
      </c>
      <c r="F1050" s="6">
        <v>323.74</v>
      </c>
      <c r="G1050" s="6">
        <v>1714580</v>
      </c>
      <c r="H1050" s="6">
        <v>329.74</v>
      </c>
      <c r="I1050" s="6">
        <v>0.5</v>
      </c>
      <c r="J1050" s="6">
        <v>1</v>
      </c>
      <c r="K1050" s="6">
        <v>654.16909090909076</v>
      </c>
      <c r="L1050" s="6">
        <v>54.79</v>
      </c>
      <c r="M1050" s="6">
        <v>-330.43</v>
      </c>
      <c r="N1050" s="6">
        <v>1426.21</v>
      </c>
      <c r="O1050" s="6">
        <v>-117.88</v>
      </c>
      <c r="P1050" s="6">
        <v>1507.49</v>
      </c>
      <c r="Q1050" s="6">
        <v>91.52</v>
      </c>
      <c r="R1050" s="6">
        <v>0.39894696226773574</v>
      </c>
      <c r="S1050" s="6">
        <v>555078129.20000005</v>
      </c>
      <c r="T1050" s="6">
        <v>10.029999999999999</v>
      </c>
      <c r="U1050" s="6" t="s">
        <v>23</v>
      </c>
      <c r="V1050" s="7" t="s">
        <v>24</v>
      </c>
    </row>
    <row r="1051" spans="1:22" x14ac:dyDescent="0.25">
      <c r="A1051" s="8">
        <v>44113</v>
      </c>
      <c r="B1051" s="9" t="s">
        <v>22</v>
      </c>
      <c r="C1051" s="9">
        <v>1306.97</v>
      </c>
      <c r="D1051" s="9">
        <v>1311.82</v>
      </c>
      <c r="E1051" s="9">
        <v>1279.6300000000001</v>
      </c>
      <c r="F1051" s="9">
        <v>1308.1400000000001</v>
      </c>
      <c r="G1051" s="9">
        <v>7338325</v>
      </c>
      <c r="H1051" s="9">
        <v>1305.42</v>
      </c>
      <c r="I1051" s="9">
        <v>0</v>
      </c>
      <c r="J1051" s="9">
        <v>1</v>
      </c>
      <c r="K1051" s="9">
        <v>726.61</v>
      </c>
      <c r="L1051" s="9">
        <v>35.19</v>
      </c>
      <c r="M1051" s="9">
        <v>581.53</v>
      </c>
      <c r="N1051" s="9">
        <v>1498.66</v>
      </c>
      <c r="O1051" s="9">
        <v>-45.44</v>
      </c>
      <c r="P1051" s="9">
        <v>1507.49</v>
      </c>
      <c r="Q1051" s="9">
        <v>91.52</v>
      </c>
      <c r="R1051" s="9">
        <v>5.1899007067450764E-3</v>
      </c>
      <c r="S1051" s="9">
        <v>9599556465.5</v>
      </c>
      <c r="T1051" s="9">
        <v>37.85</v>
      </c>
      <c r="U1051" s="9" t="s">
        <v>27</v>
      </c>
      <c r="V1051" s="10" t="s">
        <v>28</v>
      </c>
    </row>
    <row r="1052" spans="1:22" x14ac:dyDescent="0.25">
      <c r="A1052" s="5">
        <v>44112</v>
      </c>
      <c r="B1052" s="6" t="s">
        <v>25</v>
      </c>
      <c r="C1052" s="6">
        <v>562.44000000000005</v>
      </c>
      <c r="D1052" s="6">
        <v>596.84</v>
      </c>
      <c r="E1052" s="6">
        <v>525.67999999999995</v>
      </c>
      <c r="F1052" s="6">
        <v>576.39</v>
      </c>
      <c r="G1052" s="6">
        <v>7935476</v>
      </c>
      <c r="H1052" s="6">
        <v>573.01</v>
      </c>
      <c r="I1052" s="6">
        <v>0</v>
      </c>
      <c r="J1052" s="6">
        <v>1</v>
      </c>
      <c r="K1052" s="6">
        <v>765.99454545454546</v>
      </c>
      <c r="L1052" s="6">
        <v>42.13</v>
      </c>
      <c r="M1052" s="6">
        <v>-189.6</v>
      </c>
      <c r="N1052" s="6">
        <v>1538.04</v>
      </c>
      <c r="O1052" s="6">
        <v>-6.05</v>
      </c>
      <c r="P1052" s="6">
        <v>1507.49</v>
      </c>
      <c r="Q1052" s="6">
        <v>91.52</v>
      </c>
      <c r="R1052" s="6">
        <v>0.36483756602771911</v>
      </c>
      <c r="S1052" s="6">
        <v>4573929011.6400003</v>
      </c>
      <c r="T1052" s="6">
        <v>13.11</v>
      </c>
      <c r="U1052" s="6" t="s">
        <v>27</v>
      </c>
      <c r="V1052" s="7" t="s">
        <v>24</v>
      </c>
    </row>
    <row r="1053" spans="1:22" x14ac:dyDescent="0.25">
      <c r="A1053" s="8">
        <v>44111</v>
      </c>
      <c r="B1053" s="9" t="s">
        <v>25</v>
      </c>
      <c r="C1053" s="9">
        <v>1353.89</v>
      </c>
      <c r="D1053" s="9">
        <v>1373.7</v>
      </c>
      <c r="E1053" s="9">
        <v>1334.05</v>
      </c>
      <c r="F1053" s="9">
        <v>1342.5</v>
      </c>
      <c r="G1053" s="9">
        <v>8737930</v>
      </c>
      <c r="H1053" s="9">
        <v>1332.89</v>
      </c>
      <c r="I1053" s="9">
        <v>1</v>
      </c>
      <c r="J1053" s="9">
        <v>1</v>
      </c>
      <c r="K1053" s="9">
        <v>778.32363636363652</v>
      </c>
      <c r="L1053" s="9">
        <v>39.979999999999997</v>
      </c>
      <c r="M1053" s="9">
        <v>564.17999999999995</v>
      </c>
      <c r="N1053" s="9">
        <v>1550.37</v>
      </c>
      <c r="O1053" s="9">
        <v>6.28</v>
      </c>
      <c r="P1053" s="9">
        <v>1507.49</v>
      </c>
      <c r="Q1053" s="9">
        <v>91.52</v>
      </c>
      <c r="R1053" s="9">
        <v>3.0222051517951209E-2</v>
      </c>
      <c r="S1053" s="9">
        <v>11730671025</v>
      </c>
      <c r="T1053" s="9">
        <v>287.88</v>
      </c>
      <c r="U1053" s="9" t="s">
        <v>27</v>
      </c>
      <c r="V1053" s="10" t="s">
        <v>28</v>
      </c>
    </row>
    <row r="1054" spans="1:22" x14ac:dyDescent="0.25">
      <c r="A1054" s="5">
        <v>44110</v>
      </c>
      <c r="B1054" s="6" t="s">
        <v>30</v>
      </c>
      <c r="C1054" s="6">
        <v>116.49</v>
      </c>
      <c r="D1054" s="6">
        <v>119.62</v>
      </c>
      <c r="E1054" s="6">
        <v>101.78</v>
      </c>
      <c r="F1054" s="6">
        <v>104.41</v>
      </c>
      <c r="G1054" s="6">
        <v>8480849</v>
      </c>
      <c r="H1054" s="6">
        <v>95.78</v>
      </c>
      <c r="I1054" s="6">
        <v>1</v>
      </c>
      <c r="J1054" s="6">
        <v>1</v>
      </c>
      <c r="K1054" s="6">
        <v>697.15363636363634</v>
      </c>
      <c r="L1054" s="6">
        <v>44.5</v>
      </c>
      <c r="M1054" s="6">
        <v>-592.74</v>
      </c>
      <c r="N1054" s="6">
        <v>1469.2</v>
      </c>
      <c r="O1054" s="6">
        <v>-74.89</v>
      </c>
      <c r="P1054" s="6">
        <v>1507.49</v>
      </c>
      <c r="Q1054" s="6">
        <v>91.52</v>
      </c>
      <c r="R1054" s="6">
        <v>0.14020987607095081</v>
      </c>
      <c r="S1054" s="6">
        <v>885485444.09000003</v>
      </c>
      <c r="T1054" s="6">
        <v>2.48</v>
      </c>
      <c r="U1054" s="6" t="s">
        <v>27</v>
      </c>
      <c r="V1054" s="7" t="s">
        <v>24</v>
      </c>
    </row>
    <row r="1055" spans="1:22" x14ac:dyDescent="0.25">
      <c r="A1055" s="8">
        <v>44109</v>
      </c>
      <c r="B1055" s="9" t="s">
        <v>26</v>
      </c>
      <c r="C1055" s="9">
        <v>1127.27</v>
      </c>
      <c r="D1055" s="9">
        <v>1164.5899999999999</v>
      </c>
      <c r="E1055" s="9">
        <v>1082.82</v>
      </c>
      <c r="F1055" s="9">
        <v>1137.74</v>
      </c>
      <c r="G1055" s="9">
        <v>7713337</v>
      </c>
      <c r="H1055" s="9">
        <v>1143.26</v>
      </c>
      <c r="I1055" s="9">
        <v>0.5</v>
      </c>
      <c r="J1055" s="9">
        <v>1.5</v>
      </c>
      <c r="K1055" s="9">
        <v>743.04454545454541</v>
      </c>
      <c r="L1055" s="9">
        <v>67.290000000000006</v>
      </c>
      <c r="M1055" s="9">
        <v>394.7</v>
      </c>
      <c r="N1055" s="9">
        <v>1515.09</v>
      </c>
      <c r="O1055" s="9">
        <v>-29</v>
      </c>
      <c r="P1055" s="9">
        <v>1507.49</v>
      </c>
      <c r="Q1055" s="9">
        <v>91.52</v>
      </c>
      <c r="R1055" s="9">
        <v>0.1786586024230522</v>
      </c>
      <c r="S1055" s="9">
        <v>8775772038.3799992</v>
      </c>
      <c r="T1055" s="9">
        <v>35.08</v>
      </c>
      <c r="U1055" s="9" t="s">
        <v>23</v>
      </c>
      <c r="V1055" s="10" t="s">
        <v>28</v>
      </c>
    </row>
    <row r="1056" spans="1:22" x14ac:dyDescent="0.25">
      <c r="A1056" s="5">
        <v>44108</v>
      </c>
      <c r="B1056" s="6" t="s">
        <v>29</v>
      </c>
      <c r="C1056" s="6">
        <v>1080.72</v>
      </c>
      <c r="D1056" s="6">
        <v>1090.3399999999999</v>
      </c>
      <c r="E1056" s="6">
        <v>1069.5899999999999</v>
      </c>
      <c r="F1056" s="6">
        <v>1087.6300000000001</v>
      </c>
      <c r="G1056" s="6">
        <v>8852537</v>
      </c>
      <c r="H1056" s="6">
        <v>1079.5999999999999</v>
      </c>
      <c r="I1056" s="6">
        <v>0</v>
      </c>
      <c r="J1056" s="6">
        <v>1</v>
      </c>
      <c r="K1056" s="6">
        <v>818.92272727272723</v>
      </c>
      <c r="L1056" s="6">
        <v>54.42</v>
      </c>
      <c r="M1056" s="6">
        <v>268.70999999999998</v>
      </c>
      <c r="N1056" s="6">
        <v>1590.97</v>
      </c>
      <c r="O1056" s="6">
        <v>46.88</v>
      </c>
      <c r="P1056" s="6">
        <v>1507.49</v>
      </c>
      <c r="Q1056" s="6">
        <v>91.52</v>
      </c>
      <c r="R1056" s="6">
        <v>0.71614823422579954</v>
      </c>
      <c r="S1056" s="6">
        <v>9628284817.3099995</v>
      </c>
      <c r="T1056" s="6">
        <v>75.599999999999994</v>
      </c>
      <c r="U1056" s="6" t="s">
        <v>23</v>
      </c>
      <c r="V1056" s="7" t="s">
        <v>28</v>
      </c>
    </row>
    <row r="1057" spans="1:22" x14ac:dyDescent="0.25">
      <c r="A1057" s="8">
        <v>44107</v>
      </c>
      <c r="B1057" s="9" t="s">
        <v>30</v>
      </c>
      <c r="C1057" s="9">
        <v>991.46</v>
      </c>
      <c r="D1057" s="9">
        <v>1039.0899999999999</v>
      </c>
      <c r="E1057" s="9">
        <v>962.15</v>
      </c>
      <c r="F1057" s="9">
        <v>1028.06</v>
      </c>
      <c r="G1057" s="9">
        <v>4995363</v>
      </c>
      <c r="H1057" s="9">
        <v>1019.19</v>
      </c>
      <c r="I1057" s="9">
        <v>1</v>
      </c>
      <c r="J1057" s="9">
        <v>1</v>
      </c>
      <c r="K1057" s="9">
        <v>807.05818181818188</v>
      </c>
      <c r="L1057" s="9">
        <v>69.64</v>
      </c>
      <c r="M1057" s="9">
        <v>221</v>
      </c>
      <c r="N1057" s="9">
        <v>1579.1</v>
      </c>
      <c r="O1057" s="9">
        <v>35.01</v>
      </c>
      <c r="P1057" s="9">
        <v>1507.49</v>
      </c>
      <c r="Q1057" s="9">
        <v>91.52</v>
      </c>
      <c r="R1057" s="9">
        <v>0.3616811783988767</v>
      </c>
      <c r="S1057" s="9">
        <v>5135532885.7799997</v>
      </c>
      <c r="T1057" s="9">
        <v>46.11</v>
      </c>
      <c r="U1057" s="9" t="s">
        <v>31</v>
      </c>
      <c r="V1057" s="10" t="s">
        <v>28</v>
      </c>
    </row>
    <row r="1058" spans="1:22" x14ac:dyDescent="0.25">
      <c r="A1058" s="5">
        <v>44106</v>
      </c>
      <c r="B1058" s="6" t="s">
        <v>30</v>
      </c>
      <c r="C1058" s="6">
        <v>882.73</v>
      </c>
      <c r="D1058" s="6">
        <v>905.57</v>
      </c>
      <c r="E1058" s="6">
        <v>858.27</v>
      </c>
      <c r="F1058" s="6">
        <v>869.92</v>
      </c>
      <c r="G1058" s="6">
        <v>2902711</v>
      </c>
      <c r="H1058" s="6">
        <v>879.66</v>
      </c>
      <c r="I1058" s="6">
        <v>0</v>
      </c>
      <c r="J1058" s="6">
        <v>1.5</v>
      </c>
      <c r="K1058" s="6">
        <v>833.55727272727279</v>
      </c>
      <c r="L1058" s="6">
        <v>68.2</v>
      </c>
      <c r="M1058" s="6">
        <v>36.36</v>
      </c>
      <c r="N1058" s="6">
        <v>1605.6</v>
      </c>
      <c r="O1058" s="6">
        <v>61.51</v>
      </c>
      <c r="P1058" s="6">
        <v>1507.49</v>
      </c>
      <c r="Q1058" s="6">
        <v>91.52</v>
      </c>
      <c r="R1058" s="6">
        <v>0.85358443643291015</v>
      </c>
      <c r="S1058" s="6">
        <v>2525126353.1199999</v>
      </c>
      <c r="T1058" s="6">
        <v>63.4</v>
      </c>
      <c r="U1058" s="6" t="s">
        <v>23</v>
      </c>
      <c r="V1058" s="7" t="s">
        <v>28</v>
      </c>
    </row>
    <row r="1059" spans="1:22" x14ac:dyDescent="0.25">
      <c r="A1059" s="8">
        <v>44105</v>
      </c>
      <c r="B1059" s="9" t="s">
        <v>30</v>
      </c>
      <c r="C1059" s="9">
        <v>734.58</v>
      </c>
      <c r="D1059" s="9">
        <v>763.99</v>
      </c>
      <c r="E1059" s="9">
        <v>731.35</v>
      </c>
      <c r="F1059" s="9">
        <v>744.01</v>
      </c>
      <c r="G1059" s="9">
        <v>3786116</v>
      </c>
      <c r="H1059" s="9">
        <v>740.19</v>
      </c>
      <c r="I1059" s="9">
        <v>1</v>
      </c>
      <c r="J1059" s="9">
        <v>1</v>
      </c>
      <c r="K1059" s="9">
        <v>825.96818181818173</v>
      </c>
      <c r="L1059" s="9">
        <v>56.86</v>
      </c>
      <c r="M1059" s="9">
        <v>-81.96</v>
      </c>
      <c r="N1059" s="9">
        <v>1598.01</v>
      </c>
      <c r="O1059" s="9">
        <v>53.92</v>
      </c>
      <c r="P1059" s="9">
        <v>1507.49</v>
      </c>
      <c r="Q1059" s="9">
        <v>91.52</v>
      </c>
      <c r="R1059" s="9">
        <v>0.95909376802950785</v>
      </c>
      <c r="S1059" s="9">
        <v>2816908165.1599998</v>
      </c>
      <c r="T1059" s="9">
        <v>253.98</v>
      </c>
      <c r="U1059" s="9" t="s">
        <v>23</v>
      </c>
      <c r="V1059" s="10" t="s">
        <v>24</v>
      </c>
    </row>
    <row r="1060" spans="1:22" x14ac:dyDescent="0.25">
      <c r="A1060" s="5">
        <v>44104</v>
      </c>
      <c r="B1060" s="6" t="s">
        <v>22</v>
      </c>
      <c r="C1060" s="6">
        <v>577.99</v>
      </c>
      <c r="D1060" s="6">
        <v>627.17999999999995</v>
      </c>
      <c r="E1060" s="6">
        <v>570.17999999999995</v>
      </c>
      <c r="F1060" s="6">
        <v>574.63</v>
      </c>
      <c r="G1060" s="6">
        <v>9713238</v>
      </c>
      <c r="H1060" s="6">
        <v>582.94000000000005</v>
      </c>
      <c r="I1060" s="6">
        <v>0</v>
      </c>
      <c r="J1060" s="6">
        <v>1.5</v>
      </c>
      <c r="K1060" s="6">
        <v>827.01545454545453</v>
      </c>
      <c r="L1060" s="6">
        <v>43.31</v>
      </c>
      <c r="M1060" s="6">
        <v>-252.39</v>
      </c>
      <c r="N1060" s="6">
        <v>1599.06</v>
      </c>
      <c r="O1060" s="6">
        <v>54.97</v>
      </c>
      <c r="P1060" s="6">
        <v>1507.49</v>
      </c>
      <c r="Q1060" s="6">
        <v>91.52</v>
      </c>
      <c r="R1060" s="6">
        <v>0.89236241775071945</v>
      </c>
      <c r="S1060" s="6">
        <v>5581517951.9399996</v>
      </c>
      <c r="T1060" s="6">
        <v>24.67</v>
      </c>
      <c r="U1060" s="6" t="s">
        <v>27</v>
      </c>
      <c r="V1060" s="7" t="s">
        <v>24</v>
      </c>
    </row>
    <row r="1061" spans="1:22" x14ac:dyDescent="0.25">
      <c r="A1061" s="8">
        <v>44103</v>
      </c>
      <c r="B1061" s="9" t="s">
        <v>25</v>
      </c>
      <c r="C1061" s="9">
        <v>375.75</v>
      </c>
      <c r="D1061" s="9">
        <v>388.31</v>
      </c>
      <c r="E1061" s="9">
        <v>327.43</v>
      </c>
      <c r="F1061" s="9">
        <v>386.97</v>
      </c>
      <c r="G1061" s="9">
        <v>4477833</v>
      </c>
      <c r="H1061" s="9">
        <v>381.98</v>
      </c>
      <c r="I1061" s="9">
        <v>0.5</v>
      </c>
      <c r="J1061" s="9">
        <v>1</v>
      </c>
      <c r="K1061" s="9">
        <v>832.76363636363635</v>
      </c>
      <c r="L1061" s="9">
        <v>40.31</v>
      </c>
      <c r="M1061" s="9">
        <v>-445.79</v>
      </c>
      <c r="N1061" s="9">
        <v>1604.81</v>
      </c>
      <c r="O1061" s="9">
        <v>60.72</v>
      </c>
      <c r="P1061" s="9">
        <v>1507.49</v>
      </c>
      <c r="Q1061" s="9">
        <v>91.52</v>
      </c>
      <c r="R1061" s="9">
        <v>0.82378391131502637</v>
      </c>
      <c r="S1061" s="9">
        <v>1732787036.01</v>
      </c>
      <c r="T1061" s="9">
        <v>10.64</v>
      </c>
      <c r="U1061" s="9" t="s">
        <v>27</v>
      </c>
      <c r="V1061" s="10" t="s">
        <v>24</v>
      </c>
    </row>
    <row r="1062" spans="1:22" x14ac:dyDescent="0.25">
      <c r="A1062" s="5">
        <v>44102</v>
      </c>
      <c r="B1062" s="6" t="s">
        <v>30</v>
      </c>
      <c r="C1062" s="6">
        <v>902.13</v>
      </c>
      <c r="D1062" s="6">
        <v>927.74</v>
      </c>
      <c r="E1062" s="6">
        <v>895.57</v>
      </c>
      <c r="F1062" s="6">
        <v>917.15</v>
      </c>
      <c r="G1062" s="6">
        <v>8780918</v>
      </c>
      <c r="H1062" s="6">
        <v>921.33</v>
      </c>
      <c r="I1062" s="6">
        <v>0</v>
      </c>
      <c r="J1062" s="6">
        <v>2</v>
      </c>
      <c r="K1062" s="6">
        <v>797.21909090909094</v>
      </c>
      <c r="L1062" s="6">
        <v>38.18</v>
      </c>
      <c r="M1062" s="6">
        <v>119.93</v>
      </c>
      <c r="N1062" s="6">
        <v>1569.26</v>
      </c>
      <c r="O1062" s="6">
        <v>25.17</v>
      </c>
      <c r="P1062" s="6">
        <v>1507.49</v>
      </c>
      <c r="Q1062" s="6">
        <v>91.52</v>
      </c>
      <c r="R1062" s="6">
        <v>0.63682483216567809</v>
      </c>
      <c r="S1062" s="6">
        <v>8053418943.6999998</v>
      </c>
      <c r="T1062" s="6">
        <v>32.85</v>
      </c>
      <c r="U1062" s="6" t="s">
        <v>27</v>
      </c>
      <c r="V1062" s="7" t="s">
        <v>28</v>
      </c>
    </row>
    <row r="1063" spans="1:22" x14ac:dyDescent="0.25">
      <c r="A1063" s="8">
        <v>44101</v>
      </c>
      <c r="B1063" s="9" t="s">
        <v>26</v>
      </c>
      <c r="C1063" s="9">
        <v>137.58000000000001</v>
      </c>
      <c r="D1063" s="9">
        <v>152.54</v>
      </c>
      <c r="E1063" s="9">
        <v>113.85</v>
      </c>
      <c r="F1063" s="9">
        <v>143.19</v>
      </c>
      <c r="G1063" s="9">
        <v>7431216</v>
      </c>
      <c r="H1063" s="9">
        <v>150.58000000000001</v>
      </c>
      <c r="I1063" s="9">
        <v>0</v>
      </c>
      <c r="J1063" s="9">
        <v>1</v>
      </c>
      <c r="K1063" s="9">
        <v>757.83727272727276</v>
      </c>
      <c r="L1063" s="9">
        <v>48.57</v>
      </c>
      <c r="M1063" s="9">
        <v>-614.65</v>
      </c>
      <c r="N1063" s="9">
        <v>1529.88</v>
      </c>
      <c r="O1063" s="9">
        <v>-14.21</v>
      </c>
      <c r="P1063" s="9">
        <v>1507.49</v>
      </c>
      <c r="Q1063" s="9">
        <v>91.52</v>
      </c>
      <c r="R1063" s="9">
        <v>0.1484069116807486</v>
      </c>
      <c r="S1063" s="9">
        <v>1064075819.04</v>
      </c>
      <c r="T1063" s="9">
        <v>9.6999999999999993</v>
      </c>
      <c r="U1063" s="9" t="s">
        <v>23</v>
      </c>
      <c r="V1063" s="10" t="s">
        <v>24</v>
      </c>
    </row>
    <row r="1064" spans="1:22" x14ac:dyDescent="0.25">
      <c r="A1064" s="5">
        <v>44100</v>
      </c>
      <c r="B1064" s="6" t="s">
        <v>29</v>
      </c>
      <c r="C1064" s="6">
        <v>988.23</v>
      </c>
      <c r="D1064" s="6">
        <v>1008.74</v>
      </c>
      <c r="E1064" s="6">
        <v>962.04</v>
      </c>
      <c r="F1064" s="6">
        <v>975.03</v>
      </c>
      <c r="G1064" s="6">
        <v>8181187</v>
      </c>
      <c r="H1064" s="6">
        <v>972.29</v>
      </c>
      <c r="I1064" s="6">
        <v>0</v>
      </c>
      <c r="J1064" s="6">
        <v>2</v>
      </c>
      <c r="K1064" s="6">
        <v>724.43090909090904</v>
      </c>
      <c r="L1064" s="6">
        <v>52.81</v>
      </c>
      <c r="M1064" s="6">
        <v>250.6</v>
      </c>
      <c r="N1064" s="6">
        <v>1496.48</v>
      </c>
      <c r="O1064" s="6">
        <v>-47.61</v>
      </c>
      <c r="P1064" s="6">
        <v>1507.49</v>
      </c>
      <c r="Q1064" s="6">
        <v>91.52</v>
      </c>
      <c r="R1064" s="6">
        <v>0.9767190608114894</v>
      </c>
      <c r="S1064" s="6">
        <v>7976902760.6099997</v>
      </c>
      <c r="T1064" s="6">
        <v>25.15</v>
      </c>
      <c r="U1064" s="6" t="s">
        <v>23</v>
      </c>
      <c r="V1064" s="7" t="s">
        <v>28</v>
      </c>
    </row>
    <row r="1065" spans="1:22" x14ac:dyDescent="0.25">
      <c r="A1065" s="8">
        <v>44099</v>
      </c>
      <c r="B1065" s="9" t="s">
        <v>22</v>
      </c>
      <c r="C1065" s="9">
        <v>228.01</v>
      </c>
      <c r="D1065" s="9">
        <v>264.92</v>
      </c>
      <c r="E1065" s="9">
        <v>195.42</v>
      </c>
      <c r="F1065" s="9">
        <v>208</v>
      </c>
      <c r="G1065" s="9">
        <v>7909772</v>
      </c>
      <c r="H1065" s="9">
        <v>198.91</v>
      </c>
      <c r="I1065" s="9">
        <v>0</v>
      </c>
      <c r="J1065" s="9">
        <v>1</v>
      </c>
      <c r="K1065" s="9">
        <v>733.84818181818184</v>
      </c>
      <c r="L1065" s="9">
        <v>55.92</v>
      </c>
      <c r="M1065" s="9">
        <v>-525.85</v>
      </c>
      <c r="N1065" s="9">
        <v>1505.89</v>
      </c>
      <c r="O1065" s="9">
        <v>-38.200000000000003</v>
      </c>
      <c r="P1065" s="9">
        <v>1507.49</v>
      </c>
      <c r="Q1065" s="9">
        <v>91.52</v>
      </c>
      <c r="R1065" s="9">
        <v>0.33430064905321599</v>
      </c>
      <c r="S1065" s="9">
        <v>1645232576</v>
      </c>
      <c r="T1065" s="9">
        <v>5.86</v>
      </c>
      <c r="U1065" s="9" t="s">
        <v>23</v>
      </c>
      <c r="V1065" s="10" t="s">
        <v>24</v>
      </c>
    </row>
    <row r="1066" spans="1:22" x14ac:dyDescent="0.25">
      <c r="A1066" s="5">
        <v>44098</v>
      </c>
      <c r="B1066" s="6" t="s">
        <v>22</v>
      </c>
      <c r="C1066" s="6">
        <v>363.77</v>
      </c>
      <c r="D1066" s="6">
        <v>373.93</v>
      </c>
      <c r="E1066" s="6">
        <v>349.08</v>
      </c>
      <c r="F1066" s="6">
        <v>360.78</v>
      </c>
      <c r="G1066" s="6">
        <v>2540179</v>
      </c>
      <c r="H1066" s="6">
        <v>356.44</v>
      </c>
      <c r="I1066" s="6">
        <v>0.5</v>
      </c>
      <c r="J1066" s="6">
        <v>1.5</v>
      </c>
      <c r="K1066" s="6">
        <v>663.21545454545446</v>
      </c>
      <c r="L1066" s="6">
        <v>52.8</v>
      </c>
      <c r="M1066" s="6">
        <v>-302.44</v>
      </c>
      <c r="N1066" s="6">
        <v>1435.26</v>
      </c>
      <c r="O1066" s="6">
        <v>-108.83</v>
      </c>
      <c r="P1066" s="6">
        <v>1507.49</v>
      </c>
      <c r="Q1066" s="6">
        <v>91.52</v>
      </c>
      <c r="R1066" s="6">
        <v>0.62003857007642182</v>
      </c>
      <c r="S1066" s="6">
        <v>916445779.62</v>
      </c>
      <c r="T1066" s="6">
        <v>10.61</v>
      </c>
      <c r="U1066" s="6" t="s">
        <v>23</v>
      </c>
      <c r="V1066" s="7" t="s">
        <v>24</v>
      </c>
    </row>
    <row r="1067" spans="1:22" x14ac:dyDescent="0.25">
      <c r="A1067" s="8">
        <v>44097</v>
      </c>
      <c r="B1067" s="9" t="s">
        <v>22</v>
      </c>
      <c r="C1067" s="9">
        <v>1404.4</v>
      </c>
      <c r="D1067" s="9">
        <v>1443.57</v>
      </c>
      <c r="E1067" s="9">
        <v>1360.16</v>
      </c>
      <c r="F1067" s="9">
        <v>1442.23</v>
      </c>
      <c r="G1067" s="9">
        <v>7718626</v>
      </c>
      <c r="H1067" s="9">
        <v>1435.94</v>
      </c>
      <c r="I1067" s="9">
        <v>0</v>
      </c>
      <c r="J1067" s="9">
        <v>1</v>
      </c>
      <c r="K1067" s="9">
        <v>695.45181818181811</v>
      </c>
      <c r="L1067" s="9">
        <v>51.29</v>
      </c>
      <c r="M1067" s="9">
        <v>746.78</v>
      </c>
      <c r="N1067" s="9">
        <v>1467.5</v>
      </c>
      <c r="O1067" s="9">
        <v>-76.59</v>
      </c>
      <c r="P1067" s="9">
        <v>1507.49</v>
      </c>
      <c r="Q1067" s="9">
        <v>91.52</v>
      </c>
      <c r="R1067" s="9">
        <v>0.97474702242012889</v>
      </c>
      <c r="S1067" s="9">
        <v>11132033975.98</v>
      </c>
      <c r="T1067" s="9">
        <v>57.43</v>
      </c>
      <c r="U1067" s="9" t="s">
        <v>23</v>
      </c>
      <c r="V1067" s="10" t="s">
        <v>28</v>
      </c>
    </row>
    <row r="1068" spans="1:22" x14ac:dyDescent="0.25">
      <c r="A1068" s="5">
        <v>44096</v>
      </c>
      <c r="B1068" s="6" t="s">
        <v>29</v>
      </c>
      <c r="C1068" s="6">
        <v>177.07</v>
      </c>
      <c r="D1068" s="6">
        <v>199.67</v>
      </c>
      <c r="E1068" s="6">
        <v>160.41</v>
      </c>
      <c r="F1068" s="6">
        <v>175.13</v>
      </c>
      <c r="G1068" s="6">
        <v>7308152</v>
      </c>
      <c r="H1068" s="6">
        <v>166.09</v>
      </c>
      <c r="I1068" s="6">
        <v>0</v>
      </c>
      <c r="J1068" s="6">
        <v>1</v>
      </c>
      <c r="K1068" s="6">
        <v>617.91272727272724</v>
      </c>
      <c r="L1068" s="6">
        <v>35.76</v>
      </c>
      <c r="M1068" s="6">
        <v>-442.78</v>
      </c>
      <c r="N1068" s="6">
        <v>1389.96</v>
      </c>
      <c r="O1068" s="6">
        <v>-154.13</v>
      </c>
      <c r="P1068" s="6">
        <v>1507.49</v>
      </c>
      <c r="Q1068" s="6">
        <v>91.52</v>
      </c>
      <c r="R1068" s="6">
        <v>0.91562810494418245</v>
      </c>
      <c r="S1068" s="6">
        <v>1279876659.76</v>
      </c>
      <c r="T1068" s="6">
        <v>6.07</v>
      </c>
      <c r="U1068" s="6" t="s">
        <v>27</v>
      </c>
      <c r="V1068" s="7" t="s">
        <v>24</v>
      </c>
    </row>
    <row r="1069" spans="1:22" x14ac:dyDescent="0.25">
      <c r="A1069" s="8">
        <v>44095</v>
      </c>
      <c r="B1069" s="9" t="s">
        <v>26</v>
      </c>
      <c r="C1069" s="9">
        <v>180.88</v>
      </c>
      <c r="D1069" s="9">
        <v>197.4</v>
      </c>
      <c r="E1069" s="9">
        <v>140.97</v>
      </c>
      <c r="F1069" s="9">
        <v>178.41</v>
      </c>
      <c r="G1069" s="9">
        <v>6097853</v>
      </c>
      <c r="H1069" s="9">
        <v>174.37</v>
      </c>
      <c r="I1069" s="9">
        <v>0</v>
      </c>
      <c r="J1069" s="9">
        <v>2</v>
      </c>
      <c r="K1069" s="9">
        <v>555.04818181818177</v>
      </c>
      <c r="L1069" s="9">
        <v>60.74</v>
      </c>
      <c r="M1069" s="9">
        <v>-376.64</v>
      </c>
      <c r="N1069" s="9">
        <v>1327.09</v>
      </c>
      <c r="O1069" s="9">
        <v>-217</v>
      </c>
      <c r="P1069" s="9">
        <v>1507.49</v>
      </c>
      <c r="Q1069" s="9">
        <v>91.52</v>
      </c>
      <c r="R1069" s="9">
        <v>0.22670505812895503</v>
      </c>
      <c r="S1069" s="9">
        <v>1087917953.73</v>
      </c>
      <c r="T1069" s="9">
        <v>5.18</v>
      </c>
      <c r="U1069" s="9" t="s">
        <v>23</v>
      </c>
      <c r="V1069" s="10" t="s">
        <v>24</v>
      </c>
    </row>
    <row r="1070" spans="1:22" x14ac:dyDescent="0.25">
      <c r="A1070" s="5">
        <v>44094</v>
      </c>
      <c r="B1070" s="6" t="s">
        <v>29</v>
      </c>
      <c r="C1070" s="6">
        <v>108.46</v>
      </c>
      <c r="D1070" s="6">
        <v>125.09</v>
      </c>
      <c r="E1070" s="6">
        <v>74.31</v>
      </c>
      <c r="F1070" s="6">
        <v>100.81</v>
      </c>
      <c r="G1070" s="6">
        <v>3134632</v>
      </c>
      <c r="H1070" s="6">
        <v>101.46</v>
      </c>
      <c r="I1070" s="6">
        <v>0</v>
      </c>
      <c r="J1070" s="6">
        <v>1</v>
      </c>
      <c r="K1070" s="6">
        <v>496.57545454545448</v>
      </c>
      <c r="L1070" s="6">
        <v>37.549999999999997</v>
      </c>
      <c r="M1070" s="6">
        <v>-395.77</v>
      </c>
      <c r="N1070" s="6">
        <v>1268.6199999999999</v>
      </c>
      <c r="O1070" s="6">
        <v>-275.47000000000003</v>
      </c>
      <c r="P1070" s="6">
        <v>1507.49</v>
      </c>
      <c r="Q1070" s="6">
        <v>91.52</v>
      </c>
      <c r="R1070" s="6">
        <v>0.80673435330868715</v>
      </c>
      <c r="S1070" s="6">
        <v>316002251.92000002</v>
      </c>
      <c r="T1070" s="6">
        <v>2.42</v>
      </c>
      <c r="U1070" s="6" t="s">
        <v>27</v>
      </c>
      <c r="V1070" s="7" t="s">
        <v>24</v>
      </c>
    </row>
    <row r="1071" spans="1:22" x14ac:dyDescent="0.25">
      <c r="A1071" s="8">
        <v>44093</v>
      </c>
      <c r="B1071" s="9" t="s">
        <v>25</v>
      </c>
      <c r="C1071" s="9">
        <v>1275.8900000000001</v>
      </c>
      <c r="D1071" s="9">
        <v>1322.74</v>
      </c>
      <c r="E1071" s="9">
        <v>1253.67</v>
      </c>
      <c r="F1071" s="9">
        <v>1266.47</v>
      </c>
      <c r="G1071" s="9">
        <v>6162388</v>
      </c>
      <c r="H1071" s="9">
        <v>1257.07</v>
      </c>
      <c r="I1071" s="9">
        <v>0</v>
      </c>
      <c r="J1071" s="9">
        <v>1</v>
      </c>
      <c r="K1071" s="9">
        <v>559.47000000000014</v>
      </c>
      <c r="L1071" s="9">
        <v>41.97</v>
      </c>
      <c r="M1071" s="9">
        <v>707</v>
      </c>
      <c r="N1071" s="9">
        <v>1331.52</v>
      </c>
      <c r="O1071" s="9">
        <v>-212.58</v>
      </c>
      <c r="P1071" s="9">
        <v>1507.49</v>
      </c>
      <c r="Q1071" s="9">
        <v>91.52</v>
      </c>
      <c r="R1071" s="9">
        <v>0.77896705084538742</v>
      </c>
      <c r="S1071" s="9">
        <v>7804479530.3599997</v>
      </c>
      <c r="T1071" s="9">
        <v>41.81</v>
      </c>
      <c r="U1071" s="9" t="s">
        <v>27</v>
      </c>
      <c r="V1071" s="10" t="s">
        <v>28</v>
      </c>
    </row>
    <row r="1072" spans="1:22" x14ac:dyDescent="0.25">
      <c r="A1072" s="5">
        <v>44092</v>
      </c>
      <c r="B1072" s="6" t="s">
        <v>26</v>
      </c>
      <c r="C1072" s="6">
        <v>1491.45</v>
      </c>
      <c r="D1072" s="6">
        <v>1505.09</v>
      </c>
      <c r="E1072" s="6">
        <v>1449.5</v>
      </c>
      <c r="F1072" s="6">
        <v>1490.98</v>
      </c>
      <c r="G1072" s="6">
        <v>6010276</v>
      </c>
      <c r="H1072" s="6">
        <v>1491.61</v>
      </c>
      <c r="I1072" s="6">
        <v>0</v>
      </c>
      <c r="J1072" s="6">
        <v>2</v>
      </c>
      <c r="K1072" s="6">
        <v>659.83454545454549</v>
      </c>
      <c r="L1072" s="6">
        <v>69.849999999999994</v>
      </c>
      <c r="M1072" s="6">
        <v>831.15</v>
      </c>
      <c r="N1072" s="6">
        <v>1431.88</v>
      </c>
      <c r="O1072" s="6">
        <v>-112.21</v>
      </c>
      <c r="P1072" s="6">
        <v>1507.49</v>
      </c>
      <c r="Q1072" s="6">
        <v>91.52</v>
      </c>
      <c r="R1072" s="6">
        <v>0.98187042963723281</v>
      </c>
      <c r="S1072" s="6">
        <v>8961201310.4799995</v>
      </c>
      <c r="T1072" s="6">
        <v>91.09</v>
      </c>
      <c r="U1072" s="6" t="s">
        <v>31</v>
      </c>
      <c r="V1072" s="7" t="s">
        <v>28</v>
      </c>
    </row>
    <row r="1073" spans="1:22" x14ac:dyDescent="0.25">
      <c r="A1073" s="8">
        <v>44091</v>
      </c>
      <c r="B1073" s="9" t="s">
        <v>30</v>
      </c>
      <c r="C1073" s="9">
        <v>1074.75</v>
      </c>
      <c r="D1073" s="9">
        <v>1123.79</v>
      </c>
      <c r="E1073" s="9">
        <v>1071.76</v>
      </c>
      <c r="F1073" s="9">
        <v>1110.23</v>
      </c>
      <c r="G1073" s="9">
        <v>1596985</v>
      </c>
      <c r="H1073" s="9">
        <v>1103.1400000000001</v>
      </c>
      <c r="I1073" s="9">
        <v>0</v>
      </c>
      <c r="J1073" s="9">
        <v>1</v>
      </c>
      <c r="K1073" s="9">
        <v>677.38727272727272</v>
      </c>
      <c r="L1073" s="9">
        <v>51.39</v>
      </c>
      <c r="M1073" s="9">
        <v>432.84</v>
      </c>
      <c r="N1073" s="9">
        <v>1449.43</v>
      </c>
      <c r="O1073" s="9">
        <v>-94.66</v>
      </c>
      <c r="P1073" s="9">
        <v>1507.49</v>
      </c>
      <c r="Q1073" s="9">
        <v>91.52</v>
      </c>
      <c r="R1073" s="9">
        <v>0.10967263179831754</v>
      </c>
      <c r="S1073" s="9">
        <v>1773020656.55</v>
      </c>
      <c r="T1073" s="9">
        <v>112.94</v>
      </c>
      <c r="U1073" s="9" t="s">
        <v>23</v>
      </c>
      <c r="V1073" s="10" t="s">
        <v>28</v>
      </c>
    </row>
    <row r="1074" spans="1:22" x14ac:dyDescent="0.25">
      <c r="A1074" s="5">
        <v>44090</v>
      </c>
      <c r="B1074" s="6" t="s">
        <v>30</v>
      </c>
      <c r="C1074" s="6">
        <v>1411.63</v>
      </c>
      <c r="D1074" s="6">
        <v>1422.11</v>
      </c>
      <c r="E1074" s="6">
        <v>1405.45</v>
      </c>
      <c r="F1074" s="6">
        <v>1415.99</v>
      </c>
      <c r="G1074" s="6">
        <v>4075581</v>
      </c>
      <c r="H1074" s="6">
        <v>1411.81</v>
      </c>
      <c r="I1074" s="6">
        <v>1</v>
      </c>
      <c r="J1074" s="6">
        <v>2</v>
      </c>
      <c r="K1074" s="6">
        <v>793.09636363636355</v>
      </c>
      <c r="L1074" s="6">
        <v>38.24</v>
      </c>
      <c r="M1074" s="6">
        <v>622.89</v>
      </c>
      <c r="N1074" s="6">
        <v>1565.14</v>
      </c>
      <c r="O1074" s="6">
        <v>21.05</v>
      </c>
      <c r="P1074" s="6">
        <v>1507.49</v>
      </c>
      <c r="Q1074" s="6">
        <v>91.52</v>
      </c>
      <c r="R1074" s="6">
        <v>0.20707351557652176</v>
      </c>
      <c r="S1074" s="6">
        <v>5770981940.1899996</v>
      </c>
      <c r="T1074" s="6">
        <v>38.22</v>
      </c>
      <c r="U1074" s="6" t="s">
        <v>27</v>
      </c>
      <c r="V1074" s="7" t="s">
        <v>28</v>
      </c>
    </row>
    <row r="1075" spans="1:22" x14ac:dyDescent="0.25">
      <c r="A1075" s="8">
        <v>44089</v>
      </c>
      <c r="B1075" s="9" t="s">
        <v>30</v>
      </c>
      <c r="C1075" s="9">
        <v>219.16</v>
      </c>
      <c r="D1075" s="9">
        <v>229.48</v>
      </c>
      <c r="E1075" s="9">
        <v>191.85</v>
      </c>
      <c r="F1075" s="9">
        <v>205.71</v>
      </c>
      <c r="G1075" s="9">
        <v>1757355</v>
      </c>
      <c r="H1075" s="9">
        <v>197.59</v>
      </c>
      <c r="I1075" s="9">
        <v>0</v>
      </c>
      <c r="J1075" s="9">
        <v>1.5</v>
      </c>
      <c r="K1075" s="9">
        <v>723.1581818181819</v>
      </c>
      <c r="L1075" s="9">
        <v>42.12</v>
      </c>
      <c r="M1075" s="9">
        <v>-517.45000000000005</v>
      </c>
      <c r="N1075" s="9">
        <v>1495.2</v>
      </c>
      <c r="O1075" s="9">
        <v>-48.89</v>
      </c>
      <c r="P1075" s="9">
        <v>1507.49</v>
      </c>
      <c r="Q1075" s="9">
        <v>91.52</v>
      </c>
      <c r="R1075" s="9">
        <v>0.46654534265185654</v>
      </c>
      <c r="S1075" s="9">
        <v>361505497.05000001</v>
      </c>
      <c r="T1075" s="9">
        <v>14.32</v>
      </c>
      <c r="U1075" s="9" t="s">
        <v>27</v>
      </c>
      <c r="V1075" s="10" t="s">
        <v>24</v>
      </c>
    </row>
    <row r="1076" spans="1:22" x14ac:dyDescent="0.25">
      <c r="A1076" s="5">
        <v>44088</v>
      </c>
      <c r="B1076" s="6" t="s">
        <v>29</v>
      </c>
      <c r="C1076" s="6">
        <v>465.86</v>
      </c>
      <c r="D1076" s="6">
        <v>466.25</v>
      </c>
      <c r="E1076" s="6">
        <v>432.76</v>
      </c>
      <c r="F1076" s="6">
        <v>451.5</v>
      </c>
      <c r="G1076" s="6">
        <v>5263852</v>
      </c>
      <c r="H1076" s="6">
        <v>455.13</v>
      </c>
      <c r="I1076" s="6">
        <v>0</v>
      </c>
      <c r="J1076" s="6">
        <v>1</v>
      </c>
      <c r="K1076" s="6">
        <v>745.29454545454541</v>
      </c>
      <c r="L1076" s="6">
        <v>51.96</v>
      </c>
      <c r="M1076" s="6">
        <v>-293.79000000000002</v>
      </c>
      <c r="N1076" s="6">
        <v>1517.34</v>
      </c>
      <c r="O1076" s="6">
        <v>-26.75</v>
      </c>
      <c r="P1076" s="6">
        <v>1507.49</v>
      </c>
      <c r="Q1076" s="6">
        <v>91.52</v>
      </c>
      <c r="R1076" s="6">
        <v>0.52043276677634809</v>
      </c>
      <c r="S1076" s="6">
        <v>2376629178</v>
      </c>
      <c r="T1076" s="6">
        <v>11.8</v>
      </c>
      <c r="U1076" s="6" t="s">
        <v>23</v>
      </c>
      <c r="V1076" s="7" t="s">
        <v>24</v>
      </c>
    </row>
    <row r="1077" spans="1:22" x14ac:dyDescent="0.25">
      <c r="A1077" s="8">
        <v>44087</v>
      </c>
      <c r="B1077" s="9" t="s">
        <v>29</v>
      </c>
      <c r="C1077" s="9">
        <v>1430.17</v>
      </c>
      <c r="D1077" s="9">
        <v>1458.96</v>
      </c>
      <c r="E1077" s="9">
        <v>1406</v>
      </c>
      <c r="F1077" s="9">
        <v>1409.05</v>
      </c>
      <c r="G1077" s="9">
        <v>8244656</v>
      </c>
      <c r="H1077" s="9">
        <v>1404.72</v>
      </c>
      <c r="I1077" s="9">
        <v>1</v>
      </c>
      <c r="J1077" s="9">
        <v>1</v>
      </c>
      <c r="K1077" s="9">
        <v>840.59181818181821</v>
      </c>
      <c r="L1077" s="9">
        <v>65.290000000000006</v>
      </c>
      <c r="M1077" s="9">
        <v>568.46</v>
      </c>
      <c r="N1077" s="9">
        <v>1612.64</v>
      </c>
      <c r="O1077" s="9">
        <v>68.55</v>
      </c>
      <c r="P1077" s="9">
        <v>1507.49</v>
      </c>
      <c r="Q1077" s="9">
        <v>91.52</v>
      </c>
      <c r="R1077" s="9">
        <v>0.55918936585214674</v>
      </c>
      <c r="S1077" s="9">
        <v>11617132536.799999</v>
      </c>
      <c r="T1077" s="9">
        <v>31.63</v>
      </c>
      <c r="U1077" s="9" t="s">
        <v>23</v>
      </c>
      <c r="V1077" s="10" t="s">
        <v>28</v>
      </c>
    </row>
    <row r="1078" spans="1:22" x14ac:dyDescent="0.25">
      <c r="A1078" s="5">
        <v>44086</v>
      </c>
      <c r="B1078" s="6" t="s">
        <v>29</v>
      </c>
      <c r="C1078" s="6">
        <v>1461.14</v>
      </c>
      <c r="D1078" s="6">
        <v>1493.67</v>
      </c>
      <c r="E1078" s="6">
        <v>1432.26</v>
      </c>
      <c r="F1078" s="6">
        <v>1479.38</v>
      </c>
      <c r="G1078" s="6">
        <v>2171587</v>
      </c>
      <c r="H1078" s="6">
        <v>1481.7</v>
      </c>
      <c r="I1078" s="6">
        <v>1</v>
      </c>
      <c r="J1078" s="6">
        <v>1.5</v>
      </c>
      <c r="K1078" s="6">
        <v>843.96909090909094</v>
      </c>
      <c r="L1078" s="6">
        <v>50.4</v>
      </c>
      <c r="M1078" s="6">
        <v>635.41</v>
      </c>
      <c r="N1078" s="6">
        <v>1616.01</v>
      </c>
      <c r="O1078" s="6">
        <v>71.92</v>
      </c>
      <c r="P1078" s="6">
        <v>1507.49</v>
      </c>
      <c r="Q1078" s="6">
        <v>91.52</v>
      </c>
      <c r="R1078" s="6">
        <v>0.55546071055811375</v>
      </c>
      <c r="S1078" s="6">
        <v>3212602376.0599999</v>
      </c>
      <c r="T1078" s="6">
        <v>29.93</v>
      </c>
      <c r="U1078" s="6" t="s">
        <v>23</v>
      </c>
      <c r="V1078" s="7" t="s">
        <v>28</v>
      </c>
    </row>
    <row r="1079" spans="1:22" x14ac:dyDescent="0.25">
      <c r="A1079" s="8">
        <v>44085</v>
      </c>
      <c r="B1079" s="9" t="s">
        <v>22</v>
      </c>
      <c r="C1079" s="9">
        <v>259.25</v>
      </c>
      <c r="D1079" s="9">
        <v>286.52999999999997</v>
      </c>
      <c r="E1079" s="9">
        <v>254.62</v>
      </c>
      <c r="F1079" s="9">
        <v>257.23</v>
      </c>
      <c r="G1079" s="9">
        <v>3834417</v>
      </c>
      <c r="H1079" s="9">
        <v>261.92</v>
      </c>
      <c r="I1079" s="9">
        <v>1</v>
      </c>
      <c r="J1079" s="9">
        <v>2</v>
      </c>
      <c r="K1079" s="9">
        <v>851.43272727272733</v>
      </c>
      <c r="L1079" s="9">
        <v>35.36</v>
      </c>
      <c r="M1079" s="9">
        <v>-594.20000000000005</v>
      </c>
      <c r="N1079" s="9">
        <v>1623.48</v>
      </c>
      <c r="O1079" s="9">
        <v>79.39</v>
      </c>
      <c r="P1079" s="9">
        <v>1507.49</v>
      </c>
      <c r="Q1079" s="9">
        <v>91.52</v>
      </c>
      <c r="R1079" s="9">
        <v>0.30952343149183503</v>
      </c>
      <c r="S1079" s="9">
        <v>986327084.90999997</v>
      </c>
      <c r="T1079" s="9">
        <v>16.100000000000001</v>
      </c>
      <c r="U1079" s="9" t="s">
        <v>27</v>
      </c>
      <c r="V1079" s="10" t="s">
        <v>24</v>
      </c>
    </row>
    <row r="1080" spans="1:22" x14ac:dyDescent="0.25">
      <c r="A1080" s="5">
        <v>44084</v>
      </c>
      <c r="B1080" s="6" t="s">
        <v>30</v>
      </c>
      <c r="C1080" s="6">
        <v>1447.91</v>
      </c>
      <c r="D1080" s="6">
        <v>1454.48</v>
      </c>
      <c r="E1080" s="6">
        <v>1429.08</v>
      </c>
      <c r="F1080" s="6">
        <v>1440.91</v>
      </c>
      <c r="G1080" s="6">
        <v>4317354</v>
      </c>
      <c r="H1080" s="6">
        <v>1431.59</v>
      </c>
      <c r="I1080" s="6">
        <v>0</v>
      </c>
      <c r="J1080" s="6">
        <v>1</v>
      </c>
      <c r="K1080" s="6">
        <v>966.20545454545436</v>
      </c>
      <c r="L1080" s="6">
        <v>67.62</v>
      </c>
      <c r="M1080" s="6">
        <v>474.7</v>
      </c>
      <c r="N1080" s="6">
        <v>1738.25</v>
      </c>
      <c r="O1080" s="6">
        <v>194.16</v>
      </c>
      <c r="P1080" s="6">
        <v>1507.49</v>
      </c>
      <c r="Q1080" s="6">
        <v>91.52</v>
      </c>
      <c r="R1080" s="6">
        <v>0.36658291369114193</v>
      </c>
      <c r="S1080" s="6">
        <v>6220918552.1400003</v>
      </c>
      <c r="T1080" s="6">
        <v>64.09</v>
      </c>
      <c r="U1080" s="6" t="s">
        <v>23</v>
      </c>
      <c r="V1080" s="7" t="s">
        <v>28</v>
      </c>
    </row>
    <row r="1081" spans="1:22" x14ac:dyDescent="0.25">
      <c r="A1081" s="8">
        <v>44083</v>
      </c>
      <c r="B1081" s="9" t="s">
        <v>29</v>
      </c>
      <c r="C1081" s="9">
        <v>508.02</v>
      </c>
      <c r="D1081" s="9">
        <v>513.23</v>
      </c>
      <c r="E1081" s="9">
        <v>479.41</v>
      </c>
      <c r="F1081" s="9">
        <v>483.77</v>
      </c>
      <c r="G1081" s="9">
        <v>3210061</v>
      </c>
      <c r="H1081" s="9">
        <v>480.73</v>
      </c>
      <c r="I1081" s="9">
        <v>0</v>
      </c>
      <c r="J1081" s="9">
        <v>1</v>
      </c>
      <c r="K1081" s="9">
        <v>1001.02</v>
      </c>
      <c r="L1081" s="9">
        <v>45.68</v>
      </c>
      <c r="M1081" s="9">
        <v>-517.25</v>
      </c>
      <c r="N1081" s="9">
        <v>1773.07</v>
      </c>
      <c r="O1081" s="9">
        <v>228.97</v>
      </c>
      <c r="P1081" s="9">
        <v>1507.49</v>
      </c>
      <c r="Q1081" s="9">
        <v>91.52</v>
      </c>
      <c r="R1081" s="9">
        <v>0.80810693228356167</v>
      </c>
      <c r="S1081" s="9">
        <v>1552931209.97</v>
      </c>
      <c r="T1081" s="9">
        <v>25.01</v>
      </c>
      <c r="U1081" s="9" t="s">
        <v>23</v>
      </c>
      <c r="V1081" s="10" t="s">
        <v>24</v>
      </c>
    </row>
    <row r="1082" spans="1:22" x14ac:dyDescent="0.25">
      <c r="A1082" s="5">
        <v>44082</v>
      </c>
      <c r="B1082" s="6" t="s">
        <v>29</v>
      </c>
      <c r="C1082" s="6">
        <v>1308.51</v>
      </c>
      <c r="D1082" s="6">
        <v>1357.78</v>
      </c>
      <c r="E1082" s="6">
        <v>1294.92</v>
      </c>
      <c r="F1082" s="6">
        <v>1300.19</v>
      </c>
      <c r="G1082" s="6">
        <v>7453562</v>
      </c>
      <c r="H1082" s="6">
        <v>1299.06</v>
      </c>
      <c r="I1082" s="6">
        <v>1</v>
      </c>
      <c r="J1082" s="6">
        <v>2</v>
      </c>
      <c r="K1082" s="6">
        <v>1004.085454545455</v>
      </c>
      <c r="L1082" s="6">
        <v>33.65</v>
      </c>
      <c r="M1082" s="6">
        <v>296.10000000000002</v>
      </c>
      <c r="N1082" s="6">
        <v>1776.13</v>
      </c>
      <c r="O1082" s="6">
        <v>232.04</v>
      </c>
      <c r="P1082" s="6">
        <v>1507.49</v>
      </c>
      <c r="Q1082" s="6">
        <v>91.52</v>
      </c>
      <c r="R1082" s="6">
        <v>0.79592002222794034</v>
      </c>
      <c r="S1082" s="6">
        <v>9691046776.7800007</v>
      </c>
      <c r="T1082" s="6">
        <v>34.29</v>
      </c>
      <c r="U1082" s="6" t="s">
        <v>27</v>
      </c>
      <c r="V1082" s="7" t="s">
        <v>28</v>
      </c>
    </row>
    <row r="1083" spans="1:22" x14ac:dyDescent="0.25">
      <c r="A1083" s="8">
        <v>44081</v>
      </c>
      <c r="B1083" s="9" t="s">
        <v>29</v>
      </c>
      <c r="C1083" s="9">
        <v>772.67</v>
      </c>
      <c r="D1083" s="9">
        <v>775.49</v>
      </c>
      <c r="E1083" s="9">
        <v>769.66</v>
      </c>
      <c r="F1083" s="9">
        <v>770.85</v>
      </c>
      <c r="G1083" s="9">
        <v>8368834</v>
      </c>
      <c r="H1083" s="9">
        <v>775.98</v>
      </c>
      <c r="I1083" s="9">
        <v>0.5</v>
      </c>
      <c r="J1083" s="9">
        <v>1</v>
      </c>
      <c r="K1083" s="9">
        <v>938.61909090909103</v>
      </c>
      <c r="L1083" s="9">
        <v>35.25</v>
      </c>
      <c r="M1083" s="9">
        <v>-167.77</v>
      </c>
      <c r="N1083" s="9">
        <v>1710.66</v>
      </c>
      <c r="O1083" s="9">
        <v>166.57</v>
      </c>
      <c r="P1083" s="9">
        <v>1507.49</v>
      </c>
      <c r="Q1083" s="9">
        <v>91.52</v>
      </c>
      <c r="R1083" s="9">
        <v>0.50037199915021624</v>
      </c>
      <c r="S1083" s="9">
        <v>6451115688.8999996</v>
      </c>
      <c r="T1083" s="9">
        <v>32.21</v>
      </c>
      <c r="U1083" s="9" t="s">
        <v>27</v>
      </c>
      <c r="V1083" s="10" t="s">
        <v>24</v>
      </c>
    </row>
    <row r="1084" spans="1:22" x14ac:dyDescent="0.25">
      <c r="A1084" s="5">
        <v>44080</v>
      </c>
      <c r="B1084" s="6" t="s">
        <v>22</v>
      </c>
      <c r="C1084" s="6">
        <v>1331.59</v>
      </c>
      <c r="D1084" s="6">
        <v>1363.87</v>
      </c>
      <c r="E1084" s="6">
        <v>1308.8</v>
      </c>
      <c r="F1084" s="6">
        <v>1310.7</v>
      </c>
      <c r="G1084" s="6">
        <v>4003047</v>
      </c>
      <c r="H1084" s="6">
        <v>1318.85</v>
      </c>
      <c r="I1084" s="6">
        <v>0</v>
      </c>
      <c r="J1084" s="6">
        <v>1.5</v>
      </c>
      <c r="K1084" s="6">
        <v>956.84363636363639</v>
      </c>
      <c r="L1084" s="6">
        <v>47.15</v>
      </c>
      <c r="M1084" s="6">
        <v>353.86</v>
      </c>
      <c r="N1084" s="6">
        <v>1728.89</v>
      </c>
      <c r="O1084" s="6">
        <v>184.8</v>
      </c>
      <c r="P1084" s="6">
        <v>1507.49</v>
      </c>
      <c r="Q1084" s="6">
        <v>91.52</v>
      </c>
      <c r="R1084" s="6">
        <v>0.41281495787046996</v>
      </c>
      <c r="S1084" s="6">
        <v>5246793702.8999996</v>
      </c>
      <c r="T1084" s="6">
        <v>40.520000000000003</v>
      </c>
      <c r="U1084" s="6" t="s">
        <v>23</v>
      </c>
      <c r="V1084" s="7" t="s">
        <v>28</v>
      </c>
    </row>
    <row r="1085" spans="1:22" x14ac:dyDescent="0.25">
      <c r="A1085" s="8">
        <v>44079</v>
      </c>
      <c r="B1085" s="9" t="s">
        <v>30</v>
      </c>
      <c r="C1085" s="9">
        <v>1106.22</v>
      </c>
      <c r="D1085" s="9">
        <v>1134.69</v>
      </c>
      <c r="E1085" s="9">
        <v>1090.53</v>
      </c>
      <c r="F1085" s="9">
        <v>1102.18</v>
      </c>
      <c r="G1085" s="9">
        <v>4109253</v>
      </c>
      <c r="H1085" s="9">
        <v>1093.8800000000001</v>
      </c>
      <c r="I1085" s="9">
        <v>0</v>
      </c>
      <c r="J1085" s="9">
        <v>1.5</v>
      </c>
      <c r="K1085" s="9">
        <v>928.3154545454546</v>
      </c>
      <c r="L1085" s="9">
        <v>57.28</v>
      </c>
      <c r="M1085" s="9">
        <v>173.86</v>
      </c>
      <c r="N1085" s="9">
        <v>1700.36</v>
      </c>
      <c r="O1085" s="9">
        <v>156.27000000000001</v>
      </c>
      <c r="P1085" s="9">
        <v>1507.49</v>
      </c>
      <c r="Q1085" s="9">
        <v>91.52</v>
      </c>
      <c r="R1085" s="9">
        <v>7.0443760142643641E-2</v>
      </c>
      <c r="S1085" s="9">
        <v>4529136471.54</v>
      </c>
      <c r="T1085" s="9">
        <v>78.260000000000005</v>
      </c>
      <c r="U1085" s="9" t="s">
        <v>23</v>
      </c>
      <c r="V1085" s="10" t="s">
        <v>28</v>
      </c>
    </row>
    <row r="1086" spans="1:22" x14ac:dyDescent="0.25">
      <c r="A1086" s="5">
        <v>44078</v>
      </c>
      <c r="B1086" s="6" t="s">
        <v>25</v>
      </c>
      <c r="C1086" s="6">
        <v>1148.82</v>
      </c>
      <c r="D1086" s="6">
        <v>1187.29</v>
      </c>
      <c r="E1086" s="6">
        <v>1140.49</v>
      </c>
      <c r="F1086" s="6">
        <v>1175.74</v>
      </c>
      <c r="G1086" s="6">
        <v>1904517</v>
      </c>
      <c r="H1086" s="6">
        <v>1182.4000000000001</v>
      </c>
      <c r="I1086" s="6">
        <v>0</v>
      </c>
      <c r="J1086" s="6">
        <v>1</v>
      </c>
      <c r="K1086" s="6">
        <v>1016.5</v>
      </c>
      <c r="L1086" s="6">
        <v>62.06</v>
      </c>
      <c r="M1086" s="6">
        <v>159.24</v>
      </c>
      <c r="N1086" s="6">
        <v>1788.55</v>
      </c>
      <c r="O1086" s="6">
        <v>244.45</v>
      </c>
      <c r="P1086" s="6">
        <v>1507.49</v>
      </c>
      <c r="Q1086" s="6">
        <v>91.52</v>
      </c>
      <c r="R1086" s="6">
        <v>0.30158112381022895</v>
      </c>
      <c r="S1086" s="6">
        <v>2239216817.5799999</v>
      </c>
      <c r="T1086" s="6">
        <v>397.3</v>
      </c>
      <c r="U1086" s="6" t="s">
        <v>23</v>
      </c>
      <c r="V1086" s="7" t="s">
        <v>28</v>
      </c>
    </row>
    <row r="1087" spans="1:22" x14ac:dyDescent="0.25">
      <c r="A1087" s="8">
        <v>44077</v>
      </c>
      <c r="B1087" s="9" t="s">
        <v>26</v>
      </c>
      <c r="C1087" s="9">
        <v>1303.75</v>
      </c>
      <c r="D1087" s="9">
        <v>1341.09</v>
      </c>
      <c r="E1087" s="9">
        <v>1269.4000000000001</v>
      </c>
      <c r="F1087" s="9">
        <v>1277.06</v>
      </c>
      <c r="G1087" s="9">
        <v>1634401</v>
      </c>
      <c r="H1087" s="9">
        <v>1285.2</v>
      </c>
      <c r="I1087" s="9">
        <v>0</v>
      </c>
      <c r="J1087" s="9">
        <v>1</v>
      </c>
      <c r="K1087" s="9">
        <v>1091.550909090909</v>
      </c>
      <c r="L1087" s="9">
        <v>45.96</v>
      </c>
      <c r="M1087" s="9">
        <v>185.51</v>
      </c>
      <c r="N1087" s="9">
        <v>1863.6</v>
      </c>
      <c r="O1087" s="9">
        <v>319.51</v>
      </c>
      <c r="P1087" s="9">
        <v>1507.49</v>
      </c>
      <c r="Q1087" s="9">
        <v>91.52</v>
      </c>
      <c r="R1087" s="9">
        <v>0.48898032781952305</v>
      </c>
      <c r="S1087" s="9">
        <v>2087228141.0599999</v>
      </c>
      <c r="T1087" s="9">
        <v>37.049999999999997</v>
      </c>
      <c r="U1087" s="9" t="s">
        <v>23</v>
      </c>
      <c r="V1087" s="10" t="s">
        <v>28</v>
      </c>
    </row>
    <row r="1088" spans="1:22" x14ac:dyDescent="0.25">
      <c r="A1088" s="5">
        <v>44076</v>
      </c>
      <c r="B1088" s="6" t="s">
        <v>25</v>
      </c>
      <c r="C1088" s="6">
        <v>1029.21</v>
      </c>
      <c r="D1088" s="6">
        <v>1044</v>
      </c>
      <c r="E1088" s="6">
        <v>999.54</v>
      </c>
      <c r="F1088" s="6">
        <v>1000.94</v>
      </c>
      <c r="G1088" s="6">
        <v>6013897</v>
      </c>
      <c r="H1088" s="6">
        <v>996.45</v>
      </c>
      <c r="I1088" s="6">
        <v>1</v>
      </c>
      <c r="J1088" s="6">
        <v>1</v>
      </c>
      <c r="K1088" s="6">
        <v>1054.45</v>
      </c>
      <c r="L1088" s="6">
        <v>38.32</v>
      </c>
      <c r="M1088" s="6">
        <v>-53.51</v>
      </c>
      <c r="N1088" s="6">
        <v>1826.5</v>
      </c>
      <c r="O1088" s="6">
        <v>282.39999999999998</v>
      </c>
      <c r="P1088" s="6">
        <v>1507.49</v>
      </c>
      <c r="Q1088" s="6">
        <v>91.52</v>
      </c>
      <c r="R1088" s="6">
        <v>0.7561166703621468</v>
      </c>
      <c r="S1088" s="6">
        <v>6019550063.1800003</v>
      </c>
      <c r="T1088" s="6">
        <v>46.45</v>
      </c>
      <c r="U1088" s="6" t="s">
        <v>27</v>
      </c>
      <c r="V1088" s="7" t="s">
        <v>24</v>
      </c>
    </row>
    <row r="1089" spans="1:22" x14ac:dyDescent="0.25">
      <c r="A1089" s="8">
        <v>44075</v>
      </c>
      <c r="B1089" s="9" t="s">
        <v>30</v>
      </c>
      <c r="C1089" s="9">
        <v>431.05</v>
      </c>
      <c r="D1089" s="9">
        <v>474.29</v>
      </c>
      <c r="E1089" s="9">
        <v>387.63</v>
      </c>
      <c r="F1089" s="9">
        <v>411.73</v>
      </c>
      <c r="G1089" s="9">
        <v>4107238</v>
      </c>
      <c r="H1089" s="9">
        <v>407.75</v>
      </c>
      <c r="I1089" s="9">
        <v>1</v>
      </c>
      <c r="J1089" s="9">
        <v>1</v>
      </c>
      <c r="K1089" s="9">
        <v>957.39090909090919</v>
      </c>
      <c r="L1089" s="9">
        <v>37.07</v>
      </c>
      <c r="M1089" s="9">
        <v>-545.66</v>
      </c>
      <c r="N1089" s="9">
        <v>1729.44</v>
      </c>
      <c r="O1089" s="9">
        <v>185.35</v>
      </c>
      <c r="P1089" s="9">
        <v>1507.49</v>
      </c>
      <c r="Q1089" s="9">
        <v>91.52</v>
      </c>
      <c r="R1089" s="9">
        <v>0.55145388858709687</v>
      </c>
      <c r="S1089" s="9">
        <v>1691073101.74</v>
      </c>
      <c r="T1089" s="9">
        <v>10.69</v>
      </c>
      <c r="U1089" s="9" t="s">
        <v>27</v>
      </c>
      <c r="V1089" s="10" t="s">
        <v>24</v>
      </c>
    </row>
    <row r="1090" spans="1:22" x14ac:dyDescent="0.25">
      <c r="A1090" s="5">
        <v>44074</v>
      </c>
      <c r="B1090" s="6" t="s">
        <v>25</v>
      </c>
      <c r="C1090" s="6">
        <v>940.11</v>
      </c>
      <c r="D1090" s="6">
        <v>989.95</v>
      </c>
      <c r="E1090" s="6">
        <v>917.58</v>
      </c>
      <c r="F1090" s="6">
        <v>932.56</v>
      </c>
      <c r="G1090" s="6">
        <v>9375520</v>
      </c>
      <c r="H1090" s="6">
        <v>934.42</v>
      </c>
      <c r="I1090" s="6">
        <v>0</v>
      </c>
      <c r="J1090" s="6">
        <v>1</v>
      </c>
      <c r="K1090" s="6">
        <v>1018.784545454546</v>
      </c>
      <c r="L1090" s="6">
        <v>38.11</v>
      </c>
      <c r="M1090" s="6">
        <v>-86.22</v>
      </c>
      <c r="N1090" s="6">
        <v>1790.83</v>
      </c>
      <c r="O1090" s="6">
        <v>246.74</v>
      </c>
      <c r="P1090" s="6">
        <v>1507.49</v>
      </c>
      <c r="Q1090" s="6">
        <v>91.52</v>
      </c>
      <c r="R1090" s="6">
        <v>0.61904444934594882</v>
      </c>
      <c r="S1090" s="6">
        <v>8743234931.2000008</v>
      </c>
      <c r="T1090" s="6">
        <v>60.34</v>
      </c>
      <c r="U1090" s="6" t="s">
        <v>27</v>
      </c>
      <c r="V1090" s="7" t="s">
        <v>24</v>
      </c>
    </row>
    <row r="1091" spans="1:22" x14ac:dyDescent="0.25">
      <c r="A1091" s="8">
        <v>44073</v>
      </c>
      <c r="B1091" s="9" t="s">
        <v>29</v>
      </c>
      <c r="C1091" s="9">
        <v>1387.14</v>
      </c>
      <c r="D1091" s="9">
        <v>1405.01</v>
      </c>
      <c r="E1091" s="9">
        <v>1354.19</v>
      </c>
      <c r="F1091" s="9">
        <v>1400.77</v>
      </c>
      <c r="G1091" s="9">
        <v>7282482</v>
      </c>
      <c r="H1091" s="9">
        <v>1396.04</v>
      </c>
      <c r="I1091" s="9">
        <v>0.5</v>
      </c>
      <c r="J1091" s="9">
        <v>1.5</v>
      </c>
      <c r="K1091" s="9">
        <v>1015.135454545455</v>
      </c>
      <c r="L1091" s="9">
        <v>53.45</v>
      </c>
      <c r="M1091" s="9">
        <v>385.63</v>
      </c>
      <c r="N1091" s="9">
        <v>1787.18</v>
      </c>
      <c r="O1091" s="9">
        <v>243.09</v>
      </c>
      <c r="P1091" s="9">
        <v>1507.49</v>
      </c>
      <c r="Q1091" s="9">
        <v>91.52</v>
      </c>
      <c r="R1091" s="9">
        <v>0.68349202481045601</v>
      </c>
      <c r="S1091" s="9">
        <v>10201082311.139999</v>
      </c>
      <c r="T1091" s="9">
        <v>41.66</v>
      </c>
      <c r="U1091" s="9" t="s">
        <v>23</v>
      </c>
      <c r="V1091" s="10" t="s">
        <v>28</v>
      </c>
    </row>
    <row r="1092" spans="1:22" x14ac:dyDescent="0.25">
      <c r="A1092" s="5">
        <v>44072</v>
      </c>
      <c r="B1092" s="6" t="s">
        <v>25</v>
      </c>
      <c r="C1092" s="6">
        <v>1282.8399999999999</v>
      </c>
      <c r="D1092" s="6">
        <v>1286.8599999999999</v>
      </c>
      <c r="E1092" s="6">
        <v>1250.75</v>
      </c>
      <c r="F1092" s="6">
        <v>1280.93</v>
      </c>
      <c r="G1092" s="6">
        <v>6904697</v>
      </c>
      <c r="H1092" s="6">
        <v>1284.71</v>
      </c>
      <c r="I1092" s="6">
        <v>0</v>
      </c>
      <c r="J1092" s="6">
        <v>2</v>
      </c>
      <c r="K1092" s="6">
        <v>1087.6045454545449</v>
      </c>
      <c r="L1092" s="6">
        <v>65.430000000000007</v>
      </c>
      <c r="M1092" s="6">
        <v>193.33</v>
      </c>
      <c r="N1092" s="6">
        <v>1859.65</v>
      </c>
      <c r="O1092" s="6">
        <v>315.56</v>
      </c>
      <c r="P1092" s="6">
        <v>1507.49</v>
      </c>
      <c r="Q1092" s="6">
        <v>91.52</v>
      </c>
      <c r="R1092" s="6">
        <v>0.86886699557919966</v>
      </c>
      <c r="S1092" s="6">
        <v>8844433528.2099991</v>
      </c>
      <c r="T1092" s="6">
        <v>220.02</v>
      </c>
      <c r="U1092" s="6" t="s">
        <v>23</v>
      </c>
      <c r="V1092" s="7" t="s">
        <v>28</v>
      </c>
    </row>
    <row r="1093" spans="1:22" x14ac:dyDescent="0.25">
      <c r="A1093" s="8">
        <v>44071</v>
      </c>
      <c r="B1093" s="9" t="s">
        <v>30</v>
      </c>
      <c r="C1093" s="9">
        <v>1125</v>
      </c>
      <c r="D1093" s="9">
        <v>1130.28</v>
      </c>
      <c r="E1093" s="9">
        <v>1114.29</v>
      </c>
      <c r="F1093" s="9">
        <v>1124.68</v>
      </c>
      <c r="G1093" s="9">
        <v>3321824</v>
      </c>
      <c r="H1093" s="9">
        <v>1118.1600000000001</v>
      </c>
      <c r="I1093" s="9">
        <v>1</v>
      </c>
      <c r="J1093" s="9">
        <v>1</v>
      </c>
      <c r="K1093" s="9">
        <v>1071.649090909091</v>
      </c>
      <c r="L1093" s="9">
        <v>30.42</v>
      </c>
      <c r="M1093" s="9">
        <v>53.03</v>
      </c>
      <c r="N1093" s="9">
        <v>1843.69</v>
      </c>
      <c r="O1093" s="9">
        <v>299.60000000000002</v>
      </c>
      <c r="P1093" s="9">
        <v>1507.49</v>
      </c>
      <c r="Q1093" s="9">
        <v>91.52</v>
      </c>
      <c r="R1093" s="9">
        <v>0.14754734824001126</v>
      </c>
      <c r="S1093" s="9">
        <v>3735989016.3200002</v>
      </c>
      <c r="T1093" s="9">
        <v>208.17</v>
      </c>
      <c r="U1093" s="9" t="s">
        <v>27</v>
      </c>
      <c r="V1093" s="10" t="s">
        <v>28</v>
      </c>
    </row>
    <row r="1094" spans="1:22" x14ac:dyDescent="0.25">
      <c r="A1094" s="5">
        <v>44070</v>
      </c>
      <c r="B1094" s="6" t="s">
        <v>26</v>
      </c>
      <c r="C1094" s="6">
        <v>850.79</v>
      </c>
      <c r="D1094" s="6">
        <v>878.72</v>
      </c>
      <c r="E1094" s="6">
        <v>830.98</v>
      </c>
      <c r="F1094" s="6">
        <v>851.28</v>
      </c>
      <c r="G1094" s="6">
        <v>9577360</v>
      </c>
      <c r="H1094" s="6">
        <v>860.05</v>
      </c>
      <c r="I1094" s="6">
        <v>0</v>
      </c>
      <c r="J1094" s="6">
        <v>1.5</v>
      </c>
      <c r="K1094" s="6">
        <v>1078.9609090909089</v>
      </c>
      <c r="L1094" s="6">
        <v>64.59</v>
      </c>
      <c r="M1094" s="6">
        <v>-227.68</v>
      </c>
      <c r="N1094" s="6">
        <v>1851.01</v>
      </c>
      <c r="O1094" s="6">
        <v>306.92</v>
      </c>
      <c r="P1094" s="6">
        <v>1507.49</v>
      </c>
      <c r="Q1094" s="6">
        <v>91.52</v>
      </c>
      <c r="R1094" s="6">
        <v>0.93676002131106861</v>
      </c>
      <c r="S1094" s="6">
        <v>8153015020.8000002</v>
      </c>
      <c r="T1094" s="6">
        <v>61.27</v>
      </c>
      <c r="U1094" s="6" t="s">
        <v>23</v>
      </c>
      <c r="V1094" s="7" t="s">
        <v>24</v>
      </c>
    </row>
    <row r="1095" spans="1:22" x14ac:dyDescent="0.25">
      <c r="A1095" s="8">
        <v>44069</v>
      </c>
      <c r="B1095" s="9" t="s">
        <v>22</v>
      </c>
      <c r="C1095" s="9">
        <v>167.85</v>
      </c>
      <c r="D1095" s="9">
        <v>199.59</v>
      </c>
      <c r="E1095" s="9">
        <v>157.03</v>
      </c>
      <c r="F1095" s="9">
        <v>182.73</v>
      </c>
      <c r="G1095" s="9">
        <v>9832462</v>
      </c>
      <c r="H1095" s="9">
        <v>173.78</v>
      </c>
      <c r="I1095" s="9">
        <v>1</v>
      </c>
      <c r="J1095" s="9">
        <v>1</v>
      </c>
      <c r="K1095" s="9">
        <v>976.41818181818189</v>
      </c>
      <c r="L1095" s="9">
        <v>42.09</v>
      </c>
      <c r="M1095" s="9">
        <v>-793.69</v>
      </c>
      <c r="N1095" s="9">
        <v>1748.46</v>
      </c>
      <c r="O1095" s="9">
        <v>204.37</v>
      </c>
      <c r="P1095" s="9">
        <v>1507.49</v>
      </c>
      <c r="Q1095" s="9">
        <v>91.52</v>
      </c>
      <c r="R1095" s="9">
        <v>0.79668022858080534</v>
      </c>
      <c r="S1095" s="9">
        <v>1796685781.26</v>
      </c>
      <c r="T1095" s="9">
        <v>10.41</v>
      </c>
      <c r="U1095" s="9" t="s">
        <v>27</v>
      </c>
      <c r="V1095" s="10" t="s">
        <v>24</v>
      </c>
    </row>
    <row r="1096" spans="1:22" x14ac:dyDescent="0.25">
      <c r="A1096" s="5">
        <v>44068</v>
      </c>
      <c r="B1096" s="6" t="s">
        <v>26</v>
      </c>
      <c r="C1096" s="6">
        <v>923.72</v>
      </c>
      <c r="D1096" s="6">
        <v>956.95</v>
      </c>
      <c r="E1096" s="6">
        <v>887.55</v>
      </c>
      <c r="F1096" s="6">
        <v>934.36</v>
      </c>
      <c r="G1096" s="6">
        <v>6681527</v>
      </c>
      <c r="H1096" s="6">
        <v>933.09</v>
      </c>
      <c r="I1096" s="6">
        <v>0.5</v>
      </c>
      <c r="J1096" s="6">
        <v>1.5</v>
      </c>
      <c r="K1096" s="6">
        <v>961.16181818181826</v>
      </c>
      <c r="L1096" s="6">
        <v>37.39</v>
      </c>
      <c r="M1096" s="6">
        <v>-26.8</v>
      </c>
      <c r="N1096" s="6">
        <v>1733.21</v>
      </c>
      <c r="O1096" s="6">
        <v>189.12</v>
      </c>
      <c r="P1096" s="6">
        <v>1507.49</v>
      </c>
      <c r="Q1096" s="6">
        <v>91.52</v>
      </c>
      <c r="R1096" s="6">
        <v>0.20874574353759379</v>
      </c>
      <c r="S1096" s="6">
        <v>6242951567.7200003</v>
      </c>
      <c r="T1096" s="6">
        <v>45.49</v>
      </c>
      <c r="U1096" s="6" t="s">
        <v>27</v>
      </c>
      <c r="V1096" s="7" t="s">
        <v>24</v>
      </c>
    </row>
    <row r="1097" spans="1:22" x14ac:dyDescent="0.25">
      <c r="A1097" s="8">
        <v>44067</v>
      </c>
      <c r="B1097" s="9" t="s">
        <v>30</v>
      </c>
      <c r="C1097" s="9">
        <v>539.19000000000005</v>
      </c>
      <c r="D1097" s="9">
        <v>571.99</v>
      </c>
      <c r="E1097" s="9">
        <v>534.74</v>
      </c>
      <c r="F1097" s="9">
        <v>564.61</v>
      </c>
      <c r="G1097" s="9">
        <v>6306862</v>
      </c>
      <c r="H1097" s="9">
        <v>571.87</v>
      </c>
      <c r="I1097" s="9">
        <v>1</v>
      </c>
      <c r="J1097" s="9">
        <v>1</v>
      </c>
      <c r="K1097" s="9">
        <v>905.60454545454559</v>
      </c>
      <c r="L1097" s="9">
        <v>68.569999999999993</v>
      </c>
      <c r="M1097" s="9">
        <v>-340.99</v>
      </c>
      <c r="N1097" s="9">
        <v>1677.65</v>
      </c>
      <c r="O1097" s="9">
        <v>133.56</v>
      </c>
      <c r="P1097" s="9">
        <v>1507.49</v>
      </c>
      <c r="Q1097" s="9">
        <v>91.52</v>
      </c>
      <c r="R1097" s="9">
        <v>0.46961711947286355</v>
      </c>
      <c r="S1097" s="9">
        <v>3560917353.8200002</v>
      </c>
      <c r="T1097" s="9">
        <v>46.63</v>
      </c>
      <c r="U1097" s="9" t="s">
        <v>23</v>
      </c>
      <c r="V1097" s="10" t="s">
        <v>24</v>
      </c>
    </row>
    <row r="1098" spans="1:22" x14ac:dyDescent="0.25">
      <c r="A1098" s="5">
        <v>44066</v>
      </c>
      <c r="B1098" s="6" t="s">
        <v>25</v>
      </c>
      <c r="C1098" s="6">
        <v>319.18</v>
      </c>
      <c r="D1098" s="6">
        <v>336.21</v>
      </c>
      <c r="E1098" s="6">
        <v>274.10000000000002</v>
      </c>
      <c r="F1098" s="6">
        <v>325.58999999999997</v>
      </c>
      <c r="G1098" s="6">
        <v>4806117</v>
      </c>
      <c r="H1098" s="6">
        <v>319.47000000000003</v>
      </c>
      <c r="I1098" s="6">
        <v>0</v>
      </c>
      <c r="J1098" s="6">
        <v>1</v>
      </c>
      <c r="K1098" s="6">
        <v>819.10727272727274</v>
      </c>
      <c r="L1098" s="6">
        <v>42.01</v>
      </c>
      <c r="M1098" s="6">
        <v>-493.52</v>
      </c>
      <c r="N1098" s="6">
        <v>1591.15</v>
      </c>
      <c r="O1098" s="6">
        <v>47.06</v>
      </c>
      <c r="P1098" s="6">
        <v>1507.49</v>
      </c>
      <c r="Q1098" s="6">
        <v>91.52</v>
      </c>
      <c r="R1098" s="6">
        <v>0.89412292627457957</v>
      </c>
      <c r="S1098" s="6">
        <v>1564823634.03</v>
      </c>
      <c r="T1098" s="6">
        <v>17.190000000000001</v>
      </c>
      <c r="U1098" s="6" t="s">
        <v>27</v>
      </c>
      <c r="V1098" s="7" t="s">
        <v>24</v>
      </c>
    </row>
    <row r="1099" spans="1:22" x14ac:dyDescent="0.25">
      <c r="A1099" s="8">
        <v>44065</v>
      </c>
      <c r="B1099" s="9" t="s">
        <v>30</v>
      </c>
      <c r="C1099" s="9">
        <v>1353.63</v>
      </c>
      <c r="D1099" s="9">
        <v>1378.31</v>
      </c>
      <c r="E1099" s="9">
        <v>1324.71</v>
      </c>
      <c r="F1099" s="9">
        <v>1333.47</v>
      </c>
      <c r="G1099" s="9">
        <v>3919722</v>
      </c>
      <c r="H1099" s="9">
        <v>1329.44</v>
      </c>
      <c r="I1099" s="9">
        <v>1</v>
      </c>
      <c r="J1099" s="9">
        <v>1.5</v>
      </c>
      <c r="K1099" s="9">
        <v>849.33727272727265</v>
      </c>
      <c r="L1099" s="9">
        <v>48.51</v>
      </c>
      <c r="M1099" s="9">
        <v>484.13</v>
      </c>
      <c r="N1099" s="9">
        <v>1621.38</v>
      </c>
      <c r="O1099" s="9">
        <v>77.290000000000006</v>
      </c>
      <c r="P1099" s="9">
        <v>1507.49</v>
      </c>
      <c r="Q1099" s="9">
        <v>91.52</v>
      </c>
      <c r="R1099" s="9">
        <v>0.89081069111359446</v>
      </c>
      <c r="S1099" s="9">
        <v>5226831695.3400002</v>
      </c>
      <c r="T1099" s="9">
        <v>64.44</v>
      </c>
      <c r="U1099" s="9" t="s">
        <v>23</v>
      </c>
      <c r="V1099" s="10" t="s">
        <v>28</v>
      </c>
    </row>
    <row r="1100" spans="1:22" x14ac:dyDescent="0.25">
      <c r="A1100" s="5">
        <v>44064</v>
      </c>
      <c r="B1100" s="6" t="s">
        <v>22</v>
      </c>
      <c r="C1100" s="6">
        <v>256.95</v>
      </c>
      <c r="D1100" s="6">
        <v>259.16000000000003</v>
      </c>
      <c r="E1100" s="6">
        <v>212.84</v>
      </c>
      <c r="F1100" s="6">
        <v>251.11</v>
      </c>
      <c r="G1100" s="6">
        <v>3065526</v>
      </c>
      <c r="H1100" s="6">
        <v>260.39999999999998</v>
      </c>
      <c r="I1100" s="6">
        <v>0</v>
      </c>
      <c r="J1100" s="6">
        <v>2</v>
      </c>
      <c r="K1100" s="6">
        <v>834.73545454545456</v>
      </c>
      <c r="L1100" s="6">
        <v>30.52</v>
      </c>
      <c r="M1100" s="6">
        <v>-583.63</v>
      </c>
      <c r="N1100" s="6">
        <v>1606.78</v>
      </c>
      <c r="O1100" s="6">
        <v>62.69</v>
      </c>
      <c r="P1100" s="6">
        <v>1507.49</v>
      </c>
      <c r="Q1100" s="6">
        <v>91.52</v>
      </c>
      <c r="R1100" s="6">
        <v>0.54213876972462993</v>
      </c>
      <c r="S1100" s="6">
        <v>769784233.86000001</v>
      </c>
      <c r="T1100" s="6">
        <v>55.75</v>
      </c>
      <c r="U1100" s="6" t="s">
        <v>27</v>
      </c>
      <c r="V1100" s="7" t="s">
        <v>24</v>
      </c>
    </row>
    <row r="1101" spans="1:22" x14ac:dyDescent="0.25">
      <c r="A1101" s="8">
        <v>44063</v>
      </c>
      <c r="B1101" s="9" t="s">
        <v>25</v>
      </c>
      <c r="C1101" s="9">
        <v>768.98</v>
      </c>
      <c r="D1101" s="9">
        <v>795.45</v>
      </c>
      <c r="E1101" s="9">
        <v>725.93</v>
      </c>
      <c r="F1101" s="9">
        <v>760.07</v>
      </c>
      <c r="G1101" s="9">
        <v>9954115</v>
      </c>
      <c r="H1101" s="9">
        <v>766.94</v>
      </c>
      <c r="I1101" s="9">
        <v>1</v>
      </c>
      <c r="J1101" s="9">
        <v>1.5</v>
      </c>
      <c r="K1101" s="9">
        <v>819.05454545454552</v>
      </c>
      <c r="L1101" s="9">
        <v>62.34</v>
      </c>
      <c r="M1101" s="9">
        <v>-58.98</v>
      </c>
      <c r="N1101" s="9">
        <v>1591.1</v>
      </c>
      <c r="O1101" s="9">
        <v>47.01</v>
      </c>
      <c r="P1101" s="9">
        <v>1507.49</v>
      </c>
      <c r="Q1101" s="9">
        <v>91.52</v>
      </c>
      <c r="R1101" s="9">
        <v>0.27766975295736718</v>
      </c>
      <c r="S1101" s="9">
        <v>7565824188.0500002</v>
      </c>
      <c r="T1101" s="9">
        <v>23.24</v>
      </c>
      <c r="U1101" s="9" t="s">
        <v>23</v>
      </c>
      <c r="V1101" s="10" t="s">
        <v>24</v>
      </c>
    </row>
    <row r="1102" spans="1:22" x14ac:dyDescent="0.25">
      <c r="A1102" s="5">
        <v>44062</v>
      </c>
      <c r="B1102" s="6" t="s">
        <v>30</v>
      </c>
      <c r="C1102" s="6">
        <v>482.31</v>
      </c>
      <c r="D1102" s="6">
        <v>490.03</v>
      </c>
      <c r="E1102" s="6">
        <v>443.55</v>
      </c>
      <c r="F1102" s="6">
        <v>462.55</v>
      </c>
      <c r="G1102" s="6">
        <v>7512938</v>
      </c>
      <c r="H1102" s="6">
        <v>463.64</v>
      </c>
      <c r="I1102" s="6">
        <v>1</v>
      </c>
      <c r="J1102" s="6">
        <v>2</v>
      </c>
      <c r="K1102" s="6">
        <v>733.76181818181806</v>
      </c>
      <c r="L1102" s="6">
        <v>31.05</v>
      </c>
      <c r="M1102" s="6">
        <v>-271.20999999999998</v>
      </c>
      <c r="N1102" s="6">
        <v>1505.81</v>
      </c>
      <c r="O1102" s="6">
        <v>-38.28</v>
      </c>
      <c r="P1102" s="6">
        <v>1507.49</v>
      </c>
      <c r="Q1102" s="6">
        <v>91.52</v>
      </c>
      <c r="R1102" s="6">
        <v>6.1044724384275217E-2</v>
      </c>
      <c r="S1102" s="6">
        <v>3475109471.9000001</v>
      </c>
      <c r="T1102" s="6">
        <v>30.17</v>
      </c>
      <c r="U1102" s="6" t="s">
        <v>27</v>
      </c>
      <c r="V1102" s="7" t="s">
        <v>24</v>
      </c>
    </row>
    <row r="1103" spans="1:22" x14ac:dyDescent="0.25">
      <c r="A1103" s="8">
        <v>44061</v>
      </c>
      <c r="B1103" s="9" t="s">
        <v>29</v>
      </c>
      <c r="C1103" s="9">
        <v>488.79</v>
      </c>
      <c r="D1103" s="9">
        <v>528.9</v>
      </c>
      <c r="E1103" s="9">
        <v>466.99</v>
      </c>
      <c r="F1103" s="9">
        <v>477.65</v>
      </c>
      <c r="G1103" s="9">
        <v>6681794</v>
      </c>
      <c r="H1103" s="9">
        <v>484.31</v>
      </c>
      <c r="I1103" s="9">
        <v>0</v>
      </c>
      <c r="J1103" s="9">
        <v>1</v>
      </c>
      <c r="K1103" s="9">
        <v>660.73636363636354</v>
      </c>
      <c r="L1103" s="9">
        <v>45.34</v>
      </c>
      <c r="M1103" s="9">
        <v>-183.09</v>
      </c>
      <c r="N1103" s="9">
        <v>1432.78</v>
      </c>
      <c r="O1103" s="9">
        <v>-111.31</v>
      </c>
      <c r="P1103" s="9">
        <v>1507.49</v>
      </c>
      <c r="Q1103" s="9">
        <v>91.52</v>
      </c>
      <c r="R1103" s="9">
        <v>0.70822644118313605</v>
      </c>
      <c r="S1103" s="9">
        <v>3191558904.0999999</v>
      </c>
      <c r="T1103" s="9">
        <v>27.04</v>
      </c>
      <c r="U1103" s="9" t="s">
        <v>23</v>
      </c>
      <c r="V1103" s="10" t="s">
        <v>24</v>
      </c>
    </row>
    <row r="1104" spans="1:22" x14ac:dyDescent="0.25">
      <c r="A1104" s="5">
        <v>44060</v>
      </c>
      <c r="B1104" s="6" t="s">
        <v>30</v>
      </c>
      <c r="C1104" s="6">
        <v>389.25</v>
      </c>
      <c r="D1104" s="6">
        <v>414.93</v>
      </c>
      <c r="E1104" s="6">
        <v>344.16</v>
      </c>
      <c r="F1104" s="6">
        <v>361.78</v>
      </c>
      <c r="G1104" s="6">
        <v>1052099</v>
      </c>
      <c r="H1104" s="6">
        <v>360.75</v>
      </c>
      <c r="I1104" s="6">
        <v>0</v>
      </c>
      <c r="J1104" s="6">
        <v>1</v>
      </c>
      <c r="K1104" s="6">
        <v>591.38181818181806</v>
      </c>
      <c r="L1104" s="6">
        <v>49.6</v>
      </c>
      <c r="M1104" s="6">
        <v>-229.6</v>
      </c>
      <c r="N1104" s="6">
        <v>1363.43</v>
      </c>
      <c r="O1104" s="6">
        <v>-180.66</v>
      </c>
      <c r="P1104" s="6">
        <v>1507.49</v>
      </c>
      <c r="Q1104" s="6">
        <v>91.52</v>
      </c>
      <c r="R1104" s="6">
        <v>0.45641738831322143</v>
      </c>
      <c r="S1104" s="6">
        <v>380628376.22000003</v>
      </c>
      <c r="T1104" s="6">
        <v>103.19</v>
      </c>
      <c r="U1104" s="6" t="s">
        <v>23</v>
      </c>
      <c r="V1104" s="7" t="s">
        <v>24</v>
      </c>
    </row>
    <row r="1105" spans="1:22" x14ac:dyDescent="0.25">
      <c r="A1105" s="8">
        <v>44059</v>
      </c>
      <c r="B1105" s="9" t="s">
        <v>29</v>
      </c>
      <c r="C1105" s="9">
        <v>633.47</v>
      </c>
      <c r="D1105" s="9">
        <v>639.08000000000004</v>
      </c>
      <c r="E1105" s="9">
        <v>629.05999999999995</v>
      </c>
      <c r="F1105" s="9">
        <v>635.83000000000004</v>
      </c>
      <c r="G1105" s="9">
        <v>3121365</v>
      </c>
      <c r="H1105" s="9">
        <v>644.04</v>
      </c>
      <c r="I1105" s="9">
        <v>1</v>
      </c>
      <c r="J1105" s="9">
        <v>1</v>
      </c>
      <c r="K1105" s="9">
        <v>571.7954545454545</v>
      </c>
      <c r="L1105" s="9">
        <v>31.93</v>
      </c>
      <c r="M1105" s="9">
        <v>64.03</v>
      </c>
      <c r="N1105" s="9">
        <v>1343.84</v>
      </c>
      <c r="O1105" s="9">
        <v>-200.25</v>
      </c>
      <c r="P1105" s="9">
        <v>1507.49</v>
      </c>
      <c r="Q1105" s="9">
        <v>91.52</v>
      </c>
      <c r="R1105" s="9">
        <v>0.85887467500921999</v>
      </c>
      <c r="S1105" s="9">
        <v>1984657507.95</v>
      </c>
      <c r="T1105" s="9">
        <v>47.88</v>
      </c>
      <c r="U1105" s="9" t="s">
        <v>27</v>
      </c>
      <c r="V1105" s="10" t="s">
        <v>28</v>
      </c>
    </row>
    <row r="1106" spans="1:22" x14ac:dyDescent="0.25">
      <c r="A1106" s="5">
        <v>44058</v>
      </c>
      <c r="B1106" s="6" t="s">
        <v>29</v>
      </c>
      <c r="C1106" s="6">
        <v>121.29</v>
      </c>
      <c r="D1106" s="6">
        <v>154.28</v>
      </c>
      <c r="E1106" s="6">
        <v>106.85</v>
      </c>
      <c r="F1106" s="6">
        <v>150.79</v>
      </c>
      <c r="G1106" s="6">
        <v>7495644</v>
      </c>
      <c r="H1106" s="6">
        <v>151.79</v>
      </c>
      <c r="I1106" s="6">
        <v>0</v>
      </c>
      <c r="J1106" s="6">
        <v>1</v>
      </c>
      <c r="K1106" s="6">
        <v>568.89181818181817</v>
      </c>
      <c r="L1106" s="6">
        <v>31.43</v>
      </c>
      <c r="M1106" s="6">
        <v>-418.1</v>
      </c>
      <c r="N1106" s="6">
        <v>1340.94</v>
      </c>
      <c r="O1106" s="6">
        <v>-203.15</v>
      </c>
      <c r="P1106" s="6">
        <v>1507.49</v>
      </c>
      <c r="Q1106" s="6">
        <v>91.52</v>
      </c>
      <c r="R1106" s="6">
        <v>0.37182426276455305</v>
      </c>
      <c r="S1106" s="6">
        <v>1130268158.76</v>
      </c>
      <c r="T1106" s="6">
        <v>9.25</v>
      </c>
      <c r="U1106" s="6" t="s">
        <v>27</v>
      </c>
      <c r="V1106" s="7" t="s">
        <v>24</v>
      </c>
    </row>
    <row r="1107" spans="1:22" x14ac:dyDescent="0.25">
      <c r="A1107" s="8">
        <v>44057</v>
      </c>
      <c r="B1107" s="9" t="s">
        <v>22</v>
      </c>
      <c r="C1107" s="9">
        <v>1200.8900000000001</v>
      </c>
      <c r="D1107" s="9">
        <v>1203.98</v>
      </c>
      <c r="E1107" s="9">
        <v>1169.3399999999999</v>
      </c>
      <c r="F1107" s="9">
        <v>1173.71</v>
      </c>
      <c r="G1107" s="9">
        <v>4744575</v>
      </c>
      <c r="H1107" s="9">
        <v>1177.51</v>
      </c>
      <c r="I1107" s="9">
        <v>0</v>
      </c>
      <c r="J1107" s="9">
        <v>1</v>
      </c>
      <c r="K1107" s="9">
        <v>590.65090909090907</v>
      </c>
      <c r="L1107" s="9">
        <v>66.599999999999994</v>
      </c>
      <c r="M1107" s="9">
        <v>583.05999999999995</v>
      </c>
      <c r="N1107" s="9">
        <v>1362.7</v>
      </c>
      <c r="O1107" s="9">
        <v>-181.39</v>
      </c>
      <c r="P1107" s="9">
        <v>1507.49</v>
      </c>
      <c r="Q1107" s="9">
        <v>91.52</v>
      </c>
      <c r="R1107" s="9">
        <v>0.60938213160633514</v>
      </c>
      <c r="S1107" s="9">
        <v>5568755123.25</v>
      </c>
      <c r="T1107" s="9">
        <v>37.72</v>
      </c>
      <c r="U1107" s="9" t="s">
        <v>23</v>
      </c>
      <c r="V1107" s="10" t="s">
        <v>28</v>
      </c>
    </row>
    <row r="1108" spans="1:22" x14ac:dyDescent="0.25">
      <c r="A1108" s="5">
        <v>44056</v>
      </c>
      <c r="B1108" s="6" t="s">
        <v>25</v>
      </c>
      <c r="C1108" s="6">
        <v>298.20999999999998</v>
      </c>
      <c r="D1108" s="6">
        <v>312.91000000000003</v>
      </c>
      <c r="E1108" s="6">
        <v>249.82</v>
      </c>
      <c r="F1108" s="6">
        <v>261.63</v>
      </c>
      <c r="G1108" s="6">
        <v>7187521</v>
      </c>
      <c r="H1108" s="6">
        <v>253.28</v>
      </c>
      <c r="I1108" s="6">
        <v>0</v>
      </c>
      <c r="J1108" s="6">
        <v>1</v>
      </c>
      <c r="K1108" s="6">
        <v>563.10727272727263</v>
      </c>
      <c r="L1108" s="6">
        <v>31.81</v>
      </c>
      <c r="M1108" s="6">
        <v>-301.48</v>
      </c>
      <c r="N1108" s="6">
        <v>1335.15</v>
      </c>
      <c r="O1108" s="6">
        <v>-208.94</v>
      </c>
      <c r="P1108" s="6">
        <v>1507.49</v>
      </c>
      <c r="Q1108" s="6">
        <v>91.52</v>
      </c>
      <c r="R1108" s="6">
        <v>0.96608731381831614</v>
      </c>
      <c r="S1108" s="6">
        <v>1880471119.23</v>
      </c>
      <c r="T1108" s="6">
        <v>13.79</v>
      </c>
      <c r="U1108" s="6" t="s">
        <v>27</v>
      </c>
      <c r="V1108" s="7" t="s">
        <v>24</v>
      </c>
    </row>
    <row r="1109" spans="1:22" x14ac:dyDescent="0.25">
      <c r="A1109" s="8">
        <v>44055</v>
      </c>
      <c r="B1109" s="9" t="s">
        <v>29</v>
      </c>
      <c r="C1109" s="9">
        <v>343.32</v>
      </c>
      <c r="D1109" s="9">
        <v>343.8</v>
      </c>
      <c r="E1109" s="9">
        <v>299.70999999999998</v>
      </c>
      <c r="F1109" s="9">
        <v>308.82</v>
      </c>
      <c r="G1109" s="9">
        <v>5020188</v>
      </c>
      <c r="H1109" s="9">
        <v>308.8</v>
      </c>
      <c r="I1109" s="9">
        <v>1</v>
      </c>
      <c r="J1109" s="9">
        <v>1.5</v>
      </c>
      <c r="K1109" s="9">
        <v>561.58272727272731</v>
      </c>
      <c r="L1109" s="9">
        <v>59.84</v>
      </c>
      <c r="M1109" s="9">
        <v>-252.76</v>
      </c>
      <c r="N1109" s="9">
        <v>1333.63</v>
      </c>
      <c r="O1109" s="9">
        <v>-210.46</v>
      </c>
      <c r="P1109" s="9">
        <v>1507.49</v>
      </c>
      <c r="Q1109" s="9">
        <v>91.52</v>
      </c>
      <c r="R1109" s="9">
        <v>0.2438583521511497</v>
      </c>
      <c r="S1109" s="9">
        <v>1550334458.1600001</v>
      </c>
      <c r="T1109" s="9">
        <v>6.37</v>
      </c>
      <c r="U1109" s="9" t="s">
        <v>23</v>
      </c>
      <c r="V1109" s="10" t="s">
        <v>24</v>
      </c>
    </row>
    <row r="1110" spans="1:22" x14ac:dyDescent="0.25">
      <c r="A1110" s="5">
        <v>44054</v>
      </c>
      <c r="B1110" s="6" t="s">
        <v>25</v>
      </c>
      <c r="C1110" s="6">
        <v>1261.03</v>
      </c>
      <c r="D1110" s="6">
        <v>1283.21</v>
      </c>
      <c r="E1110" s="6">
        <v>1230.56</v>
      </c>
      <c r="F1110" s="6">
        <v>1234.32</v>
      </c>
      <c r="G1110" s="6">
        <v>1462143</v>
      </c>
      <c r="H1110" s="6">
        <v>1238.3499999999999</v>
      </c>
      <c r="I1110" s="6">
        <v>0</v>
      </c>
      <c r="J1110" s="6">
        <v>1</v>
      </c>
      <c r="K1110" s="6">
        <v>552.56909090909085</v>
      </c>
      <c r="L1110" s="6">
        <v>68.95</v>
      </c>
      <c r="M1110" s="6">
        <v>681.75</v>
      </c>
      <c r="N1110" s="6">
        <v>1324.61</v>
      </c>
      <c r="O1110" s="6">
        <v>-219.48</v>
      </c>
      <c r="P1110" s="6">
        <v>1507.49</v>
      </c>
      <c r="Q1110" s="6">
        <v>91.52</v>
      </c>
      <c r="R1110" s="6">
        <v>0.15953224624849072</v>
      </c>
      <c r="S1110" s="6">
        <v>1804752347.76</v>
      </c>
      <c r="T1110" s="6">
        <v>135.47999999999999</v>
      </c>
      <c r="U1110" s="6" t="s">
        <v>23</v>
      </c>
      <c r="V1110" s="7" t="s">
        <v>28</v>
      </c>
    </row>
    <row r="1111" spans="1:22" x14ac:dyDescent="0.25">
      <c r="A1111" s="8">
        <v>44053</v>
      </c>
      <c r="B1111" s="9" t="s">
        <v>30</v>
      </c>
      <c r="C1111" s="9">
        <v>753.87</v>
      </c>
      <c r="D1111" s="9">
        <v>778.15</v>
      </c>
      <c r="E1111" s="9">
        <v>707.34</v>
      </c>
      <c r="F1111" s="9">
        <v>758.04</v>
      </c>
      <c r="G1111" s="9">
        <v>5277739</v>
      </c>
      <c r="H1111" s="9">
        <v>764.07</v>
      </c>
      <c r="I1111" s="9">
        <v>0</v>
      </c>
      <c r="J1111" s="9">
        <v>1</v>
      </c>
      <c r="K1111" s="9">
        <v>598.65363636363634</v>
      </c>
      <c r="L1111" s="9">
        <v>51.57</v>
      </c>
      <c r="M1111" s="9">
        <v>159.38999999999999</v>
      </c>
      <c r="N1111" s="9">
        <v>1370.7</v>
      </c>
      <c r="O1111" s="9">
        <v>-173.39</v>
      </c>
      <c r="P1111" s="9">
        <v>1507.49</v>
      </c>
      <c r="Q1111" s="9">
        <v>91.52</v>
      </c>
      <c r="R1111" s="9">
        <v>0.12639519204425542</v>
      </c>
      <c r="S1111" s="9">
        <v>4000737271.5599999</v>
      </c>
      <c r="T1111" s="9">
        <v>43.53</v>
      </c>
      <c r="U1111" s="9" t="s">
        <v>23</v>
      </c>
      <c r="V1111" s="10" t="s">
        <v>28</v>
      </c>
    </row>
    <row r="1112" spans="1:22" x14ac:dyDescent="0.25">
      <c r="A1112" s="5">
        <v>44052</v>
      </c>
      <c r="B1112" s="6" t="s">
        <v>25</v>
      </c>
      <c r="C1112" s="6">
        <v>464.94</v>
      </c>
      <c r="D1112" s="6">
        <v>484.45</v>
      </c>
      <c r="E1112" s="6">
        <v>454.9</v>
      </c>
      <c r="F1112" s="6">
        <v>463.14</v>
      </c>
      <c r="G1112" s="6">
        <v>4904430</v>
      </c>
      <c r="H1112" s="6">
        <v>460.22</v>
      </c>
      <c r="I1112" s="6">
        <v>0.5</v>
      </c>
      <c r="J1112" s="6">
        <v>1</v>
      </c>
      <c r="K1112" s="6">
        <v>571.66</v>
      </c>
      <c r="L1112" s="6">
        <v>40.93</v>
      </c>
      <c r="M1112" s="6">
        <v>-108.52</v>
      </c>
      <c r="N1112" s="6">
        <v>1343.71</v>
      </c>
      <c r="O1112" s="6">
        <v>-200.39</v>
      </c>
      <c r="P1112" s="6">
        <v>1507.49</v>
      </c>
      <c r="Q1112" s="6">
        <v>91.52</v>
      </c>
      <c r="R1112" s="6">
        <v>0.87506138719791682</v>
      </c>
      <c r="S1112" s="6">
        <v>2271437710.1999998</v>
      </c>
      <c r="T1112" s="6">
        <v>12.19</v>
      </c>
      <c r="U1112" s="6" t="s">
        <v>27</v>
      </c>
      <c r="V1112" s="7" t="s">
        <v>24</v>
      </c>
    </row>
    <row r="1113" spans="1:22" x14ac:dyDescent="0.25">
      <c r="A1113" s="8">
        <v>44051</v>
      </c>
      <c r="B1113" s="9" t="s">
        <v>25</v>
      </c>
      <c r="C1113" s="9">
        <v>391.87</v>
      </c>
      <c r="D1113" s="9">
        <v>403.03</v>
      </c>
      <c r="E1113" s="9">
        <v>384.05</v>
      </c>
      <c r="F1113" s="9">
        <v>392.25</v>
      </c>
      <c r="G1113" s="9">
        <v>4788863</v>
      </c>
      <c r="H1113" s="9">
        <v>397.89</v>
      </c>
      <c r="I1113" s="9">
        <v>0</v>
      </c>
      <c r="J1113" s="9">
        <v>1.5</v>
      </c>
      <c r="K1113" s="9">
        <v>565.26909090909089</v>
      </c>
      <c r="L1113" s="9">
        <v>57.86</v>
      </c>
      <c r="M1113" s="9">
        <v>-173.02</v>
      </c>
      <c r="N1113" s="9">
        <v>1337.31</v>
      </c>
      <c r="O1113" s="9">
        <v>-206.78</v>
      </c>
      <c r="P1113" s="9">
        <v>1507.49</v>
      </c>
      <c r="Q1113" s="9">
        <v>91.52</v>
      </c>
      <c r="R1113" s="9">
        <v>0.40617032305610201</v>
      </c>
      <c r="S1113" s="9">
        <v>1878431511.75</v>
      </c>
      <c r="T1113" s="9">
        <v>11.19</v>
      </c>
      <c r="U1113" s="9" t="s">
        <v>23</v>
      </c>
      <c r="V1113" s="10" t="s">
        <v>24</v>
      </c>
    </row>
    <row r="1114" spans="1:22" x14ac:dyDescent="0.25">
      <c r="A1114" s="5">
        <v>44050</v>
      </c>
      <c r="B1114" s="6" t="s">
        <v>29</v>
      </c>
      <c r="C1114" s="6">
        <v>1078.51</v>
      </c>
      <c r="D1114" s="6">
        <v>1105.95</v>
      </c>
      <c r="E1114" s="6">
        <v>1054.7</v>
      </c>
      <c r="F1114" s="6">
        <v>1078.54</v>
      </c>
      <c r="G1114" s="6">
        <v>7524010</v>
      </c>
      <c r="H1114" s="6">
        <v>1079.93</v>
      </c>
      <c r="I1114" s="6">
        <v>1</v>
      </c>
      <c r="J1114" s="6">
        <v>1</v>
      </c>
      <c r="K1114" s="6">
        <v>619.89545454545453</v>
      </c>
      <c r="L1114" s="6">
        <v>31.43</v>
      </c>
      <c r="M1114" s="6">
        <v>458.64</v>
      </c>
      <c r="N1114" s="6">
        <v>1391.94</v>
      </c>
      <c r="O1114" s="6">
        <v>-152.15</v>
      </c>
      <c r="P1114" s="6">
        <v>1507.49</v>
      </c>
      <c r="Q1114" s="6">
        <v>91.52</v>
      </c>
      <c r="R1114" s="6">
        <v>0.36837739626442145</v>
      </c>
      <c r="S1114" s="6">
        <v>8114945745.3999996</v>
      </c>
      <c r="T1114" s="6">
        <v>25.6</v>
      </c>
      <c r="U1114" s="6" t="s">
        <v>27</v>
      </c>
      <c r="V1114" s="7" t="s">
        <v>28</v>
      </c>
    </row>
    <row r="1115" spans="1:22" x14ac:dyDescent="0.25">
      <c r="A1115" s="8">
        <v>44049</v>
      </c>
      <c r="B1115" s="9" t="s">
        <v>30</v>
      </c>
      <c r="C1115" s="9">
        <v>1014.26</v>
      </c>
      <c r="D1115" s="9">
        <v>1034.05</v>
      </c>
      <c r="E1115" s="9">
        <v>992.81</v>
      </c>
      <c r="F1115" s="9">
        <v>1001.44</v>
      </c>
      <c r="G1115" s="9">
        <v>2465944</v>
      </c>
      <c r="H1115" s="9">
        <v>1000</v>
      </c>
      <c r="I1115" s="9">
        <v>0</v>
      </c>
      <c r="J1115" s="9">
        <v>1.5</v>
      </c>
      <c r="K1115" s="9">
        <v>678.04636363636371</v>
      </c>
      <c r="L1115" s="9">
        <v>47.91</v>
      </c>
      <c r="M1115" s="9">
        <v>323.39</v>
      </c>
      <c r="N1115" s="9">
        <v>1450.09</v>
      </c>
      <c r="O1115" s="9">
        <v>-94</v>
      </c>
      <c r="P1115" s="9">
        <v>1507.49</v>
      </c>
      <c r="Q1115" s="9">
        <v>91.52</v>
      </c>
      <c r="R1115" s="9">
        <v>1.1890477404519206E-2</v>
      </c>
      <c r="S1115" s="9">
        <v>2469494959.3600001</v>
      </c>
      <c r="T1115" s="9">
        <v>30.12</v>
      </c>
      <c r="U1115" s="9" t="s">
        <v>23</v>
      </c>
      <c r="V1115" s="10" t="s">
        <v>28</v>
      </c>
    </row>
    <row r="1116" spans="1:22" x14ac:dyDescent="0.25">
      <c r="A1116" s="5">
        <v>44048</v>
      </c>
      <c r="B1116" s="6" t="s">
        <v>25</v>
      </c>
      <c r="C1116" s="6">
        <v>1321.16</v>
      </c>
      <c r="D1116" s="6">
        <v>1346.76</v>
      </c>
      <c r="E1116" s="6">
        <v>1317.8</v>
      </c>
      <c r="F1116" s="6">
        <v>1332.44</v>
      </c>
      <c r="G1116" s="6">
        <v>6820619</v>
      </c>
      <c r="H1116" s="6">
        <v>1340.1</v>
      </c>
      <c r="I1116" s="6">
        <v>1</v>
      </c>
      <c r="J1116" s="6">
        <v>1</v>
      </c>
      <c r="K1116" s="6">
        <v>741.37454545454557</v>
      </c>
      <c r="L1116" s="6">
        <v>65.069999999999993</v>
      </c>
      <c r="M1116" s="6">
        <v>591.07000000000005</v>
      </c>
      <c r="N1116" s="6">
        <v>1513.42</v>
      </c>
      <c r="O1116" s="6">
        <v>-30.67</v>
      </c>
      <c r="P1116" s="6">
        <v>1507.49</v>
      </c>
      <c r="Q1116" s="6">
        <v>91.52</v>
      </c>
      <c r="R1116" s="6">
        <v>0.57152192372981936</v>
      </c>
      <c r="S1116" s="6">
        <v>9088065580.3600006</v>
      </c>
      <c r="T1116" s="6">
        <v>28.32</v>
      </c>
      <c r="U1116" s="6" t="s">
        <v>23</v>
      </c>
      <c r="V1116" s="7" t="s">
        <v>28</v>
      </c>
    </row>
    <row r="1117" spans="1:22" x14ac:dyDescent="0.25">
      <c r="A1117" s="8">
        <v>44047</v>
      </c>
      <c r="B1117" s="9" t="s">
        <v>25</v>
      </c>
      <c r="C1117" s="9">
        <v>953.65</v>
      </c>
      <c r="D1117" s="9">
        <v>987.79</v>
      </c>
      <c r="E1117" s="9">
        <v>939.78</v>
      </c>
      <c r="F1117" s="9">
        <v>953.74</v>
      </c>
      <c r="G1117" s="9">
        <v>1684410</v>
      </c>
      <c r="H1117" s="9">
        <v>962.54</v>
      </c>
      <c r="I1117" s="9">
        <v>0</v>
      </c>
      <c r="J1117" s="9">
        <v>1</v>
      </c>
      <c r="K1117" s="9">
        <v>814.37</v>
      </c>
      <c r="L1117" s="9">
        <v>56.43</v>
      </c>
      <c r="M1117" s="9">
        <v>139.37</v>
      </c>
      <c r="N1117" s="9">
        <v>1586.42</v>
      </c>
      <c r="O1117" s="9">
        <v>42.32</v>
      </c>
      <c r="P1117" s="9">
        <v>1507.49</v>
      </c>
      <c r="Q1117" s="9">
        <v>91.52</v>
      </c>
      <c r="R1117" s="9">
        <v>0.36541138820735319</v>
      </c>
      <c r="S1117" s="9">
        <v>1606489193.4000001</v>
      </c>
      <c r="T1117" s="9">
        <v>20.82</v>
      </c>
      <c r="U1117" s="9" t="s">
        <v>23</v>
      </c>
      <c r="V1117" s="10" t="s">
        <v>28</v>
      </c>
    </row>
    <row r="1118" spans="1:22" x14ac:dyDescent="0.25">
      <c r="A1118" s="5">
        <v>44046</v>
      </c>
      <c r="B1118" s="6" t="s">
        <v>22</v>
      </c>
      <c r="C1118" s="6">
        <v>1407.05</v>
      </c>
      <c r="D1118" s="6">
        <v>1450.81</v>
      </c>
      <c r="E1118" s="6">
        <v>1363.29</v>
      </c>
      <c r="F1118" s="6">
        <v>1386.1</v>
      </c>
      <c r="G1118" s="6">
        <v>6332811</v>
      </c>
      <c r="H1118" s="6">
        <v>1379.4</v>
      </c>
      <c r="I1118" s="6">
        <v>0</v>
      </c>
      <c r="J1118" s="6">
        <v>1</v>
      </c>
      <c r="K1118" s="6">
        <v>833.67818181818188</v>
      </c>
      <c r="L1118" s="6">
        <v>61.24</v>
      </c>
      <c r="M1118" s="6">
        <v>552.41999999999996</v>
      </c>
      <c r="N1118" s="6">
        <v>1605.72</v>
      </c>
      <c r="O1118" s="6">
        <v>61.63</v>
      </c>
      <c r="P1118" s="6">
        <v>1507.49</v>
      </c>
      <c r="Q1118" s="6">
        <v>91.52</v>
      </c>
      <c r="R1118" s="6">
        <v>0.77816018030181699</v>
      </c>
      <c r="S1118" s="6">
        <v>8777909327.1000004</v>
      </c>
      <c r="T1118" s="6">
        <v>189.71</v>
      </c>
      <c r="U1118" s="6" t="s">
        <v>23</v>
      </c>
      <c r="V1118" s="7" t="s">
        <v>28</v>
      </c>
    </row>
    <row r="1119" spans="1:22" x14ac:dyDescent="0.25">
      <c r="A1119" s="8">
        <v>44045</v>
      </c>
      <c r="B1119" s="9" t="s">
        <v>29</v>
      </c>
      <c r="C1119" s="9">
        <v>1157.8499999999999</v>
      </c>
      <c r="D1119" s="9">
        <v>1176.6400000000001</v>
      </c>
      <c r="E1119" s="9">
        <v>1127.57</v>
      </c>
      <c r="F1119" s="9">
        <v>1128.45</v>
      </c>
      <c r="G1119" s="9">
        <v>2672074</v>
      </c>
      <c r="H1119" s="9">
        <v>1119.57</v>
      </c>
      <c r="I1119" s="9">
        <v>0</v>
      </c>
      <c r="J1119" s="9">
        <v>1</v>
      </c>
      <c r="K1119" s="9">
        <v>912.48</v>
      </c>
      <c r="L1119" s="9">
        <v>37.479999999999997</v>
      </c>
      <c r="M1119" s="9">
        <v>215.97</v>
      </c>
      <c r="N1119" s="9">
        <v>1684.53</v>
      </c>
      <c r="O1119" s="9">
        <v>140.43</v>
      </c>
      <c r="P1119" s="9">
        <v>1507.49</v>
      </c>
      <c r="Q1119" s="9">
        <v>91.52</v>
      </c>
      <c r="R1119" s="9">
        <v>0.86541816124102133</v>
      </c>
      <c r="S1119" s="9">
        <v>3015301905.3000002</v>
      </c>
      <c r="T1119" s="9">
        <v>25</v>
      </c>
      <c r="U1119" s="9" t="s">
        <v>27</v>
      </c>
      <c r="V1119" s="10" t="s">
        <v>28</v>
      </c>
    </row>
    <row r="1120" spans="1:22" x14ac:dyDescent="0.25">
      <c r="A1120" s="5">
        <v>44044</v>
      </c>
      <c r="B1120" s="6" t="s">
        <v>30</v>
      </c>
      <c r="C1120" s="6">
        <v>192.54</v>
      </c>
      <c r="D1120" s="6">
        <v>220.89</v>
      </c>
      <c r="E1120" s="6">
        <v>172.82</v>
      </c>
      <c r="F1120" s="6">
        <v>201.66</v>
      </c>
      <c r="G1120" s="6">
        <v>7739843</v>
      </c>
      <c r="H1120" s="6">
        <v>204.07</v>
      </c>
      <c r="I1120" s="6">
        <v>0.5</v>
      </c>
      <c r="J1120" s="6">
        <v>2</v>
      </c>
      <c r="K1120" s="6">
        <v>902.73818181818194</v>
      </c>
      <c r="L1120" s="6">
        <v>40.369999999999997</v>
      </c>
      <c r="M1120" s="6">
        <v>-701.08</v>
      </c>
      <c r="N1120" s="6">
        <v>1674.78</v>
      </c>
      <c r="O1120" s="6">
        <v>130.69</v>
      </c>
      <c r="P1120" s="6">
        <v>1507.49</v>
      </c>
      <c r="Q1120" s="6">
        <v>91.52</v>
      </c>
      <c r="R1120" s="6">
        <v>0.13830069977132986</v>
      </c>
      <c r="S1120" s="6">
        <v>1560816739.3800001</v>
      </c>
      <c r="T1120" s="6">
        <v>29.48</v>
      </c>
      <c r="U1120" s="6" t="s">
        <v>27</v>
      </c>
      <c r="V1120" s="7" t="s">
        <v>24</v>
      </c>
    </row>
    <row r="1121" spans="1:22" x14ac:dyDescent="0.25">
      <c r="A1121" s="8">
        <v>44043</v>
      </c>
      <c r="B1121" s="9" t="s">
        <v>29</v>
      </c>
      <c r="C1121" s="9">
        <v>716.61</v>
      </c>
      <c r="D1121" s="9">
        <v>718.83</v>
      </c>
      <c r="E1121" s="9">
        <v>681.46</v>
      </c>
      <c r="F1121" s="9">
        <v>699.89</v>
      </c>
      <c r="G1121" s="9">
        <v>1799627</v>
      </c>
      <c r="H1121" s="9">
        <v>695.65</v>
      </c>
      <c r="I1121" s="9">
        <v>1</v>
      </c>
      <c r="J1121" s="9">
        <v>1</v>
      </c>
      <c r="K1121" s="9">
        <v>854.15363636363645</v>
      </c>
      <c r="L1121" s="9">
        <v>53.19</v>
      </c>
      <c r="M1121" s="9">
        <v>-154.26</v>
      </c>
      <c r="N1121" s="9">
        <v>1626.2</v>
      </c>
      <c r="O1121" s="9">
        <v>82.11</v>
      </c>
      <c r="P1121" s="9">
        <v>1507.49</v>
      </c>
      <c r="Q1121" s="9">
        <v>91.52</v>
      </c>
      <c r="R1121" s="9">
        <v>0.32753980214700329</v>
      </c>
      <c r="S1121" s="9">
        <v>1259540941.03</v>
      </c>
      <c r="T1121" s="9">
        <v>40.72</v>
      </c>
      <c r="U1121" s="9" t="s">
        <v>23</v>
      </c>
      <c r="V1121" s="10" t="s">
        <v>24</v>
      </c>
    </row>
    <row r="1122" spans="1:22" x14ac:dyDescent="0.25">
      <c r="A1122" s="5">
        <v>44042</v>
      </c>
      <c r="B1122" s="6" t="s">
        <v>26</v>
      </c>
      <c r="C1122" s="6">
        <v>1244.49</v>
      </c>
      <c r="D1122" s="6">
        <v>1269.82</v>
      </c>
      <c r="E1122" s="6">
        <v>1237.68</v>
      </c>
      <c r="F1122" s="6">
        <v>1264.75</v>
      </c>
      <c r="G1122" s="6">
        <v>3293090</v>
      </c>
      <c r="H1122" s="6">
        <v>1271.42</v>
      </c>
      <c r="I1122" s="6">
        <v>0</v>
      </c>
      <c r="J1122" s="6">
        <v>1</v>
      </c>
      <c r="K1122" s="6">
        <v>900.21818181818173</v>
      </c>
      <c r="L1122" s="6">
        <v>37.14</v>
      </c>
      <c r="M1122" s="6">
        <v>364.53</v>
      </c>
      <c r="N1122" s="6">
        <v>1672.26</v>
      </c>
      <c r="O1122" s="6">
        <v>128.16999999999999</v>
      </c>
      <c r="P1122" s="6">
        <v>1507.49</v>
      </c>
      <c r="Q1122" s="6">
        <v>91.52</v>
      </c>
      <c r="R1122" s="6">
        <v>0.43395905168393234</v>
      </c>
      <c r="S1122" s="6">
        <v>4164935577.5</v>
      </c>
      <c r="T1122" s="6">
        <v>39.01</v>
      </c>
      <c r="U1122" s="6" t="s">
        <v>27</v>
      </c>
      <c r="V1122" s="7" t="s">
        <v>28</v>
      </c>
    </row>
    <row r="1123" spans="1:22" x14ac:dyDescent="0.25">
      <c r="A1123" s="8">
        <v>44041</v>
      </c>
      <c r="B1123" s="9" t="s">
        <v>25</v>
      </c>
      <c r="C1123" s="9">
        <v>164.5</v>
      </c>
      <c r="D1123" s="9">
        <v>188.43</v>
      </c>
      <c r="E1123" s="9">
        <v>146.94</v>
      </c>
      <c r="F1123" s="9">
        <v>162.15</v>
      </c>
      <c r="G1123" s="9">
        <v>8375931</v>
      </c>
      <c r="H1123" s="9">
        <v>153.04</v>
      </c>
      <c r="I1123" s="9">
        <v>0</v>
      </c>
      <c r="J1123" s="9">
        <v>1</v>
      </c>
      <c r="K1123" s="9">
        <v>872.85545454545468</v>
      </c>
      <c r="L1123" s="9">
        <v>65.91</v>
      </c>
      <c r="M1123" s="9">
        <v>-710.71</v>
      </c>
      <c r="N1123" s="9">
        <v>1644.9</v>
      </c>
      <c r="O1123" s="9">
        <v>100.81</v>
      </c>
      <c r="P1123" s="9">
        <v>1507.49</v>
      </c>
      <c r="Q1123" s="9">
        <v>91.52</v>
      </c>
      <c r="R1123" s="9">
        <v>0.166709961696617</v>
      </c>
      <c r="S1123" s="9">
        <v>1358157211.6500001</v>
      </c>
      <c r="T1123" s="9">
        <v>5.98</v>
      </c>
      <c r="U1123" s="9" t="s">
        <v>23</v>
      </c>
      <c r="V1123" s="10" t="s">
        <v>24</v>
      </c>
    </row>
    <row r="1124" spans="1:22" x14ac:dyDescent="0.25">
      <c r="A1124" s="5">
        <v>44040</v>
      </c>
      <c r="B1124" s="6" t="s">
        <v>26</v>
      </c>
      <c r="C1124" s="6">
        <v>625.34</v>
      </c>
      <c r="D1124" s="6">
        <v>674.83</v>
      </c>
      <c r="E1124" s="6">
        <v>611.29</v>
      </c>
      <c r="F1124" s="6">
        <v>633.24</v>
      </c>
      <c r="G1124" s="6">
        <v>1113641</v>
      </c>
      <c r="H1124" s="6">
        <v>635.64</v>
      </c>
      <c r="I1124" s="6">
        <v>0.5</v>
      </c>
      <c r="J1124" s="6">
        <v>2</v>
      </c>
      <c r="K1124" s="6">
        <v>894.76363636363635</v>
      </c>
      <c r="L1124" s="6">
        <v>51.26</v>
      </c>
      <c r="M1124" s="6">
        <v>-261.52</v>
      </c>
      <c r="N1124" s="6">
        <v>1666.81</v>
      </c>
      <c r="O1124" s="6">
        <v>122.72</v>
      </c>
      <c r="P1124" s="6">
        <v>1507.49</v>
      </c>
      <c r="Q1124" s="6">
        <v>91.52</v>
      </c>
      <c r="R1124" s="6">
        <v>0.86122296785445474</v>
      </c>
      <c r="S1124" s="6">
        <v>705202026.84000003</v>
      </c>
      <c r="T1124" s="6">
        <v>20.350000000000001</v>
      </c>
      <c r="U1124" s="6" t="s">
        <v>23</v>
      </c>
      <c r="V1124" s="7" t="s">
        <v>24</v>
      </c>
    </row>
    <row r="1125" spans="1:22" x14ac:dyDescent="0.25">
      <c r="A1125" s="8">
        <v>44039</v>
      </c>
      <c r="B1125" s="9" t="s">
        <v>22</v>
      </c>
      <c r="C1125" s="9">
        <v>1361.94</v>
      </c>
      <c r="D1125" s="9">
        <v>1379.19</v>
      </c>
      <c r="E1125" s="9">
        <v>1340.51</v>
      </c>
      <c r="F1125" s="9">
        <v>1368.53</v>
      </c>
      <c r="G1125" s="9">
        <v>5496194</v>
      </c>
      <c r="H1125" s="9">
        <v>1362.11</v>
      </c>
      <c r="I1125" s="9">
        <v>0</v>
      </c>
      <c r="J1125" s="9">
        <v>1</v>
      </c>
      <c r="K1125" s="9">
        <v>921.12636363636375</v>
      </c>
      <c r="L1125" s="9">
        <v>52.71</v>
      </c>
      <c r="M1125" s="9">
        <v>447.4</v>
      </c>
      <c r="N1125" s="9">
        <v>1693.17</v>
      </c>
      <c r="O1125" s="9">
        <v>149.08000000000001</v>
      </c>
      <c r="P1125" s="9">
        <v>1507.49</v>
      </c>
      <c r="Q1125" s="9">
        <v>91.52</v>
      </c>
      <c r="R1125" s="9">
        <v>0.48463850344222259</v>
      </c>
      <c r="S1125" s="9">
        <v>7521706374.8199997</v>
      </c>
      <c r="T1125" s="9">
        <v>106.32</v>
      </c>
      <c r="U1125" s="9" t="s">
        <v>23</v>
      </c>
      <c r="V1125" s="10" t="s">
        <v>28</v>
      </c>
    </row>
    <row r="1126" spans="1:22" x14ac:dyDescent="0.25">
      <c r="A1126" s="5">
        <v>44038</v>
      </c>
      <c r="B1126" s="6" t="s">
        <v>29</v>
      </c>
      <c r="C1126" s="6">
        <v>404.34</v>
      </c>
      <c r="D1126" s="6">
        <v>454.3</v>
      </c>
      <c r="E1126" s="6">
        <v>378.39</v>
      </c>
      <c r="F1126" s="6">
        <v>430.76</v>
      </c>
      <c r="G1126" s="6">
        <v>1365365</v>
      </c>
      <c r="H1126" s="6">
        <v>431.35</v>
      </c>
      <c r="I1126" s="6">
        <v>1</v>
      </c>
      <c r="J1126" s="6">
        <v>1</v>
      </c>
      <c r="K1126" s="6">
        <v>869.24636363636375</v>
      </c>
      <c r="L1126" s="6">
        <v>39.200000000000003</v>
      </c>
      <c r="M1126" s="6">
        <v>-438.49</v>
      </c>
      <c r="N1126" s="6">
        <v>1641.29</v>
      </c>
      <c r="O1126" s="6">
        <v>97.2</v>
      </c>
      <c r="P1126" s="6">
        <v>1507.49</v>
      </c>
      <c r="Q1126" s="6">
        <v>91.52</v>
      </c>
      <c r="R1126" s="6">
        <v>0.77513965603862534</v>
      </c>
      <c r="S1126" s="6">
        <v>588144627.39999998</v>
      </c>
      <c r="T1126" s="6">
        <v>47.53</v>
      </c>
      <c r="U1126" s="6" t="s">
        <v>27</v>
      </c>
      <c r="V1126" s="7" t="s">
        <v>24</v>
      </c>
    </row>
    <row r="1127" spans="1:22" x14ac:dyDescent="0.25">
      <c r="A1127" s="8">
        <v>44037</v>
      </c>
      <c r="B1127" s="9" t="s">
        <v>29</v>
      </c>
      <c r="C1127" s="9">
        <v>641.98</v>
      </c>
      <c r="D1127" s="9">
        <v>680.31</v>
      </c>
      <c r="E1127" s="9">
        <v>608.24</v>
      </c>
      <c r="F1127" s="9">
        <v>671.98</v>
      </c>
      <c r="G1127" s="9">
        <v>1108362</v>
      </c>
      <c r="H1127" s="9">
        <v>678.27</v>
      </c>
      <c r="I1127" s="9">
        <v>0.5</v>
      </c>
      <c r="J1127" s="9">
        <v>1</v>
      </c>
      <c r="K1127" s="9">
        <v>809.20454545454527</v>
      </c>
      <c r="L1127" s="9">
        <v>35.15</v>
      </c>
      <c r="M1127" s="9">
        <v>-137.22</v>
      </c>
      <c r="N1127" s="9">
        <v>1581.25</v>
      </c>
      <c r="O1127" s="9">
        <v>37.159999999999997</v>
      </c>
      <c r="P1127" s="9">
        <v>1507.49</v>
      </c>
      <c r="Q1127" s="9">
        <v>91.52</v>
      </c>
      <c r="R1127" s="9">
        <v>0.86561150675158616</v>
      </c>
      <c r="S1127" s="9">
        <v>744797096.75999999</v>
      </c>
      <c r="T1127" s="9">
        <v>388.57</v>
      </c>
      <c r="U1127" s="9" t="s">
        <v>27</v>
      </c>
      <c r="V1127" s="10" t="s">
        <v>24</v>
      </c>
    </row>
    <row r="1128" spans="1:22" x14ac:dyDescent="0.25">
      <c r="A1128" s="5">
        <v>44036</v>
      </c>
      <c r="B1128" s="6" t="s">
        <v>22</v>
      </c>
      <c r="C1128" s="6">
        <v>559.1</v>
      </c>
      <c r="D1128" s="6">
        <v>595.14</v>
      </c>
      <c r="E1128" s="6">
        <v>534.66999999999996</v>
      </c>
      <c r="F1128" s="6">
        <v>586.6</v>
      </c>
      <c r="G1128" s="6">
        <v>3469409</v>
      </c>
      <c r="H1128" s="6">
        <v>594.21</v>
      </c>
      <c r="I1128" s="6">
        <v>0</v>
      </c>
      <c r="J1128" s="6">
        <v>1.5</v>
      </c>
      <c r="K1128" s="6">
        <v>775.82818181818186</v>
      </c>
      <c r="L1128" s="6">
        <v>61.37</v>
      </c>
      <c r="M1128" s="6">
        <v>-189.23</v>
      </c>
      <c r="N1128" s="6">
        <v>1547.87</v>
      </c>
      <c r="O1128" s="6">
        <v>3.78</v>
      </c>
      <c r="P1128" s="6">
        <v>1507.49</v>
      </c>
      <c r="Q1128" s="6">
        <v>91.52</v>
      </c>
      <c r="R1128" s="6">
        <v>0.62424919479418484</v>
      </c>
      <c r="S1128" s="6">
        <v>2035155319.4000001</v>
      </c>
      <c r="T1128" s="6">
        <v>200.65</v>
      </c>
      <c r="U1128" s="6" t="s">
        <v>23</v>
      </c>
      <c r="V1128" s="7" t="s">
        <v>24</v>
      </c>
    </row>
    <row r="1129" spans="1:22" x14ac:dyDescent="0.25">
      <c r="A1129" s="8">
        <v>44035</v>
      </c>
      <c r="B1129" s="9" t="s">
        <v>22</v>
      </c>
      <c r="C1129" s="9">
        <v>1013.57</v>
      </c>
      <c r="D1129" s="9">
        <v>1018.35</v>
      </c>
      <c r="E1129" s="9">
        <v>982.14</v>
      </c>
      <c r="F1129" s="9">
        <v>993.55</v>
      </c>
      <c r="G1129" s="9">
        <v>5576305</v>
      </c>
      <c r="H1129" s="9">
        <v>1003.26</v>
      </c>
      <c r="I1129" s="9">
        <v>0.5</v>
      </c>
      <c r="J1129" s="9">
        <v>2</v>
      </c>
      <c r="K1129" s="9">
        <v>740.14181818181817</v>
      </c>
      <c r="L1129" s="9">
        <v>44.01</v>
      </c>
      <c r="M1129" s="9">
        <v>253.41</v>
      </c>
      <c r="N1129" s="9">
        <v>1512.19</v>
      </c>
      <c r="O1129" s="9">
        <v>-31.9</v>
      </c>
      <c r="P1129" s="9">
        <v>1507.49</v>
      </c>
      <c r="Q1129" s="9">
        <v>91.52</v>
      </c>
      <c r="R1129" s="9">
        <v>0.10817650958838043</v>
      </c>
      <c r="S1129" s="9">
        <v>5540337832.75</v>
      </c>
      <c r="T1129" s="9">
        <v>23.52</v>
      </c>
      <c r="U1129" s="9" t="s">
        <v>27</v>
      </c>
      <c r="V1129" s="10" t="s">
        <v>28</v>
      </c>
    </row>
    <row r="1130" spans="1:22" x14ac:dyDescent="0.25">
      <c r="A1130" s="5">
        <v>44034</v>
      </c>
      <c r="B1130" s="6" t="s">
        <v>29</v>
      </c>
      <c r="C1130" s="6">
        <v>1439.64</v>
      </c>
      <c r="D1130" s="6">
        <v>1461.78</v>
      </c>
      <c r="E1130" s="6">
        <v>1393.63</v>
      </c>
      <c r="F1130" s="6">
        <v>1452.33</v>
      </c>
      <c r="G1130" s="6">
        <v>3120482</v>
      </c>
      <c r="H1130" s="6">
        <v>1450.38</v>
      </c>
      <c r="I1130" s="6">
        <v>1</v>
      </c>
      <c r="J1130" s="6">
        <v>1.5</v>
      </c>
      <c r="K1130" s="6">
        <v>769.58545454545458</v>
      </c>
      <c r="L1130" s="6">
        <v>57.77</v>
      </c>
      <c r="M1130" s="6">
        <v>682.74</v>
      </c>
      <c r="N1130" s="6">
        <v>1541.63</v>
      </c>
      <c r="O1130" s="6">
        <v>-2.46</v>
      </c>
      <c r="P1130" s="6">
        <v>1507.49</v>
      </c>
      <c r="Q1130" s="6">
        <v>91.52</v>
      </c>
      <c r="R1130" s="6">
        <v>0.22125399107312471</v>
      </c>
      <c r="S1130" s="6">
        <v>4531969623.0600004</v>
      </c>
      <c r="T1130" s="6">
        <v>110.15</v>
      </c>
      <c r="U1130" s="6" t="s">
        <v>23</v>
      </c>
      <c r="V1130" s="7" t="s">
        <v>28</v>
      </c>
    </row>
    <row r="1131" spans="1:22" x14ac:dyDescent="0.25">
      <c r="A1131" s="8">
        <v>44033</v>
      </c>
      <c r="B1131" s="9" t="s">
        <v>22</v>
      </c>
      <c r="C1131" s="9">
        <v>742.48</v>
      </c>
      <c r="D1131" s="9">
        <v>751.46</v>
      </c>
      <c r="E1131" s="9">
        <v>706.24</v>
      </c>
      <c r="F1131" s="9">
        <v>709.91</v>
      </c>
      <c r="G1131" s="9">
        <v>2246634</v>
      </c>
      <c r="H1131" s="9">
        <v>715.36</v>
      </c>
      <c r="I1131" s="9">
        <v>0</v>
      </c>
      <c r="J1131" s="9">
        <v>1</v>
      </c>
      <c r="K1131" s="9">
        <v>815.78999999999985</v>
      </c>
      <c r="L1131" s="9">
        <v>43.04</v>
      </c>
      <c r="M1131" s="9">
        <v>-105.88</v>
      </c>
      <c r="N1131" s="9">
        <v>1587.84</v>
      </c>
      <c r="O1131" s="9">
        <v>43.74</v>
      </c>
      <c r="P1131" s="9">
        <v>1507.49</v>
      </c>
      <c r="Q1131" s="9">
        <v>91.52</v>
      </c>
      <c r="R1131" s="9">
        <v>0.72981003682822165</v>
      </c>
      <c r="S1131" s="9">
        <v>1594907942.9400001</v>
      </c>
      <c r="T1131" s="9">
        <v>63.77</v>
      </c>
      <c r="U1131" s="9" t="s">
        <v>27</v>
      </c>
      <c r="V1131" s="10" t="s">
        <v>24</v>
      </c>
    </row>
    <row r="1132" spans="1:22" x14ac:dyDescent="0.25">
      <c r="A1132" s="5">
        <v>44032</v>
      </c>
      <c r="B1132" s="6" t="s">
        <v>29</v>
      </c>
      <c r="C1132" s="6">
        <v>106.43</v>
      </c>
      <c r="D1132" s="6">
        <v>145.53</v>
      </c>
      <c r="E1132" s="6">
        <v>64.13</v>
      </c>
      <c r="F1132" s="6">
        <v>65.040000000000006</v>
      </c>
      <c r="G1132" s="6">
        <v>8480941</v>
      </c>
      <c r="H1132" s="6">
        <v>70.28</v>
      </c>
      <c r="I1132" s="6">
        <v>0</v>
      </c>
      <c r="J1132" s="6">
        <v>1</v>
      </c>
      <c r="K1132" s="6">
        <v>758.07636363636379</v>
      </c>
      <c r="L1132" s="6">
        <v>51.48</v>
      </c>
      <c r="M1132" s="6">
        <v>-693.04</v>
      </c>
      <c r="N1132" s="6">
        <v>1530.12</v>
      </c>
      <c r="O1132" s="6">
        <v>-13.97</v>
      </c>
      <c r="P1132" s="6">
        <v>1507.49</v>
      </c>
      <c r="Q1132" s="6">
        <v>65.040000000000006</v>
      </c>
      <c r="R1132" s="6">
        <v>0.62988895646506238</v>
      </c>
      <c r="S1132" s="6">
        <v>551600402.63999999</v>
      </c>
      <c r="T1132" s="6">
        <v>1.97</v>
      </c>
      <c r="U1132" s="6" t="s">
        <v>23</v>
      </c>
      <c r="V1132" s="7" t="s">
        <v>24</v>
      </c>
    </row>
    <row r="1133" spans="1:22" x14ac:dyDescent="0.25">
      <c r="A1133" s="8">
        <v>44031</v>
      </c>
      <c r="B1133" s="9" t="s">
        <v>29</v>
      </c>
      <c r="C1133" s="9">
        <v>339.26</v>
      </c>
      <c r="D1133" s="9">
        <v>353.5</v>
      </c>
      <c r="E1133" s="9">
        <v>291.75</v>
      </c>
      <c r="F1133" s="9">
        <v>342.41</v>
      </c>
      <c r="G1133" s="9">
        <v>3266059</v>
      </c>
      <c r="H1133" s="9">
        <v>333.17</v>
      </c>
      <c r="I1133" s="9">
        <v>0</v>
      </c>
      <c r="J1133" s="9">
        <v>1</v>
      </c>
      <c r="K1133" s="9">
        <v>674.22727272727263</v>
      </c>
      <c r="L1133" s="9">
        <v>30.15</v>
      </c>
      <c r="M1133" s="9">
        <v>-331.82</v>
      </c>
      <c r="N1133" s="9">
        <v>1446.27</v>
      </c>
      <c r="O1133" s="9">
        <v>-97.82</v>
      </c>
      <c r="P1133" s="9">
        <v>1507.49</v>
      </c>
      <c r="Q1133" s="9">
        <v>65.040000000000006</v>
      </c>
      <c r="R1133" s="9">
        <v>0.62533891044423695</v>
      </c>
      <c r="S1133" s="9">
        <v>1118331262.1900001</v>
      </c>
      <c r="T1133" s="9">
        <v>68.67</v>
      </c>
      <c r="U1133" s="9" t="s">
        <v>27</v>
      </c>
      <c r="V1133" s="10" t="s">
        <v>24</v>
      </c>
    </row>
    <row r="1134" spans="1:22" x14ac:dyDescent="0.25">
      <c r="A1134" s="5">
        <v>44030</v>
      </c>
      <c r="B1134" s="6" t="s">
        <v>29</v>
      </c>
      <c r="C1134" s="6">
        <v>122.54</v>
      </c>
      <c r="D1134" s="6">
        <v>149.74</v>
      </c>
      <c r="E1134" s="6">
        <v>81.650000000000006</v>
      </c>
      <c r="F1134" s="6">
        <v>107.06</v>
      </c>
      <c r="G1134" s="6">
        <v>8546195</v>
      </c>
      <c r="H1134" s="6">
        <v>100.53</v>
      </c>
      <c r="I1134" s="6">
        <v>0</v>
      </c>
      <c r="J1134" s="6">
        <v>2</v>
      </c>
      <c r="K1134" s="6">
        <v>669.21909090909094</v>
      </c>
      <c r="L1134" s="6">
        <v>51.03</v>
      </c>
      <c r="M1134" s="6">
        <v>-562.16</v>
      </c>
      <c r="N1134" s="6">
        <v>1441.26</v>
      </c>
      <c r="O1134" s="6">
        <v>-102.83</v>
      </c>
      <c r="P1134" s="6">
        <v>1507.49</v>
      </c>
      <c r="Q1134" s="6">
        <v>65.040000000000006</v>
      </c>
      <c r="R1134" s="6">
        <v>0.56478698748039646</v>
      </c>
      <c r="S1134" s="6">
        <v>914955636.70000005</v>
      </c>
      <c r="T1134" s="6">
        <v>2.6</v>
      </c>
      <c r="U1134" s="6" t="s">
        <v>23</v>
      </c>
      <c r="V1134" s="7" t="s">
        <v>24</v>
      </c>
    </row>
    <row r="1135" spans="1:22" x14ac:dyDescent="0.25">
      <c r="A1135" s="8">
        <v>44029</v>
      </c>
      <c r="B1135" s="9" t="s">
        <v>25</v>
      </c>
      <c r="C1135" s="9">
        <v>831.19</v>
      </c>
      <c r="D1135" s="9">
        <v>835.69</v>
      </c>
      <c r="E1135" s="9">
        <v>831.02</v>
      </c>
      <c r="F1135" s="9">
        <v>831.11</v>
      </c>
      <c r="G1135" s="9">
        <v>3938271</v>
      </c>
      <c r="H1135" s="9">
        <v>831.47</v>
      </c>
      <c r="I1135" s="9">
        <v>0.5</v>
      </c>
      <c r="J1135" s="9">
        <v>2</v>
      </c>
      <c r="K1135" s="9">
        <v>687.20727272727265</v>
      </c>
      <c r="L1135" s="9">
        <v>64.56</v>
      </c>
      <c r="M1135" s="9">
        <v>143.9</v>
      </c>
      <c r="N1135" s="9">
        <v>1459.25</v>
      </c>
      <c r="O1135" s="9">
        <v>-84.84</v>
      </c>
      <c r="P1135" s="9">
        <v>1507.49</v>
      </c>
      <c r="Q1135" s="9">
        <v>65.040000000000006</v>
      </c>
      <c r="R1135" s="9">
        <v>0.23955458570447929</v>
      </c>
      <c r="S1135" s="9">
        <v>3273136410.8099999</v>
      </c>
      <c r="T1135" s="9">
        <v>93.58</v>
      </c>
      <c r="U1135" s="9" t="s">
        <v>23</v>
      </c>
      <c r="V1135" s="10" t="s">
        <v>28</v>
      </c>
    </row>
    <row r="1136" spans="1:22" x14ac:dyDescent="0.25">
      <c r="A1136" s="5">
        <v>44028</v>
      </c>
      <c r="B1136" s="6" t="s">
        <v>26</v>
      </c>
      <c r="C1136" s="6">
        <v>814.6</v>
      </c>
      <c r="D1136" s="6">
        <v>861.82</v>
      </c>
      <c r="E1136" s="6">
        <v>802.18</v>
      </c>
      <c r="F1136" s="6">
        <v>841.63</v>
      </c>
      <c r="G1136" s="6">
        <v>8268265</v>
      </c>
      <c r="H1136" s="6">
        <v>844.31</v>
      </c>
      <c r="I1136" s="6">
        <v>1</v>
      </c>
      <c r="J1136" s="6">
        <v>1</v>
      </c>
      <c r="K1136" s="6">
        <v>639.30727272727279</v>
      </c>
      <c r="L1136" s="6">
        <v>37.15</v>
      </c>
      <c r="M1136" s="6">
        <v>202.32</v>
      </c>
      <c r="N1136" s="6">
        <v>1411.35</v>
      </c>
      <c r="O1136" s="6">
        <v>-132.74</v>
      </c>
      <c r="P1136" s="6">
        <v>1507.49</v>
      </c>
      <c r="Q1136" s="6">
        <v>65.040000000000006</v>
      </c>
      <c r="R1136" s="6">
        <v>0.55795041106625443</v>
      </c>
      <c r="S1136" s="6">
        <v>6958819871.9499998</v>
      </c>
      <c r="T1136" s="6">
        <v>25.44</v>
      </c>
      <c r="U1136" s="6" t="s">
        <v>27</v>
      </c>
      <c r="V1136" s="7" t="s">
        <v>28</v>
      </c>
    </row>
    <row r="1137" spans="1:22" x14ac:dyDescent="0.25">
      <c r="A1137" s="8">
        <v>44027</v>
      </c>
      <c r="B1137" s="9" t="s">
        <v>30</v>
      </c>
      <c r="C1137" s="9">
        <v>682.14</v>
      </c>
      <c r="D1137" s="9">
        <v>697.71</v>
      </c>
      <c r="E1137" s="9">
        <v>646.39</v>
      </c>
      <c r="F1137" s="9">
        <v>690.39</v>
      </c>
      <c r="G1137" s="9">
        <v>1174781</v>
      </c>
      <c r="H1137" s="9">
        <v>693.88</v>
      </c>
      <c r="I1137" s="9">
        <v>0.5</v>
      </c>
      <c r="J1137" s="9">
        <v>1</v>
      </c>
      <c r="K1137" s="9">
        <v>662.91</v>
      </c>
      <c r="L1137" s="9">
        <v>48.56</v>
      </c>
      <c r="M1137" s="9">
        <v>27.48</v>
      </c>
      <c r="N1137" s="9">
        <v>1434.96</v>
      </c>
      <c r="O1137" s="9">
        <v>-109.14</v>
      </c>
      <c r="P1137" s="9">
        <v>1507.49</v>
      </c>
      <c r="Q1137" s="9">
        <v>65.040000000000006</v>
      </c>
      <c r="R1137" s="9">
        <v>0.19136779336741416</v>
      </c>
      <c r="S1137" s="9">
        <v>811057054.59000003</v>
      </c>
      <c r="T1137" s="9">
        <v>16.53</v>
      </c>
      <c r="U1137" s="9" t="s">
        <v>23</v>
      </c>
      <c r="V1137" s="10" t="s">
        <v>28</v>
      </c>
    </row>
    <row r="1138" spans="1:22" x14ac:dyDescent="0.25">
      <c r="A1138" s="5">
        <v>44026</v>
      </c>
      <c r="B1138" s="6" t="s">
        <v>25</v>
      </c>
      <c r="C1138" s="6">
        <v>426.52</v>
      </c>
      <c r="D1138" s="6">
        <v>469.6</v>
      </c>
      <c r="E1138" s="6">
        <v>382.26</v>
      </c>
      <c r="F1138" s="6">
        <v>418.13</v>
      </c>
      <c r="G1138" s="6">
        <v>9274472</v>
      </c>
      <c r="H1138" s="6">
        <v>414.82</v>
      </c>
      <c r="I1138" s="6">
        <v>0.5</v>
      </c>
      <c r="J1138" s="6">
        <v>1</v>
      </c>
      <c r="K1138" s="6">
        <v>639.83272727272731</v>
      </c>
      <c r="L1138" s="6">
        <v>68.319999999999993</v>
      </c>
      <c r="M1138" s="6">
        <v>-221.7</v>
      </c>
      <c r="N1138" s="6">
        <v>1411.88</v>
      </c>
      <c r="O1138" s="6">
        <v>-132.21</v>
      </c>
      <c r="P1138" s="6">
        <v>1507.49</v>
      </c>
      <c r="Q1138" s="6">
        <v>65.040000000000006</v>
      </c>
      <c r="R1138" s="6">
        <v>0.29637962384770744</v>
      </c>
      <c r="S1138" s="6">
        <v>3877934977.3600001</v>
      </c>
      <c r="T1138" s="6">
        <v>17.29</v>
      </c>
      <c r="U1138" s="6" t="s">
        <v>23</v>
      </c>
      <c r="V1138" s="7" t="s">
        <v>24</v>
      </c>
    </row>
    <row r="1139" spans="1:22" x14ac:dyDescent="0.25">
      <c r="A1139" s="8">
        <v>44025</v>
      </c>
      <c r="B1139" s="9" t="s">
        <v>29</v>
      </c>
      <c r="C1139" s="9">
        <v>1477.13</v>
      </c>
      <c r="D1139" s="9">
        <v>1501.25</v>
      </c>
      <c r="E1139" s="9">
        <v>1435.7</v>
      </c>
      <c r="F1139" s="9">
        <v>1499.27</v>
      </c>
      <c r="G1139" s="9">
        <v>3388878</v>
      </c>
      <c r="H1139" s="9">
        <v>1495.08</v>
      </c>
      <c r="I1139" s="9">
        <v>0</v>
      </c>
      <c r="J1139" s="9">
        <v>1</v>
      </c>
      <c r="K1139" s="9">
        <v>722.80272727272722</v>
      </c>
      <c r="L1139" s="9">
        <v>32.61</v>
      </c>
      <c r="M1139" s="9">
        <v>776.47</v>
      </c>
      <c r="N1139" s="9">
        <v>1494.85</v>
      </c>
      <c r="O1139" s="9">
        <v>-49.24</v>
      </c>
      <c r="P1139" s="9">
        <v>1507.49</v>
      </c>
      <c r="Q1139" s="9">
        <v>65.040000000000006</v>
      </c>
      <c r="R1139" s="9">
        <v>0.494634289300799</v>
      </c>
      <c r="S1139" s="9">
        <v>5080843119.0600004</v>
      </c>
      <c r="T1139" s="9">
        <v>70.95</v>
      </c>
      <c r="U1139" s="9" t="s">
        <v>27</v>
      </c>
      <c r="V1139" s="10" t="s">
        <v>28</v>
      </c>
    </row>
    <row r="1140" spans="1:22" x14ac:dyDescent="0.25">
      <c r="A1140" s="5">
        <v>44024</v>
      </c>
      <c r="B1140" s="6" t="s">
        <v>22</v>
      </c>
      <c r="C1140" s="6">
        <v>1061.9000000000001</v>
      </c>
      <c r="D1140" s="6">
        <v>1108.96</v>
      </c>
      <c r="E1140" s="6">
        <v>1028.9100000000001</v>
      </c>
      <c r="F1140" s="6">
        <v>1030.5999999999999</v>
      </c>
      <c r="G1140" s="6">
        <v>5803837</v>
      </c>
      <c r="H1140" s="6">
        <v>1028.8599999999999</v>
      </c>
      <c r="I1140" s="6">
        <v>1</v>
      </c>
      <c r="J1140" s="6">
        <v>1</v>
      </c>
      <c r="K1140" s="6">
        <v>726.17090909090905</v>
      </c>
      <c r="L1140" s="6">
        <v>50.48</v>
      </c>
      <c r="M1140" s="6">
        <v>304.43</v>
      </c>
      <c r="N1140" s="6">
        <v>1498.22</v>
      </c>
      <c r="O1140" s="6">
        <v>-45.87</v>
      </c>
      <c r="P1140" s="6">
        <v>1507.49</v>
      </c>
      <c r="Q1140" s="6">
        <v>65.040000000000006</v>
      </c>
      <c r="R1140" s="6">
        <v>1.0536581831497749E-2</v>
      </c>
      <c r="S1140" s="6">
        <v>5981434412.1999998</v>
      </c>
      <c r="T1140" s="6">
        <v>74.319999999999993</v>
      </c>
      <c r="U1140" s="6" t="s">
        <v>23</v>
      </c>
      <c r="V1140" s="7" t="s">
        <v>28</v>
      </c>
    </row>
    <row r="1141" spans="1:22" x14ac:dyDescent="0.25">
      <c r="A1141" s="8">
        <v>44023</v>
      </c>
      <c r="B1141" s="9" t="s">
        <v>30</v>
      </c>
      <c r="C1141" s="9">
        <v>536.19000000000005</v>
      </c>
      <c r="D1141" s="9">
        <v>576.41999999999996</v>
      </c>
      <c r="E1141" s="9">
        <v>526.69000000000005</v>
      </c>
      <c r="F1141" s="9">
        <v>557.23</v>
      </c>
      <c r="G1141" s="9">
        <v>6196600</v>
      </c>
      <c r="H1141" s="9">
        <v>549.79</v>
      </c>
      <c r="I1141" s="9">
        <v>0</v>
      </c>
      <c r="J1141" s="9">
        <v>1</v>
      </c>
      <c r="K1141" s="9">
        <v>644.79818181818189</v>
      </c>
      <c r="L1141" s="9">
        <v>48.42</v>
      </c>
      <c r="M1141" s="9">
        <v>-87.57</v>
      </c>
      <c r="N1141" s="9">
        <v>1416.84</v>
      </c>
      <c r="O1141" s="9">
        <v>-127.25</v>
      </c>
      <c r="P1141" s="9">
        <v>1507.49</v>
      </c>
      <c r="Q1141" s="9">
        <v>65.040000000000006</v>
      </c>
      <c r="R1141" s="9">
        <v>0.81390303316894319</v>
      </c>
      <c r="S1141" s="9">
        <v>3452931418</v>
      </c>
      <c r="T1141" s="9">
        <v>77.97</v>
      </c>
      <c r="U1141" s="9" t="s">
        <v>23</v>
      </c>
      <c r="V1141" s="10" t="s">
        <v>24</v>
      </c>
    </row>
    <row r="1142" spans="1:22" x14ac:dyDescent="0.25">
      <c r="A1142" s="5">
        <v>44022</v>
      </c>
      <c r="B1142" s="6" t="s">
        <v>29</v>
      </c>
      <c r="C1142" s="6">
        <v>1246.74</v>
      </c>
      <c r="D1142" s="6">
        <v>1247.83</v>
      </c>
      <c r="E1142" s="6">
        <v>1205.9000000000001</v>
      </c>
      <c r="F1142" s="6">
        <v>1217.96</v>
      </c>
      <c r="G1142" s="6">
        <v>3855310</v>
      </c>
      <c r="H1142" s="6">
        <v>1216.48</v>
      </c>
      <c r="I1142" s="6">
        <v>0</v>
      </c>
      <c r="J1142" s="6">
        <v>1</v>
      </c>
      <c r="K1142" s="6">
        <v>690.98454545454535</v>
      </c>
      <c r="L1142" s="6">
        <v>50.91</v>
      </c>
      <c r="M1142" s="6">
        <v>526.98</v>
      </c>
      <c r="N1142" s="6">
        <v>1463.03</v>
      </c>
      <c r="O1142" s="6">
        <v>-81.06</v>
      </c>
      <c r="P1142" s="6">
        <v>1507.49</v>
      </c>
      <c r="Q1142" s="6">
        <v>65.040000000000006</v>
      </c>
      <c r="R1142" s="6">
        <v>0.26257122306311742</v>
      </c>
      <c r="S1142" s="6">
        <v>4695613367.6000004</v>
      </c>
      <c r="T1142" s="6">
        <v>272.37</v>
      </c>
      <c r="U1142" s="6" t="s">
        <v>23</v>
      </c>
      <c r="V1142" s="7" t="s">
        <v>28</v>
      </c>
    </row>
    <row r="1143" spans="1:22" x14ac:dyDescent="0.25">
      <c r="A1143" s="8">
        <v>44021</v>
      </c>
      <c r="B1143" s="9" t="s">
        <v>30</v>
      </c>
      <c r="C1143" s="9">
        <v>1050.8399999999999</v>
      </c>
      <c r="D1143" s="9">
        <v>1092.79</v>
      </c>
      <c r="E1143" s="9">
        <v>1027.6300000000001</v>
      </c>
      <c r="F1143" s="9">
        <v>1084.19</v>
      </c>
      <c r="G1143" s="9">
        <v>4436935</v>
      </c>
      <c r="H1143" s="9">
        <v>1090.6600000000001</v>
      </c>
      <c r="I1143" s="9">
        <v>1</v>
      </c>
      <c r="J1143" s="9">
        <v>1.5</v>
      </c>
      <c r="K1143" s="9">
        <v>783.63454545454545</v>
      </c>
      <c r="L1143" s="9">
        <v>58.36</v>
      </c>
      <c r="M1143" s="9">
        <v>300.56</v>
      </c>
      <c r="N1143" s="9">
        <v>1555.68</v>
      </c>
      <c r="O1143" s="9">
        <v>11.59</v>
      </c>
      <c r="P1143" s="9">
        <v>1507.49</v>
      </c>
      <c r="Q1143" s="9">
        <v>65.040000000000006</v>
      </c>
      <c r="R1143" s="9">
        <v>0.58036659179678263</v>
      </c>
      <c r="S1143" s="9">
        <v>4810480557.6499996</v>
      </c>
      <c r="T1143" s="9">
        <v>38.270000000000003</v>
      </c>
      <c r="U1143" s="9" t="s">
        <v>23</v>
      </c>
      <c r="V1143" s="10" t="s">
        <v>28</v>
      </c>
    </row>
    <row r="1144" spans="1:22" x14ac:dyDescent="0.25">
      <c r="A1144" s="5">
        <v>44020</v>
      </c>
      <c r="B1144" s="6" t="s">
        <v>26</v>
      </c>
      <c r="C1144" s="6">
        <v>937.35</v>
      </c>
      <c r="D1144" s="6">
        <v>969.84</v>
      </c>
      <c r="E1144" s="6">
        <v>910.53</v>
      </c>
      <c r="F1144" s="6">
        <v>910.79</v>
      </c>
      <c r="G1144" s="6">
        <v>4838770</v>
      </c>
      <c r="H1144" s="6">
        <v>919.99</v>
      </c>
      <c r="I1144" s="6">
        <v>0</v>
      </c>
      <c r="J1144" s="6">
        <v>1</v>
      </c>
      <c r="K1144" s="6">
        <v>835.30545454545461</v>
      </c>
      <c r="L1144" s="6">
        <v>36.74</v>
      </c>
      <c r="M1144" s="6">
        <v>75.48</v>
      </c>
      <c r="N1144" s="6">
        <v>1607.35</v>
      </c>
      <c r="O1144" s="6">
        <v>63.26</v>
      </c>
      <c r="P1144" s="6">
        <v>1507.49</v>
      </c>
      <c r="Q1144" s="6">
        <v>65.040000000000006</v>
      </c>
      <c r="R1144" s="6">
        <v>0.22849516169107265</v>
      </c>
      <c r="S1144" s="6">
        <v>4407103328.3000002</v>
      </c>
      <c r="T1144" s="6">
        <v>78.540000000000006</v>
      </c>
      <c r="U1144" s="6" t="s">
        <v>27</v>
      </c>
      <c r="V1144" s="7" t="s">
        <v>28</v>
      </c>
    </row>
    <row r="1145" spans="1:22" x14ac:dyDescent="0.25">
      <c r="A1145" s="8">
        <v>44019</v>
      </c>
      <c r="B1145" s="9" t="s">
        <v>25</v>
      </c>
      <c r="C1145" s="9">
        <v>1281.5</v>
      </c>
      <c r="D1145" s="9">
        <v>1309.72</v>
      </c>
      <c r="E1145" s="9">
        <v>1263.94</v>
      </c>
      <c r="F1145" s="9">
        <v>1271.1400000000001</v>
      </c>
      <c r="G1145" s="9">
        <v>2426792</v>
      </c>
      <c r="H1145" s="9">
        <v>1275.8900000000001</v>
      </c>
      <c r="I1145" s="9">
        <v>0</v>
      </c>
      <c r="J1145" s="9">
        <v>1.5</v>
      </c>
      <c r="K1145" s="9">
        <v>941.13090909090897</v>
      </c>
      <c r="L1145" s="9">
        <v>57</v>
      </c>
      <c r="M1145" s="9">
        <v>330.01</v>
      </c>
      <c r="N1145" s="9">
        <v>1713.18</v>
      </c>
      <c r="O1145" s="9">
        <v>169.09</v>
      </c>
      <c r="P1145" s="9">
        <v>1507.49</v>
      </c>
      <c r="Q1145" s="9">
        <v>65.040000000000006</v>
      </c>
      <c r="R1145" s="9">
        <v>0.17243615622803454</v>
      </c>
      <c r="S1145" s="9">
        <v>3084792382.8800001</v>
      </c>
      <c r="T1145" s="9">
        <v>29.59</v>
      </c>
      <c r="U1145" s="9" t="s">
        <v>23</v>
      </c>
      <c r="V1145" s="10" t="s">
        <v>28</v>
      </c>
    </row>
    <row r="1146" spans="1:22" x14ac:dyDescent="0.25">
      <c r="A1146" s="5">
        <v>44018</v>
      </c>
      <c r="B1146" s="6" t="s">
        <v>30</v>
      </c>
      <c r="C1146" s="6">
        <v>589.80999999999995</v>
      </c>
      <c r="D1146" s="6">
        <v>627.03</v>
      </c>
      <c r="E1146" s="6">
        <v>569.25</v>
      </c>
      <c r="F1146" s="6">
        <v>574.91</v>
      </c>
      <c r="G1146" s="6">
        <v>3212289</v>
      </c>
      <c r="H1146" s="6">
        <v>565.05999999999995</v>
      </c>
      <c r="I1146" s="6">
        <v>1</v>
      </c>
      <c r="J1146" s="6">
        <v>1.5</v>
      </c>
      <c r="K1146" s="6">
        <v>917.8399999999998</v>
      </c>
      <c r="L1146" s="6">
        <v>54.55</v>
      </c>
      <c r="M1146" s="6">
        <v>-342.93</v>
      </c>
      <c r="N1146" s="6">
        <v>1689.89</v>
      </c>
      <c r="O1146" s="6">
        <v>145.79</v>
      </c>
      <c r="P1146" s="6">
        <v>1507.49</v>
      </c>
      <c r="Q1146" s="6">
        <v>65.040000000000006</v>
      </c>
      <c r="R1146" s="6">
        <v>0.38462198532548719</v>
      </c>
      <c r="S1146" s="6">
        <v>1846777068.99</v>
      </c>
      <c r="T1146" s="6">
        <v>16.809999999999999</v>
      </c>
      <c r="U1146" s="6" t="s">
        <v>23</v>
      </c>
      <c r="V1146" s="7" t="s">
        <v>24</v>
      </c>
    </row>
    <row r="1147" spans="1:22" x14ac:dyDescent="0.25">
      <c r="A1147" s="8">
        <v>44017</v>
      </c>
      <c r="B1147" s="9" t="s">
        <v>30</v>
      </c>
      <c r="C1147" s="9">
        <v>1135.03</v>
      </c>
      <c r="D1147" s="9">
        <v>1142.72</v>
      </c>
      <c r="E1147" s="9">
        <v>1133.67</v>
      </c>
      <c r="F1147" s="9">
        <v>1136.8800000000001</v>
      </c>
      <c r="G1147" s="9">
        <v>2669327</v>
      </c>
      <c r="H1147" s="9">
        <v>1134.3599999999999</v>
      </c>
      <c r="I1147" s="9">
        <v>0</v>
      </c>
      <c r="J1147" s="9">
        <v>1</v>
      </c>
      <c r="K1147" s="9">
        <v>944.68090909090893</v>
      </c>
      <c r="L1147" s="9">
        <v>61.21</v>
      </c>
      <c r="M1147" s="9">
        <v>192.2</v>
      </c>
      <c r="N1147" s="9">
        <v>1716.73</v>
      </c>
      <c r="O1147" s="9">
        <v>172.64</v>
      </c>
      <c r="P1147" s="9">
        <v>1507.49</v>
      </c>
      <c r="Q1147" s="9">
        <v>65.040000000000006</v>
      </c>
      <c r="R1147" s="9">
        <v>0.41030883448641287</v>
      </c>
      <c r="S1147" s="9">
        <v>3034704479.7600002</v>
      </c>
      <c r="T1147" s="9">
        <v>26.14</v>
      </c>
      <c r="U1147" s="9" t="s">
        <v>23</v>
      </c>
      <c r="V1147" s="10" t="s">
        <v>28</v>
      </c>
    </row>
    <row r="1148" spans="1:22" x14ac:dyDescent="0.25">
      <c r="A1148" s="5">
        <v>44016</v>
      </c>
      <c r="B1148" s="6" t="s">
        <v>22</v>
      </c>
      <c r="C1148" s="6">
        <v>416.25</v>
      </c>
      <c r="D1148" s="6">
        <v>451.33</v>
      </c>
      <c r="E1148" s="6">
        <v>410.46</v>
      </c>
      <c r="F1148" s="6">
        <v>428.68</v>
      </c>
      <c r="G1148" s="6">
        <v>6006945</v>
      </c>
      <c r="H1148" s="6">
        <v>427.26</v>
      </c>
      <c r="I1148" s="6">
        <v>0</v>
      </c>
      <c r="J1148" s="6">
        <v>1</v>
      </c>
      <c r="K1148" s="6">
        <v>920.88909090909078</v>
      </c>
      <c r="L1148" s="6">
        <v>51.03</v>
      </c>
      <c r="M1148" s="6">
        <v>-492.21</v>
      </c>
      <c r="N1148" s="6">
        <v>1692.93</v>
      </c>
      <c r="O1148" s="6">
        <v>148.84</v>
      </c>
      <c r="P1148" s="6">
        <v>1507.49</v>
      </c>
      <c r="Q1148" s="6">
        <v>65.040000000000006</v>
      </c>
      <c r="R1148" s="6">
        <v>0.71978211273400672</v>
      </c>
      <c r="S1148" s="6">
        <v>2575057182.5999999</v>
      </c>
      <c r="T1148" s="6">
        <v>26.82</v>
      </c>
      <c r="U1148" s="6" t="s">
        <v>23</v>
      </c>
      <c r="V1148" s="7" t="s">
        <v>24</v>
      </c>
    </row>
    <row r="1149" spans="1:22" x14ac:dyDescent="0.25">
      <c r="A1149" s="8">
        <v>44015</v>
      </c>
      <c r="B1149" s="9" t="s">
        <v>22</v>
      </c>
      <c r="C1149" s="9">
        <v>669.88</v>
      </c>
      <c r="D1149" s="9">
        <v>711.59</v>
      </c>
      <c r="E1149" s="9">
        <v>630.69000000000005</v>
      </c>
      <c r="F1149" s="9">
        <v>696.3</v>
      </c>
      <c r="G1149" s="9">
        <v>2548891</v>
      </c>
      <c r="H1149" s="9">
        <v>699.05</v>
      </c>
      <c r="I1149" s="9">
        <v>0</v>
      </c>
      <c r="J1149" s="9">
        <v>1</v>
      </c>
      <c r="K1149" s="9">
        <v>946.17727272727279</v>
      </c>
      <c r="L1149" s="9">
        <v>53.9</v>
      </c>
      <c r="M1149" s="9">
        <v>-249.88</v>
      </c>
      <c r="N1149" s="9">
        <v>1718.22</v>
      </c>
      <c r="O1149" s="9">
        <v>174.13</v>
      </c>
      <c r="P1149" s="9">
        <v>1507.49</v>
      </c>
      <c r="Q1149" s="9">
        <v>65.040000000000006</v>
      </c>
      <c r="R1149" s="9">
        <v>0.17752668999967414</v>
      </c>
      <c r="S1149" s="9">
        <v>1774792803.3</v>
      </c>
      <c r="T1149" s="9">
        <v>35.35</v>
      </c>
      <c r="U1149" s="9" t="s">
        <v>23</v>
      </c>
      <c r="V1149" s="10" t="s">
        <v>24</v>
      </c>
    </row>
    <row r="1150" spans="1:22" x14ac:dyDescent="0.25">
      <c r="A1150" s="5">
        <v>44014</v>
      </c>
      <c r="B1150" s="6" t="s">
        <v>30</v>
      </c>
      <c r="C1150" s="6">
        <v>761.39</v>
      </c>
      <c r="D1150" s="6">
        <v>764.61</v>
      </c>
      <c r="E1150" s="6">
        <v>753.36</v>
      </c>
      <c r="F1150" s="6">
        <v>763.6</v>
      </c>
      <c r="G1150" s="6">
        <v>4323489</v>
      </c>
      <c r="H1150" s="6">
        <v>767.97</v>
      </c>
      <c r="I1150" s="6">
        <v>0.5</v>
      </c>
      <c r="J1150" s="6">
        <v>1</v>
      </c>
      <c r="K1150" s="6">
        <v>879.29818181818189</v>
      </c>
      <c r="L1150" s="6">
        <v>41.85</v>
      </c>
      <c r="M1150" s="6">
        <v>-115.7</v>
      </c>
      <c r="N1150" s="6">
        <v>1651.34</v>
      </c>
      <c r="O1150" s="6">
        <v>107.25</v>
      </c>
      <c r="P1150" s="6">
        <v>1507.49</v>
      </c>
      <c r="Q1150" s="6">
        <v>65.040000000000006</v>
      </c>
      <c r="R1150" s="6">
        <v>0.59351977005341339</v>
      </c>
      <c r="S1150" s="6">
        <v>3301416200.4000001</v>
      </c>
      <c r="T1150" s="6">
        <v>20.41</v>
      </c>
      <c r="U1150" s="6" t="s">
        <v>27</v>
      </c>
      <c r="V1150" s="7" t="s">
        <v>24</v>
      </c>
    </row>
    <row r="1151" spans="1:22" x14ac:dyDescent="0.25">
      <c r="A1151" s="8">
        <v>44013</v>
      </c>
      <c r="B1151" s="9" t="s">
        <v>29</v>
      </c>
      <c r="C1151" s="9">
        <v>194.27</v>
      </c>
      <c r="D1151" s="9">
        <v>243.4</v>
      </c>
      <c r="E1151" s="9">
        <v>151.25</v>
      </c>
      <c r="F1151" s="9">
        <v>170.65</v>
      </c>
      <c r="G1151" s="9">
        <v>8227080</v>
      </c>
      <c r="H1151" s="9">
        <v>166.52</v>
      </c>
      <c r="I1151" s="9">
        <v>0</v>
      </c>
      <c r="J1151" s="9">
        <v>1</v>
      </c>
      <c r="K1151" s="9">
        <v>801.12090909090909</v>
      </c>
      <c r="L1151" s="9">
        <v>42.4</v>
      </c>
      <c r="M1151" s="9">
        <v>-630.47</v>
      </c>
      <c r="N1151" s="9">
        <v>1573.17</v>
      </c>
      <c r="O1151" s="9">
        <v>29.08</v>
      </c>
      <c r="P1151" s="9">
        <v>1507.49</v>
      </c>
      <c r="Q1151" s="9">
        <v>65.040000000000006</v>
      </c>
      <c r="R1151" s="9">
        <v>0.93720763432089782</v>
      </c>
      <c r="S1151" s="9">
        <v>1403951202</v>
      </c>
      <c r="T1151" s="9">
        <v>25.81</v>
      </c>
      <c r="U1151" s="9" t="s">
        <v>27</v>
      </c>
      <c r="V1151" s="10" t="s">
        <v>24</v>
      </c>
    </row>
    <row r="1152" spans="1:22" x14ac:dyDescent="0.25">
      <c r="A1152" s="5">
        <v>44012</v>
      </c>
      <c r="B1152" s="6" t="s">
        <v>29</v>
      </c>
      <c r="C1152" s="6">
        <v>1402.92</v>
      </c>
      <c r="D1152" s="6">
        <v>1442.04</v>
      </c>
      <c r="E1152" s="6">
        <v>1376.82</v>
      </c>
      <c r="F1152" s="6">
        <v>1397.04</v>
      </c>
      <c r="G1152" s="6">
        <v>7816002</v>
      </c>
      <c r="H1152" s="6">
        <v>1387.22</v>
      </c>
      <c r="I1152" s="6">
        <v>0.5</v>
      </c>
      <c r="J1152" s="6">
        <v>1</v>
      </c>
      <c r="K1152" s="6">
        <v>877.46727272727264</v>
      </c>
      <c r="L1152" s="6">
        <v>59.89</v>
      </c>
      <c r="M1152" s="6">
        <v>519.57000000000005</v>
      </c>
      <c r="N1152" s="6">
        <v>1649.51</v>
      </c>
      <c r="O1152" s="6">
        <v>105.42</v>
      </c>
      <c r="P1152" s="6">
        <v>1507.49</v>
      </c>
      <c r="Q1152" s="6">
        <v>65.040000000000006</v>
      </c>
      <c r="R1152" s="6">
        <v>0.38204478399662001</v>
      </c>
      <c r="S1152" s="6">
        <v>10919267434.08</v>
      </c>
      <c r="T1152" s="6">
        <v>60</v>
      </c>
      <c r="U1152" s="6" t="s">
        <v>23</v>
      </c>
      <c r="V1152" s="7" t="s">
        <v>28</v>
      </c>
    </row>
    <row r="1153" spans="1:22" x14ac:dyDescent="0.25">
      <c r="A1153" s="8">
        <v>44011</v>
      </c>
      <c r="B1153" s="9" t="s">
        <v>30</v>
      </c>
      <c r="C1153" s="9">
        <v>1130.1300000000001</v>
      </c>
      <c r="D1153" s="9">
        <v>1163.74</v>
      </c>
      <c r="E1153" s="9">
        <v>1087.5</v>
      </c>
      <c r="F1153" s="9">
        <v>1129.93</v>
      </c>
      <c r="G1153" s="9">
        <v>4874089</v>
      </c>
      <c r="H1153" s="9">
        <v>1129.3599999999999</v>
      </c>
      <c r="I1153" s="9">
        <v>0</v>
      </c>
      <c r="J1153" s="9">
        <v>1</v>
      </c>
      <c r="K1153" s="9">
        <v>869.46454545454549</v>
      </c>
      <c r="L1153" s="9">
        <v>44.23</v>
      </c>
      <c r="M1153" s="9">
        <v>260.47000000000003</v>
      </c>
      <c r="N1153" s="9">
        <v>1641.51</v>
      </c>
      <c r="O1153" s="9">
        <v>97.42</v>
      </c>
      <c r="P1153" s="9">
        <v>1507.49</v>
      </c>
      <c r="Q1153" s="9">
        <v>65.040000000000006</v>
      </c>
      <c r="R1153" s="9">
        <v>0.87417765047467444</v>
      </c>
      <c r="S1153" s="9">
        <v>5507379383.7700005</v>
      </c>
      <c r="T1153" s="9">
        <v>88.96</v>
      </c>
      <c r="U1153" s="9" t="s">
        <v>27</v>
      </c>
      <c r="V1153" s="10" t="s">
        <v>28</v>
      </c>
    </row>
    <row r="1154" spans="1:22" x14ac:dyDescent="0.25">
      <c r="A1154" s="5">
        <v>44010</v>
      </c>
      <c r="B1154" s="6" t="s">
        <v>29</v>
      </c>
      <c r="C1154" s="6">
        <v>1405.52</v>
      </c>
      <c r="D1154" s="6">
        <v>1455.32</v>
      </c>
      <c r="E1154" s="6">
        <v>1377.21</v>
      </c>
      <c r="F1154" s="6">
        <v>1386.94</v>
      </c>
      <c r="G1154" s="6">
        <v>3341708</v>
      </c>
      <c r="H1154" s="6">
        <v>1383.02</v>
      </c>
      <c r="I1154" s="6">
        <v>0.5</v>
      </c>
      <c r="J1154" s="6">
        <v>2</v>
      </c>
      <c r="K1154" s="6">
        <v>896.98727272727274</v>
      </c>
      <c r="L1154" s="6">
        <v>64.709999999999994</v>
      </c>
      <c r="M1154" s="6">
        <v>489.95</v>
      </c>
      <c r="N1154" s="6">
        <v>1669.03</v>
      </c>
      <c r="O1154" s="6">
        <v>124.94</v>
      </c>
      <c r="P1154" s="6">
        <v>1507.49</v>
      </c>
      <c r="Q1154" s="6">
        <v>65.040000000000006</v>
      </c>
      <c r="R1154" s="6">
        <v>0.91483710341109792</v>
      </c>
      <c r="S1154" s="6">
        <v>4634748493.5200005</v>
      </c>
      <c r="T1154" s="6">
        <v>54.15</v>
      </c>
      <c r="U1154" s="6" t="s">
        <v>23</v>
      </c>
      <c r="V1154" s="7" t="s">
        <v>28</v>
      </c>
    </row>
    <row r="1155" spans="1:22" x14ac:dyDescent="0.25">
      <c r="A1155" s="8">
        <v>44009</v>
      </c>
      <c r="B1155" s="9" t="s">
        <v>26</v>
      </c>
      <c r="C1155" s="9">
        <v>862.25</v>
      </c>
      <c r="D1155" s="9">
        <v>875.41</v>
      </c>
      <c r="E1155" s="9">
        <v>815.34</v>
      </c>
      <c r="F1155" s="9">
        <v>849.79</v>
      </c>
      <c r="G1155" s="9">
        <v>2112301</v>
      </c>
      <c r="H1155" s="9">
        <v>844.32</v>
      </c>
      <c r="I1155" s="9">
        <v>0</v>
      </c>
      <c r="J1155" s="9">
        <v>1</v>
      </c>
      <c r="K1155" s="9">
        <v>891.44181818181823</v>
      </c>
      <c r="L1155" s="9">
        <v>52.8</v>
      </c>
      <c r="M1155" s="9">
        <v>-41.65</v>
      </c>
      <c r="N1155" s="9">
        <v>1663.49</v>
      </c>
      <c r="O1155" s="9">
        <v>119.4</v>
      </c>
      <c r="P1155" s="9">
        <v>1507.49</v>
      </c>
      <c r="Q1155" s="9">
        <v>65.040000000000006</v>
      </c>
      <c r="R1155" s="9">
        <v>0.11751722333622705</v>
      </c>
      <c r="S1155" s="9">
        <v>1795012266.79</v>
      </c>
      <c r="T1155" s="9">
        <v>29.83</v>
      </c>
      <c r="U1155" s="9" t="s">
        <v>23</v>
      </c>
      <c r="V1155" s="10" t="s">
        <v>24</v>
      </c>
    </row>
    <row r="1156" spans="1:22" x14ac:dyDescent="0.25">
      <c r="A1156" s="5">
        <v>44008</v>
      </c>
      <c r="B1156" s="6" t="s">
        <v>29</v>
      </c>
      <c r="C1156" s="6">
        <v>1146.6099999999999</v>
      </c>
      <c r="D1156" s="6">
        <v>1194.97</v>
      </c>
      <c r="E1156" s="6">
        <v>1131.8599999999999</v>
      </c>
      <c r="F1156" s="6">
        <v>1161.69</v>
      </c>
      <c r="G1156" s="6">
        <v>4267908</v>
      </c>
      <c r="H1156" s="6">
        <v>1170.21</v>
      </c>
      <c r="I1156" s="6">
        <v>0</v>
      </c>
      <c r="J1156" s="6">
        <v>1</v>
      </c>
      <c r="K1156" s="6">
        <v>881.4918181818183</v>
      </c>
      <c r="L1156" s="6">
        <v>56.82</v>
      </c>
      <c r="M1156" s="6">
        <v>280.2</v>
      </c>
      <c r="N1156" s="6">
        <v>1653.54</v>
      </c>
      <c r="O1156" s="6">
        <v>109.45</v>
      </c>
      <c r="P1156" s="6">
        <v>1507.49</v>
      </c>
      <c r="Q1156" s="6">
        <v>65.040000000000006</v>
      </c>
      <c r="R1156" s="6">
        <v>0.14211471366841755</v>
      </c>
      <c r="S1156" s="6">
        <v>4957986044.5200005</v>
      </c>
      <c r="T1156" s="6">
        <v>268.85000000000002</v>
      </c>
      <c r="U1156" s="6" t="s">
        <v>23</v>
      </c>
      <c r="V1156" s="7" t="s">
        <v>28</v>
      </c>
    </row>
    <row r="1157" spans="1:22" x14ac:dyDescent="0.25">
      <c r="A1157" s="8">
        <v>44007</v>
      </c>
      <c r="B1157" s="9" t="s">
        <v>25</v>
      </c>
      <c r="C1157" s="9">
        <v>574.29</v>
      </c>
      <c r="D1157" s="9">
        <v>607.03</v>
      </c>
      <c r="E1157" s="9">
        <v>545.19000000000005</v>
      </c>
      <c r="F1157" s="9">
        <v>604.65</v>
      </c>
      <c r="G1157" s="9">
        <v>6453817</v>
      </c>
      <c r="H1157" s="9">
        <v>601.32000000000005</v>
      </c>
      <c r="I1157" s="9">
        <v>0</v>
      </c>
      <c r="J1157" s="9">
        <v>1</v>
      </c>
      <c r="K1157" s="9">
        <v>884.19545454545448</v>
      </c>
      <c r="L1157" s="9">
        <v>44.6</v>
      </c>
      <c r="M1157" s="9">
        <v>-279.55</v>
      </c>
      <c r="N1157" s="9">
        <v>1656.24</v>
      </c>
      <c r="O1157" s="9">
        <v>112.15</v>
      </c>
      <c r="P1157" s="9">
        <v>1507.49</v>
      </c>
      <c r="Q1157" s="9">
        <v>65.040000000000006</v>
      </c>
      <c r="R1157" s="9">
        <v>0.88442664712450625</v>
      </c>
      <c r="S1157" s="9">
        <v>3902300449.0500002</v>
      </c>
      <c r="T1157" s="9">
        <v>15.55</v>
      </c>
      <c r="U1157" s="9" t="s">
        <v>27</v>
      </c>
      <c r="V1157" s="10" t="s">
        <v>24</v>
      </c>
    </row>
    <row r="1158" spans="1:22" x14ac:dyDescent="0.25">
      <c r="A1158" s="5">
        <v>44006</v>
      </c>
      <c r="B1158" s="6" t="s">
        <v>25</v>
      </c>
      <c r="C1158" s="6">
        <v>1038.51</v>
      </c>
      <c r="D1158" s="6">
        <v>1040.48</v>
      </c>
      <c r="E1158" s="6">
        <v>1021.95</v>
      </c>
      <c r="F1158" s="6">
        <v>1039.6300000000001</v>
      </c>
      <c r="G1158" s="6">
        <v>8828428</v>
      </c>
      <c r="H1158" s="6">
        <v>1030.95</v>
      </c>
      <c r="I1158" s="6">
        <v>0</v>
      </c>
      <c r="J1158" s="6">
        <v>1</v>
      </c>
      <c r="K1158" s="6">
        <v>875.35454545454559</v>
      </c>
      <c r="L1158" s="6">
        <v>60.21</v>
      </c>
      <c r="M1158" s="6">
        <v>164.28</v>
      </c>
      <c r="N1158" s="6">
        <v>1647.4</v>
      </c>
      <c r="O1158" s="6">
        <v>103.31</v>
      </c>
      <c r="P1158" s="6">
        <v>1507.49</v>
      </c>
      <c r="Q1158" s="6">
        <v>65.040000000000006</v>
      </c>
      <c r="R1158" s="6">
        <v>0.58088316324813327</v>
      </c>
      <c r="S1158" s="6">
        <v>9178298601.6399994</v>
      </c>
      <c r="T1158" s="6">
        <v>311.70999999999998</v>
      </c>
      <c r="U1158" s="6" t="s">
        <v>23</v>
      </c>
      <c r="V1158" s="7" t="s">
        <v>28</v>
      </c>
    </row>
    <row r="1159" spans="1:22" x14ac:dyDescent="0.25">
      <c r="A1159" s="8">
        <v>44005</v>
      </c>
      <c r="B1159" s="9" t="s">
        <v>26</v>
      </c>
      <c r="C1159" s="9">
        <v>1115.29</v>
      </c>
      <c r="D1159" s="9">
        <v>1149.6099999999999</v>
      </c>
      <c r="E1159" s="9">
        <v>1098.28</v>
      </c>
      <c r="F1159" s="9">
        <v>1118.98</v>
      </c>
      <c r="G1159" s="9">
        <v>2200000</v>
      </c>
      <c r="H1159" s="9">
        <v>1122.82</v>
      </c>
      <c r="I1159" s="9">
        <v>0</v>
      </c>
      <c r="J1159" s="9">
        <v>2</v>
      </c>
      <c r="K1159" s="9">
        <v>938.10909090909092</v>
      </c>
      <c r="L1159" s="9">
        <v>37.85</v>
      </c>
      <c r="M1159" s="9">
        <v>180.87</v>
      </c>
      <c r="N1159" s="9">
        <v>1710.15</v>
      </c>
      <c r="O1159" s="9">
        <v>166.06</v>
      </c>
      <c r="P1159" s="9">
        <v>1503.96</v>
      </c>
      <c r="Q1159" s="9">
        <v>65.040000000000006</v>
      </c>
      <c r="R1159" s="9">
        <v>0.21710422952121811</v>
      </c>
      <c r="S1159" s="9">
        <v>2461756000</v>
      </c>
      <c r="T1159" s="9">
        <v>35.68</v>
      </c>
      <c r="U1159" s="9" t="s">
        <v>27</v>
      </c>
      <c r="V1159" s="10" t="s">
        <v>28</v>
      </c>
    </row>
    <row r="1160" spans="1:22" x14ac:dyDescent="0.25">
      <c r="A1160" s="5">
        <v>44004</v>
      </c>
      <c r="B1160" s="6" t="s">
        <v>26</v>
      </c>
      <c r="C1160" s="6">
        <v>401.56</v>
      </c>
      <c r="D1160" s="6">
        <v>437.67</v>
      </c>
      <c r="E1160" s="6">
        <v>395.62</v>
      </c>
      <c r="F1160" s="6">
        <v>413.57</v>
      </c>
      <c r="G1160" s="6">
        <v>9511572</v>
      </c>
      <c r="H1160" s="6">
        <v>410.39</v>
      </c>
      <c r="I1160" s="6">
        <v>0</v>
      </c>
      <c r="J1160" s="6">
        <v>1.5</v>
      </c>
      <c r="K1160" s="6">
        <v>912.40636363636372</v>
      </c>
      <c r="L1160" s="6">
        <v>63.78</v>
      </c>
      <c r="M1160" s="6">
        <v>-498.84</v>
      </c>
      <c r="N1160" s="6">
        <v>1684.45</v>
      </c>
      <c r="O1160" s="6">
        <v>140.36000000000001</v>
      </c>
      <c r="P1160" s="6">
        <v>1503.96</v>
      </c>
      <c r="Q1160" s="6">
        <v>65.040000000000006</v>
      </c>
      <c r="R1160" s="6">
        <v>0.67439394856257373</v>
      </c>
      <c r="S1160" s="6">
        <v>3933700832.04</v>
      </c>
      <c r="T1160" s="6">
        <v>17.850000000000001</v>
      </c>
      <c r="U1160" s="6" t="s">
        <v>23</v>
      </c>
      <c r="V1160" s="7" t="s">
        <v>24</v>
      </c>
    </row>
    <row r="1161" spans="1:22" x14ac:dyDescent="0.25">
      <c r="A1161" s="8">
        <v>44003</v>
      </c>
      <c r="B1161" s="9" t="s">
        <v>30</v>
      </c>
      <c r="C1161" s="9">
        <v>811.31</v>
      </c>
      <c r="D1161" s="9">
        <v>852.43</v>
      </c>
      <c r="E1161" s="9">
        <v>792.33</v>
      </c>
      <c r="F1161" s="9">
        <v>845.03</v>
      </c>
      <c r="G1161" s="9">
        <v>4176647</v>
      </c>
      <c r="H1161" s="9">
        <v>854.63</v>
      </c>
      <c r="I1161" s="9">
        <v>1</v>
      </c>
      <c r="J1161" s="9">
        <v>1</v>
      </c>
      <c r="K1161" s="9">
        <v>919.80909090909086</v>
      </c>
      <c r="L1161" s="9">
        <v>51.53</v>
      </c>
      <c r="M1161" s="9">
        <v>-74.78</v>
      </c>
      <c r="N1161" s="9">
        <v>1691.85</v>
      </c>
      <c r="O1161" s="9">
        <v>147.76</v>
      </c>
      <c r="P1161" s="9">
        <v>1503.96</v>
      </c>
      <c r="Q1161" s="9">
        <v>65.040000000000006</v>
      </c>
      <c r="R1161" s="9">
        <v>0.67089108804191389</v>
      </c>
      <c r="S1161" s="9">
        <v>3529392014.4099998</v>
      </c>
      <c r="T1161" s="9">
        <v>83.07</v>
      </c>
      <c r="U1161" s="9" t="s">
        <v>23</v>
      </c>
      <c r="V1161" s="10" t="s">
        <v>24</v>
      </c>
    </row>
    <row r="1162" spans="1:22" x14ac:dyDescent="0.25">
      <c r="A1162" s="5">
        <v>44002</v>
      </c>
      <c r="B1162" s="6" t="s">
        <v>22</v>
      </c>
      <c r="C1162" s="6">
        <v>1434.36</v>
      </c>
      <c r="D1162" s="6">
        <v>1468.81</v>
      </c>
      <c r="E1162" s="6">
        <v>1390.84</v>
      </c>
      <c r="F1162" s="6">
        <v>1395.93</v>
      </c>
      <c r="G1162" s="6">
        <v>3035982</v>
      </c>
      <c r="H1162" s="6">
        <v>1403.28</v>
      </c>
      <c r="I1162" s="6">
        <v>1</v>
      </c>
      <c r="J1162" s="6">
        <v>2</v>
      </c>
      <c r="K1162" s="6">
        <v>1031.1981818181821</v>
      </c>
      <c r="L1162" s="6">
        <v>52.28</v>
      </c>
      <c r="M1162" s="6">
        <v>364.73</v>
      </c>
      <c r="N1162" s="6">
        <v>1803.24</v>
      </c>
      <c r="O1162" s="6">
        <v>259.14999999999998</v>
      </c>
      <c r="P1162" s="6">
        <v>1503.96</v>
      </c>
      <c r="Q1162" s="6">
        <v>65.040000000000006</v>
      </c>
      <c r="R1162" s="6">
        <v>4.2683688157124089E-2</v>
      </c>
      <c r="S1162" s="6">
        <v>4238018353.2600002</v>
      </c>
      <c r="T1162" s="6">
        <v>53.33</v>
      </c>
      <c r="U1162" s="6" t="s">
        <v>23</v>
      </c>
      <c r="V1162" s="7" t="s">
        <v>28</v>
      </c>
    </row>
    <row r="1163" spans="1:22" x14ac:dyDescent="0.25">
      <c r="A1163" s="8">
        <v>44001</v>
      </c>
      <c r="B1163" s="9" t="s">
        <v>29</v>
      </c>
      <c r="C1163" s="9">
        <v>1221.94</v>
      </c>
      <c r="D1163" s="9">
        <v>1267.25</v>
      </c>
      <c r="E1163" s="9">
        <v>1221.76</v>
      </c>
      <c r="F1163" s="9">
        <v>1233.56</v>
      </c>
      <c r="G1163" s="9">
        <v>4640152</v>
      </c>
      <c r="H1163" s="9">
        <v>1239.68</v>
      </c>
      <c r="I1163" s="9">
        <v>0</v>
      </c>
      <c r="J1163" s="9">
        <v>2</v>
      </c>
      <c r="K1163" s="9">
        <v>1016.336363636364</v>
      </c>
      <c r="L1163" s="9">
        <v>34.32</v>
      </c>
      <c r="M1163" s="9">
        <v>217.22</v>
      </c>
      <c r="N1163" s="9">
        <v>1788.38</v>
      </c>
      <c r="O1163" s="9">
        <v>244.29</v>
      </c>
      <c r="P1163" s="9">
        <v>1503.96</v>
      </c>
      <c r="Q1163" s="9">
        <v>65.040000000000006</v>
      </c>
      <c r="R1163" s="9">
        <v>0.2315373387675953</v>
      </c>
      <c r="S1163" s="9">
        <v>5723905901.1199999</v>
      </c>
      <c r="T1163" s="9">
        <v>41.46</v>
      </c>
      <c r="U1163" s="9" t="s">
        <v>27</v>
      </c>
      <c r="V1163" s="10" t="s">
        <v>28</v>
      </c>
    </row>
    <row r="1164" spans="1:22" x14ac:dyDescent="0.25">
      <c r="A1164" s="5">
        <v>44000</v>
      </c>
      <c r="B1164" s="6" t="s">
        <v>29</v>
      </c>
      <c r="C1164" s="6">
        <v>1274.52</v>
      </c>
      <c r="D1164" s="6">
        <v>1286.53</v>
      </c>
      <c r="E1164" s="6">
        <v>1226.08</v>
      </c>
      <c r="F1164" s="6">
        <v>1249.6600000000001</v>
      </c>
      <c r="G1164" s="6">
        <v>7068814</v>
      </c>
      <c r="H1164" s="6">
        <v>1257.75</v>
      </c>
      <c r="I1164" s="6">
        <v>1</v>
      </c>
      <c r="J1164" s="6">
        <v>1</v>
      </c>
      <c r="K1164" s="6">
        <v>1027.2209090909089</v>
      </c>
      <c r="L1164" s="6">
        <v>64.760000000000005</v>
      </c>
      <c r="M1164" s="6">
        <v>222.44</v>
      </c>
      <c r="N1164" s="6">
        <v>1799.27</v>
      </c>
      <c r="O1164" s="6">
        <v>255.18</v>
      </c>
      <c r="P1164" s="6">
        <v>1503.96</v>
      </c>
      <c r="Q1164" s="6">
        <v>65.040000000000006</v>
      </c>
      <c r="R1164" s="6">
        <v>0.40982516181660145</v>
      </c>
      <c r="S1164" s="6">
        <v>8833614103.2399998</v>
      </c>
      <c r="T1164" s="6">
        <v>144.13999999999999</v>
      </c>
      <c r="U1164" s="6" t="s">
        <v>23</v>
      </c>
      <c r="V1164" s="7" t="s">
        <v>28</v>
      </c>
    </row>
    <row r="1165" spans="1:22" x14ac:dyDescent="0.25">
      <c r="A1165" s="8">
        <v>43999</v>
      </c>
      <c r="B1165" s="9" t="s">
        <v>30</v>
      </c>
      <c r="C1165" s="9">
        <v>1496.07</v>
      </c>
      <c r="D1165" s="9">
        <v>1533.76</v>
      </c>
      <c r="E1165" s="9">
        <v>1458.39</v>
      </c>
      <c r="F1165" s="9">
        <v>1461.46</v>
      </c>
      <c r="G1165" s="9">
        <v>2080828</v>
      </c>
      <c r="H1165" s="9">
        <v>1455.31</v>
      </c>
      <c r="I1165" s="9">
        <v>0</v>
      </c>
      <c r="J1165" s="9">
        <v>2</v>
      </c>
      <c r="K1165" s="9">
        <v>1033.995454545455</v>
      </c>
      <c r="L1165" s="9">
        <v>34.72</v>
      </c>
      <c r="M1165" s="9">
        <v>427.46</v>
      </c>
      <c r="N1165" s="9">
        <v>1806.04</v>
      </c>
      <c r="O1165" s="9">
        <v>261.95</v>
      </c>
      <c r="P1165" s="9">
        <v>1503.96</v>
      </c>
      <c r="Q1165" s="9">
        <v>65.040000000000006</v>
      </c>
      <c r="R1165" s="9">
        <v>7.3949447760013332E-2</v>
      </c>
      <c r="S1165" s="9">
        <v>3041046888.8800001</v>
      </c>
      <c r="T1165" s="9">
        <v>1457.55</v>
      </c>
      <c r="U1165" s="9" t="s">
        <v>27</v>
      </c>
      <c r="V1165" s="10" t="s">
        <v>28</v>
      </c>
    </row>
    <row r="1166" spans="1:22" x14ac:dyDescent="0.25">
      <c r="A1166" s="5">
        <v>43998</v>
      </c>
      <c r="B1166" s="6" t="s">
        <v>30</v>
      </c>
      <c r="C1166" s="6">
        <v>1483.39</v>
      </c>
      <c r="D1166" s="6">
        <v>1499.56</v>
      </c>
      <c r="E1166" s="6">
        <v>1444.57</v>
      </c>
      <c r="F1166" s="6">
        <v>1482.37</v>
      </c>
      <c r="G1166" s="6">
        <v>1661910</v>
      </c>
      <c r="H1166" s="6">
        <v>1484.58</v>
      </c>
      <c r="I1166" s="6">
        <v>0.5</v>
      </c>
      <c r="J1166" s="6">
        <v>1</v>
      </c>
      <c r="K1166" s="6">
        <v>1091.502727272727</v>
      </c>
      <c r="L1166" s="6">
        <v>55.13</v>
      </c>
      <c r="M1166" s="6">
        <v>390.87</v>
      </c>
      <c r="N1166" s="6">
        <v>1863.55</v>
      </c>
      <c r="O1166" s="6">
        <v>319.45999999999998</v>
      </c>
      <c r="P1166" s="6">
        <v>1503.96</v>
      </c>
      <c r="Q1166" s="6">
        <v>65.040000000000006</v>
      </c>
      <c r="R1166" s="6">
        <v>0.71045829672598926</v>
      </c>
      <c r="S1166" s="6">
        <v>2463565526.6999998</v>
      </c>
      <c r="T1166" s="6">
        <v>29.66</v>
      </c>
      <c r="U1166" s="6" t="s">
        <v>23</v>
      </c>
      <c r="V1166" s="7" t="s">
        <v>28</v>
      </c>
    </row>
    <row r="1167" spans="1:22" x14ac:dyDescent="0.25">
      <c r="A1167" s="8">
        <v>43997</v>
      </c>
      <c r="B1167" s="9" t="s">
        <v>30</v>
      </c>
      <c r="C1167" s="9">
        <v>254.59</v>
      </c>
      <c r="D1167" s="9">
        <v>259.69</v>
      </c>
      <c r="E1167" s="9">
        <v>210.65</v>
      </c>
      <c r="F1167" s="9">
        <v>234.23</v>
      </c>
      <c r="G1167" s="9">
        <v>8352214</v>
      </c>
      <c r="H1167" s="9">
        <v>243.04</v>
      </c>
      <c r="I1167" s="9">
        <v>0</v>
      </c>
      <c r="J1167" s="9">
        <v>1</v>
      </c>
      <c r="K1167" s="9">
        <v>1007.188181818182</v>
      </c>
      <c r="L1167" s="9">
        <v>31.69</v>
      </c>
      <c r="M1167" s="9">
        <v>-772.96</v>
      </c>
      <c r="N1167" s="9">
        <v>1779.23</v>
      </c>
      <c r="O1167" s="9">
        <v>235.14</v>
      </c>
      <c r="P1167" s="9">
        <v>1503.96</v>
      </c>
      <c r="Q1167" s="9">
        <v>65.040000000000006</v>
      </c>
      <c r="R1167" s="9">
        <v>0.76561908115696953</v>
      </c>
      <c r="S1167" s="9">
        <v>1956339085.22</v>
      </c>
      <c r="T1167" s="9">
        <v>6.22</v>
      </c>
      <c r="U1167" s="9" t="s">
        <v>27</v>
      </c>
      <c r="V1167" s="10" t="s">
        <v>24</v>
      </c>
    </row>
    <row r="1168" spans="1:22" x14ac:dyDescent="0.25">
      <c r="A1168" s="5">
        <v>43996</v>
      </c>
      <c r="B1168" s="6" t="s">
        <v>26</v>
      </c>
      <c r="C1168" s="6">
        <v>795.47</v>
      </c>
      <c r="D1168" s="6">
        <v>802.03</v>
      </c>
      <c r="E1168" s="6">
        <v>750.36</v>
      </c>
      <c r="F1168" s="6">
        <v>764.33</v>
      </c>
      <c r="G1168" s="6">
        <v>9469037</v>
      </c>
      <c r="H1168" s="6">
        <v>755.82</v>
      </c>
      <c r="I1168" s="6">
        <v>0</v>
      </c>
      <c r="J1168" s="6">
        <v>1</v>
      </c>
      <c r="K1168" s="6">
        <v>1021.704545454545</v>
      </c>
      <c r="L1168" s="6">
        <v>64.64</v>
      </c>
      <c r="M1168" s="6">
        <v>-257.37</v>
      </c>
      <c r="N1168" s="6">
        <v>1793.75</v>
      </c>
      <c r="O1168" s="6">
        <v>249.66</v>
      </c>
      <c r="P1168" s="6">
        <v>1503.96</v>
      </c>
      <c r="Q1168" s="6">
        <v>65.040000000000006</v>
      </c>
      <c r="R1168" s="6">
        <v>0.58265336139991752</v>
      </c>
      <c r="S1168" s="6">
        <v>7237469050.21</v>
      </c>
      <c r="T1168" s="6">
        <v>263.35000000000002</v>
      </c>
      <c r="U1168" s="6" t="s">
        <v>23</v>
      </c>
      <c r="V1168" s="7" t="s">
        <v>24</v>
      </c>
    </row>
    <row r="1169" spans="1:22" x14ac:dyDescent="0.25">
      <c r="A1169" s="8">
        <v>43995</v>
      </c>
      <c r="B1169" s="9" t="s">
        <v>29</v>
      </c>
      <c r="C1169" s="9">
        <v>903.13</v>
      </c>
      <c r="D1169" s="9">
        <v>940.92</v>
      </c>
      <c r="E1169" s="9">
        <v>889.78</v>
      </c>
      <c r="F1169" s="9">
        <v>939.79</v>
      </c>
      <c r="G1169" s="9">
        <v>3002788</v>
      </c>
      <c r="H1169" s="9">
        <v>938.61</v>
      </c>
      <c r="I1169" s="9">
        <v>0</v>
      </c>
      <c r="J1169" s="9">
        <v>1.5</v>
      </c>
      <c r="K1169" s="9">
        <v>1012.628181818182</v>
      </c>
      <c r="L1169" s="9">
        <v>65.5</v>
      </c>
      <c r="M1169" s="9">
        <v>-72.84</v>
      </c>
      <c r="N1169" s="9">
        <v>1784.67</v>
      </c>
      <c r="O1169" s="9">
        <v>240.58</v>
      </c>
      <c r="P1169" s="9">
        <v>1503.96</v>
      </c>
      <c r="Q1169" s="9">
        <v>65.040000000000006</v>
      </c>
      <c r="R1169" s="9">
        <v>0.67584497913722674</v>
      </c>
      <c r="S1169" s="9">
        <v>2821990134.52</v>
      </c>
      <c r="T1169" s="9">
        <v>20.41</v>
      </c>
      <c r="U1169" s="9" t="s">
        <v>23</v>
      </c>
      <c r="V1169" s="10" t="s">
        <v>24</v>
      </c>
    </row>
    <row r="1170" spans="1:22" x14ac:dyDescent="0.25">
      <c r="A1170" s="5">
        <v>43994</v>
      </c>
      <c r="B1170" s="6" t="s">
        <v>26</v>
      </c>
      <c r="C1170" s="6">
        <v>233.15</v>
      </c>
      <c r="D1170" s="6">
        <v>269.23</v>
      </c>
      <c r="E1170" s="6">
        <v>188.87</v>
      </c>
      <c r="F1170" s="6">
        <v>234.99</v>
      </c>
      <c r="G1170" s="6">
        <v>6597181</v>
      </c>
      <c r="H1170" s="6">
        <v>227.52</v>
      </c>
      <c r="I1170" s="6">
        <v>0.5</v>
      </c>
      <c r="J1170" s="6">
        <v>1</v>
      </c>
      <c r="K1170" s="6">
        <v>932.26545454545453</v>
      </c>
      <c r="L1170" s="6">
        <v>44.76</v>
      </c>
      <c r="M1170" s="6">
        <v>-697.28</v>
      </c>
      <c r="N1170" s="6">
        <v>1704.31</v>
      </c>
      <c r="O1170" s="6">
        <v>160.22</v>
      </c>
      <c r="P1170" s="6">
        <v>1503.96</v>
      </c>
      <c r="Q1170" s="6">
        <v>65.040000000000006</v>
      </c>
      <c r="R1170" s="6">
        <v>0.13440619243483176</v>
      </c>
      <c r="S1170" s="6">
        <v>1550271563.1900001</v>
      </c>
      <c r="T1170" s="6">
        <v>6.82</v>
      </c>
      <c r="U1170" s="6" t="s">
        <v>27</v>
      </c>
      <c r="V1170" s="7" t="s">
        <v>24</v>
      </c>
    </row>
    <row r="1171" spans="1:22" x14ac:dyDescent="0.25">
      <c r="A1171" s="8">
        <v>43993</v>
      </c>
      <c r="B1171" s="9" t="s">
        <v>22</v>
      </c>
      <c r="C1171" s="9">
        <v>758.37</v>
      </c>
      <c r="D1171" s="9">
        <v>785.45</v>
      </c>
      <c r="E1171" s="9">
        <v>733.39</v>
      </c>
      <c r="F1171" s="9">
        <v>756.27</v>
      </c>
      <c r="G1171" s="9">
        <v>8167938</v>
      </c>
      <c r="H1171" s="9">
        <v>764.7</v>
      </c>
      <c r="I1171" s="9">
        <v>0</v>
      </c>
      <c r="J1171" s="9">
        <v>1</v>
      </c>
      <c r="K1171" s="9">
        <v>963.42000000000007</v>
      </c>
      <c r="L1171" s="9">
        <v>51.05</v>
      </c>
      <c r="M1171" s="9">
        <v>-207.15</v>
      </c>
      <c r="N1171" s="9">
        <v>1735.47</v>
      </c>
      <c r="O1171" s="9">
        <v>191.37</v>
      </c>
      <c r="P1171" s="9">
        <v>1503.96</v>
      </c>
      <c r="Q1171" s="9">
        <v>65.040000000000006</v>
      </c>
      <c r="R1171" s="9">
        <v>0.55208673339861059</v>
      </c>
      <c r="S1171" s="9">
        <v>6177166471.2600002</v>
      </c>
      <c r="T1171" s="9">
        <v>29.58</v>
      </c>
      <c r="U1171" s="9" t="s">
        <v>23</v>
      </c>
      <c r="V1171" s="10" t="s">
        <v>24</v>
      </c>
    </row>
    <row r="1172" spans="1:22" x14ac:dyDescent="0.25">
      <c r="A1172" s="5">
        <v>43992</v>
      </c>
      <c r="B1172" s="6" t="s">
        <v>26</v>
      </c>
      <c r="C1172" s="6">
        <v>216.52</v>
      </c>
      <c r="D1172" s="6">
        <v>233.62</v>
      </c>
      <c r="E1172" s="6">
        <v>206.52</v>
      </c>
      <c r="F1172" s="6">
        <v>222.99</v>
      </c>
      <c r="G1172" s="6">
        <v>8846225</v>
      </c>
      <c r="H1172" s="6">
        <v>214.43</v>
      </c>
      <c r="I1172" s="6">
        <v>0</v>
      </c>
      <c r="J1172" s="6">
        <v>1</v>
      </c>
      <c r="K1172" s="6">
        <v>906.87090909090909</v>
      </c>
      <c r="L1172" s="6">
        <v>48.94</v>
      </c>
      <c r="M1172" s="6">
        <v>-683.88</v>
      </c>
      <c r="N1172" s="6">
        <v>1678.92</v>
      </c>
      <c r="O1172" s="6">
        <v>134.83000000000001</v>
      </c>
      <c r="P1172" s="6">
        <v>1503.96</v>
      </c>
      <c r="Q1172" s="6">
        <v>65.040000000000006</v>
      </c>
      <c r="R1172" s="6">
        <v>0.30020025099274772</v>
      </c>
      <c r="S1172" s="6">
        <v>1972619712.75</v>
      </c>
      <c r="T1172" s="6">
        <v>7.78</v>
      </c>
      <c r="U1172" s="6" t="s">
        <v>23</v>
      </c>
      <c r="V1172" s="7" t="s">
        <v>24</v>
      </c>
    </row>
    <row r="1173" spans="1:22" x14ac:dyDescent="0.25">
      <c r="A1173" s="8">
        <v>43991</v>
      </c>
      <c r="B1173" s="9" t="s">
        <v>29</v>
      </c>
      <c r="C1173" s="9">
        <v>684.65</v>
      </c>
      <c r="D1173" s="9">
        <v>716.38</v>
      </c>
      <c r="E1173" s="9">
        <v>646.16999999999996</v>
      </c>
      <c r="F1173" s="9">
        <v>663.75</v>
      </c>
      <c r="G1173" s="9">
        <v>2127242</v>
      </c>
      <c r="H1173" s="9">
        <v>671.2</v>
      </c>
      <c r="I1173" s="9">
        <v>1</v>
      </c>
      <c r="J1173" s="9">
        <v>1</v>
      </c>
      <c r="K1173" s="9">
        <v>840.30909090909086</v>
      </c>
      <c r="L1173" s="9">
        <v>47.49</v>
      </c>
      <c r="M1173" s="9">
        <v>-176.56</v>
      </c>
      <c r="N1173" s="9">
        <v>1612.35</v>
      </c>
      <c r="O1173" s="9">
        <v>68.260000000000005</v>
      </c>
      <c r="P1173" s="9">
        <v>1503.96</v>
      </c>
      <c r="Q1173" s="9">
        <v>65.040000000000006</v>
      </c>
      <c r="R1173" s="9">
        <v>0.69112972202123413</v>
      </c>
      <c r="S1173" s="9">
        <v>1411956877.5</v>
      </c>
      <c r="T1173" s="9">
        <v>29.77</v>
      </c>
      <c r="U1173" s="9" t="s">
        <v>23</v>
      </c>
      <c r="V1173" s="10" t="s">
        <v>24</v>
      </c>
    </row>
    <row r="1174" spans="1:22" x14ac:dyDescent="0.25">
      <c r="A1174" s="5">
        <v>43990</v>
      </c>
      <c r="B1174" s="6" t="s">
        <v>29</v>
      </c>
      <c r="C1174" s="6">
        <v>955.17</v>
      </c>
      <c r="D1174" s="6">
        <v>991.67</v>
      </c>
      <c r="E1174" s="6">
        <v>952.55</v>
      </c>
      <c r="F1174" s="6">
        <v>966.77</v>
      </c>
      <c r="G1174" s="6">
        <v>6511486</v>
      </c>
      <c r="H1174" s="6">
        <v>958.76</v>
      </c>
      <c r="I1174" s="6">
        <v>0</v>
      </c>
      <c r="J1174" s="6">
        <v>1</v>
      </c>
      <c r="K1174" s="6">
        <v>816.05545454545438</v>
      </c>
      <c r="L1174" s="6">
        <v>58.37</v>
      </c>
      <c r="M1174" s="6">
        <v>150.71</v>
      </c>
      <c r="N1174" s="6">
        <v>1588.1</v>
      </c>
      <c r="O1174" s="6">
        <v>44.01</v>
      </c>
      <c r="P1174" s="6">
        <v>1503.96</v>
      </c>
      <c r="Q1174" s="6">
        <v>65.040000000000006</v>
      </c>
      <c r="R1174" s="6">
        <v>6.5945576377625992E-2</v>
      </c>
      <c r="S1174" s="6">
        <v>6295109320.2200003</v>
      </c>
      <c r="T1174" s="6">
        <v>19.920000000000002</v>
      </c>
      <c r="U1174" s="6" t="s">
        <v>23</v>
      </c>
      <c r="V1174" s="7" t="s">
        <v>28</v>
      </c>
    </row>
    <row r="1175" spans="1:22" x14ac:dyDescent="0.25">
      <c r="A1175" s="8">
        <v>43989</v>
      </c>
      <c r="B1175" s="9" t="s">
        <v>30</v>
      </c>
      <c r="C1175" s="9">
        <v>1499.26</v>
      </c>
      <c r="D1175" s="9">
        <v>1541.27</v>
      </c>
      <c r="E1175" s="9">
        <v>1482.89</v>
      </c>
      <c r="F1175" s="9">
        <v>1487.92</v>
      </c>
      <c r="G1175" s="9">
        <v>7346160</v>
      </c>
      <c r="H1175" s="9">
        <v>1494.18</v>
      </c>
      <c r="I1175" s="9">
        <v>0.5</v>
      </c>
      <c r="J1175" s="9">
        <v>1</v>
      </c>
      <c r="K1175" s="9">
        <v>837.71545454545458</v>
      </c>
      <c r="L1175" s="9">
        <v>69.64</v>
      </c>
      <c r="M1175" s="9">
        <v>650.20000000000005</v>
      </c>
      <c r="N1175" s="9">
        <v>1609.76</v>
      </c>
      <c r="O1175" s="9">
        <v>65.67</v>
      </c>
      <c r="P1175" s="9">
        <v>1503.96</v>
      </c>
      <c r="Q1175" s="9">
        <v>65.040000000000006</v>
      </c>
      <c r="R1175" s="9">
        <v>0.56084089825010208</v>
      </c>
      <c r="S1175" s="9">
        <v>10930498387.200001</v>
      </c>
      <c r="T1175" s="9">
        <v>60.24</v>
      </c>
      <c r="U1175" s="9" t="s">
        <v>31</v>
      </c>
      <c r="V1175" s="10" t="s">
        <v>28</v>
      </c>
    </row>
    <row r="1176" spans="1:22" x14ac:dyDescent="0.25">
      <c r="A1176" s="5">
        <v>43988</v>
      </c>
      <c r="B1176" s="6" t="s">
        <v>26</v>
      </c>
      <c r="C1176" s="6">
        <v>721.25</v>
      </c>
      <c r="D1176" s="6">
        <v>729.92</v>
      </c>
      <c r="E1176" s="6">
        <v>694.32</v>
      </c>
      <c r="F1176" s="6">
        <v>698.02</v>
      </c>
      <c r="G1176" s="6">
        <v>4150707</v>
      </c>
      <c r="H1176" s="6">
        <v>703.1</v>
      </c>
      <c r="I1176" s="6">
        <v>0.5</v>
      </c>
      <c r="J1176" s="6">
        <v>1</v>
      </c>
      <c r="K1176" s="6">
        <v>768.31181818181824</v>
      </c>
      <c r="L1176" s="6">
        <v>55.03</v>
      </c>
      <c r="M1176" s="6">
        <v>-70.290000000000006</v>
      </c>
      <c r="N1176" s="6">
        <v>1540.36</v>
      </c>
      <c r="O1176" s="6">
        <v>-3.73</v>
      </c>
      <c r="P1176" s="6">
        <v>1503.96</v>
      </c>
      <c r="Q1176" s="6">
        <v>65.040000000000006</v>
      </c>
      <c r="R1176" s="6">
        <v>0.92388422527431957</v>
      </c>
      <c r="S1176" s="6">
        <v>2897276500.1399999</v>
      </c>
      <c r="T1176" s="6">
        <v>24.18</v>
      </c>
      <c r="U1176" s="6" t="s">
        <v>23</v>
      </c>
      <c r="V1176" s="7" t="s">
        <v>24</v>
      </c>
    </row>
    <row r="1177" spans="1:22" x14ac:dyDescent="0.25">
      <c r="A1177" s="8">
        <v>43987</v>
      </c>
      <c r="B1177" s="9" t="s">
        <v>29</v>
      </c>
      <c r="C1177" s="9">
        <v>860.2</v>
      </c>
      <c r="D1177" s="9">
        <v>862.93</v>
      </c>
      <c r="E1177" s="9">
        <v>834.2</v>
      </c>
      <c r="F1177" s="9">
        <v>852.5</v>
      </c>
      <c r="G1177" s="9">
        <v>2701492</v>
      </c>
      <c r="H1177" s="9">
        <v>852.43</v>
      </c>
      <c r="I1177" s="9">
        <v>0</v>
      </c>
      <c r="J1177" s="9">
        <v>2</v>
      </c>
      <c r="K1177" s="9">
        <v>711.05090909090904</v>
      </c>
      <c r="L1177" s="9">
        <v>37.130000000000003</v>
      </c>
      <c r="M1177" s="9">
        <v>141.44999999999999</v>
      </c>
      <c r="N1177" s="9">
        <v>1483.1</v>
      </c>
      <c r="O1177" s="9">
        <v>-60.99</v>
      </c>
      <c r="P1177" s="9">
        <v>1503.96</v>
      </c>
      <c r="Q1177" s="9">
        <v>65.040000000000006</v>
      </c>
      <c r="R1177" s="9">
        <v>0.49378308560349227</v>
      </c>
      <c r="S1177" s="9">
        <v>2303021930</v>
      </c>
      <c r="T1177" s="9">
        <v>39.630000000000003</v>
      </c>
      <c r="U1177" s="9" t="s">
        <v>27</v>
      </c>
      <c r="V1177" s="10" t="s">
        <v>28</v>
      </c>
    </row>
    <row r="1178" spans="1:22" x14ac:dyDescent="0.25">
      <c r="A1178" s="5">
        <v>43986</v>
      </c>
      <c r="B1178" s="6" t="s">
        <v>26</v>
      </c>
      <c r="C1178" s="6">
        <v>894.85</v>
      </c>
      <c r="D1178" s="6">
        <v>914.72</v>
      </c>
      <c r="E1178" s="6">
        <v>854.25</v>
      </c>
      <c r="F1178" s="6">
        <v>879.93</v>
      </c>
      <c r="G1178" s="6">
        <v>8180997</v>
      </c>
      <c r="H1178" s="6">
        <v>870.21</v>
      </c>
      <c r="I1178" s="6">
        <v>0</v>
      </c>
      <c r="J1178" s="6">
        <v>2</v>
      </c>
      <c r="K1178" s="6">
        <v>769.75090909090909</v>
      </c>
      <c r="L1178" s="6">
        <v>68.489999999999995</v>
      </c>
      <c r="M1178" s="6">
        <v>110.18</v>
      </c>
      <c r="N1178" s="6">
        <v>1541.8</v>
      </c>
      <c r="O1178" s="6">
        <v>-2.29</v>
      </c>
      <c r="P1178" s="6">
        <v>1503.96</v>
      </c>
      <c r="Q1178" s="6">
        <v>65.040000000000006</v>
      </c>
      <c r="R1178" s="6">
        <v>0.28701158736564769</v>
      </c>
      <c r="S1178" s="6">
        <v>7198704690.21</v>
      </c>
      <c r="T1178" s="6">
        <v>17.809999999999999</v>
      </c>
      <c r="U1178" s="6" t="s">
        <v>23</v>
      </c>
      <c r="V1178" s="7" t="s">
        <v>28</v>
      </c>
    </row>
    <row r="1179" spans="1:22" x14ac:dyDescent="0.25">
      <c r="A1179" s="8">
        <v>43985</v>
      </c>
      <c r="B1179" s="9" t="s">
        <v>25</v>
      </c>
      <c r="C1179" s="9">
        <v>828.08</v>
      </c>
      <c r="D1179" s="9">
        <v>870.32</v>
      </c>
      <c r="E1179" s="9">
        <v>810.58</v>
      </c>
      <c r="F1179" s="9">
        <v>826.58</v>
      </c>
      <c r="G1179" s="9">
        <v>7686747</v>
      </c>
      <c r="H1179" s="9">
        <v>827.89</v>
      </c>
      <c r="I1179" s="9">
        <v>1</v>
      </c>
      <c r="J1179" s="9">
        <v>1.5</v>
      </c>
      <c r="K1179" s="9">
        <v>775.41</v>
      </c>
      <c r="L1179" s="9">
        <v>54.01</v>
      </c>
      <c r="M1179" s="9">
        <v>51.17</v>
      </c>
      <c r="N1179" s="9">
        <v>1547.46</v>
      </c>
      <c r="O1179" s="9">
        <v>3.36</v>
      </c>
      <c r="P1179" s="9">
        <v>1503.96</v>
      </c>
      <c r="Q1179" s="9">
        <v>65.040000000000006</v>
      </c>
      <c r="R1179" s="9">
        <v>0.84621721627779034</v>
      </c>
      <c r="S1179" s="9">
        <v>6353711335.2600002</v>
      </c>
      <c r="T1179" s="9">
        <v>128.93</v>
      </c>
      <c r="U1179" s="9" t="s">
        <v>23</v>
      </c>
      <c r="V1179" s="10" t="s">
        <v>28</v>
      </c>
    </row>
    <row r="1180" spans="1:22" x14ac:dyDescent="0.25">
      <c r="A1180" s="5">
        <v>43984</v>
      </c>
      <c r="B1180" s="6" t="s">
        <v>25</v>
      </c>
      <c r="C1180" s="6">
        <v>440.02</v>
      </c>
      <c r="D1180" s="6">
        <v>451.73</v>
      </c>
      <c r="E1180" s="6">
        <v>397.69</v>
      </c>
      <c r="F1180" s="6">
        <v>405.22</v>
      </c>
      <c r="G1180" s="6">
        <v>8753912</v>
      </c>
      <c r="H1180" s="6">
        <v>400.9</v>
      </c>
      <c r="I1180" s="6">
        <v>0</v>
      </c>
      <c r="J1180" s="6">
        <v>1.5</v>
      </c>
      <c r="K1180" s="6">
        <v>726.81272727272733</v>
      </c>
      <c r="L1180" s="6">
        <v>45.38</v>
      </c>
      <c r="M1180" s="6">
        <v>-321.58999999999997</v>
      </c>
      <c r="N1180" s="6">
        <v>1498.86</v>
      </c>
      <c r="O1180" s="6">
        <v>-45.23</v>
      </c>
      <c r="P1180" s="6">
        <v>1503.96</v>
      </c>
      <c r="Q1180" s="6">
        <v>65.040000000000006</v>
      </c>
      <c r="R1180" s="6">
        <v>9.2399123552001861E-2</v>
      </c>
      <c r="S1180" s="6">
        <v>3547260220.6399999</v>
      </c>
      <c r="T1180" s="6">
        <v>72.849999999999994</v>
      </c>
      <c r="U1180" s="6" t="s">
        <v>23</v>
      </c>
      <c r="V1180" s="7" t="s">
        <v>24</v>
      </c>
    </row>
    <row r="1181" spans="1:22" x14ac:dyDescent="0.25">
      <c r="A1181" s="8">
        <v>43983</v>
      </c>
      <c r="B1181" s="9" t="s">
        <v>25</v>
      </c>
      <c r="C1181" s="9">
        <v>129.63999999999999</v>
      </c>
      <c r="D1181" s="9">
        <v>160.59</v>
      </c>
      <c r="E1181" s="9">
        <v>88.95</v>
      </c>
      <c r="F1181" s="9">
        <v>135.28</v>
      </c>
      <c r="G1181" s="9">
        <v>1584304</v>
      </c>
      <c r="H1181" s="9">
        <v>140.76</v>
      </c>
      <c r="I1181" s="9">
        <v>0.5</v>
      </c>
      <c r="J1181" s="9">
        <v>1</v>
      </c>
      <c r="K1181" s="9">
        <v>717.74818181818182</v>
      </c>
      <c r="L1181" s="9">
        <v>43.86</v>
      </c>
      <c r="M1181" s="9">
        <v>-582.47</v>
      </c>
      <c r="N1181" s="9">
        <v>1489.79</v>
      </c>
      <c r="O1181" s="9">
        <v>-54.3</v>
      </c>
      <c r="P1181" s="9">
        <v>1503.96</v>
      </c>
      <c r="Q1181" s="9">
        <v>65.040000000000006</v>
      </c>
      <c r="R1181" s="9">
        <v>0.43017616925172653</v>
      </c>
      <c r="S1181" s="9">
        <v>214324645.12</v>
      </c>
      <c r="T1181" s="9">
        <v>4.17</v>
      </c>
      <c r="U1181" s="9" t="s">
        <v>27</v>
      </c>
      <c r="V1181" s="10" t="s">
        <v>24</v>
      </c>
    </row>
    <row r="1182" spans="1:22" x14ac:dyDescent="0.25">
      <c r="A1182" s="5">
        <v>43982</v>
      </c>
      <c r="B1182" s="6" t="s">
        <v>25</v>
      </c>
      <c r="C1182" s="6">
        <v>1380.7</v>
      </c>
      <c r="D1182" s="6">
        <v>1416.53</v>
      </c>
      <c r="E1182" s="6">
        <v>1373.84</v>
      </c>
      <c r="F1182" s="6">
        <v>1398.23</v>
      </c>
      <c r="G1182" s="6">
        <v>5318528</v>
      </c>
      <c r="H1182" s="6">
        <v>1390.49</v>
      </c>
      <c r="I1182" s="6">
        <v>1</v>
      </c>
      <c r="J1182" s="6">
        <v>1</v>
      </c>
      <c r="K1182" s="6">
        <v>776.10818181818183</v>
      </c>
      <c r="L1182" s="6">
        <v>57.87</v>
      </c>
      <c r="M1182" s="6">
        <v>622.12</v>
      </c>
      <c r="N1182" s="6">
        <v>1548.15</v>
      </c>
      <c r="O1182" s="6">
        <v>4.0599999999999996</v>
      </c>
      <c r="P1182" s="6">
        <v>1503.96</v>
      </c>
      <c r="Q1182" s="6">
        <v>65.040000000000006</v>
      </c>
      <c r="R1182" s="6">
        <v>0.75241059609287775</v>
      </c>
      <c r="S1182" s="6">
        <v>7436525405.4399996</v>
      </c>
      <c r="T1182" s="6">
        <v>244.43</v>
      </c>
      <c r="U1182" s="6" t="s">
        <v>23</v>
      </c>
      <c r="V1182" s="7" t="s">
        <v>28</v>
      </c>
    </row>
    <row r="1183" spans="1:22" x14ac:dyDescent="0.25">
      <c r="A1183" s="8">
        <v>43981</v>
      </c>
      <c r="B1183" s="9" t="s">
        <v>25</v>
      </c>
      <c r="C1183" s="9">
        <v>1416.53</v>
      </c>
      <c r="D1183" s="9">
        <v>1420.72</v>
      </c>
      <c r="E1183" s="9">
        <v>1385.95</v>
      </c>
      <c r="F1183" s="9">
        <v>1419.49</v>
      </c>
      <c r="G1183" s="9">
        <v>4396146</v>
      </c>
      <c r="H1183" s="9">
        <v>1419.25</v>
      </c>
      <c r="I1183" s="9">
        <v>0</v>
      </c>
      <c r="J1183" s="9">
        <v>1.5</v>
      </c>
      <c r="K1183" s="9">
        <v>884.88090909090909</v>
      </c>
      <c r="L1183" s="9">
        <v>52.23</v>
      </c>
      <c r="M1183" s="9">
        <v>534.61</v>
      </c>
      <c r="N1183" s="9">
        <v>1656.93</v>
      </c>
      <c r="O1183" s="9">
        <v>112.84</v>
      </c>
      <c r="P1183" s="9">
        <v>1503.96</v>
      </c>
      <c r="Q1183" s="9">
        <v>65.040000000000006</v>
      </c>
      <c r="R1183" s="9">
        <v>0.45992243310983283</v>
      </c>
      <c r="S1183" s="9">
        <v>6240285285.54</v>
      </c>
      <c r="T1183" s="9">
        <v>283.48</v>
      </c>
      <c r="U1183" s="9" t="s">
        <v>23</v>
      </c>
      <c r="V1183" s="10" t="s">
        <v>28</v>
      </c>
    </row>
    <row r="1184" spans="1:22" x14ac:dyDescent="0.25">
      <c r="A1184" s="5">
        <v>43980</v>
      </c>
      <c r="B1184" s="6" t="s">
        <v>29</v>
      </c>
      <c r="C1184" s="6">
        <v>1211.68</v>
      </c>
      <c r="D1184" s="6">
        <v>1212.1300000000001</v>
      </c>
      <c r="E1184" s="6">
        <v>1173.28</v>
      </c>
      <c r="F1184" s="6">
        <v>1208.82</v>
      </c>
      <c r="G1184" s="6">
        <v>6145387</v>
      </c>
      <c r="H1184" s="6">
        <v>1212.05</v>
      </c>
      <c r="I1184" s="6">
        <v>0</v>
      </c>
      <c r="J1184" s="6">
        <v>1</v>
      </c>
      <c r="K1184" s="6">
        <v>934.43272727272733</v>
      </c>
      <c r="L1184" s="6">
        <v>40.01</v>
      </c>
      <c r="M1184" s="6">
        <v>274.39</v>
      </c>
      <c r="N1184" s="6">
        <v>1706.48</v>
      </c>
      <c r="O1184" s="6">
        <v>162.38999999999999</v>
      </c>
      <c r="P1184" s="6">
        <v>1503.96</v>
      </c>
      <c r="Q1184" s="6">
        <v>65.040000000000006</v>
      </c>
      <c r="R1184" s="6">
        <v>0.6517156407968594</v>
      </c>
      <c r="S1184" s="6">
        <v>7428666713.3400002</v>
      </c>
      <c r="T1184" s="6">
        <v>32</v>
      </c>
      <c r="U1184" s="6" t="s">
        <v>27</v>
      </c>
      <c r="V1184" s="7" t="s">
        <v>28</v>
      </c>
    </row>
    <row r="1185" spans="1:22" x14ac:dyDescent="0.25">
      <c r="A1185" s="8">
        <v>43979</v>
      </c>
      <c r="B1185" s="9" t="s">
        <v>22</v>
      </c>
      <c r="C1185" s="9">
        <v>1295.71</v>
      </c>
      <c r="D1185" s="9">
        <v>1331.56</v>
      </c>
      <c r="E1185" s="9">
        <v>1289.6300000000001</v>
      </c>
      <c r="F1185" s="9">
        <v>1297.1099999999999</v>
      </c>
      <c r="G1185" s="9">
        <v>5687492</v>
      </c>
      <c r="H1185" s="9">
        <v>1301.3</v>
      </c>
      <c r="I1185" s="9">
        <v>0.5</v>
      </c>
      <c r="J1185" s="9">
        <v>1.5</v>
      </c>
      <c r="K1185" s="9">
        <v>964.4636363636364</v>
      </c>
      <c r="L1185" s="9">
        <v>68.98</v>
      </c>
      <c r="M1185" s="9">
        <v>332.65</v>
      </c>
      <c r="N1185" s="9">
        <v>1736.51</v>
      </c>
      <c r="O1185" s="9">
        <v>192.42</v>
      </c>
      <c r="P1185" s="9">
        <v>1503.96</v>
      </c>
      <c r="Q1185" s="9">
        <v>65.040000000000006</v>
      </c>
      <c r="R1185" s="9">
        <v>0.62176221952777222</v>
      </c>
      <c r="S1185" s="9">
        <v>7377302748.1199999</v>
      </c>
      <c r="T1185" s="9">
        <v>53.76</v>
      </c>
      <c r="U1185" s="9" t="s">
        <v>23</v>
      </c>
      <c r="V1185" s="10" t="s">
        <v>28</v>
      </c>
    </row>
    <row r="1186" spans="1:22" x14ac:dyDescent="0.25">
      <c r="A1186" s="5">
        <v>43978</v>
      </c>
      <c r="B1186" s="6" t="s">
        <v>22</v>
      </c>
      <c r="C1186" s="6">
        <v>209.88</v>
      </c>
      <c r="D1186" s="6">
        <v>214.01</v>
      </c>
      <c r="E1186" s="6">
        <v>185.73</v>
      </c>
      <c r="F1186" s="6">
        <v>195.7</v>
      </c>
      <c r="G1186" s="6">
        <v>2900775</v>
      </c>
      <c r="H1186" s="6">
        <v>204.58</v>
      </c>
      <c r="I1186" s="6">
        <v>0</v>
      </c>
      <c r="J1186" s="6">
        <v>1</v>
      </c>
      <c r="K1186" s="6">
        <v>846.98909090909103</v>
      </c>
      <c r="L1186" s="6">
        <v>53.04</v>
      </c>
      <c r="M1186" s="6">
        <v>-651.29</v>
      </c>
      <c r="N1186" s="6">
        <v>1619.03</v>
      </c>
      <c r="O1186" s="6">
        <v>74.94</v>
      </c>
      <c r="P1186" s="6">
        <v>1503.96</v>
      </c>
      <c r="Q1186" s="6">
        <v>65.040000000000006</v>
      </c>
      <c r="R1186" s="6">
        <v>0.15220204486195099</v>
      </c>
      <c r="S1186" s="6">
        <v>567681667.5</v>
      </c>
      <c r="T1186" s="6">
        <v>15.42</v>
      </c>
      <c r="U1186" s="6" t="s">
        <v>23</v>
      </c>
      <c r="V1186" s="7" t="s">
        <v>24</v>
      </c>
    </row>
    <row r="1187" spans="1:22" x14ac:dyDescent="0.25">
      <c r="A1187" s="8">
        <v>43977</v>
      </c>
      <c r="B1187" s="9" t="s">
        <v>26</v>
      </c>
      <c r="C1187" s="9">
        <v>487.13</v>
      </c>
      <c r="D1187" s="9">
        <v>489.73</v>
      </c>
      <c r="E1187" s="9">
        <v>478.73</v>
      </c>
      <c r="F1187" s="9">
        <v>484.08</v>
      </c>
      <c r="G1187" s="9">
        <v>3709332</v>
      </c>
      <c r="H1187" s="9">
        <v>493.73</v>
      </c>
      <c r="I1187" s="9">
        <v>0</v>
      </c>
      <c r="J1187" s="9">
        <v>2</v>
      </c>
      <c r="K1187" s="9">
        <v>827.54000000000008</v>
      </c>
      <c r="L1187" s="9">
        <v>50.49</v>
      </c>
      <c r="M1187" s="9">
        <v>-343.46</v>
      </c>
      <c r="N1187" s="9">
        <v>1599.59</v>
      </c>
      <c r="O1187" s="9">
        <v>55.49</v>
      </c>
      <c r="P1187" s="9">
        <v>1503.96</v>
      </c>
      <c r="Q1187" s="9">
        <v>65.040000000000006</v>
      </c>
      <c r="R1187" s="9">
        <v>0.58847667828006667</v>
      </c>
      <c r="S1187" s="9">
        <v>1795613434.5599999</v>
      </c>
      <c r="T1187" s="9">
        <v>382.37</v>
      </c>
      <c r="U1187" s="9" t="s">
        <v>23</v>
      </c>
      <c r="V1187" s="10" t="s">
        <v>24</v>
      </c>
    </row>
    <row r="1188" spans="1:22" x14ac:dyDescent="0.25">
      <c r="A1188" s="5">
        <v>43976</v>
      </c>
      <c r="B1188" s="6" t="s">
        <v>22</v>
      </c>
      <c r="C1188" s="6">
        <v>1320.92</v>
      </c>
      <c r="D1188" s="6">
        <v>1353.54</v>
      </c>
      <c r="E1188" s="6">
        <v>1290.54</v>
      </c>
      <c r="F1188" s="6">
        <v>1300.99</v>
      </c>
      <c r="G1188" s="6">
        <v>2896885</v>
      </c>
      <c r="H1188" s="6">
        <v>1295.4000000000001</v>
      </c>
      <c r="I1188" s="6">
        <v>0</v>
      </c>
      <c r="J1188" s="6">
        <v>1</v>
      </c>
      <c r="K1188" s="6">
        <v>868.31181818181824</v>
      </c>
      <c r="L1188" s="6">
        <v>64.489999999999995</v>
      </c>
      <c r="M1188" s="6">
        <v>432.68</v>
      </c>
      <c r="N1188" s="6">
        <v>1640.36</v>
      </c>
      <c r="O1188" s="6">
        <v>96.27</v>
      </c>
      <c r="P1188" s="6">
        <v>1503.96</v>
      </c>
      <c r="Q1188" s="6">
        <v>65.040000000000006</v>
      </c>
      <c r="R1188" s="6">
        <v>0.17840013084426365</v>
      </c>
      <c r="S1188" s="6">
        <v>3768818416.1500001</v>
      </c>
      <c r="T1188" s="6">
        <v>38.619999999999997</v>
      </c>
      <c r="U1188" s="6" t="s">
        <v>23</v>
      </c>
      <c r="V1188" s="7" t="s">
        <v>28</v>
      </c>
    </row>
    <row r="1189" spans="1:22" x14ac:dyDescent="0.25">
      <c r="A1189" s="8">
        <v>43975</v>
      </c>
      <c r="B1189" s="9" t="s">
        <v>29</v>
      </c>
      <c r="C1189" s="9">
        <v>194.46</v>
      </c>
      <c r="D1189" s="9">
        <v>226.39</v>
      </c>
      <c r="E1189" s="9">
        <v>175.85</v>
      </c>
      <c r="F1189" s="9">
        <v>203.08</v>
      </c>
      <c r="G1189" s="9">
        <v>1435322</v>
      </c>
      <c r="H1189" s="9">
        <v>202.19</v>
      </c>
      <c r="I1189" s="9">
        <v>0.5</v>
      </c>
      <c r="J1189" s="9">
        <v>1</v>
      </c>
      <c r="K1189" s="9">
        <v>806.78</v>
      </c>
      <c r="L1189" s="9">
        <v>30.24</v>
      </c>
      <c r="M1189" s="9">
        <v>-603.70000000000005</v>
      </c>
      <c r="N1189" s="9">
        <v>1578.83</v>
      </c>
      <c r="O1189" s="9">
        <v>34.729999999999997</v>
      </c>
      <c r="P1189" s="9">
        <v>1503.96</v>
      </c>
      <c r="Q1189" s="9">
        <v>65.040000000000006</v>
      </c>
      <c r="R1189" s="9">
        <v>0.11510742973822474</v>
      </c>
      <c r="S1189" s="9">
        <v>291485191.75999999</v>
      </c>
      <c r="T1189" s="9">
        <v>26.43</v>
      </c>
      <c r="U1189" s="9" t="s">
        <v>27</v>
      </c>
      <c r="V1189" s="10" t="s">
        <v>24</v>
      </c>
    </row>
    <row r="1190" spans="1:22" x14ac:dyDescent="0.25">
      <c r="A1190" s="5">
        <v>43974</v>
      </c>
      <c r="B1190" s="6" t="s">
        <v>26</v>
      </c>
      <c r="C1190" s="6">
        <v>149.59</v>
      </c>
      <c r="D1190" s="6">
        <v>159.97999999999999</v>
      </c>
      <c r="E1190" s="6">
        <v>124.58</v>
      </c>
      <c r="F1190" s="6">
        <v>142.16999999999999</v>
      </c>
      <c r="G1190" s="6">
        <v>7255981</v>
      </c>
      <c r="H1190" s="6">
        <v>150.59</v>
      </c>
      <c r="I1190" s="6">
        <v>0.5</v>
      </c>
      <c r="J1190" s="6">
        <v>2</v>
      </c>
      <c r="K1190" s="6">
        <v>744.56090909090915</v>
      </c>
      <c r="L1190" s="6">
        <v>68.94</v>
      </c>
      <c r="M1190" s="6">
        <v>-602.39</v>
      </c>
      <c r="N1190" s="6">
        <v>1516.61</v>
      </c>
      <c r="O1190" s="6">
        <v>-27.48</v>
      </c>
      <c r="P1190" s="6">
        <v>1503.96</v>
      </c>
      <c r="Q1190" s="6">
        <v>65.040000000000006</v>
      </c>
      <c r="R1190" s="6">
        <v>0.60374242629820785</v>
      </c>
      <c r="S1190" s="6">
        <v>1031582818.77</v>
      </c>
      <c r="T1190" s="6">
        <v>5.15</v>
      </c>
      <c r="U1190" s="6" t="s">
        <v>23</v>
      </c>
      <c r="V1190" s="7" t="s">
        <v>24</v>
      </c>
    </row>
    <row r="1191" spans="1:22" x14ac:dyDescent="0.25">
      <c r="A1191" s="8">
        <v>43973</v>
      </c>
      <c r="B1191" s="9" t="s">
        <v>22</v>
      </c>
      <c r="C1191" s="9">
        <v>1110.42</v>
      </c>
      <c r="D1191" s="9">
        <v>1130.6099999999999</v>
      </c>
      <c r="E1191" s="9">
        <v>1089.8900000000001</v>
      </c>
      <c r="F1191" s="9">
        <v>1109.7</v>
      </c>
      <c r="G1191" s="9">
        <v>1696237</v>
      </c>
      <c r="H1191" s="9">
        <v>1102.8399999999999</v>
      </c>
      <c r="I1191" s="9">
        <v>0</v>
      </c>
      <c r="J1191" s="9">
        <v>1</v>
      </c>
      <c r="K1191" s="9">
        <v>808.60454545454547</v>
      </c>
      <c r="L1191" s="9">
        <v>44.9</v>
      </c>
      <c r="M1191" s="9">
        <v>301.10000000000002</v>
      </c>
      <c r="N1191" s="9">
        <v>1580.65</v>
      </c>
      <c r="O1191" s="9">
        <v>36.56</v>
      </c>
      <c r="P1191" s="9">
        <v>1503.96</v>
      </c>
      <c r="Q1191" s="9">
        <v>65.040000000000006</v>
      </c>
      <c r="R1191" s="9">
        <v>0.96832871684145105</v>
      </c>
      <c r="S1191" s="9">
        <v>1882314198.9000001</v>
      </c>
      <c r="T1191" s="9">
        <v>34.130000000000003</v>
      </c>
      <c r="U1191" s="9" t="s">
        <v>27</v>
      </c>
      <c r="V1191" s="10" t="s">
        <v>28</v>
      </c>
    </row>
    <row r="1192" spans="1:22" x14ac:dyDescent="0.25">
      <c r="A1192" s="5">
        <v>43972</v>
      </c>
      <c r="B1192" s="6" t="s">
        <v>25</v>
      </c>
      <c r="C1192" s="6">
        <v>328.28</v>
      </c>
      <c r="D1192" s="6">
        <v>336.67</v>
      </c>
      <c r="E1192" s="6">
        <v>322.72000000000003</v>
      </c>
      <c r="F1192" s="6">
        <v>335.75</v>
      </c>
      <c r="G1192" s="6">
        <v>4545852</v>
      </c>
      <c r="H1192" s="6">
        <v>343.82</v>
      </c>
      <c r="I1192" s="6">
        <v>0.5</v>
      </c>
      <c r="J1192" s="6">
        <v>1</v>
      </c>
      <c r="K1192" s="6">
        <v>826.82909090909095</v>
      </c>
      <c r="L1192" s="6">
        <v>38.049999999999997</v>
      </c>
      <c r="M1192" s="6">
        <v>-491.08</v>
      </c>
      <c r="N1192" s="6">
        <v>1598.87</v>
      </c>
      <c r="O1192" s="6">
        <v>54.78</v>
      </c>
      <c r="P1192" s="6">
        <v>1503.96</v>
      </c>
      <c r="Q1192" s="6">
        <v>65.040000000000006</v>
      </c>
      <c r="R1192" s="6">
        <v>0.70206578944619225</v>
      </c>
      <c r="S1192" s="6">
        <v>1526269809</v>
      </c>
      <c r="T1192" s="6">
        <v>56.7</v>
      </c>
      <c r="U1192" s="6" t="s">
        <v>27</v>
      </c>
      <c r="V1192" s="7" t="s">
        <v>24</v>
      </c>
    </row>
    <row r="1193" spans="1:22" x14ac:dyDescent="0.25">
      <c r="A1193" s="8">
        <v>43971</v>
      </c>
      <c r="B1193" s="9" t="s">
        <v>30</v>
      </c>
      <c r="C1193" s="9">
        <v>137.56</v>
      </c>
      <c r="D1193" s="9">
        <v>155.76</v>
      </c>
      <c r="E1193" s="9">
        <v>108.52</v>
      </c>
      <c r="F1193" s="9">
        <v>153.25</v>
      </c>
      <c r="G1193" s="9">
        <v>7651091</v>
      </c>
      <c r="H1193" s="9">
        <v>153.83000000000001</v>
      </c>
      <c r="I1193" s="9">
        <v>0.5</v>
      </c>
      <c r="J1193" s="9">
        <v>1</v>
      </c>
      <c r="K1193" s="9">
        <v>713.64909090909089</v>
      </c>
      <c r="L1193" s="9">
        <v>34.729999999999997</v>
      </c>
      <c r="M1193" s="9">
        <v>-560.4</v>
      </c>
      <c r="N1193" s="9">
        <v>1485.69</v>
      </c>
      <c r="O1193" s="9">
        <v>-58.4</v>
      </c>
      <c r="P1193" s="9">
        <v>1503.96</v>
      </c>
      <c r="Q1193" s="9">
        <v>65.040000000000006</v>
      </c>
      <c r="R1193" s="9">
        <v>0.17218492071167601</v>
      </c>
      <c r="S1193" s="9">
        <v>1172529695.75</v>
      </c>
      <c r="T1193" s="9">
        <v>4.17</v>
      </c>
      <c r="U1193" s="9" t="s">
        <v>27</v>
      </c>
      <c r="V1193" s="10" t="s">
        <v>24</v>
      </c>
    </row>
    <row r="1194" spans="1:22" x14ac:dyDescent="0.25">
      <c r="A1194" s="5">
        <v>43970</v>
      </c>
      <c r="B1194" s="6" t="s">
        <v>22</v>
      </c>
      <c r="C1194" s="6">
        <v>1378.3</v>
      </c>
      <c r="D1194" s="6">
        <v>1414.74</v>
      </c>
      <c r="E1194" s="6">
        <v>1342.33</v>
      </c>
      <c r="F1194" s="6">
        <v>1370.47</v>
      </c>
      <c r="G1194" s="6">
        <v>4523004</v>
      </c>
      <c r="H1194" s="6">
        <v>1374.18</v>
      </c>
      <c r="I1194" s="6">
        <v>0</v>
      </c>
      <c r="J1194" s="6">
        <v>1</v>
      </c>
      <c r="K1194" s="6">
        <v>709.19272727272721</v>
      </c>
      <c r="L1194" s="6">
        <v>43.35</v>
      </c>
      <c r="M1194" s="6">
        <v>661.28</v>
      </c>
      <c r="N1194" s="6">
        <v>1481.24</v>
      </c>
      <c r="O1194" s="6">
        <v>-62.85</v>
      </c>
      <c r="P1194" s="6">
        <v>1503.96</v>
      </c>
      <c r="Q1194" s="6">
        <v>65.040000000000006</v>
      </c>
      <c r="R1194" s="6">
        <v>4.0636921522563152E-2</v>
      </c>
      <c r="S1194" s="6">
        <v>6198641291.8800001</v>
      </c>
      <c r="T1194" s="6">
        <v>47.53</v>
      </c>
      <c r="U1194" s="6" t="s">
        <v>27</v>
      </c>
      <c r="V1194" s="7" t="s">
        <v>28</v>
      </c>
    </row>
    <row r="1195" spans="1:22" x14ac:dyDescent="0.25">
      <c r="A1195" s="8">
        <v>43969</v>
      </c>
      <c r="B1195" s="9" t="s">
        <v>22</v>
      </c>
      <c r="C1195" s="9">
        <v>234.23</v>
      </c>
      <c r="D1195" s="9">
        <v>248.18</v>
      </c>
      <c r="E1195" s="9">
        <v>194.45</v>
      </c>
      <c r="F1195" s="9">
        <v>247.44</v>
      </c>
      <c r="G1195" s="9">
        <v>7586051</v>
      </c>
      <c r="H1195" s="9">
        <v>252.98</v>
      </c>
      <c r="I1195" s="9">
        <v>0</v>
      </c>
      <c r="J1195" s="9">
        <v>1</v>
      </c>
      <c r="K1195" s="9">
        <v>621.79454545454541</v>
      </c>
      <c r="L1195" s="9">
        <v>31.36</v>
      </c>
      <c r="M1195" s="9">
        <v>-374.35</v>
      </c>
      <c r="N1195" s="9">
        <v>1393.84</v>
      </c>
      <c r="O1195" s="9">
        <v>-150.25</v>
      </c>
      <c r="P1195" s="9">
        <v>1503.96</v>
      </c>
      <c r="Q1195" s="9">
        <v>65.040000000000006</v>
      </c>
      <c r="R1195" s="9">
        <v>0.7784439864299586</v>
      </c>
      <c r="S1195" s="9">
        <v>1877092459.4400001</v>
      </c>
      <c r="T1195" s="9">
        <v>18.53</v>
      </c>
      <c r="U1195" s="9" t="s">
        <v>27</v>
      </c>
      <c r="V1195" s="10" t="s">
        <v>24</v>
      </c>
    </row>
    <row r="1196" spans="1:22" x14ac:dyDescent="0.25">
      <c r="A1196" s="5">
        <v>43968</v>
      </c>
      <c r="B1196" s="6" t="s">
        <v>26</v>
      </c>
      <c r="C1196" s="6">
        <v>267.48</v>
      </c>
      <c r="D1196" s="6">
        <v>304.56</v>
      </c>
      <c r="E1196" s="6">
        <v>258.2</v>
      </c>
      <c r="F1196" s="6">
        <v>290.16000000000003</v>
      </c>
      <c r="G1196" s="6">
        <v>5603407</v>
      </c>
      <c r="H1196" s="6">
        <v>283.11</v>
      </c>
      <c r="I1196" s="6">
        <v>0</v>
      </c>
      <c r="J1196" s="6">
        <v>1</v>
      </c>
      <c r="K1196" s="6">
        <v>530.25363636363636</v>
      </c>
      <c r="L1196" s="6">
        <v>61.11</v>
      </c>
      <c r="M1196" s="6">
        <v>-240.09</v>
      </c>
      <c r="N1196" s="6">
        <v>1302.3</v>
      </c>
      <c r="O1196" s="6">
        <v>-241.79</v>
      </c>
      <c r="P1196" s="6">
        <v>1503.96</v>
      </c>
      <c r="Q1196" s="6">
        <v>65.040000000000006</v>
      </c>
      <c r="R1196" s="6">
        <v>3.4558197708935645E-2</v>
      </c>
      <c r="S1196" s="6">
        <v>1625884575.1199999</v>
      </c>
      <c r="T1196" s="6">
        <v>10.029999999999999</v>
      </c>
      <c r="U1196" s="6" t="s">
        <v>23</v>
      </c>
      <c r="V1196" s="7" t="s">
        <v>24</v>
      </c>
    </row>
    <row r="1197" spans="1:22" x14ac:dyDescent="0.25">
      <c r="A1197" s="8">
        <v>43967</v>
      </c>
      <c r="B1197" s="9" t="s">
        <v>26</v>
      </c>
      <c r="C1197" s="9">
        <v>102.43</v>
      </c>
      <c r="D1197" s="9">
        <v>131.63999999999999</v>
      </c>
      <c r="E1197" s="9">
        <v>68.069999999999993</v>
      </c>
      <c r="F1197" s="9">
        <v>114.9</v>
      </c>
      <c r="G1197" s="9">
        <v>7152635</v>
      </c>
      <c r="H1197" s="9">
        <v>120.48</v>
      </c>
      <c r="I1197" s="9">
        <v>0</v>
      </c>
      <c r="J1197" s="9">
        <v>1</v>
      </c>
      <c r="K1197" s="9">
        <v>522.90818181818167</v>
      </c>
      <c r="L1197" s="9">
        <v>66.83</v>
      </c>
      <c r="M1197" s="9">
        <v>-408.01</v>
      </c>
      <c r="N1197" s="9">
        <v>1294.95</v>
      </c>
      <c r="O1197" s="9">
        <v>-249.14</v>
      </c>
      <c r="P1197" s="9">
        <v>1503.96</v>
      </c>
      <c r="Q1197" s="9">
        <v>65.040000000000006</v>
      </c>
      <c r="R1197" s="9">
        <v>0.82167116751710401</v>
      </c>
      <c r="S1197" s="9">
        <v>821837761.5</v>
      </c>
      <c r="T1197" s="9">
        <v>2.62</v>
      </c>
      <c r="U1197" s="9" t="s">
        <v>23</v>
      </c>
      <c r="V1197" s="10" t="s">
        <v>24</v>
      </c>
    </row>
    <row r="1198" spans="1:22" x14ac:dyDescent="0.25">
      <c r="A1198" s="5">
        <v>43966</v>
      </c>
      <c r="B1198" s="6" t="s">
        <v>25</v>
      </c>
      <c r="C1198" s="6">
        <v>629.89</v>
      </c>
      <c r="D1198" s="6">
        <v>673.7</v>
      </c>
      <c r="E1198" s="6">
        <v>606.77</v>
      </c>
      <c r="F1198" s="6">
        <v>643.63</v>
      </c>
      <c r="G1198" s="6">
        <v>5389269</v>
      </c>
      <c r="H1198" s="6">
        <v>638.9</v>
      </c>
      <c r="I1198" s="6">
        <v>0</v>
      </c>
      <c r="J1198" s="6">
        <v>1</v>
      </c>
      <c r="K1198" s="6">
        <v>537.41272727272724</v>
      </c>
      <c r="L1198" s="6">
        <v>43.8</v>
      </c>
      <c r="M1198" s="6">
        <v>106.22</v>
      </c>
      <c r="N1198" s="6">
        <v>1309.46</v>
      </c>
      <c r="O1198" s="6">
        <v>-234.63</v>
      </c>
      <c r="P1198" s="6">
        <v>1503.96</v>
      </c>
      <c r="Q1198" s="6">
        <v>65.040000000000006</v>
      </c>
      <c r="R1198" s="6">
        <v>0.46231384693348876</v>
      </c>
      <c r="S1198" s="6">
        <v>3468695206.4699998</v>
      </c>
      <c r="T1198" s="6">
        <v>64.150000000000006</v>
      </c>
      <c r="U1198" s="6" t="s">
        <v>27</v>
      </c>
      <c r="V1198" s="7" t="s">
        <v>28</v>
      </c>
    </row>
    <row r="1199" spans="1:22" x14ac:dyDescent="0.25">
      <c r="A1199" s="8">
        <v>43965</v>
      </c>
      <c r="B1199" s="9" t="s">
        <v>30</v>
      </c>
      <c r="C1199" s="9">
        <v>968.74</v>
      </c>
      <c r="D1199" s="9">
        <v>981.14</v>
      </c>
      <c r="E1199" s="9">
        <v>963.52</v>
      </c>
      <c r="F1199" s="9">
        <v>963.81</v>
      </c>
      <c r="G1199" s="9">
        <v>9783341</v>
      </c>
      <c r="H1199" s="9">
        <v>966.63</v>
      </c>
      <c r="I1199" s="9">
        <v>0</v>
      </c>
      <c r="J1199" s="9">
        <v>1.5</v>
      </c>
      <c r="K1199" s="9">
        <v>506.76</v>
      </c>
      <c r="L1199" s="9">
        <v>52.74</v>
      </c>
      <c r="M1199" s="9">
        <v>457.05</v>
      </c>
      <c r="N1199" s="9">
        <v>1278.81</v>
      </c>
      <c r="O1199" s="9">
        <v>-265.29000000000002</v>
      </c>
      <c r="P1199" s="9">
        <v>1503.96</v>
      </c>
      <c r="Q1199" s="9">
        <v>65.040000000000006</v>
      </c>
      <c r="R1199" s="9">
        <v>0.88119806971062853</v>
      </c>
      <c r="S1199" s="9">
        <v>9429281889.2099991</v>
      </c>
      <c r="T1199" s="9">
        <v>74.95</v>
      </c>
      <c r="U1199" s="9" t="s">
        <v>23</v>
      </c>
      <c r="V1199" s="10" t="s">
        <v>28</v>
      </c>
    </row>
    <row r="1200" spans="1:22" x14ac:dyDescent="0.25">
      <c r="A1200" s="5">
        <v>43964</v>
      </c>
      <c r="B1200" s="6" t="s">
        <v>22</v>
      </c>
      <c r="C1200" s="6">
        <v>502.17</v>
      </c>
      <c r="D1200" s="6">
        <v>533.22</v>
      </c>
      <c r="E1200" s="6">
        <v>478.89</v>
      </c>
      <c r="F1200" s="6">
        <v>502.04</v>
      </c>
      <c r="G1200" s="6">
        <v>8399875</v>
      </c>
      <c r="H1200" s="6">
        <v>499.54</v>
      </c>
      <c r="I1200" s="6">
        <v>1</v>
      </c>
      <c r="J1200" s="6">
        <v>1</v>
      </c>
      <c r="K1200" s="6">
        <v>533.93818181818187</v>
      </c>
      <c r="L1200" s="6">
        <v>52.06</v>
      </c>
      <c r="M1200" s="6">
        <v>-31.9</v>
      </c>
      <c r="N1200" s="6">
        <v>1305.98</v>
      </c>
      <c r="O1200" s="6">
        <v>-238.11</v>
      </c>
      <c r="P1200" s="6">
        <v>1503.96</v>
      </c>
      <c r="Q1200" s="6">
        <v>65.040000000000006</v>
      </c>
      <c r="R1200" s="6">
        <v>0.22040073663096493</v>
      </c>
      <c r="S1200" s="6">
        <v>4217073245</v>
      </c>
      <c r="T1200" s="6">
        <v>12.82</v>
      </c>
      <c r="U1200" s="6" t="s">
        <v>23</v>
      </c>
      <c r="V1200" s="7" t="s">
        <v>24</v>
      </c>
    </row>
    <row r="1201" spans="1:22" x14ac:dyDescent="0.25">
      <c r="A1201" s="8">
        <v>43963</v>
      </c>
      <c r="B1201" s="9" t="s">
        <v>22</v>
      </c>
      <c r="C1201" s="9">
        <v>1426.27</v>
      </c>
      <c r="D1201" s="9">
        <v>1475.9</v>
      </c>
      <c r="E1201" s="9">
        <v>1398.12</v>
      </c>
      <c r="F1201" s="9">
        <v>1448.39</v>
      </c>
      <c r="G1201" s="9">
        <v>1721979</v>
      </c>
      <c r="H1201" s="9">
        <v>1447.48</v>
      </c>
      <c r="I1201" s="9">
        <v>0.5</v>
      </c>
      <c r="J1201" s="9">
        <v>1</v>
      </c>
      <c r="K1201" s="9">
        <v>652.6854545454546</v>
      </c>
      <c r="L1201" s="9">
        <v>56.16</v>
      </c>
      <c r="M1201" s="9">
        <v>795.7</v>
      </c>
      <c r="N1201" s="9">
        <v>1424.73</v>
      </c>
      <c r="O1201" s="9">
        <v>-119.36</v>
      </c>
      <c r="P1201" s="9">
        <v>1503.96</v>
      </c>
      <c r="Q1201" s="9">
        <v>65.040000000000006</v>
      </c>
      <c r="R1201" s="9">
        <v>0.80237032962832167</v>
      </c>
      <c r="S1201" s="9">
        <v>2494097163.8099999</v>
      </c>
      <c r="T1201" s="9">
        <v>69.84</v>
      </c>
      <c r="U1201" s="9" t="s">
        <v>23</v>
      </c>
      <c r="V1201" s="10" t="s">
        <v>28</v>
      </c>
    </row>
    <row r="1202" spans="1:22" x14ac:dyDescent="0.25">
      <c r="A1202" s="5">
        <v>43962</v>
      </c>
      <c r="B1202" s="6" t="s">
        <v>25</v>
      </c>
      <c r="C1202" s="6">
        <v>270.20999999999998</v>
      </c>
      <c r="D1202" s="6">
        <v>284.77999999999997</v>
      </c>
      <c r="E1202" s="6">
        <v>231.67</v>
      </c>
      <c r="F1202" s="6">
        <v>237.05</v>
      </c>
      <c r="G1202" s="6">
        <v>4416664</v>
      </c>
      <c r="H1202" s="6">
        <v>241.2</v>
      </c>
      <c r="I1202" s="6">
        <v>0</v>
      </c>
      <c r="J1202" s="6">
        <v>1</v>
      </c>
      <c r="K1202" s="6">
        <v>573.35363636363638</v>
      </c>
      <c r="L1202" s="6">
        <v>33.25</v>
      </c>
      <c r="M1202" s="6">
        <v>-336.3</v>
      </c>
      <c r="N1202" s="6">
        <v>1345.4</v>
      </c>
      <c r="O1202" s="6">
        <v>-198.69</v>
      </c>
      <c r="P1202" s="6">
        <v>1503.96</v>
      </c>
      <c r="Q1202" s="6">
        <v>65.040000000000006</v>
      </c>
      <c r="R1202" s="6">
        <v>0.14497493719921051</v>
      </c>
      <c r="S1202" s="6">
        <v>1046970201.2</v>
      </c>
      <c r="T1202" s="6">
        <v>46.74</v>
      </c>
      <c r="U1202" s="6" t="s">
        <v>27</v>
      </c>
      <c r="V1202" s="7" t="s">
        <v>24</v>
      </c>
    </row>
    <row r="1203" spans="1:22" x14ac:dyDescent="0.25">
      <c r="A1203" s="8">
        <v>43961</v>
      </c>
      <c r="B1203" s="9" t="s">
        <v>22</v>
      </c>
      <c r="C1203" s="9">
        <v>1445.21</v>
      </c>
      <c r="D1203" s="9">
        <v>1493.17</v>
      </c>
      <c r="E1203" s="9">
        <v>1399.27</v>
      </c>
      <c r="F1203" s="9">
        <v>1450.52</v>
      </c>
      <c r="G1203" s="9">
        <v>7588384</v>
      </c>
      <c r="H1203" s="9">
        <v>1449.05</v>
      </c>
      <c r="I1203" s="9">
        <v>1</v>
      </c>
      <c r="J1203" s="9">
        <v>1</v>
      </c>
      <c r="K1203" s="9">
        <v>674.6963636363638</v>
      </c>
      <c r="L1203" s="9">
        <v>32.93</v>
      </c>
      <c r="M1203" s="9">
        <v>775.82</v>
      </c>
      <c r="N1203" s="9">
        <v>1446.74</v>
      </c>
      <c r="O1203" s="9">
        <v>-97.35</v>
      </c>
      <c r="P1203" s="9">
        <v>1503.96</v>
      </c>
      <c r="Q1203" s="9">
        <v>65.040000000000006</v>
      </c>
      <c r="R1203" s="9">
        <v>0.19119575112978382</v>
      </c>
      <c r="S1203" s="9">
        <v>11007102759.68</v>
      </c>
      <c r="T1203" s="9">
        <v>30.46</v>
      </c>
      <c r="U1203" s="9" t="s">
        <v>27</v>
      </c>
      <c r="V1203" s="10" t="s">
        <v>28</v>
      </c>
    </row>
    <row r="1204" spans="1:22" x14ac:dyDescent="0.25">
      <c r="A1204" s="5">
        <v>43960</v>
      </c>
      <c r="B1204" s="6" t="s">
        <v>25</v>
      </c>
      <c r="C1204" s="6">
        <v>890.28</v>
      </c>
      <c r="D1204" s="6">
        <v>919.95</v>
      </c>
      <c r="E1204" s="6">
        <v>874.76</v>
      </c>
      <c r="F1204" s="6">
        <v>894.71</v>
      </c>
      <c r="G1204" s="6">
        <v>3381789</v>
      </c>
      <c r="H1204" s="6">
        <v>892.47</v>
      </c>
      <c r="I1204" s="6">
        <v>1</v>
      </c>
      <c r="J1204" s="6">
        <v>1</v>
      </c>
      <c r="K1204" s="6">
        <v>742.1018181818182</v>
      </c>
      <c r="L1204" s="6">
        <v>62.8</v>
      </c>
      <c r="M1204" s="6">
        <v>152.61000000000001</v>
      </c>
      <c r="N1204" s="6">
        <v>1514.15</v>
      </c>
      <c r="O1204" s="6">
        <v>-29.94</v>
      </c>
      <c r="P1204" s="6">
        <v>1503.96</v>
      </c>
      <c r="Q1204" s="6">
        <v>65.040000000000006</v>
      </c>
      <c r="R1204" s="6">
        <v>0.88552681026099722</v>
      </c>
      <c r="S1204" s="6">
        <v>3025720436.1900001</v>
      </c>
      <c r="T1204" s="6">
        <v>19.46</v>
      </c>
      <c r="U1204" s="6" t="s">
        <v>23</v>
      </c>
      <c r="V1204" s="7" t="s">
        <v>28</v>
      </c>
    </row>
    <row r="1205" spans="1:22" x14ac:dyDescent="0.25">
      <c r="A1205" s="8">
        <v>43959</v>
      </c>
      <c r="B1205" s="9" t="s">
        <v>30</v>
      </c>
      <c r="C1205" s="9">
        <v>401.94</v>
      </c>
      <c r="D1205" s="9">
        <v>434.51</v>
      </c>
      <c r="E1205" s="9">
        <v>376.81</v>
      </c>
      <c r="F1205" s="9">
        <v>393.73</v>
      </c>
      <c r="G1205" s="9">
        <v>6438142</v>
      </c>
      <c r="H1205" s="9">
        <v>389.03</v>
      </c>
      <c r="I1205" s="9">
        <v>0</v>
      </c>
      <c r="J1205" s="9">
        <v>1</v>
      </c>
      <c r="K1205" s="9">
        <v>653.30727272727279</v>
      </c>
      <c r="L1205" s="9">
        <v>43.9</v>
      </c>
      <c r="M1205" s="9">
        <v>-259.58</v>
      </c>
      <c r="N1205" s="9">
        <v>1425.35</v>
      </c>
      <c r="O1205" s="9">
        <v>-118.74</v>
      </c>
      <c r="P1205" s="9">
        <v>1503.96</v>
      </c>
      <c r="Q1205" s="9">
        <v>65.040000000000006</v>
      </c>
      <c r="R1205" s="9">
        <v>0.51982583450600772</v>
      </c>
      <c r="S1205" s="9">
        <v>2534889649.6599998</v>
      </c>
      <c r="T1205" s="9">
        <v>22.78</v>
      </c>
      <c r="U1205" s="9" t="s">
        <v>27</v>
      </c>
      <c r="V1205" s="10" t="s">
        <v>24</v>
      </c>
    </row>
    <row r="1206" spans="1:22" x14ac:dyDescent="0.25">
      <c r="A1206" s="5">
        <v>43958</v>
      </c>
      <c r="B1206" s="6" t="s">
        <v>30</v>
      </c>
      <c r="C1206" s="6">
        <v>526.94000000000005</v>
      </c>
      <c r="D1206" s="6">
        <v>563.5</v>
      </c>
      <c r="E1206" s="6">
        <v>480.64</v>
      </c>
      <c r="F1206" s="6">
        <v>533.04</v>
      </c>
      <c r="G1206" s="6">
        <v>7584236</v>
      </c>
      <c r="H1206" s="6">
        <v>525.51</v>
      </c>
      <c r="I1206" s="6">
        <v>1</v>
      </c>
      <c r="J1206" s="6">
        <v>1</v>
      </c>
      <c r="K1206" s="6">
        <v>679.27090909090919</v>
      </c>
      <c r="L1206" s="6">
        <v>68.92</v>
      </c>
      <c r="M1206" s="6">
        <v>-146.22999999999999</v>
      </c>
      <c r="N1206" s="6">
        <v>1451.32</v>
      </c>
      <c r="O1206" s="6">
        <v>-92.77</v>
      </c>
      <c r="P1206" s="6">
        <v>1503.96</v>
      </c>
      <c r="Q1206" s="6">
        <v>65.040000000000006</v>
      </c>
      <c r="R1206" s="6">
        <v>2.6521837205031318E-2</v>
      </c>
      <c r="S1206" s="6">
        <v>4042701157.4400001</v>
      </c>
      <c r="T1206" s="6">
        <v>14.79</v>
      </c>
      <c r="U1206" s="6" t="s">
        <v>23</v>
      </c>
      <c r="V1206" s="7" t="s">
        <v>24</v>
      </c>
    </row>
    <row r="1207" spans="1:22" x14ac:dyDescent="0.25">
      <c r="A1207" s="8">
        <v>43957</v>
      </c>
      <c r="B1207" s="9" t="s">
        <v>30</v>
      </c>
      <c r="C1207" s="9">
        <v>825.81</v>
      </c>
      <c r="D1207" s="9">
        <v>858.88</v>
      </c>
      <c r="E1207" s="9">
        <v>798.32</v>
      </c>
      <c r="F1207" s="9">
        <v>854.41</v>
      </c>
      <c r="G1207" s="9">
        <v>4440749</v>
      </c>
      <c r="H1207" s="9">
        <v>846.86</v>
      </c>
      <c r="I1207" s="9">
        <v>0</v>
      </c>
      <c r="J1207" s="9">
        <v>1</v>
      </c>
      <c r="K1207" s="9">
        <v>730.56636363636369</v>
      </c>
      <c r="L1207" s="9">
        <v>61.96</v>
      </c>
      <c r="M1207" s="9">
        <v>123.84</v>
      </c>
      <c r="N1207" s="9">
        <v>1502.61</v>
      </c>
      <c r="O1207" s="9">
        <v>-41.48</v>
      </c>
      <c r="P1207" s="9">
        <v>1503.96</v>
      </c>
      <c r="Q1207" s="9">
        <v>65.040000000000006</v>
      </c>
      <c r="R1207" s="9">
        <v>0.79669254870118233</v>
      </c>
      <c r="S1207" s="9">
        <v>3794220353.0900002</v>
      </c>
      <c r="T1207" s="9">
        <v>21.92</v>
      </c>
      <c r="U1207" s="9" t="s">
        <v>23</v>
      </c>
      <c r="V1207" s="10" t="s">
        <v>28</v>
      </c>
    </row>
    <row r="1208" spans="1:22" x14ac:dyDescent="0.25">
      <c r="A1208" s="5">
        <v>43956</v>
      </c>
      <c r="B1208" s="6" t="s">
        <v>30</v>
      </c>
      <c r="C1208" s="6">
        <v>651.66999999999996</v>
      </c>
      <c r="D1208" s="6">
        <v>697.49</v>
      </c>
      <c r="E1208" s="6">
        <v>647.29999999999995</v>
      </c>
      <c r="F1208" s="6">
        <v>653.20000000000005</v>
      </c>
      <c r="G1208" s="6">
        <v>4703236</v>
      </c>
      <c r="H1208" s="6">
        <v>658.78</v>
      </c>
      <c r="I1208" s="6">
        <v>0.5</v>
      </c>
      <c r="J1208" s="6">
        <v>2</v>
      </c>
      <c r="K1208" s="6">
        <v>779.50272727272738</v>
      </c>
      <c r="L1208" s="6">
        <v>56.04</v>
      </c>
      <c r="M1208" s="6">
        <v>-126.3</v>
      </c>
      <c r="N1208" s="6">
        <v>1551.55</v>
      </c>
      <c r="O1208" s="6">
        <v>7.46</v>
      </c>
      <c r="P1208" s="6">
        <v>1503.96</v>
      </c>
      <c r="Q1208" s="6">
        <v>65.040000000000006</v>
      </c>
      <c r="R1208" s="6">
        <v>0.75506593668531774</v>
      </c>
      <c r="S1208" s="6">
        <v>3072153755.1999998</v>
      </c>
      <c r="T1208" s="6">
        <v>618.64</v>
      </c>
      <c r="U1208" s="6" t="s">
        <v>23</v>
      </c>
      <c r="V1208" s="7" t="s">
        <v>24</v>
      </c>
    </row>
    <row r="1209" spans="1:22" x14ac:dyDescent="0.25">
      <c r="A1209" s="8">
        <v>43955</v>
      </c>
      <c r="B1209" s="9" t="s">
        <v>25</v>
      </c>
      <c r="C1209" s="9">
        <v>940.43</v>
      </c>
      <c r="D1209" s="9">
        <v>959.33</v>
      </c>
      <c r="E1209" s="9">
        <v>926.3</v>
      </c>
      <c r="F1209" s="9">
        <v>946.29</v>
      </c>
      <c r="G1209" s="9">
        <v>8700218</v>
      </c>
      <c r="H1209" s="9">
        <v>951.54</v>
      </c>
      <c r="I1209" s="9">
        <v>0.5</v>
      </c>
      <c r="J1209" s="9">
        <v>1</v>
      </c>
      <c r="K1209" s="9">
        <v>807.0172727272726</v>
      </c>
      <c r="L1209" s="9">
        <v>59.3</v>
      </c>
      <c r="M1209" s="9">
        <v>139.27000000000001</v>
      </c>
      <c r="N1209" s="9">
        <v>1579.06</v>
      </c>
      <c r="O1209" s="9">
        <v>34.97</v>
      </c>
      <c r="P1209" s="9">
        <v>1503.96</v>
      </c>
      <c r="Q1209" s="9">
        <v>65.040000000000006</v>
      </c>
      <c r="R1209" s="9">
        <v>8.9843487160586322E-2</v>
      </c>
      <c r="S1209" s="9">
        <v>8232929291.2200003</v>
      </c>
      <c r="T1209" s="9">
        <v>30.63</v>
      </c>
      <c r="U1209" s="9" t="s">
        <v>23</v>
      </c>
      <c r="V1209" s="10" t="s">
        <v>28</v>
      </c>
    </row>
    <row r="1210" spans="1:22" x14ac:dyDescent="0.25">
      <c r="A1210" s="5">
        <v>43954</v>
      </c>
      <c r="B1210" s="6" t="s">
        <v>22</v>
      </c>
      <c r="C1210" s="6">
        <v>865.46</v>
      </c>
      <c r="D1210" s="6">
        <v>888.52</v>
      </c>
      <c r="E1210" s="6">
        <v>864.96</v>
      </c>
      <c r="F1210" s="6">
        <v>888.13</v>
      </c>
      <c r="G1210" s="6">
        <v>1221144</v>
      </c>
      <c r="H1210" s="6">
        <v>878.19</v>
      </c>
      <c r="I1210" s="6">
        <v>0</v>
      </c>
      <c r="J1210" s="6">
        <v>2</v>
      </c>
      <c r="K1210" s="6">
        <v>800.1372727272726</v>
      </c>
      <c r="L1210" s="6">
        <v>63.27</v>
      </c>
      <c r="M1210" s="6">
        <v>87.99</v>
      </c>
      <c r="N1210" s="6">
        <v>1572.18</v>
      </c>
      <c r="O1210" s="6">
        <v>28.09</v>
      </c>
      <c r="P1210" s="6">
        <v>1503.96</v>
      </c>
      <c r="Q1210" s="6">
        <v>65.040000000000006</v>
      </c>
      <c r="R1210" s="6">
        <v>0.70551350543767088</v>
      </c>
      <c r="S1210" s="6">
        <v>1084534620.72</v>
      </c>
      <c r="T1210" s="6">
        <v>34.26</v>
      </c>
      <c r="U1210" s="6" t="s">
        <v>23</v>
      </c>
      <c r="V1210" s="7" t="s">
        <v>28</v>
      </c>
    </row>
    <row r="1211" spans="1:22" x14ac:dyDescent="0.25">
      <c r="A1211" s="8">
        <v>43953</v>
      </c>
      <c r="B1211" s="9" t="s">
        <v>26</v>
      </c>
      <c r="C1211" s="9">
        <v>186.07</v>
      </c>
      <c r="D1211" s="9">
        <v>209.31</v>
      </c>
      <c r="E1211" s="9">
        <v>173.26</v>
      </c>
      <c r="F1211" s="9">
        <v>196.82</v>
      </c>
      <c r="G1211" s="9">
        <v>1805599</v>
      </c>
      <c r="H1211" s="9">
        <v>203.59</v>
      </c>
      <c r="I1211" s="9">
        <v>0</v>
      </c>
      <c r="J1211" s="9">
        <v>2</v>
      </c>
      <c r="K1211" s="9">
        <v>772.38999999999987</v>
      </c>
      <c r="L1211" s="9">
        <v>44.2</v>
      </c>
      <c r="M1211" s="9">
        <v>-575.57000000000005</v>
      </c>
      <c r="N1211" s="9">
        <v>1544.44</v>
      </c>
      <c r="O1211" s="9">
        <v>0.34</v>
      </c>
      <c r="P1211" s="9">
        <v>1503.96</v>
      </c>
      <c r="Q1211" s="9">
        <v>65.040000000000006</v>
      </c>
      <c r="R1211" s="9">
        <v>6.5567119877030233E-3</v>
      </c>
      <c r="S1211" s="9">
        <v>355377995.18000001</v>
      </c>
      <c r="T1211" s="9">
        <v>5.08</v>
      </c>
      <c r="U1211" s="9" t="s">
        <v>27</v>
      </c>
      <c r="V1211" s="10" t="s">
        <v>24</v>
      </c>
    </row>
    <row r="1212" spans="1:22" x14ac:dyDescent="0.25">
      <c r="A1212" s="5">
        <v>43952</v>
      </c>
      <c r="B1212" s="6" t="s">
        <v>29</v>
      </c>
      <c r="C1212" s="6">
        <v>500.84</v>
      </c>
      <c r="D1212" s="6">
        <v>513.32000000000005</v>
      </c>
      <c r="E1212" s="6">
        <v>470.54</v>
      </c>
      <c r="F1212" s="6">
        <v>492.02</v>
      </c>
      <c r="G1212" s="6">
        <v>8211502</v>
      </c>
      <c r="H1212" s="6">
        <v>487.83</v>
      </c>
      <c r="I1212" s="6">
        <v>0</v>
      </c>
      <c r="J1212" s="6">
        <v>1</v>
      </c>
      <c r="K1212" s="6">
        <v>685.44727272727278</v>
      </c>
      <c r="L1212" s="6">
        <v>64.069999999999993</v>
      </c>
      <c r="M1212" s="6">
        <v>-193.43</v>
      </c>
      <c r="N1212" s="6">
        <v>1457.49</v>
      </c>
      <c r="O1212" s="6">
        <v>-86.6</v>
      </c>
      <c r="P1212" s="6">
        <v>1503.96</v>
      </c>
      <c r="Q1212" s="6">
        <v>65.040000000000006</v>
      </c>
      <c r="R1212" s="6">
        <v>3.2441482528143051E-2</v>
      </c>
      <c r="S1212" s="6">
        <v>4040223214.04</v>
      </c>
      <c r="T1212" s="6">
        <v>19.690000000000001</v>
      </c>
      <c r="U1212" s="6" t="s">
        <v>23</v>
      </c>
      <c r="V1212" s="7" t="s">
        <v>24</v>
      </c>
    </row>
    <row r="1213" spans="1:22" x14ac:dyDescent="0.25">
      <c r="A1213" s="8">
        <v>43951</v>
      </c>
      <c r="B1213" s="9" t="s">
        <v>26</v>
      </c>
      <c r="C1213" s="9">
        <v>506.74</v>
      </c>
      <c r="D1213" s="9">
        <v>555.04999999999995</v>
      </c>
      <c r="E1213" s="9">
        <v>481.1</v>
      </c>
      <c r="F1213" s="9">
        <v>488.76</v>
      </c>
      <c r="G1213" s="9">
        <v>2605037</v>
      </c>
      <c r="H1213" s="9">
        <v>497.68</v>
      </c>
      <c r="I1213" s="9">
        <v>0.5</v>
      </c>
      <c r="J1213" s="9">
        <v>2</v>
      </c>
      <c r="K1213" s="9">
        <v>708.33</v>
      </c>
      <c r="L1213" s="9">
        <v>55.85</v>
      </c>
      <c r="M1213" s="9">
        <v>-219.57</v>
      </c>
      <c r="N1213" s="9">
        <v>1480.38</v>
      </c>
      <c r="O1213" s="9">
        <v>-63.72</v>
      </c>
      <c r="P1213" s="9">
        <v>1503.96</v>
      </c>
      <c r="Q1213" s="9">
        <v>65.040000000000006</v>
      </c>
      <c r="R1213" s="9">
        <v>0.84339427700443514</v>
      </c>
      <c r="S1213" s="9">
        <v>1273237884.1199999</v>
      </c>
      <c r="T1213" s="9">
        <v>10.93</v>
      </c>
      <c r="U1213" s="9" t="s">
        <v>23</v>
      </c>
      <c r="V1213" s="10" t="s">
        <v>24</v>
      </c>
    </row>
    <row r="1214" spans="1:22" x14ac:dyDescent="0.25">
      <c r="A1214" s="5">
        <v>43950</v>
      </c>
      <c r="B1214" s="6" t="s">
        <v>22</v>
      </c>
      <c r="C1214" s="6">
        <v>318.24</v>
      </c>
      <c r="D1214" s="6">
        <v>336.24</v>
      </c>
      <c r="E1214" s="6">
        <v>270.16000000000003</v>
      </c>
      <c r="F1214" s="6">
        <v>304.07</v>
      </c>
      <c r="G1214" s="6">
        <v>4209311</v>
      </c>
      <c r="H1214" s="6">
        <v>308.05</v>
      </c>
      <c r="I1214" s="6">
        <v>0</v>
      </c>
      <c r="J1214" s="6">
        <v>2</v>
      </c>
      <c r="K1214" s="6">
        <v>604.10727272727274</v>
      </c>
      <c r="L1214" s="6">
        <v>54.55</v>
      </c>
      <c r="M1214" s="6">
        <v>-300.04000000000002</v>
      </c>
      <c r="N1214" s="6">
        <v>1376.15</v>
      </c>
      <c r="O1214" s="6">
        <v>-167.94</v>
      </c>
      <c r="P1214" s="6">
        <v>1503.96</v>
      </c>
      <c r="Q1214" s="6">
        <v>65.040000000000006</v>
      </c>
      <c r="R1214" s="6">
        <v>0.58706590013774318</v>
      </c>
      <c r="S1214" s="6">
        <v>1279925195.77</v>
      </c>
      <c r="T1214" s="6">
        <v>7.3</v>
      </c>
      <c r="U1214" s="6" t="s">
        <v>23</v>
      </c>
      <c r="V1214" s="7" t="s">
        <v>24</v>
      </c>
    </row>
    <row r="1215" spans="1:22" x14ac:dyDescent="0.25">
      <c r="A1215" s="8">
        <v>43949</v>
      </c>
      <c r="B1215" s="9" t="s">
        <v>30</v>
      </c>
      <c r="C1215" s="9">
        <v>1024.32</v>
      </c>
      <c r="D1215" s="9">
        <v>1059.2</v>
      </c>
      <c r="E1215" s="9">
        <v>1009.17</v>
      </c>
      <c r="F1215" s="9">
        <v>1029.78</v>
      </c>
      <c r="G1215" s="9">
        <v>1122437</v>
      </c>
      <c r="H1215" s="9">
        <v>1021.5</v>
      </c>
      <c r="I1215" s="9">
        <v>1</v>
      </c>
      <c r="J1215" s="9">
        <v>1</v>
      </c>
      <c r="K1215" s="9">
        <v>616.38636363636363</v>
      </c>
      <c r="L1215" s="9">
        <v>38.71</v>
      </c>
      <c r="M1215" s="9">
        <v>413.39</v>
      </c>
      <c r="N1215" s="9">
        <v>1388.43</v>
      </c>
      <c r="O1215" s="9">
        <v>-155.66</v>
      </c>
      <c r="P1215" s="9">
        <v>1499.27</v>
      </c>
      <c r="Q1215" s="9">
        <v>65.040000000000006</v>
      </c>
      <c r="R1215" s="9">
        <v>0.23863156830681997</v>
      </c>
      <c r="S1215" s="9">
        <v>1155863173.8599999</v>
      </c>
      <c r="T1215" s="9">
        <v>29.92</v>
      </c>
      <c r="U1215" s="9" t="s">
        <v>27</v>
      </c>
      <c r="V1215" s="10" t="s">
        <v>28</v>
      </c>
    </row>
    <row r="1216" spans="1:22" x14ac:dyDescent="0.25">
      <c r="A1216" s="5">
        <v>43948</v>
      </c>
      <c r="B1216" s="6" t="s">
        <v>30</v>
      </c>
      <c r="C1216" s="6">
        <v>215.81</v>
      </c>
      <c r="D1216" s="6">
        <v>234.11</v>
      </c>
      <c r="E1216" s="6">
        <v>199.78</v>
      </c>
      <c r="F1216" s="6">
        <v>216.9</v>
      </c>
      <c r="G1216" s="6">
        <v>4858936</v>
      </c>
      <c r="H1216" s="6">
        <v>226.05</v>
      </c>
      <c r="I1216" s="6">
        <v>1</v>
      </c>
      <c r="J1216" s="6">
        <v>1</v>
      </c>
      <c r="K1216" s="6">
        <v>600.31090909090904</v>
      </c>
      <c r="L1216" s="6">
        <v>53.12</v>
      </c>
      <c r="M1216" s="6">
        <v>-383.41</v>
      </c>
      <c r="N1216" s="6">
        <v>1372.36</v>
      </c>
      <c r="O1216" s="6">
        <v>-171.73</v>
      </c>
      <c r="P1216" s="6">
        <v>1499.27</v>
      </c>
      <c r="Q1216" s="6">
        <v>65.040000000000006</v>
      </c>
      <c r="R1216" s="6">
        <v>0.85717729773838536</v>
      </c>
      <c r="S1216" s="6">
        <v>1053903218.4</v>
      </c>
      <c r="T1216" s="6">
        <v>9.5299999999999994</v>
      </c>
      <c r="U1216" s="6" t="s">
        <v>23</v>
      </c>
      <c r="V1216" s="7" t="s">
        <v>24</v>
      </c>
    </row>
    <row r="1217" spans="1:22" x14ac:dyDescent="0.25">
      <c r="A1217" s="8">
        <v>43947</v>
      </c>
      <c r="B1217" s="9" t="s">
        <v>26</v>
      </c>
      <c r="C1217" s="9">
        <v>165.35</v>
      </c>
      <c r="D1217" s="9">
        <v>203.07</v>
      </c>
      <c r="E1217" s="9">
        <v>116.71</v>
      </c>
      <c r="F1217" s="9">
        <v>190</v>
      </c>
      <c r="G1217" s="9">
        <v>1606942</v>
      </c>
      <c r="H1217" s="9">
        <v>182.01</v>
      </c>
      <c r="I1217" s="9">
        <v>0</v>
      </c>
      <c r="J1217" s="9">
        <v>1</v>
      </c>
      <c r="K1217" s="9">
        <v>569.12545454545443</v>
      </c>
      <c r="L1217" s="9">
        <v>60.67</v>
      </c>
      <c r="M1217" s="9">
        <v>-379.13</v>
      </c>
      <c r="N1217" s="9">
        <v>1341.17</v>
      </c>
      <c r="O1217" s="9">
        <v>-202.92</v>
      </c>
      <c r="P1217" s="9">
        <v>1499.27</v>
      </c>
      <c r="Q1217" s="9">
        <v>65.040000000000006</v>
      </c>
      <c r="R1217" s="9">
        <v>0.35239778633738394</v>
      </c>
      <c r="S1217" s="9">
        <v>305318980</v>
      </c>
      <c r="T1217" s="9">
        <v>18.66</v>
      </c>
      <c r="U1217" s="9" t="s">
        <v>23</v>
      </c>
      <c r="V1217" s="10" t="s">
        <v>24</v>
      </c>
    </row>
    <row r="1218" spans="1:22" x14ac:dyDescent="0.25">
      <c r="A1218" s="5">
        <v>43946</v>
      </c>
      <c r="B1218" s="6" t="s">
        <v>30</v>
      </c>
      <c r="C1218" s="6">
        <v>983.34</v>
      </c>
      <c r="D1218" s="6">
        <v>1026.43</v>
      </c>
      <c r="E1218" s="6">
        <v>960.5</v>
      </c>
      <c r="F1218" s="6">
        <v>970.5</v>
      </c>
      <c r="G1218" s="6">
        <v>1199382</v>
      </c>
      <c r="H1218" s="6">
        <v>978.91</v>
      </c>
      <c r="I1218" s="6">
        <v>0</v>
      </c>
      <c r="J1218" s="6">
        <v>1</v>
      </c>
      <c r="K1218" s="6">
        <v>579.67909090909086</v>
      </c>
      <c r="L1218" s="6">
        <v>35.65</v>
      </c>
      <c r="M1218" s="6">
        <v>390.82</v>
      </c>
      <c r="N1218" s="6">
        <v>1351.72</v>
      </c>
      <c r="O1218" s="6">
        <v>-192.37</v>
      </c>
      <c r="P1218" s="6">
        <v>1499.27</v>
      </c>
      <c r="Q1218" s="6">
        <v>65.040000000000006</v>
      </c>
      <c r="R1218" s="6">
        <v>0.4140486585204074</v>
      </c>
      <c r="S1218" s="6">
        <v>1164000231</v>
      </c>
      <c r="T1218" s="6">
        <v>40.520000000000003</v>
      </c>
      <c r="U1218" s="6" t="s">
        <v>27</v>
      </c>
      <c r="V1218" s="7" t="s">
        <v>28</v>
      </c>
    </row>
    <row r="1219" spans="1:22" x14ac:dyDescent="0.25">
      <c r="A1219" s="8">
        <v>43945</v>
      </c>
      <c r="B1219" s="9" t="s">
        <v>26</v>
      </c>
      <c r="C1219" s="9">
        <v>451.51</v>
      </c>
      <c r="D1219" s="9">
        <v>451.95</v>
      </c>
      <c r="E1219" s="9">
        <v>450.79</v>
      </c>
      <c r="F1219" s="9">
        <v>450.84</v>
      </c>
      <c r="G1219" s="9">
        <v>7243425</v>
      </c>
      <c r="H1219" s="9">
        <v>445.21</v>
      </c>
      <c r="I1219" s="9">
        <v>0.5</v>
      </c>
      <c r="J1219" s="9">
        <v>1.5</v>
      </c>
      <c r="K1219" s="9">
        <v>561.28272727272736</v>
      </c>
      <c r="L1219" s="9">
        <v>49.19</v>
      </c>
      <c r="M1219" s="9">
        <v>-110.44</v>
      </c>
      <c r="N1219" s="9">
        <v>1333.33</v>
      </c>
      <c r="O1219" s="9">
        <v>-210.76</v>
      </c>
      <c r="P1219" s="9">
        <v>1499.27</v>
      </c>
      <c r="Q1219" s="9">
        <v>65.040000000000006</v>
      </c>
      <c r="R1219" s="9">
        <v>0.92611195989332662</v>
      </c>
      <c r="S1219" s="9">
        <v>3265625727</v>
      </c>
      <c r="T1219" s="9">
        <v>36.700000000000003</v>
      </c>
      <c r="U1219" s="9" t="s">
        <v>23</v>
      </c>
      <c r="V1219" s="10" t="s">
        <v>24</v>
      </c>
    </row>
    <row r="1220" spans="1:22" x14ac:dyDescent="0.25">
      <c r="A1220" s="5">
        <v>43944</v>
      </c>
      <c r="B1220" s="6" t="s">
        <v>25</v>
      </c>
      <c r="C1220" s="6">
        <v>736.41</v>
      </c>
      <c r="D1220" s="6">
        <v>749.59</v>
      </c>
      <c r="E1220" s="6">
        <v>718.71</v>
      </c>
      <c r="F1220" s="6">
        <v>729.06</v>
      </c>
      <c r="G1220" s="6">
        <v>4898806</v>
      </c>
      <c r="H1220" s="6">
        <v>723.31</v>
      </c>
      <c r="I1220" s="6">
        <v>0.5</v>
      </c>
      <c r="J1220" s="6">
        <v>2</v>
      </c>
      <c r="K1220" s="6">
        <v>541.53454545454542</v>
      </c>
      <c r="L1220" s="6">
        <v>50.48</v>
      </c>
      <c r="M1220" s="6">
        <v>187.53</v>
      </c>
      <c r="N1220" s="6">
        <v>1313.58</v>
      </c>
      <c r="O1220" s="6">
        <v>-230.51</v>
      </c>
      <c r="P1220" s="6">
        <v>1499.27</v>
      </c>
      <c r="Q1220" s="6">
        <v>65.040000000000006</v>
      </c>
      <c r="R1220" s="6">
        <v>0.31621551585874186</v>
      </c>
      <c r="S1220" s="6">
        <v>3571523502.3600001</v>
      </c>
      <c r="T1220" s="6">
        <v>33.54</v>
      </c>
      <c r="U1220" s="6" t="s">
        <v>23</v>
      </c>
      <c r="V1220" s="7" t="s">
        <v>28</v>
      </c>
    </row>
    <row r="1221" spans="1:22" x14ac:dyDescent="0.25">
      <c r="A1221" s="8">
        <v>43943</v>
      </c>
      <c r="B1221" s="9" t="s">
        <v>30</v>
      </c>
      <c r="C1221" s="9">
        <v>626.5</v>
      </c>
      <c r="D1221" s="9">
        <v>627.39</v>
      </c>
      <c r="E1221" s="9">
        <v>591.6</v>
      </c>
      <c r="F1221" s="9">
        <v>597.20000000000005</v>
      </c>
      <c r="G1221" s="9">
        <v>6086223</v>
      </c>
      <c r="H1221" s="9">
        <v>590.11</v>
      </c>
      <c r="I1221" s="9">
        <v>0</v>
      </c>
      <c r="J1221" s="9">
        <v>1</v>
      </c>
      <c r="K1221" s="9">
        <v>515.08636363636367</v>
      </c>
      <c r="L1221" s="9">
        <v>56.34</v>
      </c>
      <c r="M1221" s="9">
        <v>82.11</v>
      </c>
      <c r="N1221" s="9">
        <v>1287.1300000000001</v>
      </c>
      <c r="O1221" s="9">
        <v>-256.95999999999998</v>
      </c>
      <c r="P1221" s="9">
        <v>1499.27</v>
      </c>
      <c r="Q1221" s="9">
        <v>65.040000000000006</v>
      </c>
      <c r="R1221" s="9">
        <v>0.87466278074563941</v>
      </c>
      <c r="S1221" s="9">
        <v>3634692375.5999999</v>
      </c>
      <c r="T1221" s="9">
        <v>132.75</v>
      </c>
      <c r="U1221" s="9" t="s">
        <v>23</v>
      </c>
      <c r="V1221" s="10" t="s">
        <v>28</v>
      </c>
    </row>
    <row r="1222" spans="1:22" x14ac:dyDescent="0.25">
      <c r="A1222" s="5">
        <v>43942</v>
      </c>
      <c r="B1222" s="6" t="s">
        <v>25</v>
      </c>
      <c r="C1222" s="6">
        <v>699.4</v>
      </c>
      <c r="D1222" s="6">
        <v>733.02</v>
      </c>
      <c r="E1222" s="6">
        <v>681.14</v>
      </c>
      <c r="F1222" s="6">
        <v>732.12</v>
      </c>
      <c r="G1222" s="6">
        <v>2239505</v>
      </c>
      <c r="H1222" s="6">
        <v>739.09</v>
      </c>
      <c r="I1222" s="6">
        <v>0</v>
      </c>
      <c r="J1222" s="6">
        <v>1</v>
      </c>
      <c r="K1222" s="6">
        <v>563.75</v>
      </c>
      <c r="L1222" s="6">
        <v>51.16</v>
      </c>
      <c r="M1222" s="6">
        <v>168.37</v>
      </c>
      <c r="N1222" s="6">
        <v>1335.8</v>
      </c>
      <c r="O1222" s="6">
        <v>-208.3</v>
      </c>
      <c r="P1222" s="6">
        <v>1499.27</v>
      </c>
      <c r="Q1222" s="6">
        <v>65.040000000000006</v>
      </c>
      <c r="R1222" s="6">
        <v>0.66726356163191713</v>
      </c>
      <c r="S1222" s="6">
        <v>1639586400.5999999</v>
      </c>
      <c r="T1222" s="6">
        <v>58.39</v>
      </c>
      <c r="U1222" s="6" t="s">
        <v>23</v>
      </c>
      <c r="V1222" s="7" t="s">
        <v>28</v>
      </c>
    </row>
    <row r="1223" spans="1:22" x14ac:dyDescent="0.25">
      <c r="A1223" s="8">
        <v>43941</v>
      </c>
      <c r="B1223" s="9" t="s">
        <v>22</v>
      </c>
      <c r="C1223" s="9">
        <v>1437.31</v>
      </c>
      <c r="D1223" s="9">
        <v>1458.48</v>
      </c>
      <c r="E1223" s="9">
        <v>1402.84</v>
      </c>
      <c r="F1223" s="9">
        <v>1407.08</v>
      </c>
      <c r="G1223" s="9">
        <v>6588820</v>
      </c>
      <c r="H1223" s="9">
        <v>1407.88</v>
      </c>
      <c r="I1223" s="9">
        <v>1</v>
      </c>
      <c r="J1223" s="9">
        <v>1</v>
      </c>
      <c r="K1223" s="9">
        <v>646.93727272727267</v>
      </c>
      <c r="L1223" s="9">
        <v>57.55</v>
      </c>
      <c r="M1223" s="9">
        <v>760.14</v>
      </c>
      <c r="N1223" s="9">
        <v>1418.98</v>
      </c>
      <c r="O1223" s="9">
        <v>-125.11</v>
      </c>
      <c r="P1223" s="9">
        <v>1499.27</v>
      </c>
      <c r="Q1223" s="9">
        <v>65.040000000000006</v>
      </c>
      <c r="R1223" s="9">
        <v>0.72452603660582737</v>
      </c>
      <c r="S1223" s="9">
        <v>9270996845.6000004</v>
      </c>
      <c r="T1223" s="9">
        <v>34.869999999999997</v>
      </c>
      <c r="U1223" s="9" t="s">
        <v>23</v>
      </c>
      <c r="V1223" s="10" t="s">
        <v>28</v>
      </c>
    </row>
    <row r="1224" spans="1:22" x14ac:dyDescent="0.25">
      <c r="A1224" s="5">
        <v>43940</v>
      </c>
      <c r="B1224" s="6" t="s">
        <v>30</v>
      </c>
      <c r="C1224" s="6">
        <v>1051.01</v>
      </c>
      <c r="D1224" s="6">
        <v>1072.33</v>
      </c>
      <c r="E1224" s="6">
        <v>1012.37</v>
      </c>
      <c r="F1224" s="6">
        <v>1047.83</v>
      </c>
      <c r="G1224" s="6">
        <v>4198140</v>
      </c>
      <c r="H1224" s="6">
        <v>1051.67</v>
      </c>
      <c r="I1224" s="6">
        <v>0</v>
      </c>
      <c r="J1224" s="6">
        <v>1.5</v>
      </c>
      <c r="K1224" s="6">
        <v>697.76181818181817</v>
      </c>
      <c r="L1224" s="6">
        <v>66.319999999999993</v>
      </c>
      <c r="M1224" s="6">
        <v>350.07</v>
      </c>
      <c r="N1224" s="6">
        <v>1469.81</v>
      </c>
      <c r="O1224" s="6">
        <v>-74.28</v>
      </c>
      <c r="P1224" s="6">
        <v>1499.27</v>
      </c>
      <c r="Q1224" s="6">
        <v>65.040000000000006</v>
      </c>
      <c r="R1224" s="6">
        <v>0.51979408849202768</v>
      </c>
      <c r="S1224" s="6">
        <v>4398937036.1999998</v>
      </c>
      <c r="T1224" s="6">
        <v>33.770000000000003</v>
      </c>
      <c r="U1224" s="6" t="s">
        <v>23</v>
      </c>
      <c r="V1224" s="7" t="s">
        <v>28</v>
      </c>
    </row>
    <row r="1225" spans="1:22" x14ac:dyDescent="0.25">
      <c r="A1225" s="8">
        <v>43939</v>
      </c>
      <c r="B1225" s="9" t="s">
        <v>26</v>
      </c>
      <c r="C1225" s="9">
        <v>223.39</v>
      </c>
      <c r="D1225" s="9">
        <v>265.87</v>
      </c>
      <c r="E1225" s="9">
        <v>182.44</v>
      </c>
      <c r="F1225" s="9">
        <v>249.67</v>
      </c>
      <c r="G1225" s="9">
        <v>1381666</v>
      </c>
      <c r="H1225" s="9">
        <v>243.4</v>
      </c>
      <c r="I1225" s="9">
        <v>0</v>
      </c>
      <c r="J1225" s="9">
        <v>1</v>
      </c>
      <c r="K1225" s="9">
        <v>692.81636363636369</v>
      </c>
      <c r="L1225" s="9">
        <v>37.97</v>
      </c>
      <c r="M1225" s="9">
        <v>-443.15</v>
      </c>
      <c r="N1225" s="9">
        <v>1464.86</v>
      </c>
      <c r="O1225" s="9">
        <v>-79.23</v>
      </c>
      <c r="P1225" s="9">
        <v>1499.27</v>
      </c>
      <c r="Q1225" s="9">
        <v>65.040000000000006</v>
      </c>
      <c r="R1225" s="9">
        <v>0.9848490542626025</v>
      </c>
      <c r="S1225" s="9">
        <v>344960550.22000003</v>
      </c>
      <c r="T1225" s="9">
        <v>69.62</v>
      </c>
      <c r="U1225" s="9" t="s">
        <v>27</v>
      </c>
      <c r="V1225" s="10" t="s">
        <v>24</v>
      </c>
    </row>
    <row r="1226" spans="1:22" x14ac:dyDescent="0.25">
      <c r="A1226" s="5">
        <v>43938</v>
      </c>
      <c r="B1226" s="6" t="s">
        <v>30</v>
      </c>
      <c r="C1226" s="6">
        <v>725.07</v>
      </c>
      <c r="D1226" s="6">
        <v>738.32</v>
      </c>
      <c r="E1226" s="6">
        <v>710.44</v>
      </c>
      <c r="F1226" s="6">
        <v>716.9</v>
      </c>
      <c r="G1226" s="6">
        <v>6267255</v>
      </c>
      <c r="H1226" s="6">
        <v>720.87</v>
      </c>
      <c r="I1226" s="6">
        <v>1</v>
      </c>
      <c r="J1226" s="6">
        <v>1</v>
      </c>
      <c r="K1226" s="6">
        <v>664.37272727272727</v>
      </c>
      <c r="L1226" s="6">
        <v>57.85</v>
      </c>
      <c r="M1226" s="6">
        <v>52.53</v>
      </c>
      <c r="N1226" s="6">
        <v>1436.42</v>
      </c>
      <c r="O1226" s="6">
        <v>-107.67</v>
      </c>
      <c r="P1226" s="6">
        <v>1499.27</v>
      </c>
      <c r="Q1226" s="6">
        <v>65.040000000000006</v>
      </c>
      <c r="R1226" s="6">
        <v>8.4024583119417184E-2</v>
      </c>
      <c r="S1226" s="6">
        <v>4492995109.5</v>
      </c>
      <c r="T1226" s="6">
        <v>18.329999999999998</v>
      </c>
      <c r="U1226" s="6" t="s">
        <v>23</v>
      </c>
      <c r="V1226" s="7" t="s">
        <v>28</v>
      </c>
    </row>
    <row r="1227" spans="1:22" x14ac:dyDescent="0.25">
      <c r="A1227" s="8">
        <v>43937</v>
      </c>
      <c r="B1227" s="9" t="s">
        <v>26</v>
      </c>
      <c r="C1227" s="9">
        <v>1071.3599999999999</v>
      </c>
      <c r="D1227" s="9">
        <v>1093.82</v>
      </c>
      <c r="E1227" s="9">
        <v>1061.28</v>
      </c>
      <c r="F1227" s="9">
        <v>1077.8900000000001</v>
      </c>
      <c r="G1227" s="9">
        <v>8349962</v>
      </c>
      <c r="H1227" s="9">
        <v>1085.17</v>
      </c>
      <c r="I1227" s="9">
        <v>0</v>
      </c>
      <c r="J1227" s="9">
        <v>1</v>
      </c>
      <c r="K1227" s="9">
        <v>742.64454545454544</v>
      </c>
      <c r="L1227" s="9">
        <v>59.37</v>
      </c>
      <c r="M1227" s="9">
        <v>335.25</v>
      </c>
      <c r="N1227" s="9">
        <v>1514.69</v>
      </c>
      <c r="O1227" s="9">
        <v>-29.4</v>
      </c>
      <c r="P1227" s="9">
        <v>1499.27</v>
      </c>
      <c r="Q1227" s="9">
        <v>65.040000000000006</v>
      </c>
      <c r="R1227" s="9">
        <v>0.7276101336055063</v>
      </c>
      <c r="S1227" s="9">
        <v>9000340540.1800003</v>
      </c>
      <c r="T1227" s="9">
        <v>28.82</v>
      </c>
      <c r="U1227" s="9" t="s">
        <v>23</v>
      </c>
      <c r="V1227" s="10" t="s">
        <v>28</v>
      </c>
    </row>
    <row r="1228" spans="1:22" x14ac:dyDescent="0.25">
      <c r="A1228" s="5">
        <v>43936</v>
      </c>
      <c r="B1228" s="6" t="s">
        <v>29</v>
      </c>
      <c r="C1228" s="6">
        <v>389.32</v>
      </c>
      <c r="D1228" s="6">
        <v>418.65</v>
      </c>
      <c r="E1228" s="6">
        <v>348.96</v>
      </c>
      <c r="F1228" s="6">
        <v>395.6</v>
      </c>
      <c r="G1228" s="6">
        <v>7949271</v>
      </c>
      <c r="H1228" s="6">
        <v>395.08</v>
      </c>
      <c r="I1228" s="6">
        <v>1</v>
      </c>
      <c r="J1228" s="6">
        <v>1.5</v>
      </c>
      <c r="K1228" s="6">
        <v>761.33545454545447</v>
      </c>
      <c r="L1228" s="6">
        <v>39.71</v>
      </c>
      <c r="M1228" s="6">
        <v>-365.74</v>
      </c>
      <c r="N1228" s="6">
        <v>1533.38</v>
      </c>
      <c r="O1228" s="6">
        <v>-10.71</v>
      </c>
      <c r="P1228" s="6">
        <v>1499.27</v>
      </c>
      <c r="Q1228" s="6">
        <v>65.040000000000006</v>
      </c>
      <c r="R1228" s="6">
        <v>0.87067627851806895</v>
      </c>
      <c r="S1228" s="6">
        <v>3144731607.5999999</v>
      </c>
      <c r="T1228" s="6">
        <v>10.87</v>
      </c>
      <c r="U1228" s="6" t="s">
        <v>27</v>
      </c>
      <c r="V1228" s="7" t="s">
        <v>24</v>
      </c>
    </row>
    <row r="1229" spans="1:22" x14ac:dyDescent="0.25">
      <c r="A1229" s="8">
        <v>43935</v>
      </c>
      <c r="B1229" s="9" t="s">
        <v>29</v>
      </c>
      <c r="C1229" s="9">
        <v>1387.39</v>
      </c>
      <c r="D1229" s="9">
        <v>1420.05</v>
      </c>
      <c r="E1229" s="9">
        <v>1360.27</v>
      </c>
      <c r="F1229" s="9">
        <v>1402.71</v>
      </c>
      <c r="G1229" s="9">
        <v>9264574</v>
      </c>
      <c r="H1229" s="9">
        <v>1398.97</v>
      </c>
      <c r="I1229" s="9">
        <v>0.5</v>
      </c>
      <c r="J1229" s="9">
        <v>1</v>
      </c>
      <c r="K1229" s="9">
        <v>800.62727272727284</v>
      </c>
      <c r="L1229" s="9">
        <v>65.180000000000007</v>
      </c>
      <c r="M1229" s="9">
        <v>602.08000000000004</v>
      </c>
      <c r="N1229" s="9">
        <v>1572.67</v>
      </c>
      <c r="O1229" s="9">
        <v>28.58</v>
      </c>
      <c r="P1229" s="9">
        <v>1499.27</v>
      </c>
      <c r="Q1229" s="9">
        <v>65.040000000000006</v>
      </c>
      <c r="R1229" s="9">
        <v>0.7956765497104632</v>
      </c>
      <c r="S1229" s="9">
        <v>12995510595.540001</v>
      </c>
      <c r="T1229" s="9">
        <v>406.13</v>
      </c>
      <c r="U1229" s="9" t="s">
        <v>23</v>
      </c>
      <c r="V1229" s="10" t="s">
        <v>28</v>
      </c>
    </row>
    <row r="1230" spans="1:22" x14ac:dyDescent="0.25">
      <c r="A1230" s="5">
        <v>43934</v>
      </c>
      <c r="B1230" s="6" t="s">
        <v>29</v>
      </c>
      <c r="C1230" s="6">
        <v>1378.19</v>
      </c>
      <c r="D1230" s="6">
        <v>1391.87</v>
      </c>
      <c r="E1230" s="6">
        <v>1333.18</v>
      </c>
      <c r="F1230" s="6">
        <v>1333.25</v>
      </c>
      <c r="G1230" s="6">
        <v>3846787</v>
      </c>
      <c r="H1230" s="6">
        <v>1329.63</v>
      </c>
      <c r="I1230" s="6">
        <v>0.5</v>
      </c>
      <c r="J1230" s="6">
        <v>1</v>
      </c>
      <c r="K1230" s="6">
        <v>880.84636363636378</v>
      </c>
      <c r="L1230" s="6">
        <v>44.77</v>
      </c>
      <c r="M1230" s="6">
        <v>452.4</v>
      </c>
      <c r="N1230" s="6">
        <v>1652.89</v>
      </c>
      <c r="O1230" s="6">
        <v>108.8</v>
      </c>
      <c r="P1230" s="6">
        <v>1499.27</v>
      </c>
      <c r="Q1230" s="6">
        <v>65.040000000000006</v>
      </c>
      <c r="R1230" s="6">
        <v>0.21971875214427217</v>
      </c>
      <c r="S1230" s="6">
        <v>5128728767.75</v>
      </c>
      <c r="T1230" s="6">
        <v>179.27</v>
      </c>
      <c r="U1230" s="6" t="s">
        <v>27</v>
      </c>
      <c r="V1230" s="7" t="s">
        <v>28</v>
      </c>
    </row>
    <row r="1231" spans="1:22" x14ac:dyDescent="0.25">
      <c r="A1231" s="8">
        <v>43933</v>
      </c>
      <c r="B1231" s="9" t="s">
        <v>30</v>
      </c>
      <c r="C1231" s="9">
        <v>617.95000000000005</v>
      </c>
      <c r="D1231" s="9">
        <v>641.21</v>
      </c>
      <c r="E1231" s="9">
        <v>597.63</v>
      </c>
      <c r="F1231" s="9">
        <v>635.23</v>
      </c>
      <c r="G1231" s="9">
        <v>4945351</v>
      </c>
      <c r="H1231" s="9">
        <v>638.22</v>
      </c>
      <c r="I1231" s="9">
        <v>0</v>
      </c>
      <c r="J1231" s="9">
        <v>1.5</v>
      </c>
      <c r="K1231" s="9">
        <v>872.31636363636358</v>
      </c>
      <c r="L1231" s="9">
        <v>55.12</v>
      </c>
      <c r="M1231" s="9">
        <v>-237.09</v>
      </c>
      <c r="N1231" s="9">
        <v>1644.36</v>
      </c>
      <c r="O1231" s="9">
        <v>100.27</v>
      </c>
      <c r="P1231" s="9">
        <v>1499.27</v>
      </c>
      <c r="Q1231" s="9">
        <v>65.040000000000006</v>
      </c>
      <c r="R1231" s="9">
        <v>0.50304784707031747</v>
      </c>
      <c r="S1231" s="9">
        <v>3141435315.73</v>
      </c>
      <c r="T1231" s="9">
        <v>16.97</v>
      </c>
      <c r="U1231" s="9" t="s">
        <v>23</v>
      </c>
      <c r="V1231" s="10" t="s">
        <v>24</v>
      </c>
    </row>
    <row r="1232" spans="1:22" x14ac:dyDescent="0.25">
      <c r="A1232" s="5">
        <v>43932</v>
      </c>
      <c r="B1232" s="6" t="s">
        <v>22</v>
      </c>
      <c r="C1232" s="6">
        <v>1347.78</v>
      </c>
      <c r="D1232" s="6">
        <v>1357.84</v>
      </c>
      <c r="E1232" s="6">
        <v>1300.44</v>
      </c>
      <c r="F1232" s="6">
        <v>1312.96</v>
      </c>
      <c r="G1232" s="6">
        <v>9572762</v>
      </c>
      <c r="H1232" s="6">
        <v>1307.33</v>
      </c>
      <c r="I1232" s="6">
        <v>0</v>
      </c>
      <c r="J1232" s="6">
        <v>1</v>
      </c>
      <c r="K1232" s="6">
        <v>937.38545454545431</v>
      </c>
      <c r="L1232" s="6">
        <v>34.26</v>
      </c>
      <c r="M1232" s="6">
        <v>375.57</v>
      </c>
      <c r="N1232" s="6">
        <v>1709.43</v>
      </c>
      <c r="O1232" s="6">
        <v>165.34</v>
      </c>
      <c r="P1232" s="6">
        <v>1499.27</v>
      </c>
      <c r="Q1232" s="6">
        <v>65.040000000000006</v>
      </c>
      <c r="R1232" s="6">
        <v>0.90506780079832316</v>
      </c>
      <c r="S1232" s="6">
        <v>12568653595.52</v>
      </c>
      <c r="T1232" s="6">
        <v>26.47</v>
      </c>
      <c r="U1232" s="6" t="s">
        <v>27</v>
      </c>
      <c r="V1232" s="7" t="s">
        <v>28</v>
      </c>
    </row>
    <row r="1233" spans="1:22" x14ac:dyDescent="0.25">
      <c r="A1233" s="8">
        <v>43931</v>
      </c>
      <c r="B1233" s="9" t="s">
        <v>22</v>
      </c>
      <c r="C1233" s="9">
        <v>1482.11</v>
      </c>
      <c r="D1233" s="9">
        <v>1511.38</v>
      </c>
      <c r="E1233" s="9">
        <v>1465.49</v>
      </c>
      <c r="F1233" s="9">
        <v>1490.48</v>
      </c>
      <c r="G1233" s="9">
        <v>7193971</v>
      </c>
      <c r="H1233" s="9">
        <v>1497.87</v>
      </c>
      <c r="I1233" s="9">
        <v>0</v>
      </c>
      <c r="J1233" s="9">
        <v>2</v>
      </c>
      <c r="K1233" s="9">
        <v>1006.327272727273</v>
      </c>
      <c r="L1233" s="9">
        <v>37.28</v>
      </c>
      <c r="M1233" s="9">
        <v>484.15</v>
      </c>
      <c r="N1233" s="9">
        <v>1778.37</v>
      </c>
      <c r="O1233" s="9">
        <v>234.28</v>
      </c>
      <c r="P1233" s="9">
        <v>1499.27</v>
      </c>
      <c r="Q1233" s="9">
        <v>65.040000000000006</v>
      </c>
      <c r="R1233" s="9">
        <v>4.980314986639478E-2</v>
      </c>
      <c r="S1233" s="9">
        <v>10722469896.08</v>
      </c>
      <c r="T1233" s="9">
        <v>49.53</v>
      </c>
      <c r="U1233" s="9" t="s">
        <v>27</v>
      </c>
      <c r="V1233" s="10" t="s">
        <v>28</v>
      </c>
    </row>
    <row r="1234" spans="1:22" x14ac:dyDescent="0.25">
      <c r="A1234" s="5">
        <v>43930</v>
      </c>
      <c r="B1234" s="6" t="s">
        <v>29</v>
      </c>
      <c r="C1234" s="6">
        <v>1409.08</v>
      </c>
      <c r="D1234" s="6">
        <v>1419.53</v>
      </c>
      <c r="E1234" s="6">
        <v>1396.48</v>
      </c>
      <c r="F1234" s="6">
        <v>1418.58</v>
      </c>
      <c r="G1234" s="6">
        <v>9131389</v>
      </c>
      <c r="H1234" s="6">
        <v>1420.85</v>
      </c>
      <c r="I1234" s="6">
        <v>0.5</v>
      </c>
      <c r="J1234" s="6">
        <v>2</v>
      </c>
      <c r="K1234" s="6">
        <v>1007.372727272727</v>
      </c>
      <c r="L1234" s="6">
        <v>37.299999999999997</v>
      </c>
      <c r="M1234" s="6">
        <v>411.21</v>
      </c>
      <c r="N1234" s="6">
        <v>1779.42</v>
      </c>
      <c r="O1234" s="6">
        <v>235.33</v>
      </c>
      <c r="P1234" s="6">
        <v>1499.27</v>
      </c>
      <c r="Q1234" s="6">
        <v>65.040000000000006</v>
      </c>
      <c r="R1234" s="6">
        <v>0.82242798168248732</v>
      </c>
      <c r="S1234" s="6">
        <v>12953605807.620001</v>
      </c>
      <c r="T1234" s="6">
        <v>72.819999999999993</v>
      </c>
      <c r="U1234" s="6" t="s">
        <v>27</v>
      </c>
      <c r="V1234" s="7" t="s">
        <v>28</v>
      </c>
    </row>
    <row r="1235" spans="1:22" x14ac:dyDescent="0.25">
      <c r="A1235" s="8">
        <v>43929</v>
      </c>
      <c r="B1235" s="9" t="s">
        <v>26</v>
      </c>
      <c r="C1235" s="9">
        <v>826.18</v>
      </c>
      <c r="D1235" s="9">
        <v>830.01</v>
      </c>
      <c r="E1235" s="9">
        <v>779.45</v>
      </c>
      <c r="F1235" s="9">
        <v>806.82</v>
      </c>
      <c r="G1235" s="9">
        <v>9757159</v>
      </c>
      <c r="H1235" s="9">
        <v>805.98</v>
      </c>
      <c r="I1235" s="9">
        <v>0</v>
      </c>
      <c r="J1235" s="9">
        <v>1.5</v>
      </c>
      <c r="K1235" s="9">
        <v>985.46272727272731</v>
      </c>
      <c r="L1235" s="9">
        <v>46.75</v>
      </c>
      <c r="M1235" s="9">
        <v>-178.64</v>
      </c>
      <c r="N1235" s="9">
        <v>1757.51</v>
      </c>
      <c r="O1235" s="9">
        <v>213.42</v>
      </c>
      <c r="P1235" s="9">
        <v>1499.27</v>
      </c>
      <c r="Q1235" s="9">
        <v>65.040000000000006</v>
      </c>
      <c r="R1235" s="9">
        <v>0.55169160981031862</v>
      </c>
      <c r="S1235" s="9">
        <v>7872271024.3800001</v>
      </c>
      <c r="T1235" s="9">
        <v>23.77</v>
      </c>
      <c r="U1235" s="9" t="s">
        <v>23</v>
      </c>
      <c r="V1235" s="10" t="s">
        <v>24</v>
      </c>
    </row>
    <row r="1236" spans="1:22" x14ac:dyDescent="0.25">
      <c r="A1236" s="5">
        <v>43928</v>
      </c>
      <c r="B1236" s="6" t="s">
        <v>25</v>
      </c>
      <c r="C1236" s="6">
        <v>1307.01</v>
      </c>
      <c r="D1236" s="6">
        <v>1342.81</v>
      </c>
      <c r="E1236" s="6">
        <v>1279.0899999999999</v>
      </c>
      <c r="F1236" s="6">
        <v>1290.31</v>
      </c>
      <c r="G1236" s="6">
        <v>5409657</v>
      </c>
      <c r="H1236" s="6">
        <v>1300.27</v>
      </c>
      <c r="I1236" s="6">
        <v>0</v>
      </c>
      <c r="J1236" s="6">
        <v>2</v>
      </c>
      <c r="K1236" s="6">
        <v>1080.066363636364</v>
      </c>
      <c r="L1236" s="6">
        <v>49.18</v>
      </c>
      <c r="M1236" s="6">
        <v>210.24</v>
      </c>
      <c r="N1236" s="6">
        <v>1852.11</v>
      </c>
      <c r="O1236" s="6">
        <v>308.02</v>
      </c>
      <c r="P1236" s="6">
        <v>1499.27</v>
      </c>
      <c r="Q1236" s="6">
        <v>65.040000000000006</v>
      </c>
      <c r="R1236" s="6">
        <v>0.69660918819729623</v>
      </c>
      <c r="S1236" s="6">
        <v>6980134523.6700001</v>
      </c>
      <c r="T1236" s="6">
        <v>35.659999999999997</v>
      </c>
      <c r="U1236" s="6" t="s">
        <v>23</v>
      </c>
      <c r="V1236" s="7" t="s">
        <v>28</v>
      </c>
    </row>
    <row r="1237" spans="1:22" x14ac:dyDescent="0.25">
      <c r="A1237" s="8">
        <v>43927</v>
      </c>
      <c r="B1237" s="9" t="s">
        <v>29</v>
      </c>
      <c r="C1237" s="9">
        <v>1459.35</v>
      </c>
      <c r="D1237" s="9">
        <v>1479.62</v>
      </c>
      <c r="E1237" s="9">
        <v>1440.88</v>
      </c>
      <c r="F1237" s="9">
        <v>1473.08</v>
      </c>
      <c r="G1237" s="9">
        <v>7880101</v>
      </c>
      <c r="H1237" s="9">
        <v>1474.66</v>
      </c>
      <c r="I1237" s="9">
        <v>0</v>
      </c>
      <c r="J1237" s="9">
        <v>1</v>
      </c>
      <c r="K1237" s="9">
        <v>1148.81</v>
      </c>
      <c r="L1237" s="9">
        <v>47.91</v>
      </c>
      <c r="M1237" s="9">
        <v>324.27</v>
      </c>
      <c r="N1237" s="9">
        <v>1920.86</v>
      </c>
      <c r="O1237" s="9">
        <v>376.76</v>
      </c>
      <c r="P1237" s="9">
        <v>1499.27</v>
      </c>
      <c r="Q1237" s="9">
        <v>65.040000000000006</v>
      </c>
      <c r="R1237" s="9">
        <v>0.78205472842919088</v>
      </c>
      <c r="S1237" s="9">
        <v>11608019181.08</v>
      </c>
      <c r="T1237" s="9">
        <v>35.44</v>
      </c>
      <c r="U1237" s="9" t="s">
        <v>23</v>
      </c>
      <c r="V1237" s="10" t="s">
        <v>28</v>
      </c>
    </row>
    <row r="1238" spans="1:22" x14ac:dyDescent="0.25">
      <c r="A1238" s="5">
        <v>43926</v>
      </c>
      <c r="B1238" s="6" t="s">
        <v>26</v>
      </c>
      <c r="C1238" s="6">
        <v>407.77</v>
      </c>
      <c r="D1238" s="6">
        <v>456.76</v>
      </c>
      <c r="E1238" s="6">
        <v>397.15</v>
      </c>
      <c r="F1238" s="6">
        <v>420.98</v>
      </c>
      <c r="G1238" s="6">
        <v>2333970</v>
      </c>
      <c r="H1238" s="6">
        <v>419.72</v>
      </c>
      <c r="I1238" s="6">
        <v>0.5</v>
      </c>
      <c r="J1238" s="6">
        <v>1</v>
      </c>
      <c r="K1238" s="6">
        <v>1089.090909090909</v>
      </c>
      <c r="L1238" s="6">
        <v>46.37</v>
      </c>
      <c r="M1238" s="6">
        <v>-668.11</v>
      </c>
      <c r="N1238" s="6">
        <v>1861.14</v>
      </c>
      <c r="O1238" s="6">
        <v>317.05</v>
      </c>
      <c r="P1238" s="6">
        <v>1499.27</v>
      </c>
      <c r="Q1238" s="6">
        <v>65.040000000000006</v>
      </c>
      <c r="R1238" s="6">
        <v>0.48329735851786804</v>
      </c>
      <c r="S1238" s="6">
        <v>982554690.60000002</v>
      </c>
      <c r="T1238" s="6">
        <v>32.659999999999997</v>
      </c>
      <c r="U1238" s="6" t="s">
        <v>23</v>
      </c>
      <c r="V1238" s="7" t="s">
        <v>24</v>
      </c>
    </row>
    <row r="1239" spans="1:22" x14ac:dyDescent="0.25">
      <c r="A1239" s="8">
        <v>43925</v>
      </c>
      <c r="B1239" s="9" t="s">
        <v>26</v>
      </c>
      <c r="C1239" s="9">
        <v>134.07</v>
      </c>
      <c r="D1239" s="9">
        <v>162.16</v>
      </c>
      <c r="E1239" s="9">
        <v>123.52</v>
      </c>
      <c r="F1239" s="9">
        <v>149.84</v>
      </c>
      <c r="G1239" s="9">
        <v>2972733</v>
      </c>
      <c r="H1239" s="9">
        <v>157.30000000000001</v>
      </c>
      <c r="I1239" s="9">
        <v>0.5</v>
      </c>
      <c r="J1239" s="9">
        <v>1</v>
      </c>
      <c r="K1239" s="9">
        <v>1066.7490909090909</v>
      </c>
      <c r="L1239" s="9">
        <v>55.26</v>
      </c>
      <c r="M1239" s="9">
        <v>-916.91</v>
      </c>
      <c r="N1239" s="9">
        <v>1838.79</v>
      </c>
      <c r="O1239" s="9">
        <v>294.7</v>
      </c>
      <c r="P1239" s="9">
        <v>1499.27</v>
      </c>
      <c r="Q1239" s="9">
        <v>65.040000000000006</v>
      </c>
      <c r="R1239" s="9">
        <v>7.053492223284874E-2</v>
      </c>
      <c r="S1239" s="9">
        <v>445434312.72000003</v>
      </c>
      <c r="T1239" s="9">
        <v>3.33</v>
      </c>
      <c r="U1239" s="9" t="s">
        <v>23</v>
      </c>
      <c r="V1239" s="10" t="s">
        <v>24</v>
      </c>
    </row>
    <row r="1240" spans="1:22" x14ac:dyDescent="0.25">
      <c r="A1240" s="5">
        <v>43924</v>
      </c>
      <c r="B1240" s="6" t="s">
        <v>26</v>
      </c>
      <c r="C1240" s="6">
        <v>698.44</v>
      </c>
      <c r="D1240" s="6">
        <v>699.26</v>
      </c>
      <c r="E1240" s="6">
        <v>661.35</v>
      </c>
      <c r="F1240" s="6">
        <v>696.71</v>
      </c>
      <c r="G1240" s="6">
        <v>8208250</v>
      </c>
      <c r="H1240" s="6">
        <v>698.11</v>
      </c>
      <c r="I1240" s="6">
        <v>0</v>
      </c>
      <c r="J1240" s="6">
        <v>1</v>
      </c>
      <c r="K1240" s="6">
        <v>1002.567272727273</v>
      </c>
      <c r="L1240" s="6">
        <v>50.27</v>
      </c>
      <c r="M1240" s="6">
        <v>-305.86</v>
      </c>
      <c r="N1240" s="6">
        <v>1774.61</v>
      </c>
      <c r="O1240" s="6">
        <v>230.52</v>
      </c>
      <c r="P1240" s="6">
        <v>1499.27</v>
      </c>
      <c r="Q1240" s="6">
        <v>65.040000000000006</v>
      </c>
      <c r="R1240" s="6">
        <v>0.31022627346350018</v>
      </c>
      <c r="S1240" s="6">
        <v>5718769857.5</v>
      </c>
      <c r="T1240" s="6">
        <v>30.22</v>
      </c>
      <c r="U1240" s="6" t="s">
        <v>23</v>
      </c>
      <c r="V1240" s="7" t="s">
        <v>24</v>
      </c>
    </row>
    <row r="1241" spans="1:22" x14ac:dyDescent="0.25">
      <c r="A1241" s="8">
        <v>43923</v>
      </c>
      <c r="B1241" s="9" t="s">
        <v>25</v>
      </c>
      <c r="C1241" s="9">
        <v>135.97</v>
      </c>
      <c r="D1241" s="9">
        <v>136</v>
      </c>
      <c r="E1241" s="9">
        <v>119.13</v>
      </c>
      <c r="F1241" s="9">
        <v>130.63999999999999</v>
      </c>
      <c r="G1241" s="9">
        <v>1985704</v>
      </c>
      <c r="H1241" s="9">
        <v>131.77000000000001</v>
      </c>
      <c r="I1241" s="9">
        <v>0</v>
      </c>
      <c r="J1241" s="9">
        <v>2</v>
      </c>
      <c r="K1241" s="9">
        <v>893.23909090909103</v>
      </c>
      <c r="L1241" s="9">
        <v>57.78</v>
      </c>
      <c r="M1241" s="9">
        <v>-762.6</v>
      </c>
      <c r="N1241" s="9">
        <v>1665.28</v>
      </c>
      <c r="O1241" s="9">
        <v>121.19</v>
      </c>
      <c r="P1241" s="9">
        <v>1499.27</v>
      </c>
      <c r="Q1241" s="9">
        <v>65.040000000000006</v>
      </c>
      <c r="R1241" s="9">
        <v>0.43824108883931789</v>
      </c>
      <c r="S1241" s="9">
        <v>259412370.56</v>
      </c>
      <c r="T1241" s="9">
        <v>4.21</v>
      </c>
      <c r="U1241" s="9" t="s">
        <v>23</v>
      </c>
      <c r="V1241" s="10" t="s">
        <v>24</v>
      </c>
    </row>
    <row r="1242" spans="1:22" x14ac:dyDescent="0.25">
      <c r="A1242" s="5">
        <v>43922</v>
      </c>
      <c r="B1242" s="6" t="s">
        <v>26</v>
      </c>
      <c r="C1242" s="6">
        <v>331.59</v>
      </c>
      <c r="D1242" s="6">
        <v>369.25</v>
      </c>
      <c r="E1242" s="6">
        <v>299.13</v>
      </c>
      <c r="F1242" s="6">
        <v>328.69</v>
      </c>
      <c r="G1242" s="6">
        <v>9428843</v>
      </c>
      <c r="H1242" s="6">
        <v>326.89999999999998</v>
      </c>
      <c r="I1242" s="6">
        <v>1</v>
      </c>
      <c r="J1242" s="6">
        <v>1.5</v>
      </c>
      <c r="K1242" s="6">
        <v>865.37181818181807</v>
      </c>
      <c r="L1242" s="6">
        <v>65.59</v>
      </c>
      <c r="M1242" s="6">
        <v>-536.67999999999995</v>
      </c>
      <c r="N1242" s="6">
        <v>1637.42</v>
      </c>
      <c r="O1242" s="6">
        <v>93.33</v>
      </c>
      <c r="P1242" s="6">
        <v>1499.27</v>
      </c>
      <c r="Q1242" s="6">
        <v>65.040000000000006</v>
      </c>
      <c r="R1242" s="6">
        <v>0.34997571891972068</v>
      </c>
      <c r="S1242" s="6">
        <v>3099166405.6700001</v>
      </c>
      <c r="T1242" s="6">
        <v>6.72</v>
      </c>
      <c r="U1242" s="6" t="s">
        <v>23</v>
      </c>
      <c r="V1242" s="7" t="s">
        <v>24</v>
      </c>
    </row>
    <row r="1243" spans="1:22" x14ac:dyDescent="0.25">
      <c r="A1243" s="8">
        <v>43921</v>
      </c>
      <c r="B1243" s="9" t="s">
        <v>29</v>
      </c>
      <c r="C1243" s="9">
        <v>413.55</v>
      </c>
      <c r="D1243" s="9">
        <v>437.56</v>
      </c>
      <c r="E1243" s="9">
        <v>392.57</v>
      </c>
      <c r="F1243" s="9">
        <v>424.35</v>
      </c>
      <c r="G1243" s="9">
        <v>1326895</v>
      </c>
      <c r="H1243" s="9">
        <v>417.51</v>
      </c>
      <c r="I1243" s="9">
        <v>0</v>
      </c>
      <c r="J1243" s="9">
        <v>1</v>
      </c>
      <c r="K1243" s="9">
        <v>784.58909090909106</v>
      </c>
      <c r="L1243" s="9">
        <v>36.630000000000003</v>
      </c>
      <c r="M1243" s="9">
        <v>-360.24</v>
      </c>
      <c r="N1243" s="9">
        <v>1556.63</v>
      </c>
      <c r="O1243" s="9">
        <v>12.54</v>
      </c>
      <c r="P1243" s="9">
        <v>1499.27</v>
      </c>
      <c r="Q1243" s="9">
        <v>65.040000000000006</v>
      </c>
      <c r="R1243" s="9">
        <v>0.33614617613010589</v>
      </c>
      <c r="S1243" s="9">
        <v>563067893.25</v>
      </c>
      <c r="T1243" s="9">
        <v>12.12</v>
      </c>
      <c r="U1243" s="9" t="s">
        <v>27</v>
      </c>
      <c r="V1243" s="10" t="s">
        <v>24</v>
      </c>
    </row>
    <row r="1244" spans="1:22" x14ac:dyDescent="0.25">
      <c r="A1244" s="5">
        <v>43920</v>
      </c>
      <c r="B1244" s="6" t="s">
        <v>30</v>
      </c>
      <c r="C1244" s="6">
        <v>1216</v>
      </c>
      <c r="D1244" s="6">
        <v>1219.46</v>
      </c>
      <c r="E1244" s="6">
        <v>1189.33</v>
      </c>
      <c r="F1244" s="6">
        <v>1212.8</v>
      </c>
      <c r="G1244" s="6">
        <v>3660905</v>
      </c>
      <c r="H1244" s="6">
        <v>1202.9000000000001</v>
      </c>
      <c r="I1244" s="6">
        <v>0</v>
      </c>
      <c r="J1244" s="6">
        <v>2</v>
      </c>
      <c r="K1244" s="6">
        <v>759.34545454545446</v>
      </c>
      <c r="L1244" s="6">
        <v>43.67</v>
      </c>
      <c r="M1244" s="6">
        <v>453.45</v>
      </c>
      <c r="N1244" s="6">
        <v>1531.39</v>
      </c>
      <c r="O1244" s="6">
        <v>-12.7</v>
      </c>
      <c r="P1244" s="6">
        <v>1499.27</v>
      </c>
      <c r="Q1244" s="6">
        <v>65.040000000000006</v>
      </c>
      <c r="R1244" s="6">
        <v>2.0826635788256387E-2</v>
      </c>
      <c r="S1244" s="6">
        <v>4439945584</v>
      </c>
      <c r="T1244" s="6">
        <v>225.91</v>
      </c>
      <c r="U1244" s="6" t="s">
        <v>27</v>
      </c>
      <c r="V1244" s="7" t="s">
        <v>28</v>
      </c>
    </row>
    <row r="1245" spans="1:22" x14ac:dyDescent="0.25">
      <c r="A1245" s="8">
        <v>43919</v>
      </c>
      <c r="B1245" s="9" t="s">
        <v>22</v>
      </c>
      <c r="C1245" s="9">
        <v>177.14</v>
      </c>
      <c r="D1245" s="9">
        <v>186.84</v>
      </c>
      <c r="E1245" s="9">
        <v>154.43</v>
      </c>
      <c r="F1245" s="9">
        <v>181.96</v>
      </c>
      <c r="G1245" s="9">
        <v>3898787</v>
      </c>
      <c r="H1245" s="9">
        <v>188.33</v>
      </c>
      <c r="I1245" s="9">
        <v>0.5</v>
      </c>
      <c r="J1245" s="9">
        <v>1.5</v>
      </c>
      <c r="K1245" s="9">
        <v>646.92545454545461</v>
      </c>
      <c r="L1245" s="9">
        <v>30.7</v>
      </c>
      <c r="M1245" s="9">
        <v>-464.97</v>
      </c>
      <c r="N1245" s="9">
        <v>1418.97</v>
      </c>
      <c r="O1245" s="9">
        <v>-125.12</v>
      </c>
      <c r="P1245" s="9">
        <v>1499.27</v>
      </c>
      <c r="Q1245" s="9">
        <v>65.040000000000006</v>
      </c>
      <c r="R1245" s="9">
        <v>0.78857666006164828</v>
      </c>
      <c r="S1245" s="9">
        <v>709423282.51999998</v>
      </c>
      <c r="T1245" s="9">
        <v>4.04</v>
      </c>
      <c r="U1245" s="9" t="s">
        <v>27</v>
      </c>
      <c r="V1245" s="10" t="s">
        <v>24</v>
      </c>
    </row>
    <row r="1246" spans="1:22" x14ac:dyDescent="0.25">
      <c r="A1246" s="5">
        <v>43918</v>
      </c>
      <c r="B1246" s="6" t="s">
        <v>30</v>
      </c>
      <c r="C1246" s="6">
        <v>1188.57</v>
      </c>
      <c r="D1246" s="6">
        <v>1200.5</v>
      </c>
      <c r="E1246" s="6">
        <v>1176.1199999999999</v>
      </c>
      <c r="F1246" s="6">
        <v>1191.7</v>
      </c>
      <c r="G1246" s="6">
        <v>5807282</v>
      </c>
      <c r="H1246" s="6">
        <v>1187.01</v>
      </c>
      <c r="I1246" s="6">
        <v>1</v>
      </c>
      <c r="J1246" s="6">
        <v>2</v>
      </c>
      <c r="K1246" s="6">
        <v>681.91454545454553</v>
      </c>
      <c r="L1246" s="6">
        <v>48.02</v>
      </c>
      <c r="M1246" s="6">
        <v>509.79</v>
      </c>
      <c r="N1246" s="6">
        <v>1453.96</v>
      </c>
      <c r="O1246" s="6">
        <v>-90.13</v>
      </c>
      <c r="P1246" s="6">
        <v>1499.27</v>
      </c>
      <c r="Q1246" s="6">
        <v>65.040000000000006</v>
      </c>
      <c r="R1246" s="6">
        <v>0.45069422355858246</v>
      </c>
      <c r="S1246" s="6">
        <v>6920537959.3999996</v>
      </c>
      <c r="T1246" s="6">
        <v>361.04</v>
      </c>
      <c r="U1246" s="6" t="s">
        <v>23</v>
      </c>
      <c r="V1246" s="7" t="s">
        <v>28</v>
      </c>
    </row>
    <row r="1247" spans="1:22" x14ac:dyDescent="0.25">
      <c r="A1247" s="8">
        <v>43917</v>
      </c>
      <c r="B1247" s="9" t="s">
        <v>25</v>
      </c>
      <c r="C1247" s="9">
        <v>1315.61</v>
      </c>
      <c r="D1247" s="9">
        <v>1363.98</v>
      </c>
      <c r="E1247" s="9">
        <v>1310.1400000000001</v>
      </c>
      <c r="F1247" s="9">
        <v>1328.77</v>
      </c>
      <c r="G1247" s="9">
        <v>1821713</v>
      </c>
      <c r="H1247" s="9">
        <v>1319.2</v>
      </c>
      <c r="I1247" s="9">
        <v>0.5</v>
      </c>
      <c r="J1247" s="9">
        <v>1</v>
      </c>
      <c r="K1247" s="9">
        <v>685.41090909090917</v>
      </c>
      <c r="L1247" s="9">
        <v>54.35</v>
      </c>
      <c r="M1247" s="9">
        <v>643.36</v>
      </c>
      <c r="N1247" s="9">
        <v>1457.46</v>
      </c>
      <c r="O1247" s="9">
        <v>-86.63</v>
      </c>
      <c r="P1247" s="9">
        <v>1499.27</v>
      </c>
      <c r="Q1247" s="9">
        <v>65.040000000000006</v>
      </c>
      <c r="R1247" s="9">
        <v>0.86855744489925335</v>
      </c>
      <c r="S1247" s="9">
        <v>2420637583.0100002</v>
      </c>
      <c r="T1247" s="9">
        <v>72.72</v>
      </c>
      <c r="U1247" s="9" t="s">
        <v>23</v>
      </c>
      <c r="V1247" s="10" t="s">
        <v>28</v>
      </c>
    </row>
    <row r="1248" spans="1:22" x14ac:dyDescent="0.25">
      <c r="A1248" s="5">
        <v>43916</v>
      </c>
      <c r="B1248" s="6" t="s">
        <v>25</v>
      </c>
      <c r="C1248" s="6">
        <v>1329</v>
      </c>
      <c r="D1248" s="6">
        <v>1333.53</v>
      </c>
      <c r="E1248" s="6">
        <v>1294.5</v>
      </c>
      <c r="F1248" s="6">
        <v>1319.29</v>
      </c>
      <c r="G1248" s="6">
        <v>7353667</v>
      </c>
      <c r="H1248" s="6">
        <v>1324.62</v>
      </c>
      <c r="I1248" s="6">
        <v>0</v>
      </c>
      <c r="J1248" s="6">
        <v>1.5</v>
      </c>
      <c r="K1248" s="6">
        <v>671.43000000000006</v>
      </c>
      <c r="L1248" s="6">
        <v>37.67</v>
      </c>
      <c r="M1248" s="6">
        <v>647.86</v>
      </c>
      <c r="N1248" s="6">
        <v>1443.48</v>
      </c>
      <c r="O1248" s="6">
        <v>-100.62</v>
      </c>
      <c r="P1248" s="6">
        <v>1499.27</v>
      </c>
      <c r="Q1248" s="6">
        <v>65.040000000000006</v>
      </c>
      <c r="R1248" s="6">
        <v>0.90801559832256673</v>
      </c>
      <c r="S1248" s="6">
        <v>9701619336.4300003</v>
      </c>
      <c r="T1248" s="6">
        <v>134.33000000000001</v>
      </c>
      <c r="U1248" s="6" t="s">
        <v>27</v>
      </c>
      <c r="V1248" s="7" t="s">
        <v>28</v>
      </c>
    </row>
    <row r="1249" spans="1:22" x14ac:dyDescent="0.25">
      <c r="A1249" s="8">
        <v>43915</v>
      </c>
      <c r="B1249" s="9" t="s">
        <v>30</v>
      </c>
      <c r="C1249" s="9">
        <v>1449.8</v>
      </c>
      <c r="D1249" s="9">
        <v>1460.09</v>
      </c>
      <c r="E1249" s="9">
        <v>1437.87</v>
      </c>
      <c r="F1249" s="9">
        <v>1455.54</v>
      </c>
      <c r="G1249" s="9">
        <v>7613041</v>
      </c>
      <c r="H1249" s="9">
        <v>1451.54</v>
      </c>
      <c r="I1249" s="9">
        <v>1</v>
      </c>
      <c r="J1249" s="9">
        <v>1</v>
      </c>
      <c r="K1249" s="9">
        <v>765.48090909090922</v>
      </c>
      <c r="L1249" s="9">
        <v>42.53</v>
      </c>
      <c r="M1249" s="9">
        <v>690.06</v>
      </c>
      <c r="N1249" s="9">
        <v>1537.53</v>
      </c>
      <c r="O1249" s="9">
        <v>-6.56</v>
      </c>
      <c r="P1249" s="9">
        <v>1499.27</v>
      </c>
      <c r="Q1249" s="9">
        <v>65.040000000000006</v>
      </c>
      <c r="R1249" s="9">
        <v>0.83239439830205675</v>
      </c>
      <c r="S1249" s="9">
        <v>11081085697.139999</v>
      </c>
      <c r="T1249" s="9">
        <v>31.64</v>
      </c>
      <c r="U1249" s="9" t="s">
        <v>27</v>
      </c>
      <c r="V1249" s="10" t="s">
        <v>28</v>
      </c>
    </row>
    <row r="1250" spans="1:22" x14ac:dyDescent="0.25">
      <c r="A1250" s="5">
        <v>43914</v>
      </c>
      <c r="B1250" s="6" t="s">
        <v>29</v>
      </c>
      <c r="C1250" s="6">
        <v>1090.32</v>
      </c>
      <c r="D1250" s="6">
        <v>1115.01</v>
      </c>
      <c r="E1250" s="6">
        <v>1041.71</v>
      </c>
      <c r="F1250" s="6">
        <v>1056.44</v>
      </c>
      <c r="G1250" s="6">
        <v>7281266</v>
      </c>
      <c r="H1250" s="6">
        <v>1062.18</v>
      </c>
      <c r="I1250" s="6">
        <v>0</v>
      </c>
      <c r="J1250" s="6">
        <v>1</v>
      </c>
      <c r="K1250" s="6">
        <v>847.899090909091</v>
      </c>
      <c r="L1250" s="6">
        <v>33.880000000000003</v>
      </c>
      <c r="M1250" s="6">
        <v>208.54</v>
      </c>
      <c r="N1250" s="6">
        <v>1619.94</v>
      </c>
      <c r="O1250" s="6">
        <v>75.849999999999994</v>
      </c>
      <c r="P1250" s="6">
        <v>1499.27</v>
      </c>
      <c r="Q1250" s="6">
        <v>65.040000000000006</v>
      </c>
      <c r="R1250" s="6">
        <v>0.88461299317649722</v>
      </c>
      <c r="S1250" s="6">
        <v>7692220653.04</v>
      </c>
      <c r="T1250" s="6">
        <v>23.31</v>
      </c>
      <c r="U1250" s="6" t="s">
        <v>27</v>
      </c>
      <c r="V1250" s="7" t="s">
        <v>28</v>
      </c>
    </row>
    <row r="1251" spans="1:22" x14ac:dyDescent="0.25">
      <c r="A1251" s="8">
        <v>43913</v>
      </c>
      <c r="B1251" s="9" t="s">
        <v>29</v>
      </c>
      <c r="C1251" s="9">
        <v>1089.96</v>
      </c>
      <c r="D1251" s="9">
        <v>1128.8800000000001</v>
      </c>
      <c r="E1251" s="9">
        <v>1040.52</v>
      </c>
      <c r="F1251" s="9">
        <v>1096.49</v>
      </c>
      <c r="G1251" s="9">
        <v>4679063</v>
      </c>
      <c r="H1251" s="9">
        <v>1093.3699999999999</v>
      </c>
      <c r="I1251" s="9">
        <v>0</v>
      </c>
      <c r="J1251" s="9">
        <v>1.5</v>
      </c>
      <c r="K1251" s="9">
        <v>884.24272727272728</v>
      </c>
      <c r="L1251" s="9">
        <v>48.92</v>
      </c>
      <c r="M1251" s="9">
        <v>212.25</v>
      </c>
      <c r="N1251" s="9">
        <v>1656.29</v>
      </c>
      <c r="O1251" s="9">
        <v>112.2</v>
      </c>
      <c r="P1251" s="9">
        <v>1499.27</v>
      </c>
      <c r="Q1251" s="9">
        <v>65.040000000000006</v>
      </c>
      <c r="R1251" s="9">
        <v>6.2102829880632093E-2</v>
      </c>
      <c r="S1251" s="9">
        <v>5130545788.8699999</v>
      </c>
      <c r="T1251" s="9">
        <v>22.56</v>
      </c>
      <c r="U1251" s="9" t="s">
        <v>23</v>
      </c>
      <c r="V1251" s="10" t="s">
        <v>28</v>
      </c>
    </row>
    <row r="1252" spans="1:22" x14ac:dyDescent="0.25">
      <c r="A1252" s="5">
        <v>43912</v>
      </c>
      <c r="B1252" s="6" t="s">
        <v>26</v>
      </c>
      <c r="C1252" s="6">
        <v>579.22</v>
      </c>
      <c r="D1252" s="6">
        <v>587.84</v>
      </c>
      <c r="E1252" s="6">
        <v>575.29</v>
      </c>
      <c r="F1252" s="6">
        <v>586.32000000000005</v>
      </c>
      <c r="G1252" s="6">
        <v>4621683</v>
      </c>
      <c r="H1252" s="6">
        <v>582.88</v>
      </c>
      <c r="I1252" s="6">
        <v>1</v>
      </c>
      <c r="J1252" s="6">
        <v>1</v>
      </c>
      <c r="K1252" s="6">
        <v>925.66818181818189</v>
      </c>
      <c r="L1252" s="6">
        <v>32.270000000000003</v>
      </c>
      <c r="M1252" s="6">
        <v>-339.35</v>
      </c>
      <c r="N1252" s="6">
        <v>1697.71</v>
      </c>
      <c r="O1252" s="6">
        <v>153.62</v>
      </c>
      <c r="P1252" s="6">
        <v>1499.27</v>
      </c>
      <c r="Q1252" s="6">
        <v>65.040000000000006</v>
      </c>
      <c r="R1252" s="6">
        <v>0.4682115564480015</v>
      </c>
      <c r="S1252" s="6">
        <v>2709785176.5599999</v>
      </c>
      <c r="T1252" s="6">
        <v>18.18</v>
      </c>
      <c r="U1252" s="6" t="s">
        <v>27</v>
      </c>
      <c r="V1252" s="7" t="s">
        <v>24</v>
      </c>
    </row>
    <row r="1253" spans="1:22" x14ac:dyDescent="0.25">
      <c r="A1253" s="8">
        <v>43911</v>
      </c>
      <c r="B1253" s="9" t="s">
        <v>22</v>
      </c>
      <c r="C1253" s="9">
        <v>511.44</v>
      </c>
      <c r="D1253" s="9">
        <v>552.22</v>
      </c>
      <c r="E1253" s="9">
        <v>463.6</v>
      </c>
      <c r="F1253" s="9">
        <v>542.62</v>
      </c>
      <c r="G1253" s="9">
        <v>4394982</v>
      </c>
      <c r="H1253" s="9">
        <v>541.32000000000005</v>
      </c>
      <c r="I1253" s="9">
        <v>0.5</v>
      </c>
      <c r="J1253" s="9">
        <v>1</v>
      </c>
      <c r="K1253" s="9">
        <v>945.11636363636364</v>
      </c>
      <c r="L1253" s="9">
        <v>41.48</v>
      </c>
      <c r="M1253" s="9">
        <v>-402.5</v>
      </c>
      <c r="N1253" s="9">
        <v>1717.16</v>
      </c>
      <c r="O1253" s="9">
        <v>173.07</v>
      </c>
      <c r="P1253" s="9">
        <v>1499.27</v>
      </c>
      <c r="Q1253" s="9">
        <v>65.040000000000006</v>
      </c>
      <c r="R1253" s="9">
        <v>3.5463384946461507E-2</v>
      </c>
      <c r="S1253" s="9">
        <v>2384805132.8400002</v>
      </c>
      <c r="T1253" s="9">
        <v>14.16</v>
      </c>
      <c r="U1253" s="9" t="s">
        <v>27</v>
      </c>
      <c r="V1253" s="10" t="s">
        <v>24</v>
      </c>
    </row>
    <row r="1254" spans="1:22" x14ac:dyDescent="0.25">
      <c r="A1254" s="5">
        <v>43910</v>
      </c>
      <c r="B1254" s="6" t="s">
        <v>22</v>
      </c>
      <c r="C1254" s="6">
        <v>618.01</v>
      </c>
      <c r="D1254" s="6">
        <v>643.53</v>
      </c>
      <c r="E1254" s="6">
        <v>581.66</v>
      </c>
      <c r="F1254" s="6">
        <v>618.27</v>
      </c>
      <c r="G1254" s="6">
        <v>3813059</v>
      </c>
      <c r="H1254" s="6">
        <v>615.79</v>
      </c>
      <c r="I1254" s="6">
        <v>0</v>
      </c>
      <c r="J1254" s="6">
        <v>1</v>
      </c>
      <c r="K1254" s="6">
        <v>962.74545454545478</v>
      </c>
      <c r="L1254" s="6">
        <v>68.3</v>
      </c>
      <c r="M1254" s="6">
        <v>-344.48</v>
      </c>
      <c r="N1254" s="6">
        <v>1734.79</v>
      </c>
      <c r="O1254" s="6">
        <v>190.7</v>
      </c>
      <c r="P1254" s="6">
        <v>1499.27</v>
      </c>
      <c r="Q1254" s="6">
        <v>65.040000000000006</v>
      </c>
      <c r="R1254" s="6">
        <v>0.14639761917683836</v>
      </c>
      <c r="S1254" s="6">
        <v>2357499987.9299998</v>
      </c>
      <c r="T1254" s="6">
        <v>16.09</v>
      </c>
      <c r="U1254" s="6" t="s">
        <v>23</v>
      </c>
      <c r="V1254" s="7" t="s">
        <v>24</v>
      </c>
    </row>
    <row r="1255" spans="1:22" x14ac:dyDescent="0.25">
      <c r="A1255" s="8">
        <v>43909</v>
      </c>
      <c r="B1255" s="9" t="s">
        <v>25</v>
      </c>
      <c r="C1255" s="9">
        <v>163.02000000000001</v>
      </c>
      <c r="D1255" s="9">
        <v>189.63</v>
      </c>
      <c r="E1255" s="9">
        <v>114.27</v>
      </c>
      <c r="F1255" s="9">
        <v>148.57</v>
      </c>
      <c r="G1255" s="9">
        <v>6567379</v>
      </c>
      <c r="H1255" s="9">
        <v>146.65</v>
      </c>
      <c r="I1255" s="9">
        <v>0</v>
      </c>
      <c r="J1255" s="9">
        <v>2</v>
      </c>
      <c r="K1255" s="9">
        <v>865.99727272727284</v>
      </c>
      <c r="L1255" s="9">
        <v>59.12</v>
      </c>
      <c r="M1255" s="9">
        <v>-717.43</v>
      </c>
      <c r="N1255" s="9">
        <v>1638.04</v>
      </c>
      <c r="O1255" s="9">
        <v>93.95</v>
      </c>
      <c r="P1255" s="9">
        <v>1499.27</v>
      </c>
      <c r="Q1255" s="9">
        <v>65.040000000000006</v>
      </c>
      <c r="R1255" s="9">
        <v>0.41174107796620629</v>
      </c>
      <c r="S1255" s="9">
        <v>975715498.02999997</v>
      </c>
      <c r="T1255" s="9">
        <v>10.51</v>
      </c>
      <c r="U1255" s="9" t="s">
        <v>23</v>
      </c>
      <c r="V1255" s="10" t="s">
        <v>24</v>
      </c>
    </row>
    <row r="1256" spans="1:22" x14ac:dyDescent="0.25">
      <c r="A1256" s="5">
        <v>43908</v>
      </c>
      <c r="B1256" s="6" t="s">
        <v>26</v>
      </c>
      <c r="C1256" s="6">
        <v>1082.1300000000001</v>
      </c>
      <c r="D1256" s="6">
        <v>1090.78</v>
      </c>
      <c r="E1256" s="6">
        <v>1073.9000000000001</v>
      </c>
      <c r="F1256" s="6">
        <v>1077.57</v>
      </c>
      <c r="G1256" s="6">
        <v>6296167</v>
      </c>
      <c r="H1256" s="6">
        <v>1069.73</v>
      </c>
      <c r="I1256" s="6">
        <v>0</v>
      </c>
      <c r="J1256" s="6">
        <v>1</v>
      </c>
      <c r="K1256" s="6">
        <v>947.4163636363636</v>
      </c>
      <c r="L1256" s="6">
        <v>63.6</v>
      </c>
      <c r="M1256" s="6">
        <v>130.15</v>
      </c>
      <c r="N1256" s="6">
        <v>1719.46</v>
      </c>
      <c r="O1256" s="6">
        <v>175.37</v>
      </c>
      <c r="P1256" s="6">
        <v>1499.27</v>
      </c>
      <c r="Q1256" s="6">
        <v>65.040000000000006</v>
      </c>
      <c r="R1256" s="6">
        <v>0.58890481754765867</v>
      </c>
      <c r="S1256" s="6">
        <v>6784560674.1899996</v>
      </c>
      <c r="T1256" s="6">
        <v>35.270000000000003</v>
      </c>
      <c r="U1256" s="6" t="s">
        <v>23</v>
      </c>
      <c r="V1256" s="7" t="s">
        <v>28</v>
      </c>
    </row>
    <row r="1257" spans="1:22" x14ac:dyDescent="0.25">
      <c r="A1257" s="8">
        <v>43907</v>
      </c>
      <c r="B1257" s="9" t="s">
        <v>22</v>
      </c>
      <c r="C1257" s="9">
        <v>504.75</v>
      </c>
      <c r="D1257" s="9">
        <v>545.61</v>
      </c>
      <c r="E1257" s="9">
        <v>487.81</v>
      </c>
      <c r="F1257" s="9">
        <v>528.05999999999995</v>
      </c>
      <c r="G1257" s="9">
        <v>1444386</v>
      </c>
      <c r="H1257" s="9">
        <v>527.51</v>
      </c>
      <c r="I1257" s="9">
        <v>0</v>
      </c>
      <c r="J1257" s="9">
        <v>1</v>
      </c>
      <c r="K1257" s="9">
        <v>887.08545454545447</v>
      </c>
      <c r="L1257" s="9">
        <v>32.270000000000003</v>
      </c>
      <c r="M1257" s="9">
        <v>-359.03</v>
      </c>
      <c r="N1257" s="9">
        <v>1659.13</v>
      </c>
      <c r="O1257" s="9">
        <v>115.04</v>
      </c>
      <c r="P1257" s="9">
        <v>1499.27</v>
      </c>
      <c r="Q1257" s="9">
        <v>65.040000000000006</v>
      </c>
      <c r="R1257" s="9">
        <v>0.73321652409804883</v>
      </c>
      <c r="S1257" s="9">
        <v>762722471.15999997</v>
      </c>
      <c r="T1257" s="9">
        <v>18.09</v>
      </c>
      <c r="U1257" s="9" t="s">
        <v>27</v>
      </c>
      <c r="V1257" s="10" t="s">
        <v>24</v>
      </c>
    </row>
    <row r="1258" spans="1:22" x14ac:dyDescent="0.25">
      <c r="A1258" s="5">
        <v>43906</v>
      </c>
      <c r="B1258" s="6" t="s">
        <v>22</v>
      </c>
      <c r="C1258" s="6">
        <v>611.39</v>
      </c>
      <c r="D1258" s="6">
        <v>618.05999999999995</v>
      </c>
      <c r="E1258" s="6">
        <v>561.41999999999996</v>
      </c>
      <c r="F1258" s="6">
        <v>587.29999999999995</v>
      </c>
      <c r="G1258" s="6">
        <v>5047229</v>
      </c>
      <c r="H1258" s="6">
        <v>577.97</v>
      </c>
      <c r="I1258" s="6">
        <v>1</v>
      </c>
      <c r="J1258" s="6">
        <v>1</v>
      </c>
      <c r="K1258" s="6">
        <v>819.67909090909086</v>
      </c>
      <c r="L1258" s="6">
        <v>65.56</v>
      </c>
      <c r="M1258" s="6">
        <v>-232.38</v>
      </c>
      <c r="N1258" s="6">
        <v>1591.72</v>
      </c>
      <c r="O1258" s="6">
        <v>47.63</v>
      </c>
      <c r="P1258" s="6">
        <v>1499.27</v>
      </c>
      <c r="Q1258" s="6">
        <v>65.040000000000006</v>
      </c>
      <c r="R1258" s="6">
        <v>1.0173079404724339E-2</v>
      </c>
      <c r="S1258" s="6">
        <v>2964237591.6999998</v>
      </c>
      <c r="T1258" s="6">
        <v>32.11</v>
      </c>
      <c r="U1258" s="6" t="s">
        <v>23</v>
      </c>
      <c r="V1258" s="7" t="s">
        <v>24</v>
      </c>
    </row>
    <row r="1259" spans="1:22" x14ac:dyDescent="0.25">
      <c r="A1259" s="8">
        <v>43905</v>
      </c>
      <c r="B1259" s="9" t="s">
        <v>22</v>
      </c>
      <c r="C1259" s="9">
        <v>137.07</v>
      </c>
      <c r="D1259" s="9">
        <v>167.95</v>
      </c>
      <c r="E1259" s="9">
        <v>121.6</v>
      </c>
      <c r="F1259" s="9">
        <v>124.55</v>
      </c>
      <c r="G1259" s="9">
        <v>1622941</v>
      </c>
      <c r="H1259" s="9">
        <v>126.09</v>
      </c>
      <c r="I1259" s="9">
        <v>0</v>
      </c>
      <c r="J1259" s="9">
        <v>1</v>
      </c>
      <c r="K1259" s="9">
        <v>711.06636363636358</v>
      </c>
      <c r="L1259" s="9">
        <v>33.119999999999997</v>
      </c>
      <c r="M1259" s="9">
        <v>-586.52</v>
      </c>
      <c r="N1259" s="9">
        <v>1483.11</v>
      </c>
      <c r="O1259" s="9">
        <v>-60.98</v>
      </c>
      <c r="P1259" s="9">
        <v>1499.27</v>
      </c>
      <c r="Q1259" s="9">
        <v>65.040000000000006</v>
      </c>
      <c r="R1259" s="9">
        <v>0.3885648190923281</v>
      </c>
      <c r="S1259" s="9">
        <v>202137301.55000001</v>
      </c>
      <c r="T1259" s="9">
        <v>13.3</v>
      </c>
      <c r="U1259" s="9" t="s">
        <v>27</v>
      </c>
      <c r="V1259" s="10" t="s">
        <v>24</v>
      </c>
    </row>
    <row r="1260" spans="1:22" x14ac:dyDescent="0.25">
      <c r="A1260" s="5">
        <v>43904</v>
      </c>
      <c r="B1260" s="6" t="s">
        <v>30</v>
      </c>
      <c r="C1260" s="6">
        <v>1047.3900000000001</v>
      </c>
      <c r="D1260" s="6">
        <v>1060.49</v>
      </c>
      <c r="E1260" s="6">
        <v>1019.08</v>
      </c>
      <c r="F1260" s="6">
        <v>1030</v>
      </c>
      <c r="G1260" s="6">
        <v>5287850</v>
      </c>
      <c r="H1260" s="6">
        <v>1035.5</v>
      </c>
      <c r="I1260" s="6">
        <v>0</v>
      </c>
      <c r="J1260" s="6">
        <v>1</v>
      </c>
      <c r="K1260" s="6">
        <v>672.38090909090909</v>
      </c>
      <c r="L1260" s="6">
        <v>35.57</v>
      </c>
      <c r="M1260" s="6">
        <v>357.62</v>
      </c>
      <c r="N1260" s="6">
        <v>1444.43</v>
      </c>
      <c r="O1260" s="6">
        <v>-99.66</v>
      </c>
      <c r="P1260" s="6">
        <v>1499.27</v>
      </c>
      <c r="Q1260" s="6">
        <v>65.040000000000006</v>
      </c>
      <c r="R1260" s="6">
        <v>0.8651907620249355</v>
      </c>
      <c r="S1260" s="6">
        <v>5446485500</v>
      </c>
      <c r="T1260" s="6">
        <v>50.88</v>
      </c>
      <c r="U1260" s="6" t="s">
        <v>27</v>
      </c>
      <c r="V1260" s="7" t="s">
        <v>28</v>
      </c>
    </row>
    <row r="1261" spans="1:22" x14ac:dyDescent="0.25">
      <c r="A1261" s="8">
        <v>43903</v>
      </c>
      <c r="B1261" s="9" t="s">
        <v>30</v>
      </c>
      <c r="C1261" s="9">
        <v>497.46</v>
      </c>
      <c r="D1261" s="9">
        <v>547.16</v>
      </c>
      <c r="E1261" s="9">
        <v>464.07</v>
      </c>
      <c r="F1261" s="9">
        <v>538.80999999999995</v>
      </c>
      <c r="G1261" s="9">
        <v>2267060</v>
      </c>
      <c r="H1261" s="9">
        <v>539.71</v>
      </c>
      <c r="I1261" s="9">
        <v>0</v>
      </c>
      <c r="J1261" s="9">
        <v>1</v>
      </c>
      <c r="K1261" s="9">
        <v>625.3236363636363</v>
      </c>
      <c r="L1261" s="9">
        <v>66.39</v>
      </c>
      <c r="M1261" s="9">
        <v>-86.51</v>
      </c>
      <c r="N1261" s="9">
        <v>1397.37</v>
      </c>
      <c r="O1261" s="9">
        <v>-146.72</v>
      </c>
      <c r="P1261" s="9">
        <v>1499.27</v>
      </c>
      <c r="Q1261" s="9">
        <v>65.040000000000006</v>
      </c>
      <c r="R1261" s="9">
        <v>0.22161401207813414</v>
      </c>
      <c r="S1261" s="9">
        <v>1221514598.5999999</v>
      </c>
      <c r="T1261" s="9">
        <v>12.34</v>
      </c>
      <c r="U1261" s="9" t="s">
        <v>23</v>
      </c>
      <c r="V1261" s="10" t="s">
        <v>24</v>
      </c>
    </row>
    <row r="1262" spans="1:22" x14ac:dyDescent="0.25">
      <c r="A1262" s="5">
        <v>43902</v>
      </c>
      <c r="B1262" s="6" t="s">
        <v>30</v>
      </c>
      <c r="C1262" s="6">
        <v>1307.67</v>
      </c>
      <c r="D1262" s="6">
        <v>1318.65</v>
      </c>
      <c r="E1262" s="6">
        <v>1300.81</v>
      </c>
      <c r="F1262" s="6">
        <v>1307.3800000000001</v>
      </c>
      <c r="G1262" s="6">
        <v>1215676</v>
      </c>
      <c r="H1262" s="6">
        <v>1311.27</v>
      </c>
      <c r="I1262" s="6">
        <v>0</v>
      </c>
      <c r="J1262" s="6">
        <v>1</v>
      </c>
      <c r="K1262" s="6">
        <v>644.49545454545455</v>
      </c>
      <c r="L1262" s="6">
        <v>69.930000000000007</v>
      </c>
      <c r="M1262" s="6">
        <v>662.88</v>
      </c>
      <c r="N1262" s="6">
        <v>1416.54</v>
      </c>
      <c r="O1262" s="6">
        <v>-127.55</v>
      </c>
      <c r="P1262" s="6">
        <v>1499.27</v>
      </c>
      <c r="Q1262" s="6">
        <v>65.040000000000006</v>
      </c>
      <c r="R1262" s="6">
        <v>4.9217505844526221E-2</v>
      </c>
      <c r="S1262" s="6">
        <v>1589350488.8800001</v>
      </c>
      <c r="T1262" s="6">
        <v>37.729999999999997</v>
      </c>
      <c r="U1262" s="6" t="s">
        <v>31</v>
      </c>
      <c r="V1262" s="7" t="s">
        <v>28</v>
      </c>
    </row>
    <row r="1263" spans="1:22" x14ac:dyDescent="0.25">
      <c r="A1263" s="8">
        <v>43901</v>
      </c>
      <c r="B1263" s="9" t="s">
        <v>30</v>
      </c>
      <c r="C1263" s="9">
        <v>580.46</v>
      </c>
      <c r="D1263" s="9">
        <v>626.44000000000005</v>
      </c>
      <c r="E1263" s="9">
        <v>573.11</v>
      </c>
      <c r="F1263" s="9">
        <v>587.36</v>
      </c>
      <c r="G1263" s="9">
        <v>5739055</v>
      </c>
      <c r="H1263" s="9">
        <v>580.82000000000005</v>
      </c>
      <c r="I1263" s="9">
        <v>0.5</v>
      </c>
      <c r="J1263" s="9">
        <v>2</v>
      </c>
      <c r="K1263" s="9">
        <v>644.59</v>
      </c>
      <c r="L1263" s="9">
        <v>33.090000000000003</v>
      </c>
      <c r="M1263" s="9">
        <v>-57.23</v>
      </c>
      <c r="N1263" s="9">
        <v>1416.64</v>
      </c>
      <c r="O1263" s="9">
        <v>-127.46</v>
      </c>
      <c r="P1263" s="9">
        <v>1499.27</v>
      </c>
      <c r="Q1263" s="9">
        <v>65.040000000000006</v>
      </c>
      <c r="R1263" s="9">
        <v>0.72661342480088653</v>
      </c>
      <c r="S1263" s="9">
        <v>3370891344.8000002</v>
      </c>
      <c r="T1263" s="9">
        <v>82.36</v>
      </c>
      <c r="U1263" s="9" t="s">
        <v>27</v>
      </c>
      <c r="V1263" s="10" t="s">
        <v>24</v>
      </c>
    </row>
    <row r="1264" spans="1:22" x14ac:dyDescent="0.25">
      <c r="A1264" s="5">
        <v>43900</v>
      </c>
      <c r="B1264" s="6" t="s">
        <v>29</v>
      </c>
      <c r="C1264" s="6">
        <v>1095.67</v>
      </c>
      <c r="D1264" s="6">
        <v>1113.93</v>
      </c>
      <c r="E1264" s="6">
        <v>1079.0899999999999</v>
      </c>
      <c r="F1264" s="6">
        <v>1105.98</v>
      </c>
      <c r="G1264" s="6">
        <v>6921950</v>
      </c>
      <c r="H1264" s="6">
        <v>1106.6400000000001</v>
      </c>
      <c r="I1264" s="6">
        <v>0</v>
      </c>
      <c r="J1264" s="6">
        <v>1</v>
      </c>
      <c r="K1264" s="6">
        <v>695.80454545454529</v>
      </c>
      <c r="L1264" s="6">
        <v>34.6</v>
      </c>
      <c r="M1264" s="6">
        <v>410.18</v>
      </c>
      <c r="N1264" s="6">
        <v>1467.85</v>
      </c>
      <c r="O1264" s="6">
        <v>-76.239999999999995</v>
      </c>
      <c r="P1264" s="6">
        <v>1499.27</v>
      </c>
      <c r="Q1264" s="6">
        <v>65.040000000000006</v>
      </c>
      <c r="R1264" s="6">
        <v>0.26668399524803643</v>
      </c>
      <c r="S1264" s="6">
        <v>7655538261</v>
      </c>
      <c r="T1264" s="6">
        <v>26.86</v>
      </c>
      <c r="U1264" s="6" t="s">
        <v>27</v>
      </c>
      <c r="V1264" s="7" t="s">
        <v>28</v>
      </c>
    </row>
    <row r="1265" spans="1:22" x14ac:dyDescent="0.25">
      <c r="A1265" s="8">
        <v>43899</v>
      </c>
      <c r="B1265" s="9" t="s">
        <v>30</v>
      </c>
      <c r="C1265" s="9">
        <v>577.85</v>
      </c>
      <c r="D1265" s="9">
        <v>587.75</v>
      </c>
      <c r="E1265" s="9">
        <v>529.02</v>
      </c>
      <c r="F1265" s="9">
        <v>550.67999999999995</v>
      </c>
      <c r="G1265" s="9">
        <v>7599199</v>
      </c>
      <c r="H1265" s="9">
        <v>547.23</v>
      </c>
      <c r="I1265" s="9">
        <v>0</v>
      </c>
      <c r="J1265" s="9">
        <v>1</v>
      </c>
      <c r="K1265" s="9">
        <v>689.66</v>
      </c>
      <c r="L1265" s="9">
        <v>55.86</v>
      </c>
      <c r="M1265" s="9">
        <v>-138.97999999999999</v>
      </c>
      <c r="N1265" s="9">
        <v>1461.71</v>
      </c>
      <c r="O1265" s="9">
        <v>-82.39</v>
      </c>
      <c r="P1265" s="9">
        <v>1499.27</v>
      </c>
      <c r="Q1265" s="9">
        <v>65.040000000000006</v>
      </c>
      <c r="R1265" s="9">
        <v>0.94077319101747692</v>
      </c>
      <c r="S1265" s="9">
        <v>4184726905.3200002</v>
      </c>
      <c r="T1265" s="9">
        <v>113.4</v>
      </c>
      <c r="U1265" s="9" t="s">
        <v>23</v>
      </c>
      <c r="V1265" s="10" t="s">
        <v>24</v>
      </c>
    </row>
    <row r="1266" spans="1:22" x14ac:dyDescent="0.25">
      <c r="A1266" s="5">
        <v>43898</v>
      </c>
      <c r="B1266" s="6" t="s">
        <v>26</v>
      </c>
      <c r="C1266" s="6">
        <v>1040.92</v>
      </c>
      <c r="D1266" s="6">
        <v>1061.17</v>
      </c>
      <c r="E1266" s="6">
        <v>1039.24</v>
      </c>
      <c r="F1266" s="6">
        <v>1047.1099999999999</v>
      </c>
      <c r="G1266" s="6">
        <v>5345630</v>
      </c>
      <c r="H1266" s="6">
        <v>1046.3800000000001</v>
      </c>
      <c r="I1266" s="6">
        <v>0</v>
      </c>
      <c r="J1266" s="6">
        <v>1</v>
      </c>
      <c r="K1266" s="6">
        <v>771.34545454545469</v>
      </c>
      <c r="L1266" s="6">
        <v>52.9</v>
      </c>
      <c r="M1266" s="6">
        <v>275.76</v>
      </c>
      <c r="N1266" s="6">
        <v>1543.39</v>
      </c>
      <c r="O1266" s="6">
        <v>-0.7</v>
      </c>
      <c r="P1266" s="6">
        <v>1499.27</v>
      </c>
      <c r="Q1266" s="6">
        <v>65.040000000000006</v>
      </c>
      <c r="R1266" s="6">
        <v>0.57968963944541307</v>
      </c>
      <c r="S1266" s="6">
        <v>5597462629.3000002</v>
      </c>
      <c r="T1266" s="6">
        <v>31.5</v>
      </c>
      <c r="U1266" s="6" t="s">
        <v>23</v>
      </c>
      <c r="V1266" s="7" t="s">
        <v>28</v>
      </c>
    </row>
    <row r="1267" spans="1:22" x14ac:dyDescent="0.25">
      <c r="A1267" s="8">
        <v>43897</v>
      </c>
      <c r="B1267" s="9" t="s">
        <v>22</v>
      </c>
      <c r="C1267" s="9">
        <v>923.05</v>
      </c>
      <c r="D1267" s="9">
        <v>929.68</v>
      </c>
      <c r="E1267" s="9">
        <v>902.7</v>
      </c>
      <c r="F1267" s="9">
        <v>905.66</v>
      </c>
      <c r="G1267" s="9">
        <v>3460562</v>
      </c>
      <c r="H1267" s="9">
        <v>914.06</v>
      </c>
      <c r="I1267" s="9">
        <v>1</v>
      </c>
      <c r="J1267" s="9">
        <v>2</v>
      </c>
      <c r="K1267" s="9">
        <v>755.71727272727287</v>
      </c>
      <c r="L1267" s="9">
        <v>30.45</v>
      </c>
      <c r="M1267" s="9">
        <v>149.94</v>
      </c>
      <c r="N1267" s="9">
        <v>1527.76</v>
      </c>
      <c r="O1267" s="9">
        <v>-16.329999999999998</v>
      </c>
      <c r="P1267" s="9">
        <v>1499.27</v>
      </c>
      <c r="Q1267" s="9">
        <v>65.040000000000006</v>
      </c>
      <c r="R1267" s="9">
        <v>0.33887964553025063</v>
      </c>
      <c r="S1267" s="9">
        <v>3134092580.9200001</v>
      </c>
      <c r="T1267" s="9">
        <v>24.08</v>
      </c>
      <c r="U1267" s="9" t="s">
        <v>27</v>
      </c>
      <c r="V1267" s="10" t="s">
        <v>28</v>
      </c>
    </row>
    <row r="1268" spans="1:22" x14ac:dyDescent="0.25">
      <c r="A1268" s="5">
        <v>43896</v>
      </c>
      <c r="B1268" s="6" t="s">
        <v>30</v>
      </c>
      <c r="C1268" s="6">
        <v>383.16</v>
      </c>
      <c r="D1268" s="6">
        <v>430.44</v>
      </c>
      <c r="E1268" s="6">
        <v>374.06</v>
      </c>
      <c r="F1268" s="6">
        <v>383.49</v>
      </c>
      <c r="G1268" s="6">
        <v>2443900</v>
      </c>
      <c r="H1268" s="6">
        <v>385.92</v>
      </c>
      <c r="I1268" s="6">
        <v>0</v>
      </c>
      <c r="J1268" s="6">
        <v>1</v>
      </c>
      <c r="K1268" s="6">
        <v>742.57454545454539</v>
      </c>
      <c r="L1268" s="6">
        <v>56.87</v>
      </c>
      <c r="M1268" s="6">
        <v>-359.08</v>
      </c>
      <c r="N1268" s="6">
        <v>1514.62</v>
      </c>
      <c r="O1268" s="6">
        <v>-29.47</v>
      </c>
      <c r="P1268" s="6">
        <v>1499.27</v>
      </c>
      <c r="Q1268" s="6">
        <v>65.040000000000006</v>
      </c>
      <c r="R1268" s="6">
        <v>0.35736845136149609</v>
      </c>
      <c r="S1268" s="6">
        <v>937211211</v>
      </c>
      <c r="T1268" s="6">
        <v>17.559999999999999</v>
      </c>
      <c r="U1268" s="6" t="s">
        <v>23</v>
      </c>
      <c r="V1268" s="7" t="s">
        <v>24</v>
      </c>
    </row>
    <row r="1269" spans="1:22" x14ac:dyDescent="0.25">
      <c r="A1269" s="8">
        <v>43895</v>
      </c>
      <c r="B1269" s="9" t="s">
        <v>29</v>
      </c>
      <c r="C1269" s="9">
        <v>792.22</v>
      </c>
      <c r="D1269" s="9">
        <v>830.82</v>
      </c>
      <c r="E1269" s="9">
        <v>754.52</v>
      </c>
      <c r="F1269" s="9">
        <v>768.38</v>
      </c>
      <c r="G1269" s="9">
        <v>9506455</v>
      </c>
      <c r="H1269" s="9">
        <v>777.76</v>
      </c>
      <c r="I1269" s="9">
        <v>0.5</v>
      </c>
      <c r="J1269" s="9">
        <v>2</v>
      </c>
      <c r="K1269" s="9">
        <v>759.0363636363636</v>
      </c>
      <c r="L1269" s="9">
        <v>67.069999999999993</v>
      </c>
      <c r="M1269" s="9">
        <v>9.34</v>
      </c>
      <c r="N1269" s="9">
        <v>1531.08</v>
      </c>
      <c r="O1269" s="9">
        <v>-13.01</v>
      </c>
      <c r="P1269" s="9">
        <v>1499.27</v>
      </c>
      <c r="Q1269" s="9">
        <v>65.040000000000006</v>
      </c>
      <c r="R1269" s="9">
        <v>0.2186584607012827</v>
      </c>
      <c r="S1269" s="9">
        <v>7304569892.8999996</v>
      </c>
      <c r="T1269" s="9">
        <v>79.06</v>
      </c>
      <c r="U1269" s="9" t="s">
        <v>23</v>
      </c>
      <c r="V1269" s="10" t="s">
        <v>28</v>
      </c>
    </row>
    <row r="1270" spans="1:22" x14ac:dyDescent="0.25">
      <c r="A1270" s="5">
        <v>43894</v>
      </c>
      <c r="B1270" s="6" t="s">
        <v>22</v>
      </c>
      <c r="C1270" s="6">
        <v>1384.53</v>
      </c>
      <c r="D1270" s="6">
        <v>1421.11</v>
      </c>
      <c r="E1270" s="6">
        <v>1357.8</v>
      </c>
      <c r="F1270" s="6">
        <v>1387.83</v>
      </c>
      <c r="G1270" s="6">
        <v>4079027</v>
      </c>
      <c r="H1270" s="6">
        <v>1378.49</v>
      </c>
      <c r="I1270" s="6">
        <v>1</v>
      </c>
      <c r="J1270" s="6">
        <v>1</v>
      </c>
      <c r="K1270" s="6">
        <v>873.87999999999988</v>
      </c>
      <c r="L1270" s="6">
        <v>48.28</v>
      </c>
      <c r="M1270" s="6">
        <v>513.95000000000005</v>
      </c>
      <c r="N1270" s="6">
        <v>1645.93</v>
      </c>
      <c r="O1270" s="6">
        <v>101.83</v>
      </c>
      <c r="P1270" s="6">
        <v>1499.27</v>
      </c>
      <c r="Q1270" s="6">
        <v>65.040000000000006</v>
      </c>
      <c r="R1270" s="6">
        <v>0.13109410479693839</v>
      </c>
      <c r="S1270" s="6">
        <v>5660996041.4099998</v>
      </c>
      <c r="T1270" s="6">
        <v>70.02</v>
      </c>
      <c r="U1270" s="6" t="s">
        <v>23</v>
      </c>
      <c r="V1270" s="7" t="s">
        <v>28</v>
      </c>
    </row>
    <row r="1271" spans="1:22" x14ac:dyDescent="0.25">
      <c r="A1271" s="8">
        <v>43893</v>
      </c>
      <c r="B1271" s="9" t="s">
        <v>22</v>
      </c>
      <c r="C1271" s="9">
        <v>817.66</v>
      </c>
      <c r="D1271" s="9">
        <v>826.19</v>
      </c>
      <c r="E1271" s="9">
        <v>778.5</v>
      </c>
      <c r="F1271" s="9">
        <v>823.81</v>
      </c>
      <c r="G1271" s="9">
        <v>2772338</v>
      </c>
      <c r="H1271" s="9">
        <v>814.48</v>
      </c>
      <c r="I1271" s="9">
        <v>1</v>
      </c>
      <c r="J1271" s="9">
        <v>2</v>
      </c>
      <c r="K1271" s="9">
        <v>855.13545454545454</v>
      </c>
      <c r="L1271" s="9">
        <v>45.32</v>
      </c>
      <c r="M1271" s="9">
        <v>-31.33</v>
      </c>
      <c r="N1271" s="9">
        <v>1627.18</v>
      </c>
      <c r="O1271" s="9">
        <v>83.09</v>
      </c>
      <c r="P1271" s="9">
        <v>1499.27</v>
      </c>
      <c r="Q1271" s="9">
        <v>65.040000000000006</v>
      </c>
      <c r="R1271" s="9">
        <v>0.50860554969658422</v>
      </c>
      <c r="S1271" s="9">
        <v>2283879767.7800002</v>
      </c>
      <c r="T1271" s="9">
        <v>202.21</v>
      </c>
      <c r="U1271" s="9" t="s">
        <v>23</v>
      </c>
      <c r="V1271" s="10" t="s">
        <v>24</v>
      </c>
    </row>
    <row r="1272" spans="1:22" x14ac:dyDescent="0.25">
      <c r="A1272" s="5">
        <v>43892</v>
      </c>
      <c r="B1272" s="6" t="s">
        <v>22</v>
      </c>
      <c r="C1272" s="6">
        <v>518.72</v>
      </c>
      <c r="D1272" s="6">
        <v>530.29</v>
      </c>
      <c r="E1272" s="6">
        <v>511.51</v>
      </c>
      <c r="F1272" s="6">
        <v>521.05999999999995</v>
      </c>
      <c r="G1272" s="6">
        <v>9690867</v>
      </c>
      <c r="H1272" s="6">
        <v>522.69000000000005</v>
      </c>
      <c r="I1272" s="6">
        <v>0</v>
      </c>
      <c r="J1272" s="6">
        <v>1.5</v>
      </c>
      <c r="K1272" s="6">
        <v>853.52181818181816</v>
      </c>
      <c r="L1272" s="6">
        <v>30.01</v>
      </c>
      <c r="M1272" s="6">
        <v>-332.46</v>
      </c>
      <c r="N1272" s="6">
        <v>1625.57</v>
      </c>
      <c r="O1272" s="6">
        <v>81.48</v>
      </c>
      <c r="P1272" s="6">
        <v>1499.27</v>
      </c>
      <c r="Q1272" s="6">
        <v>65.040000000000006</v>
      </c>
      <c r="R1272" s="6">
        <v>0.23751333044273448</v>
      </c>
      <c r="S1272" s="6">
        <v>5049523159.0200005</v>
      </c>
      <c r="T1272" s="6">
        <v>13.3</v>
      </c>
      <c r="U1272" s="6" t="s">
        <v>27</v>
      </c>
      <c r="V1272" s="7" t="s">
        <v>24</v>
      </c>
    </row>
    <row r="1273" spans="1:22" x14ac:dyDescent="0.25">
      <c r="A1273" s="8">
        <v>43891</v>
      </c>
      <c r="B1273" s="9" t="s">
        <v>25</v>
      </c>
      <c r="C1273" s="9">
        <v>566.19000000000005</v>
      </c>
      <c r="D1273" s="9">
        <v>615.47</v>
      </c>
      <c r="E1273" s="9">
        <v>548.92999999999995</v>
      </c>
      <c r="F1273" s="9">
        <v>598.41</v>
      </c>
      <c r="G1273" s="9">
        <v>9447304</v>
      </c>
      <c r="H1273" s="9">
        <v>593.65</v>
      </c>
      <c r="I1273" s="9">
        <v>0</v>
      </c>
      <c r="J1273" s="9">
        <v>1</v>
      </c>
      <c r="K1273" s="9">
        <v>789.06999999999982</v>
      </c>
      <c r="L1273" s="9">
        <v>61.19</v>
      </c>
      <c r="M1273" s="9">
        <v>-190.66</v>
      </c>
      <c r="N1273" s="9">
        <v>1561.12</v>
      </c>
      <c r="O1273" s="9">
        <v>17.02</v>
      </c>
      <c r="P1273" s="9">
        <v>1499.27</v>
      </c>
      <c r="Q1273" s="9">
        <v>65.040000000000006</v>
      </c>
      <c r="R1273" s="9">
        <v>0.52038963557288709</v>
      </c>
      <c r="S1273" s="9">
        <v>5653361186.6400003</v>
      </c>
      <c r="T1273" s="9">
        <v>41.37</v>
      </c>
      <c r="U1273" s="9" t="s">
        <v>23</v>
      </c>
      <c r="V1273" s="10" t="s">
        <v>24</v>
      </c>
    </row>
    <row r="1274" spans="1:22" x14ac:dyDescent="0.25">
      <c r="A1274" s="5">
        <v>43890</v>
      </c>
      <c r="B1274" s="6" t="s">
        <v>25</v>
      </c>
      <c r="C1274" s="6">
        <v>325.39</v>
      </c>
      <c r="D1274" s="6">
        <v>343.85</v>
      </c>
      <c r="E1274" s="6">
        <v>277.89</v>
      </c>
      <c r="F1274" s="6">
        <v>319.56</v>
      </c>
      <c r="G1274" s="6">
        <v>7657783</v>
      </c>
      <c r="H1274" s="6">
        <v>311.33</v>
      </c>
      <c r="I1274" s="6">
        <v>0</v>
      </c>
      <c r="J1274" s="6">
        <v>1</v>
      </c>
      <c r="K1274" s="6">
        <v>764.72454545454536</v>
      </c>
      <c r="L1274" s="6">
        <v>66.88</v>
      </c>
      <c r="M1274" s="6">
        <v>-445.16</v>
      </c>
      <c r="N1274" s="6">
        <v>1536.77</v>
      </c>
      <c r="O1274" s="6">
        <v>-7.32</v>
      </c>
      <c r="P1274" s="6">
        <v>1499.27</v>
      </c>
      <c r="Q1274" s="6">
        <v>65.040000000000006</v>
      </c>
      <c r="R1274" s="6">
        <v>0.7467616191380847</v>
      </c>
      <c r="S1274" s="6">
        <v>2447121135.48</v>
      </c>
      <c r="T1274" s="6">
        <v>7.93</v>
      </c>
      <c r="U1274" s="6" t="s">
        <v>23</v>
      </c>
      <c r="V1274" s="7" t="s">
        <v>24</v>
      </c>
    </row>
    <row r="1275" spans="1:22" x14ac:dyDescent="0.25">
      <c r="A1275" s="8">
        <v>43889</v>
      </c>
      <c r="B1275" s="9" t="s">
        <v>29</v>
      </c>
      <c r="C1275" s="9">
        <v>1175.4000000000001</v>
      </c>
      <c r="D1275" s="9">
        <v>1196.83</v>
      </c>
      <c r="E1275" s="9">
        <v>1157.47</v>
      </c>
      <c r="F1275" s="9">
        <v>1179.78</v>
      </c>
      <c r="G1275" s="9">
        <v>9791486</v>
      </c>
      <c r="H1275" s="9">
        <v>1189.31</v>
      </c>
      <c r="I1275" s="9">
        <v>0.5</v>
      </c>
      <c r="J1275" s="9">
        <v>2</v>
      </c>
      <c r="K1275" s="9">
        <v>771.43363636363642</v>
      </c>
      <c r="L1275" s="9">
        <v>47.56</v>
      </c>
      <c r="M1275" s="9">
        <v>408.35</v>
      </c>
      <c r="N1275" s="9">
        <v>1543.48</v>
      </c>
      <c r="O1275" s="9">
        <v>-0.61</v>
      </c>
      <c r="P1275" s="9">
        <v>1499.27</v>
      </c>
      <c r="Q1275" s="9">
        <v>65.040000000000006</v>
      </c>
      <c r="R1275" s="9">
        <v>2.1045542002760542E-2</v>
      </c>
      <c r="S1275" s="9">
        <v>11551799353.08</v>
      </c>
      <c r="T1275" s="9">
        <v>858.19</v>
      </c>
      <c r="U1275" s="9" t="s">
        <v>23</v>
      </c>
      <c r="V1275" s="10" t="s">
        <v>28</v>
      </c>
    </row>
    <row r="1276" spans="1:22" x14ac:dyDescent="0.25">
      <c r="A1276" s="5">
        <v>43888</v>
      </c>
      <c r="B1276" s="6" t="s">
        <v>30</v>
      </c>
      <c r="C1276" s="6">
        <v>1281.8399999999999</v>
      </c>
      <c r="D1276" s="6">
        <v>1318.35</v>
      </c>
      <c r="E1276" s="6">
        <v>1235.8900000000001</v>
      </c>
      <c r="F1276" s="6">
        <v>1242.93</v>
      </c>
      <c r="G1276" s="6">
        <v>6447077</v>
      </c>
      <c r="H1276" s="6">
        <v>1250.1600000000001</v>
      </c>
      <c r="I1276" s="6">
        <v>0</v>
      </c>
      <c r="J1276" s="6">
        <v>1</v>
      </c>
      <c r="K1276" s="6">
        <v>834.36545454545455</v>
      </c>
      <c r="L1276" s="6">
        <v>40.630000000000003</v>
      </c>
      <c r="M1276" s="6">
        <v>408.56</v>
      </c>
      <c r="N1276" s="6">
        <v>1606.41</v>
      </c>
      <c r="O1276" s="6">
        <v>62.32</v>
      </c>
      <c r="P1276" s="6">
        <v>1499.27</v>
      </c>
      <c r="Q1276" s="6">
        <v>65.040000000000006</v>
      </c>
      <c r="R1276" s="6">
        <v>0.62500950389054055</v>
      </c>
      <c r="S1276" s="6">
        <v>8013265415.6099997</v>
      </c>
      <c r="T1276" s="6">
        <v>49.63</v>
      </c>
      <c r="U1276" s="6" t="s">
        <v>27</v>
      </c>
      <c r="V1276" s="7" t="s">
        <v>28</v>
      </c>
    </row>
    <row r="1277" spans="1:22" x14ac:dyDescent="0.25">
      <c r="A1277" s="8">
        <v>43887</v>
      </c>
      <c r="B1277" s="9" t="s">
        <v>26</v>
      </c>
      <c r="C1277" s="9">
        <v>282.39</v>
      </c>
      <c r="D1277" s="9">
        <v>302.72000000000003</v>
      </c>
      <c r="E1277" s="9">
        <v>271.95999999999998</v>
      </c>
      <c r="F1277" s="9">
        <v>275.14999999999998</v>
      </c>
      <c r="G1277" s="9">
        <v>3202614</v>
      </c>
      <c r="H1277" s="9">
        <v>274.42</v>
      </c>
      <c r="I1277" s="9">
        <v>0.5</v>
      </c>
      <c r="J1277" s="9">
        <v>1</v>
      </c>
      <c r="K1277" s="9">
        <v>764.1872727272729</v>
      </c>
      <c r="L1277" s="9">
        <v>51.86</v>
      </c>
      <c r="M1277" s="9">
        <v>-489.04</v>
      </c>
      <c r="N1277" s="9">
        <v>1536.23</v>
      </c>
      <c r="O1277" s="9">
        <v>-7.86</v>
      </c>
      <c r="P1277" s="9">
        <v>1499.27</v>
      </c>
      <c r="Q1277" s="9">
        <v>65.040000000000006</v>
      </c>
      <c r="R1277" s="9">
        <v>0.48742335955276561</v>
      </c>
      <c r="S1277" s="9">
        <v>881199242.10000002</v>
      </c>
      <c r="T1277" s="9">
        <v>19.89</v>
      </c>
      <c r="U1277" s="9" t="s">
        <v>23</v>
      </c>
      <c r="V1277" s="10" t="s">
        <v>24</v>
      </c>
    </row>
    <row r="1278" spans="1:22" x14ac:dyDescent="0.25">
      <c r="A1278" s="5">
        <v>43886</v>
      </c>
      <c r="B1278" s="6" t="s">
        <v>26</v>
      </c>
      <c r="C1278" s="6">
        <v>127.99</v>
      </c>
      <c r="D1278" s="6">
        <v>139.19999999999999</v>
      </c>
      <c r="E1278" s="6">
        <v>117.11</v>
      </c>
      <c r="F1278" s="6">
        <v>137.22999999999999</v>
      </c>
      <c r="G1278" s="6">
        <v>9873514</v>
      </c>
      <c r="H1278" s="6">
        <v>129.09</v>
      </c>
      <c r="I1278" s="6">
        <v>0</v>
      </c>
      <c r="J1278" s="6">
        <v>1.5</v>
      </c>
      <c r="K1278" s="6">
        <v>694.32999999999993</v>
      </c>
      <c r="L1278" s="6">
        <v>31.46</v>
      </c>
      <c r="M1278" s="6">
        <v>-557.1</v>
      </c>
      <c r="N1278" s="6">
        <v>1466.38</v>
      </c>
      <c r="O1278" s="6">
        <v>-77.72</v>
      </c>
      <c r="P1278" s="6">
        <v>1499.27</v>
      </c>
      <c r="Q1278" s="6">
        <v>65.040000000000006</v>
      </c>
      <c r="R1278" s="6">
        <v>0.44482846415495014</v>
      </c>
      <c r="S1278" s="6">
        <v>1354942326.22</v>
      </c>
      <c r="T1278" s="6">
        <v>4.18</v>
      </c>
      <c r="U1278" s="6" t="s">
        <v>27</v>
      </c>
      <c r="V1278" s="7" t="s">
        <v>24</v>
      </c>
    </row>
    <row r="1279" spans="1:22" x14ac:dyDescent="0.25">
      <c r="A1279" s="8">
        <v>43885</v>
      </c>
      <c r="B1279" s="9" t="s">
        <v>22</v>
      </c>
      <c r="C1279" s="9">
        <v>830.03</v>
      </c>
      <c r="D1279" s="9">
        <v>875.16</v>
      </c>
      <c r="E1279" s="9">
        <v>785.45</v>
      </c>
      <c r="F1279" s="9">
        <v>800.88</v>
      </c>
      <c r="G1279" s="9">
        <v>3344539</v>
      </c>
      <c r="H1279" s="9">
        <v>799.63</v>
      </c>
      <c r="I1279" s="9">
        <v>0</v>
      </c>
      <c r="J1279" s="9">
        <v>1</v>
      </c>
      <c r="K1279" s="9">
        <v>732.27454545454543</v>
      </c>
      <c r="L1279" s="9">
        <v>43.32</v>
      </c>
      <c r="M1279" s="9">
        <v>68.61</v>
      </c>
      <c r="N1279" s="9">
        <v>1504.32</v>
      </c>
      <c r="O1279" s="9">
        <v>-39.770000000000003</v>
      </c>
      <c r="P1279" s="9">
        <v>1499.27</v>
      </c>
      <c r="Q1279" s="9">
        <v>65.040000000000006</v>
      </c>
      <c r="R1279" s="9">
        <v>0.38633462223866277</v>
      </c>
      <c r="S1279" s="9">
        <v>2678574394.3200002</v>
      </c>
      <c r="T1279" s="9">
        <v>32.29</v>
      </c>
      <c r="U1279" s="9" t="s">
        <v>27</v>
      </c>
      <c r="V1279" s="10" t="s">
        <v>28</v>
      </c>
    </row>
    <row r="1280" spans="1:22" x14ac:dyDescent="0.25">
      <c r="A1280" s="5">
        <v>43884</v>
      </c>
      <c r="B1280" s="6" t="s">
        <v>25</v>
      </c>
      <c r="C1280" s="6">
        <v>374.23</v>
      </c>
      <c r="D1280" s="6">
        <v>408.4</v>
      </c>
      <c r="E1280" s="6">
        <v>343.54</v>
      </c>
      <c r="F1280" s="6">
        <v>401.7</v>
      </c>
      <c r="G1280" s="6">
        <v>1926251</v>
      </c>
      <c r="H1280" s="6">
        <v>411.25</v>
      </c>
      <c r="I1280" s="6">
        <v>0</v>
      </c>
      <c r="J1280" s="6">
        <v>1</v>
      </c>
      <c r="K1280" s="6">
        <v>698.93999999999994</v>
      </c>
      <c r="L1280" s="6">
        <v>65.290000000000006</v>
      </c>
      <c r="M1280" s="6">
        <v>-297.24</v>
      </c>
      <c r="N1280" s="6">
        <v>1470.99</v>
      </c>
      <c r="O1280" s="6">
        <v>-73.11</v>
      </c>
      <c r="P1280" s="6">
        <v>1499.27</v>
      </c>
      <c r="Q1280" s="6">
        <v>65.040000000000006</v>
      </c>
      <c r="R1280" s="6">
        <v>0.91189636119000073</v>
      </c>
      <c r="S1280" s="6">
        <v>773775026.70000005</v>
      </c>
      <c r="T1280" s="6">
        <v>22.57</v>
      </c>
      <c r="U1280" s="6" t="s">
        <v>23</v>
      </c>
      <c r="V1280" s="7" t="s">
        <v>24</v>
      </c>
    </row>
    <row r="1281" spans="1:22" x14ac:dyDescent="0.25">
      <c r="A1281" s="8">
        <v>43883</v>
      </c>
      <c r="B1281" s="9" t="s">
        <v>22</v>
      </c>
      <c r="C1281" s="9">
        <v>481.54</v>
      </c>
      <c r="D1281" s="9">
        <v>508.77</v>
      </c>
      <c r="E1281" s="9">
        <v>447.63</v>
      </c>
      <c r="F1281" s="9">
        <v>473.58</v>
      </c>
      <c r="G1281" s="9">
        <v>5896976</v>
      </c>
      <c r="H1281" s="9">
        <v>467.69</v>
      </c>
      <c r="I1281" s="9">
        <v>0</v>
      </c>
      <c r="J1281" s="9">
        <v>1</v>
      </c>
      <c r="K1281" s="9">
        <v>615.82636363636368</v>
      </c>
      <c r="L1281" s="9">
        <v>35.450000000000003</v>
      </c>
      <c r="M1281" s="9">
        <v>-142.25</v>
      </c>
      <c r="N1281" s="9">
        <v>1387.87</v>
      </c>
      <c r="O1281" s="9">
        <v>-156.22</v>
      </c>
      <c r="P1281" s="9">
        <v>1499.27</v>
      </c>
      <c r="Q1281" s="9">
        <v>65.040000000000006</v>
      </c>
      <c r="R1281" s="9">
        <v>0.30382192486298543</v>
      </c>
      <c r="S1281" s="9">
        <v>2792689894.0799999</v>
      </c>
      <c r="T1281" s="9">
        <v>26.82</v>
      </c>
      <c r="U1281" s="9" t="s">
        <v>27</v>
      </c>
      <c r="V1281" s="10" t="s">
        <v>24</v>
      </c>
    </row>
    <row r="1282" spans="1:22" x14ac:dyDescent="0.25">
      <c r="A1282" s="5">
        <v>43882</v>
      </c>
      <c r="B1282" s="6" t="s">
        <v>30</v>
      </c>
      <c r="C1282" s="6">
        <v>514.62</v>
      </c>
      <c r="D1282" s="6">
        <v>518.66999999999996</v>
      </c>
      <c r="E1282" s="6">
        <v>495.42</v>
      </c>
      <c r="F1282" s="6">
        <v>512.92999999999995</v>
      </c>
      <c r="G1282" s="6">
        <v>3052209</v>
      </c>
      <c r="H1282" s="6">
        <v>522.85</v>
      </c>
      <c r="I1282" s="6">
        <v>0.5</v>
      </c>
      <c r="J1282" s="6">
        <v>1</v>
      </c>
      <c r="K1282" s="6">
        <v>587.56454545454551</v>
      </c>
      <c r="L1282" s="6">
        <v>58.81</v>
      </c>
      <c r="M1282" s="6">
        <v>-74.63</v>
      </c>
      <c r="N1282" s="6">
        <v>1359.61</v>
      </c>
      <c r="O1282" s="6">
        <v>-184.48</v>
      </c>
      <c r="P1282" s="6">
        <v>1499.27</v>
      </c>
      <c r="Q1282" s="6">
        <v>65.040000000000006</v>
      </c>
      <c r="R1282" s="6">
        <v>0.4784299583644066</v>
      </c>
      <c r="S1282" s="6">
        <v>1565569562.3699999</v>
      </c>
      <c r="T1282" s="6">
        <v>37.19</v>
      </c>
      <c r="U1282" s="6" t="s">
        <v>23</v>
      </c>
      <c r="V1282" s="7" t="s">
        <v>24</v>
      </c>
    </row>
    <row r="1283" spans="1:22" x14ac:dyDescent="0.25">
      <c r="A1283" s="8">
        <v>43881</v>
      </c>
      <c r="B1283" s="9" t="s">
        <v>25</v>
      </c>
      <c r="C1283" s="9">
        <v>1242.53</v>
      </c>
      <c r="D1283" s="9">
        <v>1288.9100000000001</v>
      </c>
      <c r="E1283" s="9">
        <v>1236.48</v>
      </c>
      <c r="F1283" s="9">
        <v>1242.24</v>
      </c>
      <c r="G1283" s="9">
        <v>9537009</v>
      </c>
      <c r="H1283" s="9">
        <v>1243.0999999999999</v>
      </c>
      <c r="I1283" s="9">
        <v>1</v>
      </c>
      <c r="J1283" s="9">
        <v>1</v>
      </c>
      <c r="K1283" s="9">
        <v>653.12636363636364</v>
      </c>
      <c r="L1283" s="9">
        <v>56.72</v>
      </c>
      <c r="M1283" s="9">
        <v>589.11</v>
      </c>
      <c r="N1283" s="9">
        <v>1425.17</v>
      </c>
      <c r="O1283" s="9">
        <v>-118.92</v>
      </c>
      <c r="P1283" s="9">
        <v>1499.27</v>
      </c>
      <c r="Q1283" s="9">
        <v>65.040000000000006</v>
      </c>
      <c r="R1283" s="9">
        <v>6.230383151448593E-2</v>
      </c>
      <c r="S1283" s="9">
        <v>11847254060.16</v>
      </c>
      <c r="T1283" s="9">
        <v>1163.5899999999999</v>
      </c>
      <c r="U1283" s="9" t="s">
        <v>23</v>
      </c>
      <c r="V1283" s="10" t="s">
        <v>28</v>
      </c>
    </row>
    <row r="1284" spans="1:22" x14ac:dyDescent="0.25">
      <c r="A1284" s="5">
        <v>43880</v>
      </c>
      <c r="B1284" s="6" t="s">
        <v>25</v>
      </c>
      <c r="C1284" s="6">
        <v>889.74</v>
      </c>
      <c r="D1284" s="6">
        <v>901.74</v>
      </c>
      <c r="E1284" s="6">
        <v>846.02</v>
      </c>
      <c r="F1284" s="6">
        <v>854.07</v>
      </c>
      <c r="G1284" s="6">
        <v>3926549</v>
      </c>
      <c r="H1284" s="6">
        <v>862.22</v>
      </c>
      <c r="I1284" s="6">
        <v>0</v>
      </c>
      <c r="J1284" s="6">
        <v>1.5</v>
      </c>
      <c r="K1284" s="6">
        <v>676.36818181818171</v>
      </c>
      <c r="L1284" s="6">
        <v>63.6</v>
      </c>
      <c r="M1284" s="6">
        <v>177.7</v>
      </c>
      <c r="N1284" s="6">
        <v>1448.41</v>
      </c>
      <c r="O1284" s="6">
        <v>-95.68</v>
      </c>
      <c r="P1284" s="6">
        <v>1499.27</v>
      </c>
      <c r="Q1284" s="6">
        <v>65.040000000000006</v>
      </c>
      <c r="R1284" s="6">
        <v>0.33933449702657981</v>
      </c>
      <c r="S1284" s="6">
        <v>3353547704.4299998</v>
      </c>
      <c r="T1284" s="6">
        <v>159.13</v>
      </c>
      <c r="U1284" s="6" t="s">
        <v>23</v>
      </c>
      <c r="V1284" s="7" t="s">
        <v>28</v>
      </c>
    </row>
    <row r="1285" spans="1:22" x14ac:dyDescent="0.25">
      <c r="A1285" s="8">
        <v>43879</v>
      </c>
      <c r="B1285" s="9" t="s">
        <v>29</v>
      </c>
      <c r="C1285" s="9">
        <v>952.22</v>
      </c>
      <c r="D1285" s="9">
        <v>971.11</v>
      </c>
      <c r="E1285" s="9">
        <v>939.18</v>
      </c>
      <c r="F1285" s="9">
        <v>939.65</v>
      </c>
      <c r="G1285" s="9">
        <v>5604064</v>
      </c>
      <c r="H1285" s="9">
        <v>940.72</v>
      </c>
      <c r="I1285" s="9">
        <v>0</v>
      </c>
      <c r="J1285" s="9">
        <v>1</v>
      </c>
      <c r="K1285" s="9">
        <v>732.7399999999999</v>
      </c>
      <c r="L1285" s="9">
        <v>66.69</v>
      </c>
      <c r="M1285" s="9">
        <v>206.91</v>
      </c>
      <c r="N1285" s="9">
        <v>1504.79</v>
      </c>
      <c r="O1285" s="9">
        <v>-39.31</v>
      </c>
      <c r="P1285" s="9">
        <v>1499.27</v>
      </c>
      <c r="Q1285" s="9">
        <v>65.040000000000006</v>
      </c>
      <c r="R1285" s="9">
        <v>2.870065024205104E-2</v>
      </c>
      <c r="S1285" s="9">
        <v>5265858737.6000004</v>
      </c>
      <c r="T1285" s="9">
        <v>23.85</v>
      </c>
      <c r="U1285" s="9" t="s">
        <v>23</v>
      </c>
      <c r="V1285" s="10" t="s">
        <v>28</v>
      </c>
    </row>
    <row r="1286" spans="1:22" x14ac:dyDescent="0.25">
      <c r="A1286" s="5">
        <v>43878</v>
      </c>
      <c r="B1286" s="6" t="s">
        <v>26</v>
      </c>
      <c r="C1286" s="6">
        <v>941.43</v>
      </c>
      <c r="D1286" s="6">
        <v>965.31</v>
      </c>
      <c r="E1286" s="6">
        <v>933.56</v>
      </c>
      <c r="F1286" s="6">
        <v>936.44</v>
      </c>
      <c r="G1286" s="6">
        <v>8394382</v>
      </c>
      <c r="H1286" s="6">
        <v>931.61</v>
      </c>
      <c r="I1286" s="6">
        <v>0</v>
      </c>
      <c r="J1286" s="6">
        <v>1</v>
      </c>
      <c r="K1286" s="6">
        <v>710.61818181818171</v>
      </c>
      <c r="L1286" s="6">
        <v>37.69</v>
      </c>
      <c r="M1286" s="6">
        <v>225.82</v>
      </c>
      <c r="N1286" s="6">
        <v>1482.66</v>
      </c>
      <c r="O1286" s="6">
        <v>-61.43</v>
      </c>
      <c r="P1286" s="6">
        <v>1499.27</v>
      </c>
      <c r="Q1286" s="6">
        <v>65.040000000000006</v>
      </c>
      <c r="R1286" s="6">
        <v>7.8949992693883697E-2</v>
      </c>
      <c r="S1286" s="6">
        <v>7860835080.0799999</v>
      </c>
      <c r="T1286" s="6">
        <v>59.98</v>
      </c>
      <c r="U1286" s="6" t="s">
        <v>27</v>
      </c>
      <c r="V1286" s="7" t="s">
        <v>28</v>
      </c>
    </row>
    <row r="1287" spans="1:22" x14ac:dyDescent="0.25">
      <c r="A1287" s="8">
        <v>43877</v>
      </c>
      <c r="B1287" s="9" t="s">
        <v>29</v>
      </c>
      <c r="C1287" s="9">
        <v>938.06</v>
      </c>
      <c r="D1287" s="9">
        <v>970.93</v>
      </c>
      <c r="E1287" s="9">
        <v>915.3</v>
      </c>
      <c r="F1287" s="9">
        <v>915.53</v>
      </c>
      <c r="G1287" s="9">
        <v>7546211</v>
      </c>
      <c r="H1287" s="9">
        <v>905.54</v>
      </c>
      <c r="I1287" s="9">
        <v>0</v>
      </c>
      <c r="J1287" s="9">
        <v>1</v>
      </c>
      <c r="K1287" s="9">
        <v>680.85454545454536</v>
      </c>
      <c r="L1287" s="9">
        <v>37.71</v>
      </c>
      <c r="M1287" s="9">
        <v>234.68</v>
      </c>
      <c r="N1287" s="9">
        <v>1452.9</v>
      </c>
      <c r="O1287" s="9">
        <v>-91.19</v>
      </c>
      <c r="P1287" s="9">
        <v>1499.27</v>
      </c>
      <c r="Q1287" s="9">
        <v>65.040000000000006</v>
      </c>
      <c r="R1287" s="9">
        <v>0.86829224932131444</v>
      </c>
      <c r="S1287" s="9">
        <v>6908782556.8299999</v>
      </c>
      <c r="T1287" s="9">
        <v>26.55</v>
      </c>
      <c r="U1287" s="9" t="s">
        <v>27</v>
      </c>
      <c r="V1287" s="10" t="s">
        <v>28</v>
      </c>
    </row>
    <row r="1288" spans="1:22" x14ac:dyDescent="0.25">
      <c r="A1288" s="5">
        <v>43876</v>
      </c>
      <c r="B1288" s="6" t="s">
        <v>30</v>
      </c>
      <c r="C1288" s="6">
        <v>1194.76</v>
      </c>
      <c r="D1288" s="6">
        <v>1202.75</v>
      </c>
      <c r="E1288" s="6">
        <v>1186.18</v>
      </c>
      <c r="F1288" s="6">
        <v>1202.5899999999999</v>
      </c>
      <c r="G1288" s="6">
        <v>2852639</v>
      </c>
      <c r="H1288" s="6">
        <v>1203.8900000000001</v>
      </c>
      <c r="I1288" s="6">
        <v>1</v>
      </c>
      <c r="J1288" s="6">
        <v>1</v>
      </c>
      <c r="K1288" s="6">
        <v>765.16727272727269</v>
      </c>
      <c r="L1288" s="6">
        <v>58.5</v>
      </c>
      <c r="M1288" s="6">
        <v>437.42</v>
      </c>
      <c r="N1288" s="6">
        <v>1537.21</v>
      </c>
      <c r="O1288" s="6">
        <v>-6.88</v>
      </c>
      <c r="P1288" s="6">
        <v>1499.27</v>
      </c>
      <c r="Q1288" s="6">
        <v>65.040000000000006</v>
      </c>
      <c r="R1288" s="6">
        <v>0.42637500687200514</v>
      </c>
      <c r="S1288" s="6">
        <v>3430555135.0100002</v>
      </c>
      <c r="T1288" s="6">
        <v>28.7</v>
      </c>
      <c r="U1288" s="6" t="s">
        <v>23</v>
      </c>
      <c r="V1288" s="7" t="s">
        <v>28</v>
      </c>
    </row>
    <row r="1289" spans="1:22" x14ac:dyDescent="0.25">
      <c r="A1289" s="8">
        <v>43875</v>
      </c>
      <c r="B1289" s="9" t="s">
        <v>29</v>
      </c>
      <c r="C1289" s="9">
        <v>735.72</v>
      </c>
      <c r="D1289" s="9">
        <v>762.25</v>
      </c>
      <c r="E1289" s="9">
        <v>728.38</v>
      </c>
      <c r="F1289" s="9">
        <v>745.48</v>
      </c>
      <c r="G1289" s="9">
        <v>7145240</v>
      </c>
      <c r="H1289" s="9">
        <v>746.37</v>
      </c>
      <c r="I1289" s="9">
        <v>0</v>
      </c>
      <c r="J1289" s="9">
        <v>1.5</v>
      </c>
      <c r="K1289" s="9">
        <v>820.46272727272708</v>
      </c>
      <c r="L1289" s="9">
        <v>36.47</v>
      </c>
      <c r="M1289" s="9">
        <v>-74.98</v>
      </c>
      <c r="N1289" s="9">
        <v>1592.51</v>
      </c>
      <c r="O1289" s="9">
        <v>48.42</v>
      </c>
      <c r="P1289" s="9">
        <v>1499.27</v>
      </c>
      <c r="Q1289" s="9">
        <v>65.040000000000006</v>
      </c>
      <c r="R1289" s="9">
        <v>0.36175510144708123</v>
      </c>
      <c r="S1289" s="9">
        <v>5326633515.1999998</v>
      </c>
      <c r="T1289" s="9">
        <v>15.65</v>
      </c>
      <c r="U1289" s="9" t="s">
        <v>27</v>
      </c>
      <c r="V1289" s="10" t="s">
        <v>24</v>
      </c>
    </row>
    <row r="1290" spans="1:22" x14ac:dyDescent="0.25">
      <c r="A1290" s="5">
        <v>43874</v>
      </c>
      <c r="B1290" s="6" t="s">
        <v>22</v>
      </c>
      <c r="C1290" s="6">
        <v>1020.09</v>
      </c>
      <c r="D1290" s="6">
        <v>1049.28</v>
      </c>
      <c r="E1290" s="6">
        <v>992.13</v>
      </c>
      <c r="F1290" s="6">
        <v>996.21</v>
      </c>
      <c r="G1290" s="6">
        <v>9100756</v>
      </c>
      <c r="H1290" s="6">
        <v>987.28</v>
      </c>
      <c r="I1290" s="6">
        <v>0.5</v>
      </c>
      <c r="J1290" s="6">
        <v>1</v>
      </c>
      <c r="K1290" s="6">
        <v>838.2199999999998</v>
      </c>
      <c r="L1290" s="6">
        <v>48.28</v>
      </c>
      <c r="M1290" s="6">
        <v>157.99</v>
      </c>
      <c r="N1290" s="6">
        <v>1610.27</v>
      </c>
      <c r="O1290" s="6">
        <v>66.17</v>
      </c>
      <c r="P1290" s="6">
        <v>1499.27</v>
      </c>
      <c r="Q1290" s="6">
        <v>65.040000000000006</v>
      </c>
      <c r="R1290" s="6">
        <v>0.75705944072006204</v>
      </c>
      <c r="S1290" s="6">
        <v>9066264134.7600002</v>
      </c>
      <c r="T1290" s="6">
        <v>207.19</v>
      </c>
      <c r="U1290" s="6" t="s">
        <v>23</v>
      </c>
      <c r="V1290" s="7" t="s">
        <v>28</v>
      </c>
    </row>
    <row r="1291" spans="1:22" x14ac:dyDescent="0.25">
      <c r="A1291" s="8">
        <v>43873</v>
      </c>
      <c r="B1291" s="9" t="s">
        <v>29</v>
      </c>
      <c r="C1291" s="9">
        <v>1467.38</v>
      </c>
      <c r="D1291" s="9">
        <v>1472.85</v>
      </c>
      <c r="E1291" s="9">
        <v>1438.14</v>
      </c>
      <c r="F1291" s="9">
        <v>1449.86</v>
      </c>
      <c r="G1291" s="9">
        <v>1915628</v>
      </c>
      <c r="H1291" s="9">
        <v>1448.07</v>
      </c>
      <c r="I1291" s="9">
        <v>0</v>
      </c>
      <c r="J1291" s="9">
        <v>1</v>
      </c>
      <c r="K1291" s="9">
        <v>933.50727272727283</v>
      </c>
      <c r="L1291" s="9">
        <v>54.68</v>
      </c>
      <c r="M1291" s="9">
        <v>516.35</v>
      </c>
      <c r="N1291" s="9">
        <v>1705.55</v>
      </c>
      <c r="O1291" s="9">
        <v>161.46</v>
      </c>
      <c r="P1291" s="9">
        <v>1499.27</v>
      </c>
      <c r="Q1291" s="9">
        <v>65.040000000000006</v>
      </c>
      <c r="R1291" s="9">
        <v>0.66610274305387984</v>
      </c>
      <c r="S1291" s="9">
        <v>2777392412.0799999</v>
      </c>
      <c r="T1291" s="9">
        <v>834.3</v>
      </c>
      <c r="U1291" s="9" t="s">
        <v>23</v>
      </c>
      <c r="V1291" s="10" t="s">
        <v>28</v>
      </c>
    </row>
    <row r="1292" spans="1:22" x14ac:dyDescent="0.25">
      <c r="A1292" s="5">
        <v>43872</v>
      </c>
      <c r="B1292" s="6" t="s">
        <v>30</v>
      </c>
      <c r="C1292" s="6">
        <v>688.11</v>
      </c>
      <c r="D1292" s="6">
        <v>705.51</v>
      </c>
      <c r="E1292" s="6">
        <v>652.85</v>
      </c>
      <c r="F1292" s="6">
        <v>695.4</v>
      </c>
      <c r="G1292" s="6">
        <v>9221974</v>
      </c>
      <c r="H1292" s="6">
        <v>687.44</v>
      </c>
      <c r="I1292" s="6">
        <v>0</v>
      </c>
      <c r="J1292" s="6">
        <v>1</v>
      </c>
      <c r="K1292" s="6">
        <v>953.67272727272723</v>
      </c>
      <c r="L1292" s="6">
        <v>57.85</v>
      </c>
      <c r="M1292" s="6">
        <v>-258.27</v>
      </c>
      <c r="N1292" s="6">
        <v>1725.72</v>
      </c>
      <c r="O1292" s="6">
        <v>181.63</v>
      </c>
      <c r="P1292" s="6">
        <v>1499.27</v>
      </c>
      <c r="Q1292" s="6">
        <v>65.040000000000006</v>
      </c>
      <c r="R1292" s="6">
        <v>0.45759360397272231</v>
      </c>
      <c r="S1292" s="6">
        <v>6412960719.6000004</v>
      </c>
      <c r="T1292" s="6">
        <v>14.43</v>
      </c>
      <c r="U1292" s="6" t="s">
        <v>23</v>
      </c>
      <c r="V1292" s="7" t="s">
        <v>24</v>
      </c>
    </row>
    <row r="1293" spans="1:22" x14ac:dyDescent="0.25">
      <c r="A1293" s="8">
        <v>43871</v>
      </c>
      <c r="B1293" s="9" t="s">
        <v>25</v>
      </c>
      <c r="C1293" s="9">
        <v>132.59</v>
      </c>
      <c r="D1293" s="9">
        <v>161.93</v>
      </c>
      <c r="E1293" s="9">
        <v>88.92</v>
      </c>
      <c r="F1293" s="9">
        <v>109.89</v>
      </c>
      <c r="G1293" s="9">
        <v>4758313</v>
      </c>
      <c r="H1293" s="9">
        <v>114.35</v>
      </c>
      <c r="I1293" s="9">
        <v>0</v>
      </c>
      <c r="J1293" s="9">
        <v>1</v>
      </c>
      <c r="K1293" s="9">
        <v>917.03272727272713</v>
      </c>
      <c r="L1293" s="9">
        <v>69.650000000000006</v>
      </c>
      <c r="M1293" s="9">
        <v>-807.14</v>
      </c>
      <c r="N1293" s="9">
        <v>1689.08</v>
      </c>
      <c r="O1293" s="9">
        <v>144.99</v>
      </c>
      <c r="P1293" s="9">
        <v>1499.27</v>
      </c>
      <c r="Q1293" s="9">
        <v>65.040000000000006</v>
      </c>
      <c r="R1293" s="9">
        <v>9.8886825581315785E-3</v>
      </c>
      <c r="S1293" s="9">
        <v>522891015.56999999</v>
      </c>
      <c r="T1293" s="9">
        <v>16.63</v>
      </c>
      <c r="U1293" s="9" t="s">
        <v>31</v>
      </c>
      <c r="V1293" s="10" t="s">
        <v>24</v>
      </c>
    </row>
    <row r="1294" spans="1:22" x14ac:dyDescent="0.25">
      <c r="A1294" s="5">
        <v>43870</v>
      </c>
      <c r="B1294" s="6" t="s">
        <v>29</v>
      </c>
      <c r="C1294" s="6">
        <v>747.29</v>
      </c>
      <c r="D1294" s="6">
        <v>769.96</v>
      </c>
      <c r="E1294" s="6">
        <v>701.36</v>
      </c>
      <c r="F1294" s="6">
        <v>743.79</v>
      </c>
      <c r="G1294" s="6">
        <v>4939166</v>
      </c>
      <c r="H1294" s="6">
        <v>733.99</v>
      </c>
      <c r="I1294" s="6">
        <v>0</v>
      </c>
      <c r="J1294" s="6">
        <v>1</v>
      </c>
      <c r="K1294" s="6">
        <v>871.71909090909094</v>
      </c>
      <c r="L1294" s="6">
        <v>45.18</v>
      </c>
      <c r="M1294" s="6">
        <v>-127.93</v>
      </c>
      <c r="N1294" s="6">
        <v>1643.76</v>
      </c>
      <c r="O1294" s="6">
        <v>99.67</v>
      </c>
      <c r="P1294" s="6">
        <v>1499.27</v>
      </c>
      <c r="Q1294" s="6">
        <v>65.040000000000006</v>
      </c>
      <c r="R1294" s="6">
        <v>0.57251432930130208</v>
      </c>
      <c r="S1294" s="6">
        <v>3673702279.1399999</v>
      </c>
      <c r="T1294" s="6">
        <v>304.45999999999998</v>
      </c>
      <c r="U1294" s="6" t="s">
        <v>23</v>
      </c>
      <c r="V1294" s="7" t="s">
        <v>24</v>
      </c>
    </row>
    <row r="1295" spans="1:22" x14ac:dyDescent="0.25">
      <c r="A1295" s="8">
        <v>43869</v>
      </c>
      <c r="B1295" s="9" t="s">
        <v>25</v>
      </c>
      <c r="C1295" s="9">
        <v>714.73</v>
      </c>
      <c r="D1295" s="9">
        <v>759.93</v>
      </c>
      <c r="E1295" s="9">
        <v>703.37</v>
      </c>
      <c r="F1295" s="9">
        <v>718.2</v>
      </c>
      <c r="G1295" s="9">
        <v>4872343</v>
      </c>
      <c r="H1295" s="9">
        <v>720.41</v>
      </c>
      <c r="I1295" s="9">
        <v>0</v>
      </c>
      <c r="J1295" s="9">
        <v>2</v>
      </c>
      <c r="K1295" s="9">
        <v>859.36727272727285</v>
      </c>
      <c r="L1295" s="9">
        <v>33.89</v>
      </c>
      <c r="M1295" s="9">
        <v>-141.16999999999999</v>
      </c>
      <c r="N1295" s="9">
        <v>1631.41</v>
      </c>
      <c r="O1295" s="9">
        <v>87.32</v>
      </c>
      <c r="P1295" s="9">
        <v>1499.27</v>
      </c>
      <c r="Q1295" s="9">
        <v>65.040000000000006</v>
      </c>
      <c r="R1295" s="9">
        <v>0.41093726818998921</v>
      </c>
      <c r="S1295" s="9">
        <v>3499316742.5999999</v>
      </c>
      <c r="T1295" s="9">
        <v>23.08</v>
      </c>
      <c r="U1295" s="9" t="s">
        <v>27</v>
      </c>
      <c r="V1295" s="10" t="s">
        <v>24</v>
      </c>
    </row>
    <row r="1296" spans="1:22" x14ac:dyDescent="0.25">
      <c r="A1296" s="5">
        <v>43868</v>
      </c>
      <c r="B1296" s="6" t="s">
        <v>29</v>
      </c>
      <c r="C1296" s="6">
        <v>398.04</v>
      </c>
      <c r="D1296" s="6">
        <v>425.9</v>
      </c>
      <c r="E1296" s="6">
        <v>350.86</v>
      </c>
      <c r="F1296" s="6">
        <v>425.63</v>
      </c>
      <c r="G1296" s="6">
        <v>2323417</v>
      </c>
      <c r="H1296" s="6">
        <v>426.89</v>
      </c>
      <c r="I1296" s="6">
        <v>0</v>
      </c>
      <c r="J1296" s="6">
        <v>1</v>
      </c>
      <c r="K1296" s="6">
        <v>812.63818181818169</v>
      </c>
      <c r="L1296" s="6">
        <v>62.11</v>
      </c>
      <c r="M1296" s="6">
        <v>-387.01</v>
      </c>
      <c r="N1296" s="6">
        <v>1584.68</v>
      </c>
      <c r="O1296" s="6">
        <v>40.590000000000003</v>
      </c>
      <c r="P1296" s="6">
        <v>1499.27</v>
      </c>
      <c r="Q1296" s="6">
        <v>65.040000000000006</v>
      </c>
      <c r="R1296" s="6">
        <v>0.48081563230020197</v>
      </c>
      <c r="S1296" s="6">
        <v>988915977.71000004</v>
      </c>
      <c r="T1296" s="6">
        <v>192.05</v>
      </c>
      <c r="U1296" s="6" t="s">
        <v>23</v>
      </c>
      <c r="V1296" s="7" t="s">
        <v>24</v>
      </c>
    </row>
    <row r="1297" spans="1:22" x14ac:dyDescent="0.25">
      <c r="A1297" s="8">
        <v>43867</v>
      </c>
      <c r="B1297" s="9" t="s">
        <v>29</v>
      </c>
      <c r="C1297" s="9">
        <v>846.92</v>
      </c>
      <c r="D1297" s="9">
        <v>870.24</v>
      </c>
      <c r="E1297" s="9">
        <v>819.55</v>
      </c>
      <c r="F1297" s="9">
        <v>830.6</v>
      </c>
      <c r="G1297" s="9">
        <v>5619555</v>
      </c>
      <c r="H1297" s="9">
        <v>827.15</v>
      </c>
      <c r="I1297" s="9">
        <v>0</v>
      </c>
      <c r="J1297" s="9">
        <v>1</v>
      </c>
      <c r="K1297" s="9">
        <v>803.01636363636362</v>
      </c>
      <c r="L1297" s="9">
        <v>48.8</v>
      </c>
      <c r="M1297" s="9">
        <v>27.58</v>
      </c>
      <c r="N1297" s="9">
        <v>1575.06</v>
      </c>
      <c r="O1297" s="9">
        <v>30.97</v>
      </c>
      <c r="P1297" s="9">
        <v>1499.27</v>
      </c>
      <c r="Q1297" s="9">
        <v>65.040000000000006</v>
      </c>
      <c r="R1297" s="9">
        <v>9.0971984127973915E-2</v>
      </c>
      <c r="S1297" s="9">
        <v>4667602383</v>
      </c>
      <c r="T1297" s="9">
        <v>38.92</v>
      </c>
      <c r="U1297" s="9" t="s">
        <v>23</v>
      </c>
      <c r="V1297" s="10" t="s">
        <v>28</v>
      </c>
    </row>
    <row r="1298" spans="1:22" x14ac:dyDescent="0.25">
      <c r="A1298" s="5">
        <v>43866</v>
      </c>
      <c r="B1298" s="6" t="s">
        <v>25</v>
      </c>
      <c r="C1298" s="6">
        <v>552.65</v>
      </c>
      <c r="D1298" s="6">
        <v>552.80999999999995</v>
      </c>
      <c r="E1298" s="6">
        <v>521.28</v>
      </c>
      <c r="F1298" s="6">
        <v>536.49</v>
      </c>
      <c r="G1298" s="6">
        <v>9388168</v>
      </c>
      <c r="H1298" s="6">
        <v>541.96</v>
      </c>
      <c r="I1298" s="6">
        <v>0</v>
      </c>
      <c r="J1298" s="6">
        <v>1</v>
      </c>
      <c r="K1298" s="6">
        <v>768.55818181818177</v>
      </c>
      <c r="L1298" s="6">
        <v>66.709999999999994</v>
      </c>
      <c r="M1298" s="6">
        <v>-232.07</v>
      </c>
      <c r="N1298" s="6">
        <v>1540.6</v>
      </c>
      <c r="O1298" s="6">
        <v>-3.49</v>
      </c>
      <c r="P1298" s="6">
        <v>1499.27</v>
      </c>
      <c r="Q1298" s="6">
        <v>65.040000000000006</v>
      </c>
      <c r="R1298" s="6">
        <v>0.20625995294778621</v>
      </c>
      <c r="S1298" s="6">
        <v>5036658250.3199997</v>
      </c>
      <c r="T1298" s="6">
        <v>39.15</v>
      </c>
      <c r="U1298" s="6" t="s">
        <v>23</v>
      </c>
      <c r="V1298" s="7" t="s">
        <v>24</v>
      </c>
    </row>
    <row r="1299" spans="1:22" x14ac:dyDescent="0.25">
      <c r="A1299" s="8">
        <v>43865</v>
      </c>
      <c r="B1299" s="9" t="s">
        <v>26</v>
      </c>
      <c r="C1299" s="9">
        <v>591.89</v>
      </c>
      <c r="D1299" s="9">
        <v>616.89</v>
      </c>
      <c r="E1299" s="9">
        <v>579.03</v>
      </c>
      <c r="F1299" s="9">
        <v>609.30999999999995</v>
      </c>
      <c r="G1299" s="9">
        <v>3025719</v>
      </c>
      <c r="H1299" s="9">
        <v>599.78</v>
      </c>
      <c r="I1299" s="9">
        <v>0</v>
      </c>
      <c r="J1299" s="9">
        <v>1</v>
      </c>
      <c r="K1299" s="9">
        <v>714.62363636363625</v>
      </c>
      <c r="L1299" s="9">
        <v>41.32</v>
      </c>
      <c r="M1299" s="9">
        <v>-105.31</v>
      </c>
      <c r="N1299" s="9">
        <v>1486.67</v>
      </c>
      <c r="O1299" s="9">
        <v>-57.42</v>
      </c>
      <c r="P1299" s="9">
        <v>1499.27</v>
      </c>
      <c r="Q1299" s="9">
        <v>65.040000000000006</v>
      </c>
      <c r="R1299" s="9">
        <v>0.68444016825224785</v>
      </c>
      <c r="S1299" s="9">
        <v>1843600843.8900001</v>
      </c>
      <c r="T1299" s="9">
        <v>13.88</v>
      </c>
      <c r="U1299" s="9" t="s">
        <v>27</v>
      </c>
      <c r="V1299" s="10" t="s">
        <v>24</v>
      </c>
    </row>
    <row r="1300" spans="1:22" x14ac:dyDescent="0.25">
      <c r="A1300" s="5">
        <v>43864</v>
      </c>
      <c r="B1300" s="6" t="s">
        <v>22</v>
      </c>
      <c r="C1300" s="6">
        <v>167.51</v>
      </c>
      <c r="D1300" s="6">
        <v>192.35</v>
      </c>
      <c r="E1300" s="6">
        <v>165.37</v>
      </c>
      <c r="F1300" s="6">
        <v>169.63</v>
      </c>
      <c r="G1300" s="6">
        <v>8717754</v>
      </c>
      <c r="H1300" s="6">
        <v>172.74</v>
      </c>
      <c r="I1300" s="6">
        <v>0</v>
      </c>
      <c r="J1300" s="6">
        <v>2</v>
      </c>
      <c r="K1300" s="6">
        <v>662.27363636363634</v>
      </c>
      <c r="L1300" s="6">
        <v>52.09</v>
      </c>
      <c r="M1300" s="6">
        <v>-492.64</v>
      </c>
      <c r="N1300" s="6">
        <v>1434.32</v>
      </c>
      <c r="O1300" s="6">
        <v>-109.77</v>
      </c>
      <c r="P1300" s="6">
        <v>1499.27</v>
      </c>
      <c r="Q1300" s="6">
        <v>65.040000000000006</v>
      </c>
      <c r="R1300" s="6">
        <v>0.50249154430168619</v>
      </c>
      <c r="S1300" s="6">
        <v>1478792611.02</v>
      </c>
      <c r="T1300" s="6">
        <v>3.42</v>
      </c>
      <c r="U1300" s="6" t="s">
        <v>23</v>
      </c>
      <c r="V1300" s="7" t="s">
        <v>24</v>
      </c>
    </row>
    <row r="1301" spans="1:22" x14ac:dyDescent="0.25">
      <c r="A1301" s="8">
        <v>43863</v>
      </c>
      <c r="B1301" s="9" t="s">
        <v>29</v>
      </c>
      <c r="C1301" s="9">
        <v>834.2</v>
      </c>
      <c r="D1301" s="9">
        <v>848.73</v>
      </c>
      <c r="E1301" s="9">
        <v>792.08</v>
      </c>
      <c r="F1301" s="9">
        <v>812.39</v>
      </c>
      <c r="G1301" s="9">
        <v>4308368</v>
      </c>
      <c r="H1301" s="9">
        <v>804.56</v>
      </c>
      <c r="I1301" s="9">
        <v>1</v>
      </c>
      <c r="J1301" s="9">
        <v>1</v>
      </c>
      <c r="K1301" s="9">
        <v>645.56272727272733</v>
      </c>
      <c r="L1301" s="9">
        <v>67.91</v>
      </c>
      <c r="M1301" s="9">
        <v>166.83</v>
      </c>
      <c r="N1301" s="9">
        <v>1417.61</v>
      </c>
      <c r="O1301" s="9">
        <v>-126.48</v>
      </c>
      <c r="P1301" s="9">
        <v>1499.27</v>
      </c>
      <c r="Q1301" s="9">
        <v>65.040000000000006</v>
      </c>
      <c r="R1301" s="9">
        <v>0.58316562649863168</v>
      </c>
      <c r="S1301" s="9">
        <v>3500075079.52</v>
      </c>
      <c r="T1301" s="9">
        <v>22.2</v>
      </c>
      <c r="U1301" s="9" t="s">
        <v>23</v>
      </c>
      <c r="V1301" s="10" t="s">
        <v>28</v>
      </c>
    </row>
    <row r="1302" spans="1:22" x14ac:dyDescent="0.25">
      <c r="A1302" s="5">
        <v>43862</v>
      </c>
      <c r="B1302" s="6" t="s">
        <v>29</v>
      </c>
      <c r="C1302" s="6">
        <v>614.71</v>
      </c>
      <c r="D1302" s="6">
        <v>617.99</v>
      </c>
      <c r="E1302" s="6">
        <v>610.04999999999995</v>
      </c>
      <c r="F1302" s="6">
        <v>616.34</v>
      </c>
      <c r="G1302" s="6">
        <v>5977874</v>
      </c>
      <c r="H1302" s="6">
        <v>618.73</v>
      </c>
      <c r="I1302" s="6">
        <v>0</v>
      </c>
      <c r="J1302" s="6">
        <v>1.5</v>
      </c>
      <c r="K1302" s="6">
        <v>569.78818181818178</v>
      </c>
      <c r="L1302" s="6">
        <v>35.04</v>
      </c>
      <c r="M1302" s="6">
        <v>46.55</v>
      </c>
      <c r="N1302" s="6">
        <v>1341.83</v>
      </c>
      <c r="O1302" s="6">
        <v>-202.26</v>
      </c>
      <c r="P1302" s="6">
        <v>1499.27</v>
      </c>
      <c r="Q1302" s="6">
        <v>65.040000000000006</v>
      </c>
      <c r="R1302" s="6">
        <v>0.38119215563680431</v>
      </c>
      <c r="S1302" s="6">
        <v>3684402861.1599998</v>
      </c>
      <c r="T1302" s="6">
        <v>12.96</v>
      </c>
      <c r="U1302" s="6" t="s">
        <v>27</v>
      </c>
      <c r="V1302" s="7" t="s">
        <v>28</v>
      </c>
    </row>
    <row r="1303" spans="1:22" x14ac:dyDescent="0.25">
      <c r="A1303" s="8">
        <v>43861</v>
      </c>
      <c r="B1303" s="9" t="s">
        <v>25</v>
      </c>
      <c r="C1303" s="9">
        <v>1440.07</v>
      </c>
      <c r="D1303" s="9">
        <v>1481.03</v>
      </c>
      <c r="E1303" s="9">
        <v>1392.24</v>
      </c>
      <c r="F1303" s="9">
        <v>1393.83</v>
      </c>
      <c r="G1303" s="9">
        <v>1249914</v>
      </c>
      <c r="H1303" s="9">
        <v>1387.93</v>
      </c>
      <c r="I1303" s="9">
        <v>0</v>
      </c>
      <c r="J1303" s="9">
        <v>1.5</v>
      </c>
      <c r="K1303" s="9">
        <v>633.28181818181827</v>
      </c>
      <c r="L1303" s="9">
        <v>31.85</v>
      </c>
      <c r="M1303" s="9">
        <v>760.55</v>
      </c>
      <c r="N1303" s="9">
        <v>1405.33</v>
      </c>
      <c r="O1303" s="9">
        <v>-138.76</v>
      </c>
      <c r="P1303" s="9">
        <v>1499.27</v>
      </c>
      <c r="Q1303" s="9">
        <v>65.040000000000006</v>
      </c>
      <c r="R1303" s="9">
        <v>0.18546606575488522</v>
      </c>
      <c r="S1303" s="9">
        <v>1742167630.6199999</v>
      </c>
      <c r="T1303" s="9">
        <v>147.16999999999999</v>
      </c>
      <c r="U1303" s="9" t="s">
        <v>27</v>
      </c>
      <c r="V1303" s="10" t="s">
        <v>28</v>
      </c>
    </row>
    <row r="1304" spans="1:22" x14ac:dyDescent="0.25">
      <c r="A1304" s="5">
        <v>43860</v>
      </c>
      <c r="B1304" s="6" t="s">
        <v>26</v>
      </c>
      <c r="C1304" s="6">
        <v>1090.1600000000001</v>
      </c>
      <c r="D1304" s="6">
        <v>1094.48</v>
      </c>
      <c r="E1304" s="6">
        <v>1071.22</v>
      </c>
      <c r="F1304" s="6">
        <v>1084.8599999999999</v>
      </c>
      <c r="G1304" s="6">
        <v>5465732</v>
      </c>
      <c r="H1304" s="6">
        <v>1094.3399999999999</v>
      </c>
      <c r="I1304" s="6">
        <v>0</v>
      </c>
      <c r="J1304" s="6">
        <v>1</v>
      </c>
      <c r="K1304" s="6">
        <v>721.91545454545451</v>
      </c>
      <c r="L1304" s="6">
        <v>32.32</v>
      </c>
      <c r="M1304" s="6">
        <v>362.94</v>
      </c>
      <c r="N1304" s="6">
        <v>1493.96</v>
      </c>
      <c r="O1304" s="6">
        <v>-50.13</v>
      </c>
      <c r="P1304" s="6">
        <v>1499.27</v>
      </c>
      <c r="Q1304" s="6">
        <v>65.040000000000006</v>
      </c>
      <c r="R1304" s="6">
        <v>0.38281914466159783</v>
      </c>
      <c r="S1304" s="6">
        <v>5929554017.5200005</v>
      </c>
      <c r="T1304" s="6">
        <v>23.54</v>
      </c>
      <c r="U1304" s="6" t="s">
        <v>27</v>
      </c>
      <c r="V1304" s="7" t="s">
        <v>28</v>
      </c>
    </row>
    <row r="1305" spans="1:22" x14ac:dyDescent="0.25">
      <c r="A1305" s="8">
        <v>43859</v>
      </c>
      <c r="B1305" s="9" t="s">
        <v>29</v>
      </c>
      <c r="C1305" s="9">
        <v>950.29</v>
      </c>
      <c r="D1305" s="9">
        <v>976.27</v>
      </c>
      <c r="E1305" s="9">
        <v>903.12</v>
      </c>
      <c r="F1305" s="9">
        <v>929.04</v>
      </c>
      <c r="G1305" s="9">
        <v>2750944</v>
      </c>
      <c r="H1305" s="9">
        <v>920.79</v>
      </c>
      <c r="I1305" s="9">
        <v>0.5</v>
      </c>
      <c r="J1305" s="9">
        <v>1</v>
      </c>
      <c r="K1305" s="9">
        <v>738.75636363636363</v>
      </c>
      <c r="L1305" s="9">
        <v>55.68</v>
      </c>
      <c r="M1305" s="9">
        <v>190.28</v>
      </c>
      <c r="N1305" s="9">
        <v>1510.8</v>
      </c>
      <c r="O1305" s="9">
        <v>-33.29</v>
      </c>
      <c r="P1305" s="9">
        <v>1499.27</v>
      </c>
      <c r="Q1305" s="9">
        <v>65.040000000000006</v>
      </c>
      <c r="R1305" s="9">
        <v>5.8682817097946316E-2</v>
      </c>
      <c r="S1305" s="9">
        <v>2555737013.7600002</v>
      </c>
      <c r="T1305" s="9">
        <v>35.21</v>
      </c>
      <c r="U1305" s="9" t="s">
        <v>23</v>
      </c>
      <c r="V1305" s="10" t="s">
        <v>28</v>
      </c>
    </row>
    <row r="1306" spans="1:22" x14ac:dyDescent="0.25">
      <c r="A1306" s="5">
        <v>43858</v>
      </c>
      <c r="B1306" s="6" t="s">
        <v>29</v>
      </c>
      <c r="C1306" s="6">
        <v>145.91</v>
      </c>
      <c r="D1306" s="6">
        <v>149.91</v>
      </c>
      <c r="E1306" s="6">
        <v>135.22999999999999</v>
      </c>
      <c r="F1306" s="6">
        <v>147.55000000000001</v>
      </c>
      <c r="G1306" s="6">
        <v>5163716</v>
      </c>
      <c r="H1306" s="6">
        <v>157.38999999999999</v>
      </c>
      <c r="I1306" s="6">
        <v>0</v>
      </c>
      <c r="J1306" s="6">
        <v>1</v>
      </c>
      <c r="K1306" s="6">
        <v>686.87909090909079</v>
      </c>
      <c r="L1306" s="6">
        <v>69.959999999999994</v>
      </c>
      <c r="M1306" s="6">
        <v>-539.33000000000004</v>
      </c>
      <c r="N1306" s="6">
        <v>1458.92</v>
      </c>
      <c r="O1306" s="6">
        <v>-85.17</v>
      </c>
      <c r="P1306" s="6">
        <v>1499.27</v>
      </c>
      <c r="Q1306" s="6">
        <v>65.040000000000006</v>
      </c>
      <c r="R1306" s="6">
        <v>0.35449926846433011</v>
      </c>
      <c r="S1306" s="6">
        <v>761906295.79999995</v>
      </c>
      <c r="T1306" s="6">
        <v>3.55</v>
      </c>
      <c r="U1306" s="6" t="s">
        <v>31</v>
      </c>
      <c r="V1306" s="7" t="s">
        <v>24</v>
      </c>
    </row>
    <row r="1307" spans="1:22" x14ac:dyDescent="0.25">
      <c r="A1307" s="8">
        <v>43857</v>
      </c>
      <c r="B1307" s="9" t="s">
        <v>22</v>
      </c>
      <c r="C1307" s="9">
        <v>284.32</v>
      </c>
      <c r="D1307" s="9">
        <v>326.26</v>
      </c>
      <c r="E1307" s="9">
        <v>254.28</v>
      </c>
      <c r="F1307" s="9">
        <v>261.11</v>
      </c>
      <c r="G1307" s="9">
        <v>8997022</v>
      </c>
      <c r="H1307" s="9">
        <v>269.89</v>
      </c>
      <c r="I1307" s="9">
        <v>0.5</v>
      </c>
      <c r="J1307" s="9">
        <v>1</v>
      </c>
      <c r="K1307" s="9">
        <v>671.92272727272723</v>
      </c>
      <c r="L1307" s="9">
        <v>40.81</v>
      </c>
      <c r="M1307" s="9">
        <v>-410.81</v>
      </c>
      <c r="N1307" s="9">
        <v>1443.97</v>
      </c>
      <c r="O1307" s="9">
        <v>-100.12</v>
      </c>
      <c r="P1307" s="9">
        <v>1499.27</v>
      </c>
      <c r="Q1307" s="9">
        <v>65.040000000000006</v>
      </c>
      <c r="R1307" s="9">
        <v>9.4334071072541326E-2</v>
      </c>
      <c r="S1307" s="9">
        <v>2349212414.4200001</v>
      </c>
      <c r="T1307" s="9">
        <v>10.69</v>
      </c>
      <c r="U1307" s="9" t="s">
        <v>27</v>
      </c>
      <c r="V1307" s="10" t="s">
        <v>24</v>
      </c>
    </row>
    <row r="1308" spans="1:22" x14ac:dyDescent="0.25">
      <c r="A1308" s="5">
        <v>43856</v>
      </c>
      <c r="B1308" s="6" t="s">
        <v>30</v>
      </c>
      <c r="C1308" s="6">
        <v>296.41000000000003</v>
      </c>
      <c r="D1308" s="6">
        <v>302.81</v>
      </c>
      <c r="E1308" s="6">
        <v>272.02</v>
      </c>
      <c r="F1308" s="6">
        <v>294.37</v>
      </c>
      <c r="G1308" s="6">
        <v>3164306</v>
      </c>
      <c r="H1308" s="6">
        <v>286.45999999999998</v>
      </c>
      <c r="I1308" s="6">
        <v>0</v>
      </c>
      <c r="J1308" s="6">
        <v>1</v>
      </c>
      <c r="K1308" s="6">
        <v>623.17454545454541</v>
      </c>
      <c r="L1308" s="6">
        <v>52.47</v>
      </c>
      <c r="M1308" s="6">
        <v>-328.8</v>
      </c>
      <c r="N1308" s="6">
        <v>1395.22</v>
      </c>
      <c r="O1308" s="6">
        <v>-148.87</v>
      </c>
      <c r="P1308" s="6">
        <v>1499.27</v>
      </c>
      <c r="Q1308" s="6">
        <v>65.040000000000006</v>
      </c>
      <c r="R1308" s="6">
        <v>0.1302333253464365</v>
      </c>
      <c r="S1308" s="6">
        <v>931476757.22000003</v>
      </c>
      <c r="T1308" s="6">
        <v>10.9</v>
      </c>
      <c r="U1308" s="6" t="s">
        <v>23</v>
      </c>
      <c r="V1308" s="7" t="s">
        <v>24</v>
      </c>
    </row>
    <row r="1309" spans="1:22" x14ac:dyDescent="0.25">
      <c r="A1309" s="8">
        <v>43855</v>
      </c>
      <c r="B1309" s="9" t="s">
        <v>30</v>
      </c>
      <c r="C1309" s="9">
        <v>784.44</v>
      </c>
      <c r="D1309" s="9">
        <v>817.99</v>
      </c>
      <c r="E1309" s="9">
        <v>738.87</v>
      </c>
      <c r="F1309" s="9">
        <v>788.21</v>
      </c>
      <c r="G1309" s="9">
        <v>8331291</v>
      </c>
      <c r="H1309" s="9">
        <v>781.65</v>
      </c>
      <c r="I1309" s="9">
        <v>0</v>
      </c>
      <c r="J1309" s="9">
        <v>2</v>
      </c>
      <c r="K1309" s="9">
        <v>646.05818181818177</v>
      </c>
      <c r="L1309" s="9">
        <v>47</v>
      </c>
      <c r="M1309" s="9">
        <v>142.15</v>
      </c>
      <c r="N1309" s="9">
        <v>1418.1</v>
      </c>
      <c r="O1309" s="9">
        <v>-125.99</v>
      </c>
      <c r="P1309" s="9">
        <v>1499.27</v>
      </c>
      <c r="Q1309" s="9">
        <v>65.040000000000006</v>
      </c>
      <c r="R1309" s="9">
        <v>0.39836819297624082</v>
      </c>
      <c r="S1309" s="9">
        <v>6566806879.1099997</v>
      </c>
      <c r="T1309" s="9">
        <v>19.96</v>
      </c>
      <c r="U1309" s="9" t="s">
        <v>23</v>
      </c>
      <c r="V1309" s="10" t="s">
        <v>28</v>
      </c>
    </row>
    <row r="1310" spans="1:22" x14ac:dyDescent="0.25">
      <c r="A1310" s="5">
        <v>43854</v>
      </c>
      <c r="B1310" s="6" t="s">
        <v>22</v>
      </c>
      <c r="C1310" s="6">
        <v>691.93</v>
      </c>
      <c r="D1310" s="6">
        <v>694.67</v>
      </c>
      <c r="E1310" s="6">
        <v>656.87</v>
      </c>
      <c r="F1310" s="6">
        <v>674.29</v>
      </c>
      <c r="G1310" s="6">
        <v>1434129</v>
      </c>
      <c r="H1310" s="6">
        <v>670.89</v>
      </c>
      <c r="I1310" s="6">
        <v>0</v>
      </c>
      <c r="J1310" s="6">
        <v>1</v>
      </c>
      <c r="K1310" s="6">
        <v>651.96545454545458</v>
      </c>
      <c r="L1310" s="6">
        <v>59.58</v>
      </c>
      <c r="M1310" s="6">
        <v>22.32</v>
      </c>
      <c r="N1310" s="6">
        <v>1424.01</v>
      </c>
      <c r="O1310" s="6">
        <v>-120.08</v>
      </c>
      <c r="P1310" s="6">
        <v>1499.27</v>
      </c>
      <c r="Q1310" s="6">
        <v>65.040000000000006</v>
      </c>
      <c r="R1310" s="6">
        <v>0.71542594864231002</v>
      </c>
      <c r="S1310" s="6">
        <v>967018843.40999997</v>
      </c>
      <c r="T1310" s="6">
        <v>20.03</v>
      </c>
      <c r="U1310" s="6" t="s">
        <v>23</v>
      </c>
      <c r="V1310" s="7" t="s">
        <v>28</v>
      </c>
    </row>
    <row r="1311" spans="1:22" x14ac:dyDescent="0.25">
      <c r="A1311" s="8">
        <v>43853</v>
      </c>
      <c r="B1311" s="9" t="s">
        <v>25</v>
      </c>
      <c r="C1311" s="9">
        <v>354.63</v>
      </c>
      <c r="D1311" s="9">
        <v>393.5</v>
      </c>
      <c r="E1311" s="9">
        <v>313.49</v>
      </c>
      <c r="F1311" s="9">
        <v>321.27</v>
      </c>
      <c r="G1311" s="9">
        <v>2796629</v>
      </c>
      <c r="H1311" s="9">
        <v>319.36</v>
      </c>
      <c r="I1311" s="9">
        <v>1</v>
      </c>
      <c r="J1311" s="9">
        <v>1.5</v>
      </c>
      <c r="K1311" s="9">
        <v>665.75090909090909</v>
      </c>
      <c r="L1311" s="9">
        <v>67.16</v>
      </c>
      <c r="M1311" s="9">
        <v>-344.48</v>
      </c>
      <c r="N1311" s="9">
        <v>1437.8</v>
      </c>
      <c r="O1311" s="9">
        <v>-106.29</v>
      </c>
      <c r="P1311" s="9">
        <v>1499.27</v>
      </c>
      <c r="Q1311" s="9">
        <v>65.040000000000006</v>
      </c>
      <c r="R1311" s="9">
        <v>0.65715110835845669</v>
      </c>
      <c r="S1311" s="9">
        <v>898472998.83000004</v>
      </c>
      <c r="T1311" s="9">
        <v>15.79</v>
      </c>
      <c r="U1311" s="9" t="s">
        <v>23</v>
      </c>
      <c r="V1311" s="10" t="s">
        <v>24</v>
      </c>
    </row>
    <row r="1312" spans="1:22" x14ac:dyDescent="0.25">
      <c r="A1312" s="5">
        <v>43852</v>
      </c>
      <c r="B1312" s="6" t="s">
        <v>26</v>
      </c>
      <c r="C1312" s="6">
        <v>152.41999999999999</v>
      </c>
      <c r="D1312" s="6">
        <v>179.96</v>
      </c>
      <c r="E1312" s="6">
        <v>139.07</v>
      </c>
      <c r="F1312" s="6">
        <v>142.9</v>
      </c>
      <c r="G1312" s="6">
        <v>8883501</v>
      </c>
      <c r="H1312" s="6">
        <v>144.85</v>
      </c>
      <c r="I1312" s="6">
        <v>0</v>
      </c>
      <c r="J1312" s="6">
        <v>2</v>
      </c>
      <c r="K1312" s="6">
        <v>604.88818181818169</v>
      </c>
      <c r="L1312" s="6">
        <v>48.08</v>
      </c>
      <c r="M1312" s="6">
        <v>-461.99</v>
      </c>
      <c r="N1312" s="6">
        <v>1376.93</v>
      </c>
      <c r="O1312" s="6">
        <v>-167.16</v>
      </c>
      <c r="P1312" s="6">
        <v>1499.27</v>
      </c>
      <c r="Q1312" s="6">
        <v>65.040000000000006</v>
      </c>
      <c r="R1312" s="6">
        <v>2.8925519438588121E-2</v>
      </c>
      <c r="S1312" s="6">
        <v>1269452292.9000001</v>
      </c>
      <c r="T1312" s="6">
        <v>3.77</v>
      </c>
      <c r="U1312" s="6" t="s">
        <v>23</v>
      </c>
      <c r="V1312" s="7" t="s">
        <v>24</v>
      </c>
    </row>
    <row r="1313" spans="1:22" x14ac:dyDescent="0.25">
      <c r="A1313" s="8">
        <v>43851</v>
      </c>
      <c r="B1313" s="9" t="s">
        <v>25</v>
      </c>
      <c r="C1313" s="9">
        <v>638.04</v>
      </c>
      <c r="D1313" s="9">
        <v>664.53</v>
      </c>
      <c r="E1313" s="9">
        <v>598.79999999999995</v>
      </c>
      <c r="F1313" s="9">
        <v>663.63</v>
      </c>
      <c r="G1313" s="9">
        <v>8565572</v>
      </c>
      <c r="H1313" s="9">
        <v>658.3</v>
      </c>
      <c r="I1313" s="9">
        <v>0</v>
      </c>
      <c r="J1313" s="9">
        <v>1</v>
      </c>
      <c r="K1313" s="9">
        <v>609.18727272727278</v>
      </c>
      <c r="L1313" s="9">
        <v>38.07</v>
      </c>
      <c r="M1313" s="9">
        <v>54.44</v>
      </c>
      <c r="N1313" s="9">
        <v>1381.23</v>
      </c>
      <c r="O1313" s="9">
        <v>-162.86000000000001</v>
      </c>
      <c r="P1313" s="9">
        <v>1499.27</v>
      </c>
      <c r="Q1313" s="9">
        <v>65.040000000000006</v>
      </c>
      <c r="R1313" s="9">
        <v>0.33732373264258841</v>
      </c>
      <c r="S1313" s="9">
        <v>5684370546.3599997</v>
      </c>
      <c r="T1313" s="9">
        <v>20.21</v>
      </c>
      <c r="U1313" s="9" t="s">
        <v>27</v>
      </c>
      <c r="V1313" s="10" t="s">
        <v>28</v>
      </c>
    </row>
    <row r="1314" spans="1:22" x14ac:dyDescent="0.25">
      <c r="A1314" s="5">
        <v>43850</v>
      </c>
      <c r="B1314" s="6" t="s">
        <v>22</v>
      </c>
      <c r="C1314" s="6">
        <v>1153.8599999999999</v>
      </c>
      <c r="D1314" s="6">
        <v>1172.44</v>
      </c>
      <c r="E1314" s="6">
        <v>1128.97</v>
      </c>
      <c r="F1314" s="6">
        <v>1138.07</v>
      </c>
      <c r="G1314" s="6">
        <v>1227995</v>
      </c>
      <c r="H1314" s="6">
        <v>1139.46</v>
      </c>
      <c r="I1314" s="6">
        <v>0</v>
      </c>
      <c r="J1314" s="6">
        <v>1</v>
      </c>
      <c r="K1314" s="6">
        <v>585.93636363636358</v>
      </c>
      <c r="L1314" s="6">
        <v>51.57</v>
      </c>
      <c r="M1314" s="6">
        <v>552.13</v>
      </c>
      <c r="N1314" s="6">
        <v>1357.98</v>
      </c>
      <c r="O1314" s="6">
        <v>-186.11</v>
      </c>
      <c r="P1314" s="6">
        <v>1499.27</v>
      </c>
      <c r="Q1314" s="6">
        <v>65.040000000000006</v>
      </c>
      <c r="R1314" s="6">
        <v>0.67725409227928113</v>
      </c>
      <c r="S1314" s="6">
        <v>1397544269.6500001</v>
      </c>
      <c r="T1314" s="6">
        <v>35.36</v>
      </c>
      <c r="U1314" s="6" t="s">
        <v>23</v>
      </c>
      <c r="V1314" s="7" t="s">
        <v>28</v>
      </c>
    </row>
    <row r="1315" spans="1:22" x14ac:dyDescent="0.25">
      <c r="A1315" s="8">
        <v>43849</v>
      </c>
      <c r="B1315" s="9" t="s">
        <v>25</v>
      </c>
      <c r="C1315" s="9">
        <v>259.27</v>
      </c>
      <c r="D1315" s="9">
        <v>284.02</v>
      </c>
      <c r="E1315" s="9">
        <v>229.88</v>
      </c>
      <c r="F1315" s="9">
        <v>279.19</v>
      </c>
      <c r="G1315" s="9">
        <v>6101205</v>
      </c>
      <c r="H1315" s="9">
        <v>278.56</v>
      </c>
      <c r="I1315" s="9">
        <v>0.5</v>
      </c>
      <c r="J1315" s="9">
        <v>1.5</v>
      </c>
      <c r="K1315" s="9">
        <v>512.6936363636363</v>
      </c>
      <c r="L1315" s="9">
        <v>62.3</v>
      </c>
      <c r="M1315" s="9">
        <v>-233.5</v>
      </c>
      <c r="N1315" s="9">
        <v>1284.74</v>
      </c>
      <c r="O1315" s="9">
        <v>-259.35000000000002</v>
      </c>
      <c r="P1315" s="9">
        <v>1499.27</v>
      </c>
      <c r="Q1315" s="9">
        <v>65.040000000000006</v>
      </c>
      <c r="R1315" s="9">
        <v>0.25949203505739959</v>
      </c>
      <c r="S1315" s="9">
        <v>1703395423.95</v>
      </c>
      <c r="T1315" s="9">
        <v>10.8</v>
      </c>
      <c r="U1315" s="9" t="s">
        <v>23</v>
      </c>
      <c r="V1315" s="10" t="s">
        <v>24</v>
      </c>
    </row>
    <row r="1316" spans="1:22" x14ac:dyDescent="0.25">
      <c r="A1316" s="5">
        <v>43848</v>
      </c>
      <c r="B1316" s="6" t="s">
        <v>26</v>
      </c>
      <c r="C1316" s="6">
        <v>870.22</v>
      </c>
      <c r="D1316" s="6">
        <v>916.87</v>
      </c>
      <c r="E1316" s="6">
        <v>860.12</v>
      </c>
      <c r="F1316" s="6">
        <v>873.43</v>
      </c>
      <c r="G1316" s="6">
        <v>4632084</v>
      </c>
      <c r="H1316" s="6">
        <v>865.46</v>
      </c>
      <c r="I1316" s="6">
        <v>0</v>
      </c>
      <c r="J1316" s="6">
        <v>1</v>
      </c>
      <c r="K1316" s="6">
        <v>507.63818181818169</v>
      </c>
      <c r="L1316" s="6">
        <v>58.22</v>
      </c>
      <c r="M1316" s="6">
        <v>365.79</v>
      </c>
      <c r="N1316" s="6">
        <v>1279.68</v>
      </c>
      <c r="O1316" s="6">
        <v>-264.41000000000003</v>
      </c>
      <c r="P1316" s="6">
        <v>1499.27</v>
      </c>
      <c r="Q1316" s="6">
        <v>65.040000000000006</v>
      </c>
      <c r="R1316" s="6">
        <v>0.84386628715600076</v>
      </c>
      <c r="S1316" s="6">
        <v>4045801128.1199999</v>
      </c>
      <c r="T1316" s="6">
        <v>47.68</v>
      </c>
      <c r="U1316" s="6" t="s">
        <v>23</v>
      </c>
      <c r="V1316" s="7" t="s">
        <v>28</v>
      </c>
    </row>
    <row r="1317" spans="1:22" x14ac:dyDescent="0.25">
      <c r="A1317" s="8">
        <v>43847</v>
      </c>
      <c r="B1317" s="9" t="s">
        <v>22</v>
      </c>
      <c r="C1317" s="9">
        <v>1470.7</v>
      </c>
      <c r="D1317" s="9">
        <v>1490.23</v>
      </c>
      <c r="E1317" s="9">
        <v>1445.6</v>
      </c>
      <c r="F1317" s="9">
        <v>1477.03</v>
      </c>
      <c r="G1317" s="9">
        <v>2826433</v>
      </c>
      <c r="H1317" s="9">
        <v>1473.58</v>
      </c>
      <c r="I1317" s="9">
        <v>0</v>
      </c>
      <c r="J1317" s="9">
        <v>1</v>
      </c>
      <c r="K1317" s="9">
        <v>628.5</v>
      </c>
      <c r="L1317" s="9">
        <v>30.07</v>
      </c>
      <c r="M1317" s="9">
        <v>848.53</v>
      </c>
      <c r="N1317" s="9">
        <v>1400.55</v>
      </c>
      <c r="O1317" s="9">
        <v>-143.55000000000001</v>
      </c>
      <c r="P1317" s="9">
        <v>1499.27</v>
      </c>
      <c r="Q1317" s="9">
        <v>65.040000000000006</v>
      </c>
      <c r="R1317" s="9">
        <v>0.71130352955696663</v>
      </c>
      <c r="S1317" s="9">
        <v>4174726333.9899998</v>
      </c>
      <c r="T1317" s="9">
        <v>126.42</v>
      </c>
      <c r="U1317" s="9" t="s">
        <v>27</v>
      </c>
      <c r="V1317" s="10" t="s">
        <v>28</v>
      </c>
    </row>
    <row r="1318" spans="1:22" x14ac:dyDescent="0.25">
      <c r="A1318" s="5">
        <v>43846</v>
      </c>
      <c r="B1318" s="6" t="s">
        <v>29</v>
      </c>
      <c r="C1318" s="6">
        <v>635.37</v>
      </c>
      <c r="D1318" s="6">
        <v>666.62</v>
      </c>
      <c r="E1318" s="6">
        <v>589.58000000000004</v>
      </c>
      <c r="F1318" s="6">
        <v>633.63</v>
      </c>
      <c r="G1318" s="6">
        <v>6183777</v>
      </c>
      <c r="H1318" s="6">
        <v>637.34</v>
      </c>
      <c r="I1318" s="6">
        <v>0.5</v>
      </c>
      <c r="J1318" s="6">
        <v>1</v>
      </c>
      <c r="K1318" s="6">
        <v>662.36545454545455</v>
      </c>
      <c r="L1318" s="6">
        <v>58.21</v>
      </c>
      <c r="M1318" s="6">
        <v>-28.74</v>
      </c>
      <c r="N1318" s="6">
        <v>1434.41</v>
      </c>
      <c r="O1318" s="6">
        <v>-109.68</v>
      </c>
      <c r="P1318" s="6">
        <v>1499.27</v>
      </c>
      <c r="Q1318" s="6">
        <v>65.040000000000006</v>
      </c>
      <c r="R1318" s="6">
        <v>0.28591335344151536</v>
      </c>
      <c r="S1318" s="6">
        <v>3918226620.5100002</v>
      </c>
      <c r="T1318" s="6">
        <v>35.9</v>
      </c>
      <c r="U1318" s="6" t="s">
        <v>23</v>
      </c>
      <c r="V1318" s="7" t="s">
        <v>24</v>
      </c>
    </row>
    <row r="1319" spans="1:22" x14ac:dyDescent="0.25">
      <c r="A1319" s="8">
        <v>43845</v>
      </c>
      <c r="B1319" s="9" t="s">
        <v>22</v>
      </c>
      <c r="C1319" s="9">
        <v>395.41</v>
      </c>
      <c r="D1319" s="9">
        <v>412.53</v>
      </c>
      <c r="E1319" s="9">
        <v>389.39</v>
      </c>
      <c r="F1319" s="9">
        <v>401.16</v>
      </c>
      <c r="G1319" s="9">
        <v>4698825</v>
      </c>
      <c r="H1319" s="9">
        <v>407.04</v>
      </c>
      <c r="I1319" s="9">
        <v>1</v>
      </c>
      <c r="J1319" s="9">
        <v>2</v>
      </c>
      <c r="K1319" s="9">
        <v>672.0736363636363</v>
      </c>
      <c r="L1319" s="9">
        <v>62.6</v>
      </c>
      <c r="M1319" s="9">
        <v>-270.91000000000003</v>
      </c>
      <c r="N1319" s="9">
        <v>1444.12</v>
      </c>
      <c r="O1319" s="9">
        <v>-99.97</v>
      </c>
      <c r="P1319" s="9">
        <v>1499.27</v>
      </c>
      <c r="Q1319" s="9">
        <v>65.040000000000006</v>
      </c>
      <c r="R1319" s="9">
        <v>0.55272050631364089</v>
      </c>
      <c r="S1319" s="9">
        <v>1884980637</v>
      </c>
      <c r="T1319" s="9">
        <v>10.02</v>
      </c>
      <c r="U1319" s="9" t="s">
        <v>23</v>
      </c>
      <c r="V1319" s="10" t="s">
        <v>24</v>
      </c>
    </row>
    <row r="1320" spans="1:22" x14ac:dyDescent="0.25">
      <c r="A1320" s="5">
        <v>43844</v>
      </c>
      <c r="B1320" s="6" t="s">
        <v>30</v>
      </c>
      <c r="C1320" s="6">
        <v>898.75</v>
      </c>
      <c r="D1320" s="6">
        <v>930.35</v>
      </c>
      <c r="E1320" s="6">
        <v>866.96</v>
      </c>
      <c r="F1320" s="6">
        <v>893.39</v>
      </c>
      <c r="G1320" s="6">
        <v>6736394</v>
      </c>
      <c r="H1320" s="6">
        <v>889.64</v>
      </c>
      <c r="I1320" s="6">
        <v>0</v>
      </c>
      <c r="J1320" s="6">
        <v>1</v>
      </c>
      <c r="K1320" s="6">
        <v>681.63545454545465</v>
      </c>
      <c r="L1320" s="6">
        <v>46.64</v>
      </c>
      <c r="M1320" s="6">
        <v>211.75</v>
      </c>
      <c r="N1320" s="6">
        <v>1453.68</v>
      </c>
      <c r="O1320" s="6">
        <v>-90.41</v>
      </c>
      <c r="P1320" s="6">
        <v>1499.27</v>
      </c>
      <c r="Q1320" s="6">
        <v>65.040000000000006</v>
      </c>
      <c r="R1320" s="6">
        <v>1.0409539569147253E-3</v>
      </c>
      <c r="S1320" s="6">
        <v>6018227035.6599998</v>
      </c>
      <c r="T1320" s="6">
        <v>110.02</v>
      </c>
      <c r="U1320" s="6" t="s">
        <v>23</v>
      </c>
      <c r="V1320" s="7" t="s">
        <v>28</v>
      </c>
    </row>
    <row r="1321" spans="1:22" x14ac:dyDescent="0.25">
      <c r="A1321" s="8">
        <v>43843</v>
      </c>
      <c r="B1321" s="9" t="s">
        <v>29</v>
      </c>
      <c r="C1321" s="9">
        <v>288.49</v>
      </c>
      <c r="D1321" s="9">
        <v>297.33999999999997</v>
      </c>
      <c r="E1321" s="9">
        <v>261.64</v>
      </c>
      <c r="F1321" s="9">
        <v>282.07</v>
      </c>
      <c r="G1321" s="9">
        <v>9563423</v>
      </c>
      <c r="H1321" s="9">
        <v>282.68</v>
      </c>
      <c r="I1321" s="9">
        <v>0</v>
      </c>
      <c r="J1321" s="9">
        <v>1</v>
      </c>
      <c r="K1321" s="9">
        <v>645.97909090909081</v>
      </c>
      <c r="L1321" s="9">
        <v>39.94</v>
      </c>
      <c r="M1321" s="9">
        <v>-363.91</v>
      </c>
      <c r="N1321" s="9">
        <v>1418.02</v>
      </c>
      <c r="O1321" s="9">
        <v>-126.07</v>
      </c>
      <c r="P1321" s="9">
        <v>1499.27</v>
      </c>
      <c r="Q1321" s="9">
        <v>65.040000000000006</v>
      </c>
      <c r="R1321" s="9">
        <v>0.21625624176881841</v>
      </c>
      <c r="S1321" s="9">
        <v>2697554725.6100001</v>
      </c>
      <c r="T1321" s="9">
        <v>17.62</v>
      </c>
      <c r="U1321" s="9" t="s">
        <v>27</v>
      </c>
      <c r="V1321" s="10" t="s">
        <v>24</v>
      </c>
    </row>
    <row r="1322" spans="1:22" x14ac:dyDescent="0.25">
      <c r="A1322" s="5">
        <v>43842</v>
      </c>
      <c r="B1322" s="6" t="s">
        <v>22</v>
      </c>
      <c r="C1322" s="6">
        <v>1160.21</v>
      </c>
      <c r="D1322" s="6">
        <v>1172.1600000000001</v>
      </c>
      <c r="E1322" s="6">
        <v>1149.3599999999999</v>
      </c>
      <c r="F1322" s="6">
        <v>1167.93</v>
      </c>
      <c r="G1322" s="6">
        <v>2570660</v>
      </c>
      <c r="H1322" s="6">
        <v>1159.6500000000001</v>
      </c>
      <c r="I1322" s="6">
        <v>0</v>
      </c>
      <c r="J1322" s="6">
        <v>1.5</v>
      </c>
      <c r="K1322" s="6">
        <v>722.94818181818187</v>
      </c>
      <c r="L1322" s="6">
        <v>41.65</v>
      </c>
      <c r="M1322" s="6">
        <v>444.98</v>
      </c>
      <c r="N1322" s="6">
        <v>1494.99</v>
      </c>
      <c r="O1322" s="6">
        <v>-49.1</v>
      </c>
      <c r="P1322" s="6">
        <v>1499.27</v>
      </c>
      <c r="Q1322" s="6">
        <v>65.040000000000006</v>
      </c>
      <c r="R1322" s="6">
        <v>0.33574492639248144</v>
      </c>
      <c r="S1322" s="6">
        <v>3002350933.8000002</v>
      </c>
      <c r="T1322" s="6">
        <v>244.67</v>
      </c>
      <c r="U1322" s="6" t="s">
        <v>27</v>
      </c>
      <c r="V1322" s="7" t="s">
        <v>28</v>
      </c>
    </row>
    <row r="1323" spans="1:22" x14ac:dyDescent="0.25">
      <c r="A1323" s="8">
        <v>43841</v>
      </c>
      <c r="B1323" s="9" t="s">
        <v>25</v>
      </c>
      <c r="C1323" s="9">
        <v>448.33</v>
      </c>
      <c r="D1323" s="9">
        <v>466.82</v>
      </c>
      <c r="E1323" s="9">
        <v>431.6</v>
      </c>
      <c r="F1323" s="9">
        <v>464.26</v>
      </c>
      <c r="G1323" s="9">
        <v>3793927</v>
      </c>
      <c r="H1323" s="9">
        <v>460.48</v>
      </c>
      <c r="I1323" s="9">
        <v>0</v>
      </c>
      <c r="J1323" s="9">
        <v>2</v>
      </c>
      <c r="K1323" s="9">
        <v>752.16272727272724</v>
      </c>
      <c r="L1323" s="9">
        <v>64.33</v>
      </c>
      <c r="M1323" s="9">
        <v>-287.89999999999998</v>
      </c>
      <c r="N1323" s="9">
        <v>1524.21</v>
      </c>
      <c r="O1323" s="9">
        <v>-19.88</v>
      </c>
      <c r="P1323" s="9">
        <v>1499.27</v>
      </c>
      <c r="Q1323" s="9">
        <v>65.040000000000006</v>
      </c>
      <c r="R1323" s="9">
        <v>3.991012728392751E-3</v>
      </c>
      <c r="S1323" s="9">
        <v>1761368549.02</v>
      </c>
      <c r="T1323" s="9">
        <v>25.29</v>
      </c>
      <c r="U1323" s="9" t="s">
        <v>23</v>
      </c>
      <c r="V1323" s="10" t="s">
        <v>24</v>
      </c>
    </row>
    <row r="1324" spans="1:22" x14ac:dyDescent="0.25">
      <c r="A1324" s="5">
        <v>43840</v>
      </c>
      <c r="B1324" s="6" t="s">
        <v>25</v>
      </c>
      <c r="C1324" s="6">
        <v>427.87</v>
      </c>
      <c r="D1324" s="6">
        <v>471.12</v>
      </c>
      <c r="E1324" s="6">
        <v>410.83</v>
      </c>
      <c r="F1324" s="6">
        <v>413.31</v>
      </c>
      <c r="G1324" s="6">
        <v>4808252</v>
      </c>
      <c r="H1324" s="6">
        <v>414.68</v>
      </c>
      <c r="I1324" s="6">
        <v>1</v>
      </c>
      <c r="J1324" s="6">
        <v>1</v>
      </c>
      <c r="K1324" s="6">
        <v>729.40636363636372</v>
      </c>
      <c r="L1324" s="6">
        <v>34.880000000000003</v>
      </c>
      <c r="M1324" s="6">
        <v>-316.10000000000002</v>
      </c>
      <c r="N1324" s="6">
        <v>1501.45</v>
      </c>
      <c r="O1324" s="6">
        <v>-42.64</v>
      </c>
      <c r="P1324" s="6">
        <v>1499.27</v>
      </c>
      <c r="Q1324" s="6">
        <v>65.040000000000006</v>
      </c>
      <c r="R1324" s="6">
        <v>0.23657357964188575</v>
      </c>
      <c r="S1324" s="6">
        <v>1987298634.1199999</v>
      </c>
      <c r="T1324" s="6">
        <v>47.51</v>
      </c>
      <c r="U1324" s="6" t="s">
        <v>27</v>
      </c>
      <c r="V1324" s="7" t="s">
        <v>24</v>
      </c>
    </row>
    <row r="1325" spans="1:22" x14ac:dyDescent="0.25">
      <c r="A1325" s="8">
        <v>43839</v>
      </c>
      <c r="B1325" s="9" t="s">
        <v>26</v>
      </c>
      <c r="C1325" s="9">
        <v>1435.84</v>
      </c>
      <c r="D1325" s="9">
        <v>1470.73</v>
      </c>
      <c r="E1325" s="9">
        <v>1416.21</v>
      </c>
      <c r="F1325" s="9">
        <v>1451.16</v>
      </c>
      <c r="G1325" s="9">
        <v>9393814</v>
      </c>
      <c r="H1325" s="9">
        <v>1445.22</v>
      </c>
      <c r="I1325" s="9">
        <v>0.5</v>
      </c>
      <c r="J1325" s="9">
        <v>1</v>
      </c>
      <c r="K1325" s="9">
        <v>757.86909090909103</v>
      </c>
      <c r="L1325" s="9">
        <v>48.11</v>
      </c>
      <c r="M1325" s="9">
        <v>693.29</v>
      </c>
      <c r="N1325" s="9">
        <v>1529.91</v>
      </c>
      <c r="O1325" s="9">
        <v>-14.18</v>
      </c>
      <c r="P1325" s="9">
        <v>1499.27</v>
      </c>
      <c r="Q1325" s="9">
        <v>65.040000000000006</v>
      </c>
      <c r="R1325" s="9">
        <v>0.77635420662671972</v>
      </c>
      <c r="S1325" s="9">
        <v>13631927124.24</v>
      </c>
      <c r="T1325" s="9">
        <v>42.67</v>
      </c>
      <c r="U1325" s="9" t="s">
        <v>23</v>
      </c>
      <c r="V1325" s="10" t="s">
        <v>28</v>
      </c>
    </row>
    <row r="1326" spans="1:22" x14ac:dyDescent="0.25">
      <c r="A1326" s="5">
        <v>43838</v>
      </c>
      <c r="B1326" s="6" t="s">
        <v>22</v>
      </c>
      <c r="C1326" s="6">
        <v>493.14</v>
      </c>
      <c r="D1326" s="6">
        <v>497.85</v>
      </c>
      <c r="E1326" s="6">
        <v>475.85</v>
      </c>
      <c r="F1326" s="6">
        <v>491.71</v>
      </c>
      <c r="G1326" s="6">
        <v>4836839</v>
      </c>
      <c r="H1326" s="6">
        <v>487.32</v>
      </c>
      <c r="I1326" s="6">
        <v>0</v>
      </c>
      <c r="J1326" s="6">
        <v>2</v>
      </c>
      <c r="K1326" s="6">
        <v>777.18909090909085</v>
      </c>
      <c r="L1326" s="6">
        <v>53.21</v>
      </c>
      <c r="M1326" s="6">
        <v>-285.48</v>
      </c>
      <c r="N1326" s="6">
        <v>1549.23</v>
      </c>
      <c r="O1326" s="6">
        <v>5.14</v>
      </c>
      <c r="P1326" s="6">
        <v>1499.27</v>
      </c>
      <c r="Q1326" s="6">
        <v>65.040000000000006</v>
      </c>
      <c r="R1326" s="6">
        <v>0.29609239009154364</v>
      </c>
      <c r="S1326" s="6">
        <v>2378322104.6900001</v>
      </c>
      <c r="T1326" s="6">
        <v>17.27</v>
      </c>
      <c r="U1326" s="6" t="s">
        <v>23</v>
      </c>
      <c r="V1326" s="7" t="s">
        <v>24</v>
      </c>
    </row>
    <row r="1327" spans="1:22" x14ac:dyDescent="0.25">
      <c r="A1327" s="8">
        <v>43837</v>
      </c>
      <c r="B1327" s="9" t="s">
        <v>25</v>
      </c>
      <c r="C1327" s="9">
        <v>1011.54</v>
      </c>
      <c r="D1327" s="9">
        <v>1037.6099999999999</v>
      </c>
      <c r="E1327" s="9">
        <v>967.09</v>
      </c>
      <c r="F1327" s="9">
        <v>1023.05</v>
      </c>
      <c r="G1327" s="9">
        <v>9802960</v>
      </c>
      <c r="H1327" s="9">
        <v>1032.5899999999999</v>
      </c>
      <c r="I1327" s="9">
        <v>0</v>
      </c>
      <c r="J1327" s="9">
        <v>1</v>
      </c>
      <c r="K1327" s="9">
        <v>790.79090909090894</v>
      </c>
      <c r="L1327" s="9">
        <v>47.83</v>
      </c>
      <c r="M1327" s="9">
        <v>232.26</v>
      </c>
      <c r="N1327" s="9">
        <v>1562.84</v>
      </c>
      <c r="O1327" s="9">
        <v>18.75</v>
      </c>
      <c r="P1327" s="9">
        <v>1499.27</v>
      </c>
      <c r="Q1327" s="9">
        <v>65.040000000000006</v>
      </c>
      <c r="R1327" s="9">
        <v>0.6462287755292051</v>
      </c>
      <c r="S1327" s="9">
        <v>10028918228</v>
      </c>
      <c r="T1327" s="9">
        <v>43.79</v>
      </c>
      <c r="U1327" s="9" t="s">
        <v>23</v>
      </c>
      <c r="V1327" s="10" t="s">
        <v>28</v>
      </c>
    </row>
    <row r="1328" spans="1:22" x14ac:dyDescent="0.25">
      <c r="A1328" s="5">
        <v>43836</v>
      </c>
      <c r="B1328" s="6" t="s">
        <v>25</v>
      </c>
      <c r="C1328" s="6">
        <v>694.55</v>
      </c>
      <c r="D1328" s="6">
        <v>738.97</v>
      </c>
      <c r="E1328" s="6">
        <v>672.46</v>
      </c>
      <c r="F1328" s="6">
        <v>727.17</v>
      </c>
      <c r="G1328" s="6">
        <v>5289545</v>
      </c>
      <c r="H1328" s="6">
        <v>720.1</v>
      </c>
      <c r="I1328" s="6">
        <v>0.5</v>
      </c>
      <c r="J1328" s="6">
        <v>2</v>
      </c>
      <c r="K1328" s="6">
        <v>722.62181818181818</v>
      </c>
      <c r="L1328" s="6">
        <v>38.6</v>
      </c>
      <c r="M1328" s="6">
        <v>4.55</v>
      </c>
      <c r="N1328" s="6">
        <v>1494.67</v>
      </c>
      <c r="O1328" s="6">
        <v>-49.42</v>
      </c>
      <c r="P1328" s="6">
        <v>1499.27</v>
      </c>
      <c r="Q1328" s="6">
        <v>65.040000000000006</v>
      </c>
      <c r="R1328" s="6">
        <v>9.6670406834583167E-2</v>
      </c>
      <c r="S1328" s="6">
        <v>3846398437.6500001</v>
      </c>
      <c r="T1328" s="6">
        <v>25.2</v>
      </c>
      <c r="U1328" s="6" t="s">
        <v>27</v>
      </c>
      <c r="V1328" s="7" t="s">
        <v>28</v>
      </c>
    </row>
    <row r="1329" spans="1:22" x14ac:dyDescent="0.25">
      <c r="A1329" s="8">
        <v>43835</v>
      </c>
      <c r="B1329" s="9" t="s">
        <v>22</v>
      </c>
      <c r="C1329" s="9">
        <v>133.81</v>
      </c>
      <c r="D1329" s="9">
        <v>182.21</v>
      </c>
      <c r="E1329" s="9">
        <v>104.93</v>
      </c>
      <c r="F1329" s="9">
        <v>165.25</v>
      </c>
      <c r="G1329" s="9">
        <v>7112949</v>
      </c>
      <c r="H1329" s="9">
        <v>162.96</v>
      </c>
      <c r="I1329" s="9">
        <v>0</v>
      </c>
      <c r="J1329" s="9">
        <v>1.5</v>
      </c>
      <c r="K1329" s="9">
        <v>680.04181818181814</v>
      </c>
      <c r="L1329" s="9">
        <v>69.28</v>
      </c>
      <c r="M1329" s="9">
        <v>-514.79</v>
      </c>
      <c r="N1329" s="9">
        <v>1452.09</v>
      </c>
      <c r="O1329" s="9">
        <v>-92</v>
      </c>
      <c r="P1329" s="9">
        <v>1499.27</v>
      </c>
      <c r="Q1329" s="9">
        <v>65.040000000000006</v>
      </c>
      <c r="R1329" s="9">
        <v>0.13263527013576615</v>
      </c>
      <c r="S1329" s="9">
        <v>1175414822.25</v>
      </c>
      <c r="T1329" s="9">
        <v>12.58</v>
      </c>
      <c r="U1329" s="9" t="s">
        <v>31</v>
      </c>
      <c r="V1329" s="10" t="s">
        <v>24</v>
      </c>
    </row>
    <row r="1330" spans="1:22" x14ac:dyDescent="0.25">
      <c r="A1330" s="5">
        <v>43834</v>
      </c>
      <c r="B1330" s="6" t="s">
        <v>30</v>
      </c>
      <c r="C1330" s="6">
        <v>1496.15</v>
      </c>
      <c r="D1330" s="6">
        <v>1529.06</v>
      </c>
      <c r="E1330" s="6">
        <v>1466.4</v>
      </c>
      <c r="F1330" s="6">
        <v>1503.12</v>
      </c>
      <c r="G1330" s="6">
        <v>8372645</v>
      </c>
      <c r="H1330" s="6">
        <v>1509.82</v>
      </c>
      <c r="I1330" s="6">
        <v>0.5</v>
      </c>
      <c r="J1330" s="6">
        <v>1</v>
      </c>
      <c r="K1330" s="6">
        <v>780.22</v>
      </c>
      <c r="L1330" s="6">
        <v>52.59</v>
      </c>
      <c r="M1330" s="6">
        <v>722.9</v>
      </c>
      <c r="N1330" s="6">
        <v>1552.27</v>
      </c>
      <c r="O1330" s="6">
        <v>8.17</v>
      </c>
      <c r="P1330" s="6">
        <v>1503.12</v>
      </c>
      <c r="Q1330" s="6">
        <v>65.040000000000006</v>
      </c>
      <c r="R1330" s="6">
        <v>9.1500102842920095E-2</v>
      </c>
      <c r="S1330" s="6">
        <v>12585090152.4</v>
      </c>
      <c r="T1330" s="6">
        <v>56.38</v>
      </c>
      <c r="U1330" s="6" t="s">
        <v>23</v>
      </c>
      <c r="V1330" s="7" t="s">
        <v>28</v>
      </c>
    </row>
    <row r="1331" spans="1:22" x14ac:dyDescent="0.25">
      <c r="A1331" s="8">
        <v>43833</v>
      </c>
      <c r="B1331" s="9" t="s">
        <v>29</v>
      </c>
      <c r="C1331" s="9">
        <v>1384.19</v>
      </c>
      <c r="D1331" s="9">
        <v>1411.36</v>
      </c>
      <c r="E1331" s="9">
        <v>1354.98</v>
      </c>
      <c r="F1331" s="9">
        <v>1376.06</v>
      </c>
      <c r="G1331" s="9">
        <v>4872467</v>
      </c>
      <c r="H1331" s="9">
        <v>1371.3</v>
      </c>
      <c r="I1331" s="9">
        <v>1</v>
      </c>
      <c r="J1331" s="9">
        <v>1</v>
      </c>
      <c r="K1331" s="9">
        <v>824.09909090909093</v>
      </c>
      <c r="L1331" s="9">
        <v>48.15</v>
      </c>
      <c r="M1331" s="9">
        <v>551.96</v>
      </c>
      <c r="N1331" s="9">
        <v>1596.14</v>
      </c>
      <c r="O1331" s="9">
        <v>52.05</v>
      </c>
      <c r="P1331" s="9">
        <v>1503.12</v>
      </c>
      <c r="Q1331" s="9">
        <v>65.040000000000006</v>
      </c>
      <c r="R1331" s="9">
        <v>0.10090688256406377</v>
      </c>
      <c r="S1331" s="9">
        <v>6704806940.0200005</v>
      </c>
      <c r="T1331" s="9">
        <v>44.22</v>
      </c>
      <c r="U1331" s="9" t="s">
        <v>23</v>
      </c>
      <c r="V1331" s="10" t="s">
        <v>28</v>
      </c>
    </row>
    <row r="1332" spans="1:22" x14ac:dyDescent="0.25">
      <c r="A1332" s="5">
        <v>43832</v>
      </c>
      <c r="B1332" s="6" t="s">
        <v>22</v>
      </c>
      <c r="C1332" s="6">
        <v>1401.2</v>
      </c>
      <c r="D1332" s="6">
        <v>1417.02</v>
      </c>
      <c r="E1332" s="6">
        <v>1355.3</v>
      </c>
      <c r="F1332" s="6">
        <v>1364.75</v>
      </c>
      <c r="G1332" s="6">
        <v>9724969</v>
      </c>
      <c r="H1332" s="6">
        <v>1358.93</v>
      </c>
      <c r="I1332" s="6">
        <v>1</v>
      </c>
      <c r="J1332" s="6">
        <v>1.5</v>
      </c>
      <c r="K1332" s="6">
        <v>922.52454545454555</v>
      </c>
      <c r="L1332" s="6">
        <v>60.69</v>
      </c>
      <c r="M1332" s="6">
        <v>442.23</v>
      </c>
      <c r="N1332" s="6">
        <v>1694.57</v>
      </c>
      <c r="O1332" s="6">
        <v>150.47999999999999</v>
      </c>
      <c r="P1332" s="6">
        <v>1503.12</v>
      </c>
      <c r="Q1332" s="6">
        <v>65.040000000000006</v>
      </c>
      <c r="R1332" s="6">
        <v>0.45461415557242957</v>
      </c>
      <c r="S1332" s="6">
        <v>13272151442.75</v>
      </c>
      <c r="T1332" s="6">
        <v>32.82</v>
      </c>
      <c r="U1332" s="6" t="s">
        <v>23</v>
      </c>
      <c r="V1332" s="7" t="s">
        <v>28</v>
      </c>
    </row>
    <row r="1333" spans="1:22" x14ac:dyDescent="0.25">
      <c r="A1333" s="8">
        <v>43831</v>
      </c>
      <c r="B1333" s="9" t="s">
        <v>25</v>
      </c>
      <c r="C1333" s="9">
        <v>1464.39</v>
      </c>
      <c r="D1333" s="9">
        <v>1471.31</v>
      </c>
      <c r="E1333" s="9">
        <v>1441.55</v>
      </c>
      <c r="F1333" s="9">
        <v>1451.2</v>
      </c>
      <c r="G1333" s="9">
        <v>2265157</v>
      </c>
      <c r="H1333" s="9">
        <v>1441.38</v>
      </c>
      <c r="I1333" s="9">
        <v>0</v>
      </c>
      <c r="J1333" s="9">
        <v>1</v>
      </c>
      <c r="K1333" s="9">
        <v>948.27636363636373</v>
      </c>
      <c r="L1333" s="9">
        <v>32.53</v>
      </c>
      <c r="M1333" s="9">
        <v>502.92</v>
      </c>
      <c r="N1333" s="9">
        <v>1720.32</v>
      </c>
      <c r="O1333" s="9">
        <v>176.23</v>
      </c>
      <c r="P1333" s="9">
        <v>1503.12</v>
      </c>
      <c r="Q1333" s="9">
        <v>65.040000000000006</v>
      </c>
      <c r="R1333" s="9">
        <v>0.74846221226022736</v>
      </c>
      <c r="S1333" s="9">
        <v>3287195838.4000001</v>
      </c>
      <c r="T1333" s="9">
        <v>38.5</v>
      </c>
      <c r="U1333" s="9" t="s">
        <v>27</v>
      </c>
      <c r="V1333" s="10" t="s">
        <v>28</v>
      </c>
    </row>
    <row r="1334" spans="1:22" x14ac:dyDescent="0.25">
      <c r="A1334" s="5">
        <v>43830</v>
      </c>
      <c r="B1334" s="6" t="s">
        <v>29</v>
      </c>
      <c r="C1334" s="6">
        <v>1195.05</v>
      </c>
      <c r="D1334" s="6">
        <v>1233.68</v>
      </c>
      <c r="E1334" s="6">
        <v>1147.1099999999999</v>
      </c>
      <c r="F1334" s="6">
        <v>1160.44</v>
      </c>
      <c r="G1334" s="6">
        <v>7229995</v>
      </c>
      <c r="H1334" s="6">
        <v>1153.08</v>
      </c>
      <c r="I1334" s="6">
        <v>0</v>
      </c>
      <c r="J1334" s="6">
        <v>2</v>
      </c>
      <c r="K1334" s="6">
        <v>1011.5654545454551</v>
      </c>
      <c r="L1334" s="6">
        <v>39.159999999999997</v>
      </c>
      <c r="M1334" s="6">
        <v>148.87</v>
      </c>
      <c r="N1334" s="6">
        <v>1783.61</v>
      </c>
      <c r="O1334" s="6">
        <v>239.52</v>
      </c>
      <c r="P1334" s="6">
        <v>1503.12</v>
      </c>
      <c r="Q1334" s="6">
        <v>65.040000000000006</v>
      </c>
      <c r="R1334" s="6">
        <v>0.45438506240878718</v>
      </c>
      <c r="S1334" s="6">
        <v>8389975397.8000002</v>
      </c>
      <c r="T1334" s="6">
        <v>32.51</v>
      </c>
      <c r="U1334" s="6" t="s">
        <v>27</v>
      </c>
      <c r="V1334" s="7" t="s">
        <v>28</v>
      </c>
    </row>
    <row r="1335" spans="1:22" x14ac:dyDescent="0.25">
      <c r="A1335" s="8">
        <v>43829</v>
      </c>
      <c r="B1335" s="9" t="s">
        <v>26</v>
      </c>
      <c r="C1335" s="9">
        <v>542.85</v>
      </c>
      <c r="D1335" s="9">
        <v>556.76</v>
      </c>
      <c r="E1335" s="9">
        <v>537.46</v>
      </c>
      <c r="F1335" s="9">
        <v>540.77</v>
      </c>
      <c r="G1335" s="9">
        <v>7274175</v>
      </c>
      <c r="H1335" s="9">
        <v>546.78</v>
      </c>
      <c r="I1335" s="9">
        <v>0</v>
      </c>
      <c r="J1335" s="9">
        <v>1</v>
      </c>
      <c r="K1335" s="9">
        <v>1023.152727272727</v>
      </c>
      <c r="L1335" s="9">
        <v>32.270000000000003</v>
      </c>
      <c r="M1335" s="9">
        <v>-482.38</v>
      </c>
      <c r="N1335" s="9">
        <v>1795.2</v>
      </c>
      <c r="O1335" s="9">
        <v>251.11</v>
      </c>
      <c r="P1335" s="9">
        <v>1503.12</v>
      </c>
      <c r="Q1335" s="9">
        <v>65.040000000000006</v>
      </c>
      <c r="R1335" s="9">
        <v>0.31145710675744565</v>
      </c>
      <c r="S1335" s="9">
        <v>3933655614.75</v>
      </c>
      <c r="T1335" s="9">
        <v>53</v>
      </c>
      <c r="U1335" s="9" t="s">
        <v>27</v>
      </c>
      <c r="V1335" s="10" t="s">
        <v>24</v>
      </c>
    </row>
    <row r="1336" spans="1:22" x14ac:dyDescent="0.25">
      <c r="A1336" s="5">
        <v>43828</v>
      </c>
      <c r="B1336" s="6" t="s">
        <v>22</v>
      </c>
      <c r="C1336" s="6">
        <v>1415.15</v>
      </c>
      <c r="D1336" s="6">
        <v>1416.46</v>
      </c>
      <c r="E1336" s="6">
        <v>1385.44</v>
      </c>
      <c r="F1336" s="6">
        <v>1387.63</v>
      </c>
      <c r="G1336" s="6">
        <v>1233458</v>
      </c>
      <c r="H1336" s="6">
        <v>1383.83</v>
      </c>
      <c r="I1336" s="6">
        <v>0</v>
      </c>
      <c r="J1336" s="6">
        <v>2</v>
      </c>
      <c r="K1336" s="6">
        <v>1017.377272727273</v>
      </c>
      <c r="L1336" s="6">
        <v>61.9</v>
      </c>
      <c r="M1336" s="6">
        <v>370.25</v>
      </c>
      <c r="N1336" s="6">
        <v>1789.42</v>
      </c>
      <c r="O1336" s="6">
        <v>245.33</v>
      </c>
      <c r="P1336" s="6">
        <v>1503.12</v>
      </c>
      <c r="Q1336" s="6">
        <v>65.040000000000006</v>
      </c>
      <c r="R1336" s="6">
        <v>0.79661069912306171</v>
      </c>
      <c r="S1336" s="6">
        <v>1711583324.54</v>
      </c>
      <c r="T1336" s="6">
        <v>65.510000000000005</v>
      </c>
      <c r="U1336" s="6" t="s">
        <v>23</v>
      </c>
      <c r="V1336" s="7" t="s">
        <v>28</v>
      </c>
    </row>
    <row r="1337" spans="1:22" x14ac:dyDescent="0.25">
      <c r="A1337" s="8">
        <v>43827</v>
      </c>
      <c r="B1337" s="9" t="s">
        <v>30</v>
      </c>
      <c r="C1337" s="9">
        <v>1091.7</v>
      </c>
      <c r="D1337" s="9">
        <v>1111.55</v>
      </c>
      <c r="E1337" s="9">
        <v>1078</v>
      </c>
      <c r="F1337" s="9">
        <v>1104.17</v>
      </c>
      <c r="G1337" s="9">
        <v>6858155</v>
      </c>
      <c r="H1337" s="9">
        <v>1110.8599999999999</v>
      </c>
      <c r="I1337" s="9">
        <v>0.5</v>
      </c>
      <c r="J1337" s="9">
        <v>1</v>
      </c>
      <c r="K1337" s="9">
        <v>1073.0554545454549</v>
      </c>
      <c r="L1337" s="9">
        <v>51.96</v>
      </c>
      <c r="M1337" s="9">
        <v>31.11</v>
      </c>
      <c r="N1337" s="9">
        <v>1845.1</v>
      </c>
      <c r="O1337" s="9">
        <v>301.01</v>
      </c>
      <c r="P1337" s="9">
        <v>1503.12</v>
      </c>
      <c r="Q1337" s="9">
        <v>65.040000000000006</v>
      </c>
      <c r="R1337" s="9">
        <v>0.72335053828771245</v>
      </c>
      <c r="S1337" s="9">
        <v>7572569006.3500004</v>
      </c>
      <c r="T1337" s="9">
        <v>54.15</v>
      </c>
      <c r="U1337" s="9" t="s">
        <v>23</v>
      </c>
      <c r="V1337" s="10" t="s">
        <v>28</v>
      </c>
    </row>
    <row r="1338" spans="1:22" x14ac:dyDescent="0.25">
      <c r="A1338" s="5">
        <v>43826</v>
      </c>
      <c r="B1338" s="6" t="s">
        <v>25</v>
      </c>
      <c r="C1338" s="6">
        <v>1370.81</v>
      </c>
      <c r="D1338" s="6">
        <v>1418.63</v>
      </c>
      <c r="E1338" s="6">
        <v>1358.58</v>
      </c>
      <c r="F1338" s="6">
        <v>1395.81</v>
      </c>
      <c r="G1338" s="6">
        <v>1940704</v>
      </c>
      <c r="H1338" s="6">
        <v>1389.63</v>
      </c>
      <c r="I1338" s="6">
        <v>0</v>
      </c>
      <c r="J1338" s="6">
        <v>1</v>
      </c>
      <c r="K1338" s="6">
        <v>1106.9427272727271</v>
      </c>
      <c r="L1338" s="6">
        <v>31.92</v>
      </c>
      <c r="M1338" s="6">
        <v>288.87</v>
      </c>
      <c r="N1338" s="6">
        <v>1878.99</v>
      </c>
      <c r="O1338" s="6">
        <v>334.9</v>
      </c>
      <c r="P1338" s="6">
        <v>1503.12</v>
      </c>
      <c r="Q1338" s="6">
        <v>65.040000000000006</v>
      </c>
      <c r="R1338" s="6">
        <v>2.3019173133763671E-3</v>
      </c>
      <c r="S1338" s="6">
        <v>2708854050.2399998</v>
      </c>
      <c r="T1338" s="6">
        <v>40.369999999999997</v>
      </c>
      <c r="U1338" s="6" t="s">
        <v>27</v>
      </c>
      <c r="V1338" s="7" t="s">
        <v>28</v>
      </c>
    </row>
    <row r="1339" spans="1:22" x14ac:dyDescent="0.25">
      <c r="A1339" s="8">
        <v>43825</v>
      </c>
      <c r="B1339" s="9" t="s">
        <v>29</v>
      </c>
      <c r="C1339" s="9">
        <v>563.87</v>
      </c>
      <c r="D1339" s="9">
        <v>605.92999999999995</v>
      </c>
      <c r="E1339" s="9">
        <v>529.25</v>
      </c>
      <c r="F1339" s="9">
        <v>542.85</v>
      </c>
      <c r="G1339" s="9">
        <v>1247754</v>
      </c>
      <c r="H1339" s="9">
        <v>546.09</v>
      </c>
      <c r="I1339" s="9">
        <v>0</v>
      </c>
      <c r="J1339" s="9">
        <v>2</v>
      </c>
      <c r="K1339" s="9">
        <v>1090.1863636363639</v>
      </c>
      <c r="L1339" s="9">
        <v>47.57</v>
      </c>
      <c r="M1339" s="9">
        <v>-547.34</v>
      </c>
      <c r="N1339" s="9">
        <v>1862.23</v>
      </c>
      <c r="O1339" s="9">
        <v>318.14</v>
      </c>
      <c r="P1339" s="9">
        <v>1503.12</v>
      </c>
      <c r="Q1339" s="9">
        <v>65.040000000000006</v>
      </c>
      <c r="R1339" s="9">
        <v>0.19174902188962872</v>
      </c>
      <c r="S1339" s="9">
        <v>677343258.89999998</v>
      </c>
      <c r="T1339" s="9">
        <v>13.5</v>
      </c>
      <c r="U1339" s="9" t="s">
        <v>23</v>
      </c>
      <c r="V1339" s="10" t="s">
        <v>24</v>
      </c>
    </row>
    <row r="1340" spans="1:22" x14ac:dyDescent="0.25">
      <c r="A1340" s="5">
        <v>43824</v>
      </c>
      <c r="B1340" s="6" t="s">
        <v>30</v>
      </c>
      <c r="C1340" s="6">
        <v>621.78</v>
      </c>
      <c r="D1340" s="6">
        <v>649.42999999999995</v>
      </c>
      <c r="E1340" s="6">
        <v>612.03</v>
      </c>
      <c r="F1340" s="6">
        <v>639.83000000000004</v>
      </c>
      <c r="G1340" s="6">
        <v>7939849</v>
      </c>
      <c r="H1340" s="6">
        <v>647.47</v>
      </c>
      <c r="I1340" s="6">
        <v>0</v>
      </c>
      <c r="J1340" s="6">
        <v>1.5</v>
      </c>
      <c r="K1340" s="6">
        <v>1133.33</v>
      </c>
      <c r="L1340" s="6">
        <v>67</v>
      </c>
      <c r="M1340" s="6">
        <v>-493.5</v>
      </c>
      <c r="N1340" s="6">
        <v>1905.38</v>
      </c>
      <c r="O1340" s="6">
        <v>361.28</v>
      </c>
      <c r="P1340" s="6">
        <v>1503.12</v>
      </c>
      <c r="Q1340" s="6">
        <v>65.040000000000006</v>
      </c>
      <c r="R1340" s="6">
        <v>1.9742025651210526E-2</v>
      </c>
      <c r="S1340" s="6">
        <v>5080153585.6700001</v>
      </c>
      <c r="T1340" s="6">
        <v>21.33</v>
      </c>
      <c r="U1340" s="6" t="s">
        <v>23</v>
      </c>
      <c r="V1340" s="7" t="s">
        <v>24</v>
      </c>
    </row>
    <row r="1341" spans="1:22" x14ac:dyDescent="0.25">
      <c r="A1341" s="8">
        <v>43823</v>
      </c>
      <c r="B1341" s="9" t="s">
        <v>29</v>
      </c>
      <c r="C1341" s="9">
        <v>810.75</v>
      </c>
      <c r="D1341" s="9">
        <v>818.23</v>
      </c>
      <c r="E1341" s="9">
        <v>799.05</v>
      </c>
      <c r="F1341" s="9">
        <v>816.38</v>
      </c>
      <c r="G1341" s="9">
        <v>3649549</v>
      </c>
      <c r="H1341" s="9">
        <v>818.75</v>
      </c>
      <c r="I1341" s="9">
        <v>1</v>
      </c>
      <c r="J1341" s="9">
        <v>1.5</v>
      </c>
      <c r="K1341" s="9">
        <v>1070.899090909091</v>
      </c>
      <c r="L1341" s="9">
        <v>45.29</v>
      </c>
      <c r="M1341" s="9">
        <v>-254.52</v>
      </c>
      <c r="N1341" s="9">
        <v>1842.94</v>
      </c>
      <c r="O1341" s="9">
        <v>298.85000000000002</v>
      </c>
      <c r="P1341" s="9">
        <v>1503.12</v>
      </c>
      <c r="Q1341" s="9">
        <v>65.040000000000006</v>
      </c>
      <c r="R1341" s="9">
        <v>0.45207384934679062</v>
      </c>
      <c r="S1341" s="9">
        <v>2979418812.6199999</v>
      </c>
      <c r="T1341" s="9">
        <v>21.77</v>
      </c>
      <c r="U1341" s="9" t="s">
        <v>23</v>
      </c>
      <c r="V1341" s="10" t="s">
        <v>24</v>
      </c>
    </row>
    <row r="1342" spans="1:22" x14ac:dyDescent="0.25">
      <c r="A1342" s="5">
        <v>43822</v>
      </c>
      <c r="B1342" s="6" t="s">
        <v>22</v>
      </c>
      <c r="C1342" s="6">
        <v>603.96</v>
      </c>
      <c r="D1342" s="6">
        <v>630.82000000000005</v>
      </c>
      <c r="E1342" s="6">
        <v>575.37</v>
      </c>
      <c r="F1342" s="6">
        <v>624.84</v>
      </c>
      <c r="G1342" s="6">
        <v>8736663</v>
      </c>
      <c r="H1342" s="6">
        <v>627.14</v>
      </c>
      <c r="I1342" s="6">
        <v>0</v>
      </c>
      <c r="J1342" s="6">
        <v>1</v>
      </c>
      <c r="K1342" s="6">
        <v>1002.606363636363</v>
      </c>
      <c r="L1342" s="6">
        <v>46.3</v>
      </c>
      <c r="M1342" s="6">
        <v>-377.77</v>
      </c>
      <c r="N1342" s="6">
        <v>1774.65</v>
      </c>
      <c r="O1342" s="6">
        <v>230.56</v>
      </c>
      <c r="P1342" s="6">
        <v>1503.12</v>
      </c>
      <c r="Q1342" s="6">
        <v>65.040000000000006</v>
      </c>
      <c r="R1342" s="6">
        <v>0.35717041740444877</v>
      </c>
      <c r="S1342" s="6">
        <v>5459016508.9200001</v>
      </c>
      <c r="T1342" s="6">
        <v>37.409999999999997</v>
      </c>
      <c r="U1342" s="6" t="s">
        <v>23</v>
      </c>
      <c r="V1342" s="7" t="s">
        <v>24</v>
      </c>
    </row>
    <row r="1343" spans="1:22" x14ac:dyDescent="0.25">
      <c r="A1343" s="8">
        <v>43821</v>
      </c>
      <c r="B1343" s="9" t="s">
        <v>26</v>
      </c>
      <c r="C1343" s="9">
        <v>854.27</v>
      </c>
      <c r="D1343" s="9">
        <v>870.98</v>
      </c>
      <c r="E1343" s="9">
        <v>845.3</v>
      </c>
      <c r="F1343" s="9">
        <v>866.14</v>
      </c>
      <c r="G1343" s="9">
        <v>7468443</v>
      </c>
      <c r="H1343" s="9">
        <v>862.73</v>
      </c>
      <c r="I1343" s="9">
        <v>1</v>
      </c>
      <c r="J1343" s="9">
        <v>1</v>
      </c>
      <c r="K1343" s="9">
        <v>957.27818181818179</v>
      </c>
      <c r="L1343" s="9">
        <v>50.31</v>
      </c>
      <c r="M1343" s="9">
        <v>-91.14</v>
      </c>
      <c r="N1343" s="9">
        <v>1729.32</v>
      </c>
      <c r="O1343" s="9">
        <v>185.23</v>
      </c>
      <c r="P1343" s="9">
        <v>1503.12</v>
      </c>
      <c r="Q1343" s="9">
        <v>65.040000000000006</v>
      </c>
      <c r="R1343" s="9">
        <v>0.61483618740681212</v>
      </c>
      <c r="S1343" s="9">
        <v>6468717220.0200005</v>
      </c>
      <c r="T1343" s="9">
        <v>21.29</v>
      </c>
      <c r="U1343" s="9" t="s">
        <v>23</v>
      </c>
      <c r="V1343" s="10" t="s">
        <v>24</v>
      </c>
    </row>
    <row r="1344" spans="1:22" x14ac:dyDescent="0.25">
      <c r="A1344" s="5">
        <v>43820</v>
      </c>
      <c r="B1344" s="6" t="s">
        <v>30</v>
      </c>
      <c r="C1344" s="6">
        <v>109.59</v>
      </c>
      <c r="D1344" s="6">
        <v>147.21</v>
      </c>
      <c r="E1344" s="6">
        <v>95.8</v>
      </c>
      <c r="F1344" s="6">
        <v>140.52000000000001</v>
      </c>
      <c r="G1344" s="6">
        <v>1555547</v>
      </c>
      <c r="H1344" s="6">
        <v>137.4</v>
      </c>
      <c r="I1344" s="6">
        <v>0</v>
      </c>
      <c r="J1344" s="6">
        <v>1</v>
      </c>
      <c r="K1344" s="6">
        <v>838.12545454545443</v>
      </c>
      <c r="L1344" s="6">
        <v>43.03</v>
      </c>
      <c r="M1344" s="6">
        <v>-697.61</v>
      </c>
      <c r="N1344" s="6">
        <v>1610.17</v>
      </c>
      <c r="O1344" s="6">
        <v>66.08</v>
      </c>
      <c r="P1344" s="6">
        <v>1503.12</v>
      </c>
      <c r="Q1344" s="6">
        <v>65.040000000000006</v>
      </c>
      <c r="R1344" s="6">
        <v>0.61937967242133718</v>
      </c>
      <c r="S1344" s="6">
        <v>218585464.44</v>
      </c>
      <c r="T1344" s="6">
        <v>28.37</v>
      </c>
      <c r="U1344" s="6" t="s">
        <v>27</v>
      </c>
      <c r="V1344" s="7" t="s">
        <v>24</v>
      </c>
    </row>
    <row r="1345" spans="1:22" x14ac:dyDescent="0.25">
      <c r="A1345" s="8">
        <v>43819</v>
      </c>
      <c r="B1345" s="9" t="s">
        <v>25</v>
      </c>
      <c r="C1345" s="9">
        <v>521.04</v>
      </c>
      <c r="D1345" s="9">
        <v>523.20000000000005</v>
      </c>
      <c r="E1345" s="9">
        <v>487.13</v>
      </c>
      <c r="F1345" s="9">
        <v>506.44</v>
      </c>
      <c r="G1345" s="9">
        <v>8666008</v>
      </c>
      <c r="H1345" s="9">
        <v>501.02</v>
      </c>
      <c r="I1345" s="9">
        <v>0</v>
      </c>
      <c r="J1345" s="9">
        <v>1</v>
      </c>
      <c r="K1345" s="9">
        <v>778.67090909090916</v>
      </c>
      <c r="L1345" s="9">
        <v>45.91</v>
      </c>
      <c r="M1345" s="9">
        <v>-272.23</v>
      </c>
      <c r="N1345" s="9">
        <v>1550.72</v>
      </c>
      <c r="O1345" s="9">
        <v>6.63</v>
      </c>
      <c r="P1345" s="9">
        <v>1503.12</v>
      </c>
      <c r="Q1345" s="9">
        <v>65.040000000000006</v>
      </c>
      <c r="R1345" s="9">
        <v>0.72895458236880262</v>
      </c>
      <c r="S1345" s="9">
        <v>4388813091.5200005</v>
      </c>
      <c r="T1345" s="9">
        <v>14.29</v>
      </c>
      <c r="U1345" s="9" t="s">
        <v>23</v>
      </c>
      <c r="V1345" s="10" t="s">
        <v>24</v>
      </c>
    </row>
    <row r="1346" spans="1:22" x14ac:dyDescent="0.25">
      <c r="A1346" s="5">
        <v>43818</v>
      </c>
      <c r="B1346" s="6" t="s">
        <v>26</v>
      </c>
      <c r="C1346" s="6">
        <v>1147.3599999999999</v>
      </c>
      <c r="D1346" s="6">
        <v>1165.32</v>
      </c>
      <c r="E1346" s="6">
        <v>1109.74</v>
      </c>
      <c r="F1346" s="6">
        <v>1150.3900000000001</v>
      </c>
      <c r="G1346" s="6">
        <v>5819097</v>
      </c>
      <c r="H1346" s="6">
        <v>1149.02</v>
      </c>
      <c r="I1346" s="6">
        <v>0</v>
      </c>
      <c r="J1346" s="6">
        <v>1.5</v>
      </c>
      <c r="K1346" s="6">
        <v>834.09090909090912</v>
      </c>
      <c r="L1346" s="6">
        <v>67.17</v>
      </c>
      <c r="M1346" s="6">
        <v>316.3</v>
      </c>
      <c r="N1346" s="6">
        <v>1606.14</v>
      </c>
      <c r="O1346" s="6">
        <v>62.05</v>
      </c>
      <c r="P1346" s="6">
        <v>1503.12</v>
      </c>
      <c r="Q1346" s="6">
        <v>65.040000000000006</v>
      </c>
      <c r="R1346" s="6">
        <v>0.62436158049354595</v>
      </c>
      <c r="S1346" s="6">
        <v>6694230997.8299999</v>
      </c>
      <c r="T1346" s="6">
        <v>29.7</v>
      </c>
      <c r="U1346" s="6" t="s">
        <v>23</v>
      </c>
      <c r="V1346" s="7" t="s">
        <v>28</v>
      </c>
    </row>
    <row r="1347" spans="1:22" x14ac:dyDescent="0.25">
      <c r="A1347" s="8">
        <v>43817</v>
      </c>
      <c r="B1347" s="9" t="s">
        <v>29</v>
      </c>
      <c r="C1347" s="9">
        <v>261.52999999999997</v>
      </c>
      <c r="D1347" s="9">
        <v>279.24</v>
      </c>
      <c r="E1347" s="9">
        <v>236.02</v>
      </c>
      <c r="F1347" s="9">
        <v>263.72000000000003</v>
      </c>
      <c r="G1347" s="9">
        <v>6279645</v>
      </c>
      <c r="H1347" s="9">
        <v>264.24</v>
      </c>
      <c r="I1347" s="9">
        <v>0.5</v>
      </c>
      <c r="J1347" s="9">
        <v>2</v>
      </c>
      <c r="K1347" s="9">
        <v>731.91727272727269</v>
      </c>
      <c r="L1347" s="9">
        <v>46.69</v>
      </c>
      <c r="M1347" s="9">
        <v>-468.2</v>
      </c>
      <c r="N1347" s="9">
        <v>1503.96</v>
      </c>
      <c r="O1347" s="9">
        <v>-40.130000000000003</v>
      </c>
      <c r="P1347" s="9">
        <v>1503.12</v>
      </c>
      <c r="Q1347" s="9">
        <v>65.040000000000006</v>
      </c>
      <c r="R1347" s="9">
        <v>0.84985369313012815</v>
      </c>
      <c r="S1347" s="9">
        <v>1656067979.4000001</v>
      </c>
      <c r="T1347" s="9">
        <v>6.75</v>
      </c>
      <c r="U1347" s="9" t="s">
        <v>23</v>
      </c>
      <c r="V1347" s="10" t="s">
        <v>24</v>
      </c>
    </row>
    <row r="1348" spans="1:22" x14ac:dyDescent="0.25">
      <c r="A1348" s="5">
        <v>43816</v>
      </c>
      <c r="B1348" s="6" t="s">
        <v>22</v>
      </c>
      <c r="C1348" s="6">
        <v>257.39999999999998</v>
      </c>
      <c r="D1348" s="6">
        <v>287.68</v>
      </c>
      <c r="E1348" s="6">
        <v>242.64</v>
      </c>
      <c r="F1348" s="6">
        <v>264.13</v>
      </c>
      <c r="G1348" s="6">
        <v>3489796</v>
      </c>
      <c r="H1348" s="6">
        <v>256.8</v>
      </c>
      <c r="I1348" s="6">
        <v>0.5</v>
      </c>
      <c r="J1348" s="6">
        <v>2</v>
      </c>
      <c r="K1348" s="6">
        <v>655.55000000000007</v>
      </c>
      <c r="L1348" s="6">
        <v>37.21</v>
      </c>
      <c r="M1348" s="6">
        <v>-391.42</v>
      </c>
      <c r="N1348" s="6">
        <v>1427.6</v>
      </c>
      <c r="O1348" s="6">
        <v>-116.5</v>
      </c>
      <c r="P1348" s="6">
        <v>1503.12</v>
      </c>
      <c r="Q1348" s="6">
        <v>65.040000000000006</v>
      </c>
      <c r="R1348" s="6">
        <v>0.81292371177075329</v>
      </c>
      <c r="S1348" s="6">
        <v>921759817.48000002</v>
      </c>
      <c r="T1348" s="6">
        <v>45.68</v>
      </c>
      <c r="U1348" s="6" t="s">
        <v>27</v>
      </c>
      <c r="V1348" s="7" t="s">
        <v>24</v>
      </c>
    </row>
    <row r="1349" spans="1:22" x14ac:dyDescent="0.25">
      <c r="A1349" s="8">
        <v>43815</v>
      </c>
      <c r="B1349" s="9" t="s">
        <v>30</v>
      </c>
      <c r="C1349" s="9">
        <v>393.87</v>
      </c>
      <c r="D1349" s="9">
        <v>435.39</v>
      </c>
      <c r="E1349" s="9">
        <v>385.21</v>
      </c>
      <c r="F1349" s="9">
        <v>412.45</v>
      </c>
      <c r="G1349" s="9">
        <v>9839613</v>
      </c>
      <c r="H1349" s="9">
        <v>411.77</v>
      </c>
      <c r="I1349" s="9">
        <v>0</v>
      </c>
      <c r="J1349" s="9">
        <v>1</v>
      </c>
      <c r="K1349" s="9">
        <v>566.15363636363645</v>
      </c>
      <c r="L1349" s="9">
        <v>50.07</v>
      </c>
      <c r="M1349" s="9">
        <v>-153.69999999999999</v>
      </c>
      <c r="N1349" s="9">
        <v>1338.2</v>
      </c>
      <c r="O1349" s="9">
        <v>-205.89</v>
      </c>
      <c r="P1349" s="9">
        <v>1503.12</v>
      </c>
      <c r="Q1349" s="9">
        <v>65.040000000000006</v>
      </c>
      <c r="R1349" s="9">
        <v>2.7101840929280807E-2</v>
      </c>
      <c r="S1349" s="9">
        <v>4058348381.8499999</v>
      </c>
      <c r="T1349" s="9">
        <v>8.9600000000000009</v>
      </c>
      <c r="U1349" s="9" t="s">
        <v>23</v>
      </c>
      <c r="V1349" s="10" t="s">
        <v>24</v>
      </c>
    </row>
    <row r="1350" spans="1:22" x14ac:dyDescent="0.25">
      <c r="A1350" s="5">
        <v>43814</v>
      </c>
      <c r="B1350" s="6" t="s">
        <v>26</v>
      </c>
      <c r="C1350" s="6">
        <v>426.39</v>
      </c>
      <c r="D1350" s="6">
        <v>459.8</v>
      </c>
      <c r="E1350" s="6">
        <v>390.98</v>
      </c>
      <c r="F1350" s="6">
        <v>420.82</v>
      </c>
      <c r="G1350" s="6">
        <v>1639775</v>
      </c>
      <c r="H1350" s="6">
        <v>425.3</v>
      </c>
      <c r="I1350" s="6">
        <v>0</v>
      </c>
      <c r="J1350" s="6">
        <v>1</v>
      </c>
      <c r="K1350" s="6">
        <v>555.05999999999995</v>
      </c>
      <c r="L1350" s="6">
        <v>63.23</v>
      </c>
      <c r="M1350" s="6">
        <v>-134.24</v>
      </c>
      <c r="N1350" s="6">
        <v>1327.11</v>
      </c>
      <c r="O1350" s="6">
        <v>-216.99</v>
      </c>
      <c r="P1350" s="6">
        <v>1503.12</v>
      </c>
      <c r="Q1350" s="6">
        <v>65.040000000000006</v>
      </c>
      <c r="R1350" s="6">
        <v>0.84795167277577543</v>
      </c>
      <c r="S1350" s="6">
        <v>690050115.5</v>
      </c>
      <c r="T1350" s="6">
        <v>36.58</v>
      </c>
      <c r="U1350" s="6" t="s">
        <v>23</v>
      </c>
      <c r="V1350" s="7" t="s">
        <v>24</v>
      </c>
    </row>
    <row r="1351" spans="1:22" x14ac:dyDescent="0.25">
      <c r="A1351" s="8">
        <v>43813</v>
      </c>
      <c r="B1351" s="9" t="s">
        <v>30</v>
      </c>
      <c r="C1351" s="9">
        <v>790.89</v>
      </c>
      <c r="D1351" s="9">
        <v>815.52</v>
      </c>
      <c r="E1351" s="9">
        <v>780.18</v>
      </c>
      <c r="F1351" s="9">
        <v>785.56</v>
      </c>
      <c r="G1351" s="9">
        <v>2169812</v>
      </c>
      <c r="H1351" s="9">
        <v>794.24</v>
      </c>
      <c r="I1351" s="9">
        <v>0</v>
      </c>
      <c r="J1351" s="9">
        <v>2</v>
      </c>
      <c r="K1351" s="9">
        <v>568.30818181818177</v>
      </c>
      <c r="L1351" s="9">
        <v>55.86</v>
      </c>
      <c r="M1351" s="9">
        <v>217.25</v>
      </c>
      <c r="N1351" s="9">
        <v>1340.35</v>
      </c>
      <c r="O1351" s="9">
        <v>-203.74</v>
      </c>
      <c r="P1351" s="9">
        <v>1503.12</v>
      </c>
      <c r="Q1351" s="9">
        <v>65.040000000000006</v>
      </c>
      <c r="R1351" s="9">
        <v>0.83487334408351288</v>
      </c>
      <c r="S1351" s="9">
        <v>1704517514.72</v>
      </c>
      <c r="T1351" s="9">
        <v>22.5</v>
      </c>
      <c r="U1351" s="9" t="s">
        <v>23</v>
      </c>
      <c r="V1351" s="10" t="s">
        <v>28</v>
      </c>
    </row>
    <row r="1352" spans="1:22" x14ac:dyDescent="0.25">
      <c r="A1352" s="5">
        <v>43812</v>
      </c>
      <c r="B1352" s="6" t="s">
        <v>22</v>
      </c>
      <c r="C1352" s="6">
        <v>757.8</v>
      </c>
      <c r="D1352" s="6">
        <v>779.25</v>
      </c>
      <c r="E1352" s="6">
        <v>728.01</v>
      </c>
      <c r="F1352" s="6">
        <v>765.18</v>
      </c>
      <c r="G1352" s="6">
        <v>8792587</v>
      </c>
      <c r="H1352" s="6">
        <v>761.79</v>
      </c>
      <c r="I1352" s="6">
        <v>0.5</v>
      </c>
      <c r="J1352" s="6">
        <v>1.5</v>
      </c>
      <c r="K1352" s="6">
        <v>563.65363636363645</v>
      </c>
      <c r="L1352" s="6">
        <v>62.29</v>
      </c>
      <c r="M1352" s="6">
        <v>201.53</v>
      </c>
      <c r="N1352" s="6">
        <v>1335.7</v>
      </c>
      <c r="O1352" s="6">
        <v>-208.39</v>
      </c>
      <c r="P1352" s="6">
        <v>1503.12</v>
      </c>
      <c r="Q1352" s="6">
        <v>65.040000000000006</v>
      </c>
      <c r="R1352" s="6">
        <v>0.35351204289342009</v>
      </c>
      <c r="S1352" s="6">
        <v>6727911720.6599998</v>
      </c>
      <c r="T1352" s="6">
        <v>16.329999999999998</v>
      </c>
      <c r="U1352" s="6" t="s">
        <v>23</v>
      </c>
      <c r="V1352" s="7" t="s">
        <v>28</v>
      </c>
    </row>
    <row r="1353" spans="1:22" x14ac:dyDescent="0.25">
      <c r="A1353" s="8">
        <v>43811</v>
      </c>
      <c r="B1353" s="9" t="s">
        <v>22</v>
      </c>
      <c r="C1353" s="9">
        <v>318.26</v>
      </c>
      <c r="D1353" s="9">
        <v>351.68</v>
      </c>
      <c r="E1353" s="9">
        <v>282.76</v>
      </c>
      <c r="F1353" s="9">
        <v>295.25</v>
      </c>
      <c r="G1353" s="9">
        <v>6917986</v>
      </c>
      <c r="H1353" s="9">
        <v>297.36</v>
      </c>
      <c r="I1353" s="9">
        <v>0</v>
      </c>
      <c r="J1353" s="9">
        <v>1</v>
      </c>
      <c r="K1353" s="9">
        <v>533.69090909090914</v>
      </c>
      <c r="L1353" s="9">
        <v>30.74</v>
      </c>
      <c r="M1353" s="9">
        <v>-238.44</v>
      </c>
      <c r="N1353" s="9">
        <v>1305.74</v>
      </c>
      <c r="O1353" s="9">
        <v>-238.35</v>
      </c>
      <c r="P1353" s="9">
        <v>1503.12</v>
      </c>
      <c r="Q1353" s="9">
        <v>65.040000000000006</v>
      </c>
      <c r="R1353" s="9">
        <v>0.52477996376367242</v>
      </c>
      <c r="S1353" s="9">
        <v>2042535366.5</v>
      </c>
      <c r="T1353" s="9">
        <v>7.68</v>
      </c>
      <c r="U1353" s="9" t="s">
        <v>27</v>
      </c>
      <c r="V1353" s="10" t="s">
        <v>24</v>
      </c>
    </row>
    <row r="1354" spans="1:22" x14ac:dyDescent="0.25">
      <c r="A1354" s="5">
        <v>43810</v>
      </c>
      <c r="B1354" s="6" t="s">
        <v>26</v>
      </c>
      <c r="C1354" s="6">
        <v>492.29</v>
      </c>
      <c r="D1354" s="6">
        <v>524.53</v>
      </c>
      <c r="E1354" s="6">
        <v>477.13</v>
      </c>
      <c r="F1354" s="6">
        <v>501.49</v>
      </c>
      <c r="G1354" s="6">
        <v>6807327</v>
      </c>
      <c r="H1354" s="6">
        <v>510.09</v>
      </c>
      <c r="I1354" s="6">
        <v>0</v>
      </c>
      <c r="J1354" s="6">
        <v>1</v>
      </c>
      <c r="K1354" s="6">
        <v>500.54090909090911</v>
      </c>
      <c r="L1354" s="6">
        <v>57.96</v>
      </c>
      <c r="M1354" s="6">
        <v>0.95</v>
      </c>
      <c r="N1354" s="6">
        <v>1272.5899999999999</v>
      </c>
      <c r="O1354" s="6">
        <v>-271.5</v>
      </c>
      <c r="P1354" s="6">
        <v>1503.12</v>
      </c>
      <c r="Q1354" s="6">
        <v>65.040000000000006</v>
      </c>
      <c r="R1354" s="6">
        <v>0.85845194962436266</v>
      </c>
      <c r="S1354" s="6">
        <v>3413806417.23</v>
      </c>
      <c r="T1354" s="6">
        <v>10.89</v>
      </c>
      <c r="U1354" s="6" t="s">
        <v>23</v>
      </c>
      <c r="V1354" s="7" t="s">
        <v>28</v>
      </c>
    </row>
    <row r="1355" spans="1:22" x14ac:dyDescent="0.25">
      <c r="A1355" s="8">
        <v>43809</v>
      </c>
      <c r="B1355" s="9" t="s">
        <v>25</v>
      </c>
      <c r="C1355" s="9">
        <v>1237.0999999999999</v>
      </c>
      <c r="D1355" s="9">
        <v>1269.81</v>
      </c>
      <c r="E1355" s="9">
        <v>1190.19</v>
      </c>
      <c r="F1355" s="9">
        <v>1261.78</v>
      </c>
      <c r="G1355" s="9">
        <v>9664092</v>
      </c>
      <c r="H1355" s="9">
        <v>1267.52</v>
      </c>
      <c r="I1355" s="9">
        <v>0.5</v>
      </c>
      <c r="J1355" s="9">
        <v>1</v>
      </c>
      <c r="K1355" s="9">
        <v>602.47363636363639</v>
      </c>
      <c r="L1355" s="9">
        <v>31.2</v>
      </c>
      <c r="M1355" s="9">
        <v>659.31</v>
      </c>
      <c r="N1355" s="9">
        <v>1374.52</v>
      </c>
      <c r="O1355" s="9">
        <v>-169.57</v>
      </c>
      <c r="P1355" s="9">
        <v>1503.12</v>
      </c>
      <c r="Q1355" s="9">
        <v>65.040000000000006</v>
      </c>
      <c r="R1355" s="9">
        <v>0.92354744224423313</v>
      </c>
      <c r="S1355" s="9">
        <v>12193958003.76</v>
      </c>
      <c r="T1355" s="9">
        <v>28.87</v>
      </c>
      <c r="U1355" s="9" t="s">
        <v>27</v>
      </c>
      <c r="V1355" s="10" t="s">
        <v>28</v>
      </c>
    </row>
    <row r="1356" spans="1:22" x14ac:dyDescent="0.25">
      <c r="A1356" s="5">
        <v>43808</v>
      </c>
      <c r="B1356" s="6" t="s">
        <v>29</v>
      </c>
      <c r="C1356" s="6">
        <v>1136.02</v>
      </c>
      <c r="D1356" s="6">
        <v>1184.46</v>
      </c>
      <c r="E1356" s="6">
        <v>1105.7</v>
      </c>
      <c r="F1356" s="6">
        <v>1127.47</v>
      </c>
      <c r="G1356" s="6">
        <v>3340190</v>
      </c>
      <c r="H1356" s="6">
        <v>1136.93</v>
      </c>
      <c r="I1356" s="6">
        <v>0</v>
      </c>
      <c r="J1356" s="6">
        <v>1.5</v>
      </c>
      <c r="K1356" s="6">
        <v>658.93090909090904</v>
      </c>
      <c r="L1356" s="6">
        <v>50.95</v>
      </c>
      <c r="M1356" s="6">
        <v>468.54</v>
      </c>
      <c r="N1356" s="6">
        <v>1430.98</v>
      </c>
      <c r="O1356" s="6">
        <v>-113.11</v>
      </c>
      <c r="P1356" s="6">
        <v>1503.12</v>
      </c>
      <c r="Q1356" s="6">
        <v>65.040000000000006</v>
      </c>
      <c r="R1356" s="6">
        <v>0.84212854684854987</v>
      </c>
      <c r="S1356" s="6">
        <v>3765964019.3000002</v>
      </c>
      <c r="T1356" s="6">
        <v>49.86</v>
      </c>
      <c r="U1356" s="6" t="s">
        <v>23</v>
      </c>
      <c r="V1356" s="7" t="s">
        <v>28</v>
      </c>
    </row>
    <row r="1357" spans="1:22" x14ac:dyDescent="0.25">
      <c r="A1357" s="8">
        <v>43807</v>
      </c>
      <c r="B1357" s="9" t="s">
        <v>30</v>
      </c>
      <c r="C1357" s="9">
        <v>229.68</v>
      </c>
      <c r="D1357" s="9">
        <v>235.55</v>
      </c>
      <c r="E1357" s="9">
        <v>222.48</v>
      </c>
      <c r="F1357" s="9">
        <v>225.24</v>
      </c>
      <c r="G1357" s="9">
        <v>9632575</v>
      </c>
      <c r="H1357" s="9">
        <v>234.03</v>
      </c>
      <c r="I1357" s="9">
        <v>0.5</v>
      </c>
      <c r="J1357" s="9">
        <v>1</v>
      </c>
      <c r="K1357" s="9">
        <v>574.82636363636357</v>
      </c>
      <c r="L1357" s="9">
        <v>44.88</v>
      </c>
      <c r="M1357" s="9">
        <v>-349.59</v>
      </c>
      <c r="N1357" s="9">
        <v>1346.87</v>
      </c>
      <c r="O1357" s="9">
        <v>-197.22</v>
      </c>
      <c r="P1357" s="9">
        <v>1503.12</v>
      </c>
      <c r="Q1357" s="9">
        <v>65.040000000000006</v>
      </c>
      <c r="R1357" s="9">
        <v>0.75510304948208773</v>
      </c>
      <c r="S1357" s="9">
        <v>2169641193</v>
      </c>
      <c r="T1357" s="9">
        <v>5.15</v>
      </c>
      <c r="U1357" s="9" t="s">
        <v>27</v>
      </c>
      <c r="V1357" s="10" t="s">
        <v>24</v>
      </c>
    </row>
    <row r="1358" spans="1:22" x14ac:dyDescent="0.25">
      <c r="A1358" s="5">
        <v>43806</v>
      </c>
      <c r="B1358" s="6" t="s">
        <v>22</v>
      </c>
      <c r="C1358" s="6">
        <v>187.03</v>
      </c>
      <c r="D1358" s="6">
        <v>189.3</v>
      </c>
      <c r="E1358" s="6">
        <v>183.66</v>
      </c>
      <c r="F1358" s="6">
        <v>183.72</v>
      </c>
      <c r="G1358" s="6">
        <v>5995637</v>
      </c>
      <c r="H1358" s="6">
        <v>175.39</v>
      </c>
      <c r="I1358" s="6">
        <v>0.5</v>
      </c>
      <c r="J1358" s="6">
        <v>1</v>
      </c>
      <c r="K1358" s="6">
        <v>567.55363636363643</v>
      </c>
      <c r="L1358" s="6">
        <v>59.76</v>
      </c>
      <c r="M1358" s="6">
        <v>-383.83</v>
      </c>
      <c r="N1358" s="6">
        <v>1339.6</v>
      </c>
      <c r="O1358" s="6">
        <v>-204.49</v>
      </c>
      <c r="P1358" s="6">
        <v>1503.12</v>
      </c>
      <c r="Q1358" s="6">
        <v>65.040000000000006</v>
      </c>
      <c r="R1358" s="6">
        <v>2.369256024952493E-2</v>
      </c>
      <c r="S1358" s="6">
        <v>1101518429.6400001</v>
      </c>
      <c r="T1358" s="6">
        <v>28.79</v>
      </c>
      <c r="U1358" s="6" t="s">
        <v>23</v>
      </c>
      <c r="V1358" s="7" t="s">
        <v>24</v>
      </c>
    </row>
    <row r="1359" spans="1:22" x14ac:dyDescent="0.25">
      <c r="A1359" s="8">
        <v>43805</v>
      </c>
      <c r="B1359" s="9" t="s">
        <v>25</v>
      </c>
      <c r="C1359" s="9">
        <v>909.21</v>
      </c>
      <c r="D1359" s="9">
        <v>933.34</v>
      </c>
      <c r="E1359" s="9">
        <v>879</v>
      </c>
      <c r="F1359" s="9">
        <v>892.35</v>
      </c>
      <c r="G1359" s="9">
        <v>2922720</v>
      </c>
      <c r="H1359" s="9">
        <v>901.52</v>
      </c>
      <c r="I1359" s="9">
        <v>0.5</v>
      </c>
      <c r="J1359" s="9">
        <v>1</v>
      </c>
      <c r="K1359" s="9">
        <v>624.66454545454553</v>
      </c>
      <c r="L1359" s="9">
        <v>46.16</v>
      </c>
      <c r="M1359" s="9">
        <v>267.69</v>
      </c>
      <c r="N1359" s="9">
        <v>1396.71</v>
      </c>
      <c r="O1359" s="9">
        <v>-147.38</v>
      </c>
      <c r="P1359" s="9">
        <v>1503.12</v>
      </c>
      <c r="Q1359" s="9">
        <v>65.040000000000006</v>
      </c>
      <c r="R1359" s="9">
        <v>0.94580362038645371</v>
      </c>
      <c r="S1359" s="9">
        <v>2608089192</v>
      </c>
      <c r="T1359" s="9">
        <v>31.11</v>
      </c>
      <c r="U1359" s="9" t="s">
        <v>23</v>
      </c>
      <c r="V1359" s="10" t="s">
        <v>28</v>
      </c>
    </row>
    <row r="1360" spans="1:22" x14ac:dyDescent="0.25">
      <c r="A1360" s="5">
        <v>43804</v>
      </c>
      <c r="B1360" s="6" t="s">
        <v>29</v>
      </c>
      <c r="C1360" s="6">
        <v>796.91</v>
      </c>
      <c r="D1360" s="6">
        <v>805.94</v>
      </c>
      <c r="E1360" s="6">
        <v>774.66</v>
      </c>
      <c r="F1360" s="6">
        <v>780.19</v>
      </c>
      <c r="G1360" s="6">
        <v>7161423</v>
      </c>
      <c r="H1360" s="6">
        <v>776.89</v>
      </c>
      <c r="I1360" s="6">
        <v>1</v>
      </c>
      <c r="J1360" s="6">
        <v>2</v>
      </c>
      <c r="K1360" s="6">
        <v>658.09545454545446</v>
      </c>
      <c r="L1360" s="6">
        <v>54.62</v>
      </c>
      <c r="M1360" s="6">
        <v>122.09</v>
      </c>
      <c r="N1360" s="6">
        <v>1430.14</v>
      </c>
      <c r="O1360" s="6">
        <v>-113.95</v>
      </c>
      <c r="P1360" s="6">
        <v>1503.12</v>
      </c>
      <c r="Q1360" s="6">
        <v>65.040000000000006</v>
      </c>
      <c r="R1360" s="6">
        <v>0.98243402701096461</v>
      </c>
      <c r="S1360" s="6">
        <v>5587270610.3699999</v>
      </c>
      <c r="T1360" s="6">
        <v>18.46</v>
      </c>
      <c r="U1360" s="6" t="s">
        <v>23</v>
      </c>
      <c r="V1360" s="7" t="s">
        <v>28</v>
      </c>
    </row>
    <row r="1361" spans="1:22" x14ac:dyDescent="0.25">
      <c r="A1361" s="8">
        <v>43803</v>
      </c>
      <c r="B1361" s="9" t="s">
        <v>26</v>
      </c>
      <c r="C1361" s="9">
        <v>287.69</v>
      </c>
      <c r="D1361" s="9">
        <v>337.53</v>
      </c>
      <c r="E1361" s="9">
        <v>262.95999999999998</v>
      </c>
      <c r="F1361" s="9">
        <v>293.73</v>
      </c>
      <c r="G1361" s="9">
        <v>8819997</v>
      </c>
      <c r="H1361" s="9">
        <v>298</v>
      </c>
      <c r="I1361" s="9">
        <v>0</v>
      </c>
      <c r="J1361" s="9">
        <v>1</v>
      </c>
      <c r="K1361" s="9">
        <v>646.54181818181814</v>
      </c>
      <c r="L1361" s="9">
        <v>62.98</v>
      </c>
      <c r="M1361" s="9">
        <v>-352.81</v>
      </c>
      <c r="N1361" s="9">
        <v>1418.59</v>
      </c>
      <c r="O1361" s="9">
        <v>-125.5</v>
      </c>
      <c r="P1361" s="9">
        <v>1503.12</v>
      </c>
      <c r="Q1361" s="9">
        <v>65.040000000000006</v>
      </c>
      <c r="R1361" s="9">
        <v>1.2483300637747829E-3</v>
      </c>
      <c r="S1361" s="9">
        <v>2590697718.8099999</v>
      </c>
      <c r="T1361" s="9">
        <v>78.069999999999993</v>
      </c>
      <c r="U1361" s="9" t="s">
        <v>23</v>
      </c>
      <c r="V1361" s="10" t="s">
        <v>24</v>
      </c>
    </row>
    <row r="1362" spans="1:22" x14ac:dyDescent="0.25">
      <c r="A1362" s="5">
        <v>43802</v>
      </c>
      <c r="B1362" s="6" t="s">
        <v>29</v>
      </c>
      <c r="C1362" s="6">
        <v>890.53</v>
      </c>
      <c r="D1362" s="6">
        <v>925.27</v>
      </c>
      <c r="E1362" s="6">
        <v>841.24</v>
      </c>
      <c r="F1362" s="6">
        <v>919.37</v>
      </c>
      <c r="G1362" s="6">
        <v>2207606</v>
      </c>
      <c r="H1362" s="6">
        <v>927.61</v>
      </c>
      <c r="I1362" s="6">
        <v>1</v>
      </c>
      <c r="J1362" s="6">
        <v>1</v>
      </c>
      <c r="K1362" s="6">
        <v>658.70636363636356</v>
      </c>
      <c r="L1362" s="6">
        <v>67.36</v>
      </c>
      <c r="M1362" s="6">
        <v>260.66000000000003</v>
      </c>
      <c r="N1362" s="6">
        <v>1430.75</v>
      </c>
      <c r="O1362" s="6">
        <v>-113.34</v>
      </c>
      <c r="P1362" s="6">
        <v>1503.12</v>
      </c>
      <c r="Q1362" s="6">
        <v>65.040000000000006</v>
      </c>
      <c r="R1362" s="6">
        <v>0.92120601505397592</v>
      </c>
      <c r="S1362" s="6">
        <v>2029606728.22</v>
      </c>
      <c r="T1362" s="6">
        <v>126.31</v>
      </c>
      <c r="U1362" s="6" t="s">
        <v>23</v>
      </c>
      <c r="V1362" s="7" t="s">
        <v>28</v>
      </c>
    </row>
    <row r="1363" spans="1:22" x14ac:dyDescent="0.25">
      <c r="A1363" s="8">
        <v>43801</v>
      </c>
      <c r="B1363" s="9" t="s">
        <v>26</v>
      </c>
      <c r="C1363" s="9">
        <v>1350.02</v>
      </c>
      <c r="D1363" s="9">
        <v>1383.39</v>
      </c>
      <c r="E1363" s="9">
        <v>1311.37</v>
      </c>
      <c r="F1363" s="9">
        <v>1316.52</v>
      </c>
      <c r="G1363" s="9">
        <v>1575925</v>
      </c>
      <c r="H1363" s="9">
        <v>1311.49</v>
      </c>
      <c r="I1363" s="9">
        <v>0</v>
      </c>
      <c r="J1363" s="9">
        <v>1.5</v>
      </c>
      <c r="K1363" s="9">
        <v>708.82818181818175</v>
      </c>
      <c r="L1363" s="9">
        <v>43.3</v>
      </c>
      <c r="M1363" s="9">
        <v>607.69000000000005</v>
      </c>
      <c r="N1363" s="9">
        <v>1480.87</v>
      </c>
      <c r="O1363" s="9">
        <v>-63.22</v>
      </c>
      <c r="P1363" s="9">
        <v>1503.12</v>
      </c>
      <c r="Q1363" s="9">
        <v>65.040000000000006</v>
      </c>
      <c r="R1363" s="9">
        <v>0.28525706075632251</v>
      </c>
      <c r="S1363" s="9">
        <v>2074736781</v>
      </c>
      <c r="T1363" s="9">
        <v>66.95</v>
      </c>
      <c r="U1363" s="9" t="s">
        <v>27</v>
      </c>
      <c r="V1363" s="10" t="s">
        <v>28</v>
      </c>
    </row>
    <row r="1364" spans="1:22" x14ac:dyDescent="0.25">
      <c r="A1364" s="5">
        <v>43800</v>
      </c>
      <c r="B1364" s="6" t="s">
        <v>22</v>
      </c>
      <c r="C1364" s="6">
        <v>125.29</v>
      </c>
      <c r="D1364" s="6">
        <v>163.54</v>
      </c>
      <c r="E1364" s="6">
        <v>111.76</v>
      </c>
      <c r="F1364" s="6">
        <v>157.91</v>
      </c>
      <c r="G1364" s="6">
        <v>3067157</v>
      </c>
      <c r="H1364" s="6">
        <v>150.19999999999999</v>
      </c>
      <c r="I1364" s="6">
        <v>1</v>
      </c>
      <c r="J1364" s="6">
        <v>1</v>
      </c>
      <c r="K1364" s="6">
        <v>696.34272727272719</v>
      </c>
      <c r="L1364" s="6">
        <v>45.69</v>
      </c>
      <c r="M1364" s="6">
        <v>-538.42999999999995</v>
      </c>
      <c r="N1364" s="6">
        <v>1468.39</v>
      </c>
      <c r="O1364" s="6">
        <v>-75.7</v>
      </c>
      <c r="P1364" s="6">
        <v>1503.12</v>
      </c>
      <c r="Q1364" s="6">
        <v>65.040000000000006</v>
      </c>
      <c r="R1364" s="6">
        <v>0.36686453740481839</v>
      </c>
      <c r="S1364" s="6">
        <v>484334761.87</v>
      </c>
      <c r="T1364" s="6">
        <v>4.57</v>
      </c>
      <c r="U1364" s="6" t="s">
        <v>23</v>
      </c>
      <c r="V1364" s="7" t="s">
        <v>24</v>
      </c>
    </row>
    <row r="1365" spans="1:22" x14ac:dyDescent="0.25">
      <c r="A1365" s="8">
        <v>43799</v>
      </c>
      <c r="B1365" s="9" t="s">
        <v>22</v>
      </c>
      <c r="C1365" s="9">
        <v>870.89</v>
      </c>
      <c r="D1365" s="9">
        <v>893.94</v>
      </c>
      <c r="E1365" s="9">
        <v>852.16</v>
      </c>
      <c r="F1365" s="9">
        <v>868.77</v>
      </c>
      <c r="G1365" s="9">
        <v>3079537</v>
      </c>
      <c r="H1365" s="9">
        <v>872.51</v>
      </c>
      <c r="I1365" s="9">
        <v>0</v>
      </c>
      <c r="J1365" s="9">
        <v>1</v>
      </c>
      <c r="K1365" s="9">
        <v>729.73181818181831</v>
      </c>
      <c r="L1365" s="9">
        <v>42.28</v>
      </c>
      <c r="M1365" s="9">
        <v>139.04</v>
      </c>
      <c r="N1365" s="9">
        <v>1501.78</v>
      </c>
      <c r="O1365" s="9">
        <v>-42.31</v>
      </c>
      <c r="P1365" s="9">
        <v>1503.12</v>
      </c>
      <c r="Q1365" s="9">
        <v>65.040000000000006</v>
      </c>
      <c r="R1365" s="9">
        <v>0.63773103793001429</v>
      </c>
      <c r="S1365" s="9">
        <v>2675409359.4899998</v>
      </c>
      <c r="T1365" s="9">
        <v>59.57</v>
      </c>
      <c r="U1365" s="9" t="s">
        <v>27</v>
      </c>
      <c r="V1365" s="10" t="s">
        <v>28</v>
      </c>
    </row>
    <row r="1366" spans="1:22" x14ac:dyDescent="0.25">
      <c r="A1366" s="5">
        <v>43798</v>
      </c>
      <c r="B1366" s="6" t="s">
        <v>26</v>
      </c>
      <c r="C1366" s="6">
        <v>714.2</v>
      </c>
      <c r="D1366" s="6">
        <v>751.62</v>
      </c>
      <c r="E1366" s="6">
        <v>710.16</v>
      </c>
      <c r="F1366" s="6">
        <v>741.71</v>
      </c>
      <c r="G1366" s="6">
        <v>1075545</v>
      </c>
      <c r="H1366" s="6">
        <v>736.96</v>
      </c>
      <c r="I1366" s="6">
        <v>1</v>
      </c>
      <c r="J1366" s="6">
        <v>1</v>
      </c>
      <c r="K1366" s="6">
        <v>682.45272727272732</v>
      </c>
      <c r="L1366" s="6">
        <v>64.510000000000005</v>
      </c>
      <c r="M1366" s="6">
        <v>59.26</v>
      </c>
      <c r="N1366" s="6">
        <v>1454.5</v>
      </c>
      <c r="O1366" s="6">
        <v>-89.59</v>
      </c>
      <c r="P1366" s="6">
        <v>1503.12</v>
      </c>
      <c r="Q1366" s="6">
        <v>65.040000000000006</v>
      </c>
      <c r="R1366" s="6">
        <v>0.30210171267142572</v>
      </c>
      <c r="S1366" s="6">
        <v>797742481.95000005</v>
      </c>
      <c r="T1366" s="6">
        <v>224.61</v>
      </c>
      <c r="U1366" s="6" t="s">
        <v>23</v>
      </c>
      <c r="V1366" s="7" t="s">
        <v>28</v>
      </c>
    </row>
    <row r="1367" spans="1:22" x14ac:dyDescent="0.25">
      <c r="A1367" s="8">
        <v>43797</v>
      </c>
      <c r="B1367" s="9" t="s">
        <v>25</v>
      </c>
      <c r="C1367" s="9">
        <v>822.07</v>
      </c>
      <c r="D1367" s="9">
        <v>838.33</v>
      </c>
      <c r="E1367" s="9">
        <v>816.84</v>
      </c>
      <c r="F1367" s="9">
        <v>830.03</v>
      </c>
      <c r="G1367" s="9">
        <v>1285327</v>
      </c>
      <c r="H1367" s="9">
        <v>823.13</v>
      </c>
      <c r="I1367" s="9">
        <v>1</v>
      </c>
      <c r="J1367" s="9">
        <v>2</v>
      </c>
      <c r="K1367" s="9">
        <v>655.41272727272724</v>
      </c>
      <c r="L1367" s="9">
        <v>46.8</v>
      </c>
      <c r="M1367" s="9">
        <v>174.62</v>
      </c>
      <c r="N1367" s="9">
        <v>1427.46</v>
      </c>
      <c r="O1367" s="9">
        <v>-116.63</v>
      </c>
      <c r="P1367" s="9">
        <v>1503.12</v>
      </c>
      <c r="Q1367" s="9">
        <v>65.040000000000006</v>
      </c>
      <c r="R1367" s="9">
        <v>0.13520667678767218</v>
      </c>
      <c r="S1367" s="9">
        <v>1066859969.8099999</v>
      </c>
      <c r="T1367" s="9">
        <v>43.8</v>
      </c>
      <c r="U1367" s="9" t="s">
        <v>23</v>
      </c>
      <c r="V1367" s="10" t="s">
        <v>28</v>
      </c>
    </row>
    <row r="1368" spans="1:22" x14ac:dyDescent="0.25">
      <c r="A1368" s="5">
        <v>43796</v>
      </c>
      <c r="B1368" s="6" t="s">
        <v>22</v>
      </c>
      <c r="C1368" s="6">
        <v>301.52</v>
      </c>
      <c r="D1368" s="6">
        <v>312.39999999999998</v>
      </c>
      <c r="E1368" s="6">
        <v>268.01</v>
      </c>
      <c r="F1368" s="6">
        <v>271.63</v>
      </c>
      <c r="G1368" s="6">
        <v>9341948</v>
      </c>
      <c r="H1368" s="6">
        <v>275.86</v>
      </c>
      <c r="I1368" s="6">
        <v>1</v>
      </c>
      <c r="J1368" s="6">
        <v>1</v>
      </c>
      <c r="K1368" s="6">
        <v>659.63</v>
      </c>
      <c r="L1368" s="6">
        <v>62.6</v>
      </c>
      <c r="M1368" s="6">
        <v>-388</v>
      </c>
      <c r="N1368" s="6">
        <v>1431.68</v>
      </c>
      <c r="O1368" s="6">
        <v>-112.42</v>
      </c>
      <c r="P1368" s="6">
        <v>1503.12</v>
      </c>
      <c r="Q1368" s="6">
        <v>65.040000000000006</v>
      </c>
      <c r="R1368" s="6">
        <v>0.84157457999244312</v>
      </c>
      <c r="S1368" s="6">
        <v>2537553335.2399998</v>
      </c>
      <c r="T1368" s="6">
        <v>7.51</v>
      </c>
      <c r="U1368" s="6" t="s">
        <v>23</v>
      </c>
      <c r="V1368" s="7" t="s">
        <v>24</v>
      </c>
    </row>
    <row r="1369" spans="1:22" x14ac:dyDescent="0.25">
      <c r="A1369" s="8">
        <v>43795</v>
      </c>
      <c r="B1369" s="9" t="s">
        <v>30</v>
      </c>
      <c r="C1369" s="9">
        <v>400.73</v>
      </c>
      <c r="D1369" s="9">
        <v>444.57</v>
      </c>
      <c r="E1369" s="9">
        <v>386.42</v>
      </c>
      <c r="F1369" s="9">
        <v>442.84</v>
      </c>
      <c r="G1369" s="9">
        <v>5508229</v>
      </c>
      <c r="H1369" s="9">
        <v>449.46</v>
      </c>
      <c r="I1369" s="9">
        <v>1</v>
      </c>
      <c r="J1369" s="9">
        <v>1</v>
      </c>
      <c r="K1369" s="9">
        <v>683.18636363636358</v>
      </c>
      <c r="L1369" s="9">
        <v>62.07</v>
      </c>
      <c r="M1369" s="9">
        <v>-240.35</v>
      </c>
      <c r="N1369" s="9">
        <v>1455.23</v>
      </c>
      <c r="O1369" s="9">
        <v>-88.86</v>
      </c>
      <c r="P1369" s="9">
        <v>1503.12</v>
      </c>
      <c r="Q1369" s="9">
        <v>65.040000000000006</v>
      </c>
      <c r="R1369" s="9">
        <v>0.7175318861601494</v>
      </c>
      <c r="S1369" s="9">
        <v>2439264130.3600001</v>
      </c>
      <c r="T1369" s="9">
        <v>16.559999999999999</v>
      </c>
      <c r="U1369" s="9" t="s">
        <v>23</v>
      </c>
      <c r="V1369" s="10" t="s">
        <v>24</v>
      </c>
    </row>
    <row r="1370" spans="1:22" x14ac:dyDescent="0.25">
      <c r="A1370" s="5">
        <v>43794</v>
      </c>
      <c r="B1370" s="6" t="s">
        <v>26</v>
      </c>
      <c r="C1370" s="6">
        <v>697.3</v>
      </c>
      <c r="D1370" s="6">
        <v>733.03</v>
      </c>
      <c r="E1370" s="6">
        <v>687.65</v>
      </c>
      <c r="F1370" s="6">
        <v>716.15</v>
      </c>
      <c r="G1370" s="6">
        <v>9657502</v>
      </c>
      <c r="H1370" s="6">
        <v>720.76</v>
      </c>
      <c r="I1370" s="6">
        <v>0</v>
      </c>
      <c r="J1370" s="6">
        <v>1</v>
      </c>
      <c r="K1370" s="6">
        <v>667.16818181818178</v>
      </c>
      <c r="L1370" s="6">
        <v>62.33</v>
      </c>
      <c r="M1370" s="6">
        <v>48.98</v>
      </c>
      <c r="N1370" s="6">
        <v>1439.21</v>
      </c>
      <c r="O1370" s="6">
        <v>-104.88</v>
      </c>
      <c r="P1370" s="6">
        <v>1503.12</v>
      </c>
      <c r="Q1370" s="6">
        <v>65.040000000000006</v>
      </c>
      <c r="R1370" s="6">
        <v>0.24357088264381421</v>
      </c>
      <c r="S1370" s="6">
        <v>6916220057.3000002</v>
      </c>
      <c r="T1370" s="6">
        <v>17.920000000000002</v>
      </c>
      <c r="U1370" s="6" t="s">
        <v>23</v>
      </c>
      <c r="V1370" s="7" t="s">
        <v>28</v>
      </c>
    </row>
    <row r="1371" spans="1:22" x14ac:dyDescent="0.25">
      <c r="A1371" s="8">
        <v>43793</v>
      </c>
      <c r="B1371" s="9" t="s">
        <v>25</v>
      </c>
      <c r="C1371" s="9">
        <v>1429.54</v>
      </c>
      <c r="D1371" s="9">
        <v>1445.24</v>
      </c>
      <c r="E1371" s="9">
        <v>1385.97</v>
      </c>
      <c r="F1371" s="9">
        <v>1431.63</v>
      </c>
      <c r="G1371" s="9">
        <v>1844161</v>
      </c>
      <c r="H1371" s="9">
        <v>1422.39</v>
      </c>
      <c r="I1371" s="9">
        <v>0</v>
      </c>
      <c r="J1371" s="9">
        <v>1.5</v>
      </c>
      <c r="K1371" s="9">
        <v>726.39</v>
      </c>
      <c r="L1371" s="9">
        <v>63.19</v>
      </c>
      <c r="M1371" s="9">
        <v>705.24</v>
      </c>
      <c r="N1371" s="9">
        <v>1498.44</v>
      </c>
      <c r="O1371" s="9">
        <v>-45.66</v>
      </c>
      <c r="P1371" s="9">
        <v>1503.12</v>
      </c>
      <c r="Q1371" s="9">
        <v>65.040000000000006</v>
      </c>
      <c r="R1371" s="9">
        <v>0.25971471012430847</v>
      </c>
      <c r="S1371" s="9">
        <v>2640156212.4299998</v>
      </c>
      <c r="T1371" s="9">
        <v>107</v>
      </c>
      <c r="U1371" s="9" t="s">
        <v>23</v>
      </c>
      <c r="V1371" s="10" t="s">
        <v>28</v>
      </c>
    </row>
    <row r="1372" spans="1:22" x14ac:dyDescent="0.25">
      <c r="A1372" s="5">
        <v>43792</v>
      </c>
      <c r="B1372" s="6" t="s">
        <v>25</v>
      </c>
      <c r="C1372" s="6">
        <v>625.21</v>
      </c>
      <c r="D1372" s="6">
        <v>646.72</v>
      </c>
      <c r="E1372" s="6">
        <v>599.04</v>
      </c>
      <c r="F1372" s="6">
        <v>616.19000000000005</v>
      </c>
      <c r="G1372" s="6">
        <v>3738173</v>
      </c>
      <c r="H1372" s="6">
        <v>619.33000000000004</v>
      </c>
      <c r="I1372" s="6">
        <v>0</v>
      </c>
      <c r="J1372" s="6">
        <v>1</v>
      </c>
      <c r="K1372" s="6">
        <v>755.7045454545455</v>
      </c>
      <c r="L1372" s="6">
        <v>47.14</v>
      </c>
      <c r="M1372" s="6">
        <v>-139.51</v>
      </c>
      <c r="N1372" s="6">
        <v>1527.75</v>
      </c>
      <c r="O1372" s="6">
        <v>-16.34</v>
      </c>
      <c r="P1372" s="6">
        <v>1503.12</v>
      </c>
      <c r="Q1372" s="6">
        <v>65.040000000000006</v>
      </c>
      <c r="R1372" s="6">
        <v>0.53131669362787759</v>
      </c>
      <c r="S1372" s="6">
        <v>2303424820.8699999</v>
      </c>
      <c r="T1372" s="6">
        <v>16.440000000000001</v>
      </c>
      <c r="U1372" s="6" t="s">
        <v>23</v>
      </c>
      <c r="V1372" s="7" t="s">
        <v>24</v>
      </c>
    </row>
    <row r="1373" spans="1:22" x14ac:dyDescent="0.25">
      <c r="A1373" s="8">
        <v>43791</v>
      </c>
      <c r="B1373" s="9" t="s">
        <v>29</v>
      </c>
      <c r="C1373" s="9">
        <v>607.52</v>
      </c>
      <c r="D1373" s="9">
        <v>631.04</v>
      </c>
      <c r="E1373" s="9">
        <v>567.66999999999996</v>
      </c>
      <c r="F1373" s="9">
        <v>616.24</v>
      </c>
      <c r="G1373" s="9">
        <v>4347335</v>
      </c>
      <c r="H1373" s="9">
        <v>609.29999999999995</v>
      </c>
      <c r="I1373" s="9">
        <v>1</v>
      </c>
      <c r="J1373" s="9">
        <v>1</v>
      </c>
      <c r="K1373" s="9">
        <v>728.14727272727259</v>
      </c>
      <c r="L1373" s="9">
        <v>44.22</v>
      </c>
      <c r="M1373" s="9">
        <v>-111.91</v>
      </c>
      <c r="N1373" s="9">
        <v>1500.19</v>
      </c>
      <c r="O1373" s="9">
        <v>-43.9</v>
      </c>
      <c r="P1373" s="9">
        <v>1503.12</v>
      </c>
      <c r="Q1373" s="9">
        <v>65.040000000000006</v>
      </c>
      <c r="R1373" s="9">
        <v>4.4703198464973726E-3</v>
      </c>
      <c r="S1373" s="9">
        <v>2679001720.4000001</v>
      </c>
      <c r="T1373" s="9">
        <v>43.8</v>
      </c>
      <c r="U1373" s="9" t="s">
        <v>27</v>
      </c>
      <c r="V1373" s="10" t="s">
        <v>24</v>
      </c>
    </row>
    <row r="1374" spans="1:22" x14ac:dyDescent="0.25">
      <c r="A1374" s="5">
        <v>43790</v>
      </c>
      <c r="B1374" s="6" t="s">
        <v>30</v>
      </c>
      <c r="C1374" s="6">
        <v>456.68</v>
      </c>
      <c r="D1374" s="6">
        <v>501.45</v>
      </c>
      <c r="E1374" s="6">
        <v>429.91</v>
      </c>
      <c r="F1374" s="6">
        <v>496.12</v>
      </c>
      <c r="G1374" s="6">
        <v>1633391</v>
      </c>
      <c r="H1374" s="6">
        <v>491.3</v>
      </c>
      <c r="I1374" s="6">
        <v>1</v>
      </c>
      <c r="J1374" s="6">
        <v>1.5</v>
      </c>
      <c r="K1374" s="6">
        <v>653.5654545454546</v>
      </c>
      <c r="L1374" s="6">
        <v>63.07</v>
      </c>
      <c r="M1374" s="6">
        <v>-157.44999999999999</v>
      </c>
      <c r="N1374" s="6">
        <v>1425.61</v>
      </c>
      <c r="O1374" s="6">
        <v>-118.48</v>
      </c>
      <c r="P1374" s="6">
        <v>1503.12</v>
      </c>
      <c r="Q1374" s="6">
        <v>65.040000000000006</v>
      </c>
      <c r="R1374" s="6">
        <v>0.23645462534106965</v>
      </c>
      <c r="S1374" s="6">
        <v>810357942.91999996</v>
      </c>
      <c r="T1374" s="6">
        <v>60.19</v>
      </c>
      <c r="U1374" s="6" t="s">
        <v>23</v>
      </c>
      <c r="V1374" s="7" t="s">
        <v>24</v>
      </c>
    </row>
    <row r="1375" spans="1:22" x14ac:dyDescent="0.25">
      <c r="A1375" s="8">
        <v>43789</v>
      </c>
      <c r="B1375" s="9" t="s">
        <v>29</v>
      </c>
      <c r="C1375" s="9">
        <v>298.64</v>
      </c>
      <c r="D1375" s="9">
        <v>346.27</v>
      </c>
      <c r="E1375" s="9">
        <v>278.22000000000003</v>
      </c>
      <c r="F1375" s="9">
        <v>304.8</v>
      </c>
      <c r="G1375" s="9">
        <v>7271182</v>
      </c>
      <c r="H1375" s="9">
        <v>309.45999999999998</v>
      </c>
      <c r="I1375" s="9">
        <v>0</v>
      </c>
      <c r="J1375" s="9">
        <v>1</v>
      </c>
      <c r="K1375" s="9">
        <v>666.91909090909098</v>
      </c>
      <c r="L1375" s="9">
        <v>61.55</v>
      </c>
      <c r="M1375" s="9">
        <v>-362.12</v>
      </c>
      <c r="N1375" s="9">
        <v>1438.96</v>
      </c>
      <c r="O1375" s="9">
        <v>-105.13</v>
      </c>
      <c r="P1375" s="9">
        <v>1503.12</v>
      </c>
      <c r="Q1375" s="9">
        <v>65.040000000000006</v>
      </c>
      <c r="R1375" s="9">
        <v>0.13456881353081229</v>
      </c>
      <c r="S1375" s="9">
        <v>2216256273.5999999</v>
      </c>
      <c r="T1375" s="9">
        <v>11.95</v>
      </c>
      <c r="U1375" s="9" t="s">
        <v>23</v>
      </c>
      <c r="V1375" s="10" t="s">
        <v>24</v>
      </c>
    </row>
    <row r="1376" spans="1:22" x14ac:dyDescent="0.25">
      <c r="A1376" s="5">
        <v>43788</v>
      </c>
      <c r="B1376" s="6" t="s">
        <v>25</v>
      </c>
      <c r="C1376" s="6">
        <v>206.28</v>
      </c>
      <c r="D1376" s="6">
        <v>230.66</v>
      </c>
      <c r="E1376" s="6">
        <v>156.63</v>
      </c>
      <c r="F1376" s="6">
        <v>181.82</v>
      </c>
      <c r="G1376" s="6">
        <v>3197742</v>
      </c>
      <c r="H1376" s="6">
        <v>182.12</v>
      </c>
      <c r="I1376" s="6">
        <v>1</v>
      </c>
      <c r="J1376" s="6">
        <v>1</v>
      </c>
      <c r="K1376" s="6">
        <v>604.46909090909094</v>
      </c>
      <c r="L1376" s="6">
        <v>53.01</v>
      </c>
      <c r="M1376" s="6">
        <v>-422.65</v>
      </c>
      <c r="N1376" s="6">
        <v>1376.51</v>
      </c>
      <c r="O1376" s="6">
        <v>-167.58</v>
      </c>
      <c r="P1376" s="6">
        <v>1503.12</v>
      </c>
      <c r="Q1376" s="6">
        <v>65.040000000000006</v>
      </c>
      <c r="R1376" s="6">
        <v>0.56346287645609949</v>
      </c>
      <c r="S1376" s="6">
        <v>581413450.44000006</v>
      </c>
      <c r="T1376" s="6">
        <v>4.8899999999999997</v>
      </c>
      <c r="U1376" s="6" t="s">
        <v>23</v>
      </c>
      <c r="V1376" s="7" t="s">
        <v>24</v>
      </c>
    </row>
    <row r="1377" spans="1:22" x14ac:dyDescent="0.25">
      <c r="A1377" s="8">
        <v>43787</v>
      </c>
      <c r="B1377" s="9" t="s">
        <v>26</v>
      </c>
      <c r="C1377" s="9">
        <v>1048.1099999999999</v>
      </c>
      <c r="D1377" s="9">
        <v>1097.3900000000001</v>
      </c>
      <c r="E1377" s="9">
        <v>1004.08</v>
      </c>
      <c r="F1377" s="9">
        <v>1035.3699999999999</v>
      </c>
      <c r="G1377" s="9">
        <v>5599554</v>
      </c>
      <c r="H1377" s="9">
        <v>1042.56</v>
      </c>
      <c r="I1377" s="9">
        <v>0</v>
      </c>
      <c r="J1377" s="9">
        <v>1</v>
      </c>
      <c r="K1377" s="9">
        <v>631.16545454545451</v>
      </c>
      <c r="L1377" s="9">
        <v>62.37</v>
      </c>
      <c r="M1377" s="9">
        <v>404.2</v>
      </c>
      <c r="N1377" s="9">
        <v>1403.21</v>
      </c>
      <c r="O1377" s="9">
        <v>-140.88</v>
      </c>
      <c r="P1377" s="9">
        <v>1503.12</v>
      </c>
      <c r="Q1377" s="9">
        <v>65.040000000000006</v>
      </c>
      <c r="R1377" s="9">
        <v>0.31293601801826521</v>
      </c>
      <c r="S1377" s="9">
        <v>5797610224.9799995</v>
      </c>
      <c r="T1377" s="9">
        <v>20.97</v>
      </c>
      <c r="U1377" s="9" t="s">
        <v>23</v>
      </c>
      <c r="V1377" s="10" t="s">
        <v>28</v>
      </c>
    </row>
    <row r="1378" spans="1:22" x14ac:dyDescent="0.25">
      <c r="A1378" s="5">
        <v>43786</v>
      </c>
      <c r="B1378" s="6" t="s">
        <v>26</v>
      </c>
      <c r="C1378" s="6">
        <v>1050.8800000000001</v>
      </c>
      <c r="D1378" s="6">
        <v>1092.1500000000001</v>
      </c>
      <c r="E1378" s="6">
        <v>1008.32</v>
      </c>
      <c r="F1378" s="6">
        <v>1089.03</v>
      </c>
      <c r="G1378" s="6">
        <v>4380340</v>
      </c>
      <c r="H1378" s="6">
        <v>1091.74</v>
      </c>
      <c r="I1378" s="6">
        <v>0</v>
      </c>
      <c r="J1378" s="6">
        <v>1</v>
      </c>
      <c r="K1378" s="6">
        <v>654.71090909090901</v>
      </c>
      <c r="L1378" s="6">
        <v>39.56</v>
      </c>
      <c r="M1378" s="6">
        <v>434.32</v>
      </c>
      <c r="N1378" s="6">
        <v>1426.76</v>
      </c>
      <c r="O1378" s="6">
        <v>-117.33</v>
      </c>
      <c r="P1378" s="6">
        <v>1503.12</v>
      </c>
      <c r="Q1378" s="6">
        <v>65.040000000000006</v>
      </c>
      <c r="R1378" s="6">
        <v>0.32644589116254552</v>
      </c>
      <c r="S1378" s="6">
        <v>4770321670.1999998</v>
      </c>
      <c r="T1378" s="6">
        <v>144.80000000000001</v>
      </c>
      <c r="U1378" s="6" t="s">
        <v>27</v>
      </c>
      <c r="V1378" s="7" t="s">
        <v>28</v>
      </c>
    </row>
    <row r="1379" spans="1:22" x14ac:dyDescent="0.25">
      <c r="A1379" s="8">
        <v>43785</v>
      </c>
      <c r="B1379" s="9" t="s">
        <v>26</v>
      </c>
      <c r="C1379" s="9">
        <v>890.61</v>
      </c>
      <c r="D1379" s="9">
        <v>940.33</v>
      </c>
      <c r="E1379" s="9">
        <v>846.17</v>
      </c>
      <c r="F1379" s="9">
        <v>898.37</v>
      </c>
      <c r="G1379" s="9">
        <v>8063386</v>
      </c>
      <c r="H1379" s="9">
        <v>896.05</v>
      </c>
      <c r="I1379" s="9">
        <v>0.5</v>
      </c>
      <c r="J1379" s="9">
        <v>1.5</v>
      </c>
      <c r="K1379" s="9">
        <v>711.68727272727278</v>
      </c>
      <c r="L1379" s="9">
        <v>69.64</v>
      </c>
      <c r="M1379" s="9">
        <v>186.68</v>
      </c>
      <c r="N1379" s="9">
        <v>1483.73</v>
      </c>
      <c r="O1379" s="9">
        <v>-60.36</v>
      </c>
      <c r="P1379" s="9">
        <v>1503.12</v>
      </c>
      <c r="Q1379" s="9">
        <v>65.040000000000006</v>
      </c>
      <c r="R1379" s="9">
        <v>0.3556964538219054</v>
      </c>
      <c r="S1379" s="9">
        <v>7243904080.8199997</v>
      </c>
      <c r="T1379" s="9">
        <v>141</v>
      </c>
      <c r="U1379" s="9" t="s">
        <v>31</v>
      </c>
      <c r="V1379" s="10" t="s">
        <v>28</v>
      </c>
    </row>
    <row r="1380" spans="1:22" x14ac:dyDescent="0.25">
      <c r="A1380" s="5">
        <v>43784</v>
      </c>
      <c r="B1380" s="6" t="s">
        <v>26</v>
      </c>
      <c r="C1380" s="6">
        <v>1308.73</v>
      </c>
      <c r="D1380" s="6">
        <v>1330.58</v>
      </c>
      <c r="E1380" s="6">
        <v>1268.81</v>
      </c>
      <c r="F1380" s="6">
        <v>1321.52</v>
      </c>
      <c r="G1380" s="6">
        <v>8286511</v>
      </c>
      <c r="H1380" s="6">
        <v>1322.33</v>
      </c>
      <c r="I1380" s="6">
        <v>0</v>
      </c>
      <c r="J1380" s="6">
        <v>1</v>
      </c>
      <c r="K1380" s="6">
        <v>791.56727272727267</v>
      </c>
      <c r="L1380" s="6">
        <v>41.19</v>
      </c>
      <c r="M1380" s="6">
        <v>529.95000000000005</v>
      </c>
      <c r="N1380" s="6">
        <v>1563.61</v>
      </c>
      <c r="O1380" s="6">
        <v>19.52</v>
      </c>
      <c r="P1380" s="6">
        <v>1503.12</v>
      </c>
      <c r="Q1380" s="6">
        <v>65.040000000000006</v>
      </c>
      <c r="R1380" s="6">
        <v>0.6711215527170028</v>
      </c>
      <c r="S1380" s="6">
        <v>10950790016.719999</v>
      </c>
      <c r="T1380" s="6">
        <v>39.68</v>
      </c>
      <c r="U1380" s="6" t="s">
        <v>27</v>
      </c>
      <c r="V1380" s="7" t="s">
        <v>28</v>
      </c>
    </row>
    <row r="1381" spans="1:22" x14ac:dyDescent="0.25">
      <c r="A1381" s="8">
        <v>43783</v>
      </c>
      <c r="B1381" s="9" t="s">
        <v>26</v>
      </c>
      <c r="C1381" s="9">
        <v>1346.42</v>
      </c>
      <c r="D1381" s="9">
        <v>1349.1</v>
      </c>
      <c r="E1381" s="9">
        <v>1336.19</v>
      </c>
      <c r="F1381" s="9">
        <v>1348.83</v>
      </c>
      <c r="G1381" s="9">
        <v>4642306</v>
      </c>
      <c r="H1381" s="9">
        <v>1357.24</v>
      </c>
      <c r="I1381" s="9">
        <v>1</v>
      </c>
      <c r="J1381" s="9">
        <v>1</v>
      </c>
      <c r="K1381" s="9">
        <v>849.0836363636364</v>
      </c>
      <c r="L1381" s="9">
        <v>34.43</v>
      </c>
      <c r="M1381" s="9">
        <v>499.75</v>
      </c>
      <c r="N1381" s="9">
        <v>1621.13</v>
      </c>
      <c r="O1381" s="9">
        <v>77.040000000000006</v>
      </c>
      <c r="P1381" s="9">
        <v>1503.12</v>
      </c>
      <c r="Q1381" s="9">
        <v>65.040000000000006</v>
      </c>
      <c r="R1381" s="9">
        <v>0.85150415046286609</v>
      </c>
      <c r="S1381" s="9">
        <v>6261681601.9799995</v>
      </c>
      <c r="T1381" s="9">
        <v>315.29000000000002</v>
      </c>
      <c r="U1381" s="9" t="s">
        <v>27</v>
      </c>
      <c r="V1381" s="10" t="s">
        <v>28</v>
      </c>
    </row>
    <row r="1382" spans="1:22" x14ac:dyDescent="0.25">
      <c r="A1382" s="5">
        <v>43782</v>
      </c>
      <c r="B1382" s="6" t="s">
        <v>25</v>
      </c>
      <c r="C1382" s="6">
        <v>571.08000000000004</v>
      </c>
      <c r="D1382" s="6">
        <v>617.57000000000005</v>
      </c>
      <c r="E1382" s="6">
        <v>530.4</v>
      </c>
      <c r="F1382" s="6">
        <v>569.1</v>
      </c>
      <c r="G1382" s="6">
        <v>9264740</v>
      </c>
      <c r="H1382" s="6">
        <v>573.9</v>
      </c>
      <c r="I1382" s="6">
        <v>0.5</v>
      </c>
      <c r="J1382" s="6">
        <v>1.5</v>
      </c>
      <c r="K1382" s="6">
        <v>770.67181818181825</v>
      </c>
      <c r="L1382" s="6">
        <v>40.65</v>
      </c>
      <c r="M1382" s="6">
        <v>-201.57</v>
      </c>
      <c r="N1382" s="6">
        <v>1542.72</v>
      </c>
      <c r="O1382" s="6">
        <v>-1.37</v>
      </c>
      <c r="P1382" s="6">
        <v>1503.12</v>
      </c>
      <c r="Q1382" s="6">
        <v>65.040000000000006</v>
      </c>
      <c r="R1382" s="6">
        <v>0.68256932676361293</v>
      </c>
      <c r="S1382" s="6">
        <v>5272563534</v>
      </c>
      <c r="T1382" s="6">
        <v>510.11</v>
      </c>
      <c r="U1382" s="6" t="s">
        <v>27</v>
      </c>
      <c r="V1382" s="7" t="s">
        <v>24</v>
      </c>
    </row>
    <row r="1383" spans="1:22" x14ac:dyDescent="0.25">
      <c r="A1383" s="8">
        <v>43781</v>
      </c>
      <c r="B1383" s="9" t="s">
        <v>22</v>
      </c>
      <c r="C1383" s="9">
        <v>1417.42</v>
      </c>
      <c r="D1383" s="9">
        <v>1431.96</v>
      </c>
      <c r="E1383" s="9">
        <v>1394.31</v>
      </c>
      <c r="F1383" s="9">
        <v>1408.76</v>
      </c>
      <c r="G1383" s="9">
        <v>6607749</v>
      </c>
      <c r="H1383" s="9">
        <v>1400.37</v>
      </c>
      <c r="I1383" s="9">
        <v>0</v>
      </c>
      <c r="J1383" s="9">
        <v>1</v>
      </c>
      <c r="K1383" s="9">
        <v>842.72363636363627</v>
      </c>
      <c r="L1383" s="9">
        <v>65.989999999999995</v>
      </c>
      <c r="M1383" s="9">
        <v>566.04</v>
      </c>
      <c r="N1383" s="9">
        <v>1614.77</v>
      </c>
      <c r="O1383" s="9">
        <v>70.680000000000007</v>
      </c>
      <c r="P1383" s="9">
        <v>1503.12</v>
      </c>
      <c r="Q1383" s="9">
        <v>65.040000000000006</v>
      </c>
      <c r="R1383" s="9">
        <v>0.14370379258849231</v>
      </c>
      <c r="S1383" s="9">
        <v>9308732481.2399998</v>
      </c>
      <c r="T1383" s="9">
        <v>33.26</v>
      </c>
      <c r="U1383" s="9" t="s">
        <v>23</v>
      </c>
      <c r="V1383" s="10" t="s">
        <v>28</v>
      </c>
    </row>
    <row r="1384" spans="1:22" x14ac:dyDescent="0.25">
      <c r="A1384" s="5">
        <v>43780</v>
      </c>
      <c r="B1384" s="6" t="s">
        <v>30</v>
      </c>
      <c r="C1384" s="6">
        <v>186.3</v>
      </c>
      <c r="D1384" s="6">
        <v>234.84</v>
      </c>
      <c r="E1384" s="6">
        <v>180.68</v>
      </c>
      <c r="F1384" s="6">
        <v>193.35</v>
      </c>
      <c r="G1384" s="6">
        <v>7668750</v>
      </c>
      <c r="H1384" s="6">
        <v>185.22</v>
      </c>
      <c r="I1384" s="6">
        <v>1</v>
      </c>
      <c r="J1384" s="6">
        <v>1</v>
      </c>
      <c r="K1384" s="6">
        <v>804.27909090909088</v>
      </c>
      <c r="L1384" s="6">
        <v>51.13</v>
      </c>
      <c r="M1384" s="6">
        <v>-610.92999999999995</v>
      </c>
      <c r="N1384" s="6">
        <v>1576.32</v>
      </c>
      <c r="O1384" s="6">
        <v>32.229999999999997</v>
      </c>
      <c r="P1384" s="6">
        <v>1503.12</v>
      </c>
      <c r="Q1384" s="6">
        <v>65.040000000000006</v>
      </c>
      <c r="R1384" s="6">
        <v>5.9582167388136598E-2</v>
      </c>
      <c r="S1384" s="6">
        <v>1482752812.5</v>
      </c>
      <c r="T1384" s="6">
        <v>11.98</v>
      </c>
      <c r="U1384" s="6" t="s">
        <v>23</v>
      </c>
      <c r="V1384" s="7" t="s">
        <v>24</v>
      </c>
    </row>
    <row r="1385" spans="1:22" x14ac:dyDescent="0.25">
      <c r="A1385" s="8">
        <v>43779</v>
      </c>
      <c r="B1385" s="9" t="s">
        <v>30</v>
      </c>
      <c r="C1385" s="9">
        <v>210.75</v>
      </c>
      <c r="D1385" s="9">
        <v>258.64</v>
      </c>
      <c r="E1385" s="9">
        <v>177.76</v>
      </c>
      <c r="F1385" s="9">
        <v>227.73</v>
      </c>
      <c r="G1385" s="9">
        <v>9880027</v>
      </c>
      <c r="H1385" s="9">
        <v>235.61</v>
      </c>
      <c r="I1385" s="9">
        <v>1</v>
      </c>
      <c r="J1385" s="9">
        <v>1</v>
      </c>
      <c r="K1385" s="9">
        <v>779.87999999999988</v>
      </c>
      <c r="L1385" s="9">
        <v>50.59</v>
      </c>
      <c r="M1385" s="9">
        <v>-552.15</v>
      </c>
      <c r="N1385" s="9">
        <v>1551.93</v>
      </c>
      <c r="O1385" s="9">
        <v>7.83</v>
      </c>
      <c r="P1385" s="9">
        <v>1503.12</v>
      </c>
      <c r="Q1385" s="9">
        <v>107.06</v>
      </c>
      <c r="R1385" s="9">
        <v>0.63672185676173931</v>
      </c>
      <c r="S1385" s="9">
        <v>2249978548.71</v>
      </c>
      <c r="T1385" s="9">
        <v>13.33</v>
      </c>
      <c r="U1385" s="9" t="s">
        <v>23</v>
      </c>
      <c r="V1385" s="10" t="s">
        <v>24</v>
      </c>
    </row>
    <row r="1386" spans="1:22" x14ac:dyDescent="0.25">
      <c r="A1386" s="5">
        <v>43778</v>
      </c>
      <c r="B1386" s="6" t="s">
        <v>26</v>
      </c>
      <c r="C1386" s="6">
        <v>122.21</v>
      </c>
      <c r="D1386" s="6">
        <v>147.34</v>
      </c>
      <c r="E1386" s="6">
        <v>100.21</v>
      </c>
      <c r="F1386" s="6">
        <v>119.97</v>
      </c>
      <c r="G1386" s="6">
        <v>8848088</v>
      </c>
      <c r="H1386" s="6">
        <v>126.85</v>
      </c>
      <c r="I1386" s="6">
        <v>0</v>
      </c>
      <c r="J1386" s="6">
        <v>1.5</v>
      </c>
      <c r="K1386" s="6">
        <v>763.07727272727277</v>
      </c>
      <c r="L1386" s="6">
        <v>64.349999999999994</v>
      </c>
      <c r="M1386" s="6">
        <v>-643.11</v>
      </c>
      <c r="N1386" s="6">
        <v>1535.12</v>
      </c>
      <c r="O1386" s="6">
        <v>-8.9700000000000006</v>
      </c>
      <c r="P1386" s="6">
        <v>1503.12</v>
      </c>
      <c r="Q1386" s="6">
        <v>107.06</v>
      </c>
      <c r="R1386" s="6">
        <v>0.6412802638100048</v>
      </c>
      <c r="S1386" s="6">
        <v>1061505117.36</v>
      </c>
      <c r="T1386" s="6">
        <v>2.54</v>
      </c>
      <c r="U1386" s="6" t="s">
        <v>23</v>
      </c>
      <c r="V1386" s="7" t="s">
        <v>24</v>
      </c>
    </row>
    <row r="1387" spans="1:22" x14ac:dyDescent="0.25">
      <c r="A1387" s="8">
        <v>43777</v>
      </c>
      <c r="B1387" s="9" t="s">
        <v>22</v>
      </c>
      <c r="C1387" s="9">
        <v>1456.63</v>
      </c>
      <c r="D1387" s="9">
        <v>1478.71</v>
      </c>
      <c r="E1387" s="9">
        <v>1448.47</v>
      </c>
      <c r="F1387" s="9">
        <v>1468.01</v>
      </c>
      <c r="G1387" s="9">
        <v>9722446</v>
      </c>
      <c r="H1387" s="9">
        <v>1471.67</v>
      </c>
      <c r="I1387" s="9">
        <v>0</v>
      </c>
      <c r="J1387" s="9">
        <v>1</v>
      </c>
      <c r="K1387" s="9">
        <v>880.00363636363625</v>
      </c>
      <c r="L1387" s="9">
        <v>54.69</v>
      </c>
      <c r="M1387" s="9">
        <v>588.01</v>
      </c>
      <c r="N1387" s="9">
        <v>1652.05</v>
      </c>
      <c r="O1387" s="9">
        <v>107.96</v>
      </c>
      <c r="P1387" s="9">
        <v>1503.12</v>
      </c>
      <c r="Q1387" s="9">
        <v>109.89</v>
      </c>
      <c r="R1387" s="9">
        <v>0.34383519565618237</v>
      </c>
      <c r="S1387" s="9">
        <v>14272647952.459999</v>
      </c>
      <c r="T1387" s="9">
        <v>366.08</v>
      </c>
      <c r="U1387" s="9" t="s">
        <v>23</v>
      </c>
      <c r="V1387" s="10" t="s">
        <v>28</v>
      </c>
    </row>
    <row r="1388" spans="1:22" x14ac:dyDescent="0.25">
      <c r="A1388" s="5">
        <v>43776</v>
      </c>
      <c r="B1388" s="6" t="s">
        <v>26</v>
      </c>
      <c r="C1388" s="6">
        <v>202.87</v>
      </c>
      <c r="D1388" s="6">
        <v>249.14</v>
      </c>
      <c r="E1388" s="6">
        <v>194.87</v>
      </c>
      <c r="F1388" s="6">
        <v>240.59</v>
      </c>
      <c r="G1388" s="6">
        <v>4786237</v>
      </c>
      <c r="H1388" s="6">
        <v>238.27</v>
      </c>
      <c r="I1388" s="6">
        <v>0.5</v>
      </c>
      <c r="J1388" s="6">
        <v>1.5</v>
      </c>
      <c r="K1388" s="6">
        <v>807.75090909090909</v>
      </c>
      <c r="L1388" s="6">
        <v>34.44</v>
      </c>
      <c r="M1388" s="6">
        <v>-567.16</v>
      </c>
      <c r="N1388" s="6">
        <v>1579.8</v>
      </c>
      <c r="O1388" s="6">
        <v>35.71</v>
      </c>
      <c r="P1388" s="6">
        <v>1503.12</v>
      </c>
      <c r="Q1388" s="6">
        <v>109.89</v>
      </c>
      <c r="R1388" s="6">
        <v>0.42976216516005317</v>
      </c>
      <c r="S1388" s="6">
        <v>1151520759.8299999</v>
      </c>
      <c r="T1388" s="6">
        <v>12.07</v>
      </c>
      <c r="U1388" s="6" t="s">
        <v>27</v>
      </c>
      <c r="V1388" s="7" t="s">
        <v>24</v>
      </c>
    </row>
    <row r="1389" spans="1:22" x14ac:dyDescent="0.25">
      <c r="A1389" s="8">
        <v>43775</v>
      </c>
      <c r="B1389" s="9" t="s">
        <v>29</v>
      </c>
      <c r="C1389" s="9">
        <v>680.81</v>
      </c>
      <c r="D1389" s="9">
        <v>721.3</v>
      </c>
      <c r="E1389" s="9">
        <v>645.51</v>
      </c>
      <c r="F1389" s="9">
        <v>688.77</v>
      </c>
      <c r="G1389" s="9">
        <v>8671880</v>
      </c>
      <c r="H1389" s="9">
        <v>687.27</v>
      </c>
      <c r="I1389" s="9">
        <v>0</v>
      </c>
      <c r="J1389" s="9">
        <v>2</v>
      </c>
      <c r="K1389" s="9">
        <v>771.36363636363637</v>
      </c>
      <c r="L1389" s="9">
        <v>38.54</v>
      </c>
      <c r="M1389" s="9">
        <v>-82.59</v>
      </c>
      <c r="N1389" s="9">
        <v>1543.41</v>
      </c>
      <c r="O1389" s="9">
        <v>-0.68</v>
      </c>
      <c r="P1389" s="9">
        <v>1503.12</v>
      </c>
      <c r="Q1389" s="9">
        <v>109.89</v>
      </c>
      <c r="R1389" s="9">
        <v>0.28751022443225316</v>
      </c>
      <c r="S1389" s="9">
        <v>5972930787.6000004</v>
      </c>
      <c r="T1389" s="9">
        <v>16.63</v>
      </c>
      <c r="U1389" s="9" t="s">
        <v>27</v>
      </c>
      <c r="V1389" s="10" t="s">
        <v>24</v>
      </c>
    </row>
    <row r="1390" spans="1:22" x14ac:dyDescent="0.25">
      <c r="A1390" s="5">
        <v>43774</v>
      </c>
      <c r="B1390" s="6" t="s">
        <v>25</v>
      </c>
      <c r="C1390" s="6">
        <v>351.95</v>
      </c>
      <c r="D1390" s="6">
        <v>364.63</v>
      </c>
      <c r="E1390" s="6">
        <v>306.49</v>
      </c>
      <c r="F1390" s="6">
        <v>318.39999999999998</v>
      </c>
      <c r="G1390" s="6">
        <v>5247165</v>
      </c>
      <c r="H1390" s="6">
        <v>324.52999999999997</v>
      </c>
      <c r="I1390" s="6">
        <v>0.5</v>
      </c>
      <c r="J1390" s="6">
        <v>2</v>
      </c>
      <c r="K1390" s="6">
        <v>718.63909090909101</v>
      </c>
      <c r="L1390" s="6">
        <v>66.290000000000006</v>
      </c>
      <c r="M1390" s="6">
        <v>-400.24</v>
      </c>
      <c r="N1390" s="6">
        <v>1490.68</v>
      </c>
      <c r="O1390" s="6">
        <v>-53.41</v>
      </c>
      <c r="P1390" s="6">
        <v>1503.12</v>
      </c>
      <c r="Q1390" s="6">
        <v>109.89</v>
      </c>
      <c r="R1390" s="6">
        <v>0.44323691625283113</v>
      </c>
      <c r="S1390" s="6">
        <v>1670697336</v>
      </c>
      <c r="T1390" s="6">
        <v>12.42</v>
      </c>
      <c r="U1390" s="6" t="s">
        <v>23</v>
      </c>
      <c r="V1390" s="7" t="s">
        <v>24</v>
      </c>
    </row>
    <row r="1391" spans="1:22" x14ac:dyDescent="0.25">
      <c r="A1391" s="8">
        <v>43773</v>
      </c>
      <c r="B1391" s="9" t="s">
        <v>29</v>
      </c>
      <c r="C1391" s="9">
        <v>843.28</v>
      </c>
      <c r="D1391" s="9">
        <v>863.91</v>
      </c>
      <c r="E1391" s="9">
        <v>829.6</v>
      </c>
      <c r="F1391" s="9">
        <v>842.77</v>
      </c>
      <c r="G1391" s="9">
        <v>5013059</v>
      </c>
      <c r="H1391" s="9">
        <v>840.89</v>
      </c>
      <c r="I1391" s="9">
        <v>0</v>
      </c>
      <c r="J1391" s="9">
        <v>1</v>
      </c>
      <c r="K1391" s="9">
        <v>675.11636363636364</v>
      </c>
      <c r="L1391" s="9">
        <v>41.65</v>
      </c>
      <c r="M1391" s="9">
        <v>167.65</v>
      </c>
      <c r="N1391" s="9">
        <v>1447.16</v>
      </c>
      <c r="O1391" s="9">
        <v>-96.93</v>
      </c>
      <c r="P1391" s="9">
        <v>1503.12</v>
      </c>
      <c r="Q1391" s="9">
        <v>109.89</v>
      </c>
      <c r="R1391" s="9">
        <v>0.78426449121607478</v>
      </c>
      <c r="S1391" s="9">
        <v>4224855733.4299998</v>
      </c>
      <c r="T1391" s="9">
        <v>55.07</v>
      </c>
      <c r="U1391" s="9" t="s">
        <v>27</v>
      </c>
      <c r="V1391" s="10" t="s">
        <v>28</v>
      </c>
    </row>
    <row r="1392" spans="1:22" x14ac:dyDescent="0.25">
      <c r="A1392" s="5">
        <v>43772</v>
      </c>
      <c r="B1392" s="6" t="s">
        <v>29</v>
      </c>
      <c r="C1392" s="6">
        <v>928.57</v>
      </c>
      <c r="D1392" s="6">
        <v>957.28</v>
      </c>
      <c r="E1392" s="6">
        <v>916.78</v>
      </c>
      <c r="F1392" s="6">
        <v>947.16</v>
      </c>
      <c r="G1392" s="6">
        <v>7361239</v>
      </c>
      <c r="H1392" s="6">
        <v>938.59</v>
      </c>
      <c r="I1392" s="6">
        <v>0.5</v>
      </c>
      <c r="J1392" s="6">
        <v>1</v>
      </c>
      <c r="K1392" s="6">
        <v>638.60090909090911</v>
      </c>
      <c r="L1392" s="6">
        <v>48.57</v>
      </c>
      <c r="M1392" s="6">
        <v>308.56</v>
      </c>
      <c r="N1392" s="6">
        <v>1410.65</v>
      </c>
      <c r="O1392" s="6">
        <v>-133.44</v>
      </c>
      <c r="P1392" s="6">
        <v>1503.12</v>
      </c>
      <c r="Q1392" s="6">
        <v>109.89</v>
      </c>
      <c r="R1392" s="6">
        <v>0.2896442208315313</v>
      </c>
      <c r="S1392" s="6">
        <v>6972271131.2399998</v>
      </c>
      <c r="T1392" s="6">
        <v>20.89</v>
      </c>
      <c r="U1392" s="6" t="s">
        <v>23</v>
      </c>
      <c r="V1392" s="7" t="s">
        <v>28</v>
      </c>
    </row>
    <row r="1393" spans="1:22" x14ac:dyDescent="0.25">
      <c r="A1393" s="8">
        <v>43771</v>
      </c>
      <c r="B1393" s="9" t="s">
        <v>22</v>
      </c>
      <c r="C1393" s="9">
        <v>1106.29</v>
      </c>
      <c r="D1393" s="9">
        <v>1139.24</v>
      </c>
      <c r="E1393" s="9">
        <v>1084.53</v>
      </c>
      <c r="F1393" s="9">
        <v>1087.8399999999999</v>
      </c>
      <c r="G1393" s="9">
        <v>3296649</v>
      </c>
      <c r="H1393" s="9">
        <v>1094.33</v>
      </c>
      <c r="I1393" s="9">
        <v>0</v>
      </c>
      <c r="J1393" s="9">
        <v>1.5</v>
      </c>
      <c r="K1393" s="9">
        <v>685.7590909090909</v>
      </c>
      <c r="L1393" s="9">
        <v>35.979999999999997</v>
      </c>
      <c r="M1393" s="9">
        <v>402.08</v>
      </c>
      <c r="N1393" s="9">
        <v>1457.8</v>
      </c>
      <c r="O1393" s="9">
        <v>-86.29</v>
      </c>
      <c r="P1393" s="9">
        <v>1503.12</v>
      </c>
      <c r="Q1393" s="9">
        <v>109.89</v>
      </c>
      <c r="R1393" s="9">
        <v>0.34994685246769508</v>
      </c>
      <c r="S1393" s="9">
        <v>3586226648.1599998</v>
      </c>
      <c r="T1393" s="9">
        <v>68.52</v>
      </c>
      <c r="U1393" s="9" t="s">
        <v>27</v>
      </c>
      <c r="V1393" s="10" t="s">
        <v>28</v>
      </c>
    </row>
    <row r="1394" spans="1:22" x14ac:dyDescent="0.25">
      <c r="A1394" s="5">
        <v>43770</v>
      </c>
      <c r="B1394" s="6" t="s">
        <v>26</v>
      </c>
      <c r="C1394" s="6">
        <v>785.76</v>
      </c>
      <c r="D1394" s="6">
        <v>802.21</v>
      </c>
      <c r="E1394" s="6">
        <v>761.48</v>
      </c>
      <c r="F1394" s="6">
        <v>771.32</v>
      </c>
      <c r="G1394" s="6">
        <v>2411972</v>
      </c>
      <c r="H1394" s="6">
        <v>778.84</v>
      </c>
      <c r="I1394" s="6">
        <v>0</v>
      </c>
      <c r="J1394" s="6">
        <v>1.5</v>
      </c>
      <c r="K1394" s="6">
        <v>627.80999999999995</v>
      </c>
      <c r="L1394" s="6">
        <v>66.66</v>
      </c>
      <c r="M1394" s="6">
        <v>143.51</v>
      </c>
      <c r="N1394" s="6">
        <v>1399.86</v>
      </c>
      <c r="O1394" s="6">
        <v>-144.24</v>
      </c>
      <c r="P1394" s="6">
        <v>1503.12</v>
      </c>
      <c r="Q1394" s="6">
        <v>109.89</v>
      </c>
      <c r="R1394" s="6">
        <v>0.67330819419136689</v>
      </c>
      <c r="S1394" s="6">
        <v>1860402243.04</v>
      </c>
      <c r="T1394" s="6">
        <v>18.95</v>
      </c>
      <c r="U1394" s="6" t="s">
        <v>23</v>
      </c>
      <c r="V1394" s="7" t="s">
        <v>28</v>
      </c>
    </row>
    <row r="1395" spans="1:22" x14ac:dyDescent="0.25">
      <c r="A1395" s="8">
        <v>43769</v>
      </c>
      <c r="B1395" s="9" t="s">
        <v>25</v>
      </c>
      <c r="C1395" s="9">
        <v>657.02</v>
      </c>
      <c r="D1395" s="9">
        <v>677.15</v>
      </c>
      <c r="E1395" s="9">
        <v>647.52</v>
      </c>
      <c r="F1395" s="9">
        <v>665.76</v>
      </c>
      <c r="G1395" s="9">
        <v>1856280</v>
      </c>
      <c r="H1395" s="9">
        <v>669.73</v>
      </c>
      <c r="I1395" s="9">
        <v>1</v>
      </c>
      <c r="J1395" s="9">
        <v>1</v>
      </c>
      <c r="K1395" s="9">
        <v>670.75636363636363</v>
      </c>
      <c r="L1395" s="9">
        <v>47.69</v>
      </c>
      <c r="M1395" s="9">
        <v>-5</v>
      </c>
      <c r="N1395" s="9">
        <v>1442.8</v>
      </c>
      <c r="O1395" s="9">
        <v>-101.29</v>
      </c>
      <c r="P1395" s="9">
        <v>1503.12</v>
      </c>
      <c r="Q1395" s="9">
        <v>109.89</v>
      </c>
      <c r="R1395" s="9">
        <v>0.40933320717491017</v>
      </c>
      <c r="S1395" s="9">
        <v>1235836972.8</v>
      </c>
      <c r="T1395" s="9">
        <v>29.98</v>
      </c>
      <c r="U1395" s="9" t="s">
        <v>23</v>
      </c>
      <c r="V1395" s="10" t="s">
        <v>24</v>
      </c>
    </row>
    <row r="1396" spans="1:22" x14ac:dyDescent="0.25">
      <c r="A1396" s="5">
        <v>43768</v>
      </c>
      <c r="B1396" s="6" t="s">
        <v>29</v>
      </c>
      <c r="C1396" s="6">
        <v>675.65</v>
      </c>
      <c r="D1396" s="6">
        <v>688.19</v>
      </c>
      <c r="E1396" s="6">
        <v>654.41</v>
      </c>
      <c r="F1396" s="6">
        <v>678.48</v>
      </c>
      <c r="G1396" s="6">
        <v>3696856</v>
      </c>
      <c r="H1396" s="6">
        <v>678.99</v>
      </c>
      <c r="I1396" s="6">
        <v>0</v>
      </c>
      <c r="J1396" s="6">
        <v>1</v>
      </c>
      <c r="K1396" s="6">
        <v>711.73363636363638</v>
      </c>
      <c r="L1396" s="6">
        <v>31.74</v>
      </c>
      <c r="M1396" s="6">
        <v>-33.25</v>
      </c>
      <c r="N1396" s="6">
        <v>1483.78</v>
      </c>
      <c r="O1396" s="6">
        <v>-60.31</v>
      </c>
      <c r="P1396" s="6">
        <v>1503.12</v>
      </c>
      <c r="Q1396" s="6">
        <v>109.89</v>
      </c>
      <c r="R1396" s="6">
        <v>0.986901721973926</v>
      </c>
      <c r="S1396" s="6">
        <v>2508242858.8800001</v>
      </c>
      <c r="T1396" s="6">
        <v>49.34</v>
      </c>
      <c r="U1396" s="6" t="s">
        <v>27</v>
      </c>
      <c r="V1396" s="7" t="s">
        <v>24</v>
      </c>
    </row>
    <row r="1397" spans="1:22" x14ac:dyDescent="0.25">
      <c r="A1397" s="8">
        <v>43767</v>
      </c>
      <c r="B1397" s="9" t="s">
        <v>26</v>
      </c>
      <c r="C1397" s="9">
        <v>1065.08</v>
      </c>
      <c r="D1397" s="9">
        <v>1066.5999999999999</v>
      </c>
      <c r="E1397" s="9">
        <v>1054.52</v>
      </c>
      <c r="F1397" s="9">
        <v>1062.22</v>
      </c>
      <c r="G1397" s="9">
        <v>3789749</v>
      </c>
      <c r="H1397" s="9">
        <v>1072.02</v>
      </c>
      <c r="I1397" s="9">
        <v>0.5</v>
      </c>
      <c r="J1397" s="9">
        <v>2</v>
      </c>
      <c r="K1397" s="9">
        <v>797.39272727272726</v>
      </c>
      <c r="L1397" s="9">
        <v>40.68</v>
      </c>
      <c r="M1397" s="9">
        <v>264.83</v>
      </c>
      <c r="N1397" s="9">
        <v>1569.44</v>
      </c>
      <c r="O1397" s="9">
        <v>25.35</v>
      </c>
      <c r="P1397" s="9">
        <v>1503.12</v>
      </c>
      <c r="Q1397" s="9">
        <v>109.89</v>
      </c>
      <c r="R1397" s="9">
        <v>0.29940033759659579</v>
      </c>
      <c r="S1397" s="9">
        <v>4025547182.7800002</v>
      </c>
      <c r="T1397" s="9">
        <v>27.01</v>
      </c>
      <c r="U1397" s="9" t="s">
        <v>27</v>
      </c>
      <c r="V1397" s="10" t="s">
        <v>28</v>
      </c>
    </row>
    <row r="1398" spans="1:22" x14ac:dyDescent="0.25">
      <c r="A1398" s="5">
        <v>43766</v>
      </c>
      <c r="B1398" s="6" t="s">
        <v>25</v>
      </c>
      <c r="C1398" s="6">
        <v>686.7</v>
      </c>
      <c r="D1398" s="6">
        <v>722.98</v>
      </c>
      <c r="E1398" s="6">
        <v>682.64</v>
      </c>
      <c r="F1398" s="6">
        <v>720.12</v>
      </c>
      <c r="G1398" s="6">
        <v>6732304</v>
      </c>
      <c r="H1398" s="6">
        <v>729.81</v>
      </c>
      <c r="I1398" s="6">
        <v>0</v>
      </c>
      <c r="J1398" s="6">
        <v>1</v>
      </c>
      <c r="K1398" s="6">
        <v>729.40272727272725</v>
      </c>
      <c r="L1398" s="6">
        <v>43.11</v>
      </c>
      <c r="M1398" s="6">
        <v>-9.2799999999999994</v>
      </c>
      <c r="N1398" s="6">
        <v>1501.45</v>
      </c>
      <c r="O1398" s="6">
        <v>-42.64</v>
      </c>
      <c r="P1398" s="6">
        <v>1503.12</v>
      </c>
      <c r="Q1398" s="6">
        <v>109.89</v>
      </c>
      <c r="R1398" s="6">
        <v>0.96791985806829939</v>
      </c>
      <c r="S1398" s="6">
        <v>4848066756.4799995</v>
      </c>
      <c r="T1398" s="6">
        <v>14.89</v>
      </c>
      <c r="U1398" s="6" t="s">
        <v>27</v>
      </c>
      <c r="V1398" s="7" t="s">
        <v>24</v>
      </c>
    </row>
    <row r="1399" spans="1:22" x14ac:dyDescent="0.25">
      <c r="A1399" s="8">
        <v>43765</v>
      </c>
      <c r="B1399" s="9" t="s">
        <v>30</v>
      </c>
      <c r="C1399" s="9">
        <v>1075.8399999999999</v>
      </c>
      <c r="D1399" s="9">
        <v>1094.8499999999999</v>
      </c>
      <c r="E1399" s="9">
        <v>1040.5899999999999</v>
      </c>
      <c r="F1399" s="9">
        <v>1087.9100000000001</v>
      </c>
      <c r="G1399" s="9">
        <v>6679974</v>
      </c>
      <c r="H1399" s="9">
        <v>1080.33</v>
      </c>
      <c r="I1399" s="9">
        <v>0</v>
      </c>
      <c r="J1399" s="9">
        <v>2</v>
      </c>
      <c r="K1399" s="9">
        <v>806.43181818181813</v>
      </c>
      <c r="L1399" s="9">
        <v>58.04</v>
      </c>
      <c r="M1399" s="9">
        <v>281.48</v>
      </c>
      <c r="N1399" s="9">
        <v>1578.48</v>
      </c>
      <c r="O1399" s="9">
        <v>34.39</v>
      </c>
      <c r="P1399" s="9">
        <v>1503.12</v>
      </c>
      <c r="Q1399" s="9">
        <v>109.89</v>
      </c>
      <c r="R1399" s="9">
        <v>0.68680095857122059</v>
      </c>
      <c r="S1399" s="9">
        <v>7267210514.3400002</v>
      </c>
      <c r="T1399" s="9">
        <v>42.48</v>
      </c>
      <c r="U1399" s="9" t="s">
        <v>23</v>
      </c>
      <c r="V1399" s="10" t="s">
        <v>28</v>
      </c>
    </row>
    <row r="1400" spans="1:22" x14ac:dyDescent="0.25">
      <c r="A1400" s="5">
        <v>43764</v>
      </c>
      <c r="B1400" s="6" t="s">
        <v>26</v>
      </c>
      <c r="C1400" s="6">
        <v>916.99</v>
      </c>
      <c r="D1400" s="6">
        <v>966.05</v>
      </c>
      <c r="E1400" s="6">
        <v>912.06</v>
      </c>
      <c r="F1400" s="6">
        <v>954.19</v>
      </c>
      <c r="G1400" s="6">
        <v>1265613</v>
      </c>
      <c r="H1400" s="6">
        <v>963.53</v>
      </c>
      <c r="I1400" s="6">
        <v>0</v>
      </c>
      <c r="J1400" s="6">
        <v>2</v>
      </c>
      <c r="K1400" s="6">
        <v>830.56090909090915</v>
      </c>
      <c r="L1400" s="6">
        <v>57</v>
      </c>
      <c r="M1400" s="6">
        <v>123.63</v>
      </c>
      <c r="N1400" s="6">
        <v>1602.61</v>
      </c>
      <c r="O1400" s="6">
        <v>58.52</v>
      </c>
      <c r="P1400" s="6">
        <v>1503.12</v>
      </c>
      <c r="Q1400" s="6">
        <v>109.89</v>
      </c>
      <c r="R1400" s="6">
        <v>0.2419815675245216</v>
      </c>
      <c r="S1400" s="6">
        <v>1207635268.47</v>
      </c>
      <c r="T1400" s="6">
        <v>43.54</v>
      </c>
      <c r="U1400" s="6" t="s">
        <v>23</v>
      </c>
      <c r="V1400" s="7" t="s">
        <v>28</v>
      </c>
    </row>
    <row r="1401" spans="1:22" x14ac:dyDescent="0.25">
      <c r="A1401" s="8">
        <v>43763</v>
      </c>
      <c r="B1401" s="9" t="s">
        <v>22</v>
      </c>
      <c r="C1401" s="9">
        <v>372.03</v>
      </c>
      <c r="D1401" s="9">
        <v>391.85</v>
      </c>
      <c r="E1401" s="9">
        <v>354.32</v>
      </c>
      <c r="F1401" s="9">
        <v>382.49</v>
      </c>
      <c r="G1401" s="9">
        <v>8888932</v>
      </c>
      <c r="H1401" s="9">
        <v>386.4</v>
      </c>
      <c r="I1401" s="9">
        <v>0</v>
      </c>
      <c r="J1401" s="9">
        <v>1.5</v>
      </c>
      <c r="K1401" s="9">
        <v>836.38727272727272</v>
      </c>
      <c r="L1401" s="9">
        <v>45.44</v>
      </c>
      <c r="M1401" s="9">
        <v>-453.9</v>
      </c>
      <c r="N1401" s="9">
        <v>1608.43</v>
      </c>
      <c r="O1401" s="9">
        <v>64.34</v>
      </c>
      <c r="P1401" s="9">
        <v>1503.12</v>
      </c>
      <c r="Q1401" s="9">
        <v>109.89</v>
      </c>
      <c r="R1401" s="9">
        <v>0.40378719774756755</v>
      </c>
      <c r="S1401" s="9">
        <v>3399927600.6799998</v>
      </c>
      <c r="T1401" s="9">
        <v>8.84</v>
      </c>
      <c r="U1401" s="9" t="s">
        <v>23</v>
      </c>
      <c r="V1401" s="10" t="s">
        <v>24</v>
      </c>
    </row>
    <row r="1402" spans="1:22" x14ac:dyDescent="0.25">
      <c r="A1402" s="5">
        <v>43762</v>
      </c>
      <c r="B1402" s="6" t="s">
        <v>22</v>
      </c>
      <c r="C1402" s="6">
        <v>1268.3499999999999</v>
      </c>
      <c r="D1402" s="6">
        <v>1273.1199999999999</v>
      </c>
      <c r="E1402" s="6">
        <v>1254.55</v>
      </c>
      <c r="F1402" s="6">
        <v>1272.05</v>
      </c>
      <c r="G1402" s="6">
        <v>7842590</v>
      </c>
      <c r="H1402" s="6">
        <v>1277.94</v>
      </c>
      <c r="I1402" s="6">
        <v>0</v>
      </c>
      <c r="J1402" s="6">
        <v>1</v>
      </c>
      <c r="K1402" s="6">
        <v>875.41272727272724</v>
      </c>
      <c r="L1402" s="6">
        <v>31.73</v>
      </c>
      <c r="M1402" s="6">
        <v>396.64</v>
      </c>
      <c r="N1402" s="6">
        <v>1647.46</v>
      </c>
      <c r="O1402" s="6">
        <v>103.37</v>
      </c>
      <c r="P1402" s="6">
        <v>1503.12</v>
      </c>
      <c r="Q1402" s="6">
        <v>109.89</v>
      </c>
      <c r="R1402" s="6">
        <v>0.15181606868639941</v>
      </c>
      <c r="S1402" s="6">
        <v>9976166609.5</v>
      </c>
      <c r="T1402" s="6">
        <v>38.979999999999997</v>
      </c>
      <c r="U1402" s="6" t="s">
        <v>27</v>
      </c>
      <c r="V1402" s="7" t="s">
        <v>28</v>
      </c>
    </row>
    <row r="1403" spans="1:22" x14ac:dyDescent="0.25">
      <c r="A1403" s="8">
        <v>43761</v>
      </c>
      <c r="B1403" s="9" t="s">
        <v>30</v>
      </c>
      <c r="C1403" s="9">
        <v>179.69</v>
      </c>
      <c r="D1403" s="9">
        <v>214.43</v>
      </c>
      <c r="E1403" s="9">
        <v>153.30000000000001</v>
      </c>
      <c r="F1403" s="9">
        <v>206.85</v>
      </c>
      <c r="G1403" s="9">
        <v>2367980</v>
      </c>
      <c r="H1403" s="9">
        <v>209.52</v>
      </c>
      <c r="I1403" s="9">
        <v>0</v>
      </c>
      <c r="J1403" s="9">
        <v>2</v>
      </c>
      <c r="K1403" s="9">
        <v>808.11181818181819</v>
      </c>
      <c r="L1403" s="9">
        <v>58.8</v>
      </c>
      <c r="M1403" s="9">
        <v>-601.26</v>
      </c>
      <c r="N1403" s="9">
        <v>1580.16</v>
      </c>
      <c r="O1403" s="9">
        <v>36.07</v>
      </c>
      <c r="P1403" s="9">
        <v>1503.12</v>
      </c>
      <c r="Q1403" s="9">
        <v>109.89</v>
      </c>
      <c r="R1403" s="9">
        <v>0.2268300810224988</v>
      </c>
      <c r="S1403" s="9">
        <v>489816663</v>
      </c>
      <c r="T1403" s="9">
        <v>12.8</v>
      </c>
      <c r="U1403" s="9" t="s">
        <v>23</v>
      </c>
      <c r="V1403" s="10" t="s">
        <v>24</v>
      </c>
    </row>
    <row r="1404" spans="1:22" x14ac:dyDescent="0.25">
      <c r="A1404" s="5">
        <v>43760</v>
      </c>
      <c r="B1404" s="6" t="s">
        <v>25</v>
      </c>
      <c r="C1404" s="6">
        <v>1146.92</v>
      </c>
      <c r="D1404" s="6">
        <v>1179.68</v>
      </c>
      <c r="E1404" s="6">
        <v>1111.07</v>
      </c>
      <c r="F1404" s="6">
        <v>1147.53</v>
      </c>
      <c r="G1404" s="6">
        <v>1926834</v>
      </c>
      <c r="H1404" s="6">
        <v>1152.17</v>
      </c>
      <c r="I1404" s="6">
        <v>0</v>
      </c>
      <c r="J1404" s="6">
        <v>1.5</v>
      </c>
      <c r="K1404" s="6">
        <v>813.53818181818178</v>
      </c>
      <c r="L1404" s="6">
        <v>68.37</v>
      </c>
      <c r="M1404" s="6">
        <v>333.99</v>
      </c>
      <c r="N1404" s="6">
        <v>1585.58</v>
      </c>
      <c r="O1404" s="6">
        <v>41.49</v>
      </c>
      <c r="P1404" s="6">
        <v>1503.12</v>
      </c>
      <c r="Q1404" s="6">
        <v>109.89</v>
      </c>
      <c r="R1404" s="6">
        <v>9.0324757839952308E-2</v>
      </c>
      <c r="S1404" s="6">
        <v>2211099820.02</v>
      </c>
      <c r="T1404" s="6">
        <v>162.01</v>
      </c>
      <c r="U1404" s="6" t="s">
        <v>23</v>
      </c>
      <c r="V1404" s="7" t="s">
        <v>28</v>
      </c>
    </row>
    <row r="1405" spans="1:22" x14ac:dyDescent="0.25">
      <c r="A1405" s="8">
        <v>43759</v>
      </c>
      <c r="B1405" s="9" t="s">
        <v>22</v>
      </c>
      <c r="C1405" s="9">
        <v>958.17</v>
      </c>
      <c r="D1405" s="9">
        <v>981.63</v>
      </c>
      <c r="E1405" s="9">
        <v>912.29</v>
      </c>
      <c r="F1405" s="9">
        <v>927.29</v>
      </c>
      <c r="G1405" s="9">
        <v>4197628</v>
      </c>
      <c r="H1405" s="9">
        <v>919.63</v>
      </c>
      <c r="I1405" s="9">
        <v>0</v>
      </c>
      <c r="J1405" s="9">
        <v>2</v>
      </c>
      <c r="K1405" s="9">
        <v>827.71727272727264</v>
      </c>
      <c r="L1405" s="9">
        <v>55.57</v>
      </c>
      <c r="M1405" s="9">
        <v>99.57</v>
      </c>
      <c r="N1405" s="9">
        <v>1599.76</v>
      </c>
      <c r="O1405" s="9">
        <v>55.67</v>
      </c>
      <c r="P1405" s="9">
        <v>1503.12</v>
      </c>
      <c r="Q1405" s="9">
        <v>109.89</v>
      </c>
      <c r="R1405" s="9">
        <v>0.70035525291050416</v>
      </c>
      <c r="S1405" s="9">
        <v>3892418468.1199999</v>
      </c>
      <c r="T1405" s="9">
        <v>20.82</v>
      </c>
      <c r="U1405" s="9" t="s">
        <v>23</v>
      </c>
      <c r="V1405" s="10" t="s">
        <v>28</v>
      </c>
    </row>
    <row r="1406" spans="1:22" x14ac:dyDescent="0.25">
      <c r="A1406" s="5">
        <v>43758</v>
      </c>
      <c r="B1406" s="6" t="s">
        <v>22</v>
      </c>
      <c r="C1406" s="6">
        <v>1441.64</v>
      </c>
      <c r="D1406" s="6">
        <v>1467.18</v>
      </c>
      <c r="E1406" s="6">
        <v>1431.53</v>
      </c>
      <c r="F1406" s="6">
        <v>1440.66</v>
      </c>
      <c r="G1406" s="6">
        <v>8165802</v>
      </c>
      <c r="H1406" s="6">
        <v>1449.93</v>
      </c>
      <c r="I1406" s="6">
        <v>0</v>
      </c>
      <c r="J1406" s="6">
        <v>1</v>
      </c>
      <c r="K1406" s="6">
        <v>898.16272727272735</v>
      </c>
      <c r="L1406" s="6">
        <v>51.2</v>
      </c>
      <c r="M1406" s="6">
        <v>542.5</v>
      </c>
      <c r="N1406" s="6">
        <v>1670.21</v>
      </c>
      <c r="O1406" s="6">
        <v>126.12</v>
      </c>
      <c r="P1406" s="6">
        <v>1503.12</v>
      </c>
      <c r="Q1406" s="6">
        <v>109.89</v>
      </c>
      <c r="R1406" s="6">
        <v>0.18415274148805816</v>
      </c>
      <c r="S1406" s="6">
        <v>11764144309.32</v>
      </c>
      <c r="T1406" s="6">
        <v>1396.8</v>
      </c>
      <c r="U1406" s="6" t="s">
        <v>23</v>
      </c>
      <c r="V1406" s="7" t="s">
        <v>28</v>
      </c>
    </row>
    <row r="1407" spans="1:22" x14ac:dyDescent="0.25">
      <c r="A1407" s="8">
        <v>43757</v>
      </c>
      <c r="B1407" s="9" t="s">
        <v>22</v>
      </c>
      <c r="C1407" s="9">
        <v>810.08</v>
      </c>
      <c r="D1407" s="9">
        <v>857.24</v>
      </c>
      <c r="E1407" s="9">
        <v>806.25</v>
      </c>
      <c r="F1407" s="9">
        <v>823.68</v>
      </c>
      <c r="G1407" s="9">
        <v>1744884</v>
      </c>
      <c r="H1407" s="9">
        <v>822.32</v>
      </c>
      <c r="I1407" s="9">
        <v>0</v>
      </c>
      <c r="J1407" s="9">
        <v>2</v>
      </c>
      <c r="K1407" s="9">
        <v>911.3627272727274</v>
      </c>
      <c r="L1407" s="9">
        <v>48.48</v>
      </c>
      <c r="M1407" s="9">
        <v>-87.68</v>
      </c>
      <c r="N1407" s="9">
        <v>1683.41</v>
      </c>
      <c r="O1407" s="9">
        <v>139.32</v>
      </c>
      <c r="P1407" s="9">
        <v>1503.12</v>
      </c>
      <c r="Q1407" s="9">
        <v>109.89</v>
      </c>
      <c r="R1407" s="9">
        <v>0.92917336370162362</v>
      </c>
      <c r="S1407" s="9">
        <v>1437226053.1199999</v>
      </c>
      <c r="T1407" s="9">
        <v>34.21</v>
      </c>
      <c r="U1407" s="9" t="s">
        <v>23</v>
      </c>
      <c r="V1407" s="10" t="s">
        <v>24</v>
      </c>
    </row>
    <row r="1408" spans="1:22" x14ac:dyDescent="0.25">
      <c r="A1408" s="5">
        <v>43756</v>
      </c>
      <c r="B1408" s="6" t="s">
        <v>25</v>
      </c>
      <c r="C1408" s="6">
        <v>612.19000000000005</v>
      </c>
      <c r="D1408" s="6">
        <v>634.77</v>
      </c>
      <c r="E1408" s="6">
        <v>606.4</v>
      </c>
      <c r="F1408" s="6">
        <v>629.15</v>
      </c>
      <c r="G1408" s="6">
        <v>3260059</v>
      </c>
      <c r="H1408" s="6">
        <v>635.21</v>
      </c>
      <c r="I1408" s="6">
        <v>1</v>
      </c>
      <c r="J1408" s="6">
        <v>1</v>
      </c>
      <c r="K1408" s="6">
        <v>871.99272727272717</v>
      </c>
      <c r="L1408" s="6">
        <v>50.21</v>
      </c>
      <c r="M1408" s="6">
        <v>-242.84</v>
      </c>
      <c r="N1408" s="6">
        <v>1644.04</v>
      </c>
      <c r="O1408" s="6">
        <v>99.95</v>
      </c>
      <c r="P1408" s="6">
        <v>1503.12</v>
      </c>
      <c r="Q1408" s="6">
        <v>109.89</v>
      </c>
      <c r="R1408" s="6">
        <v>0.89695613078833591</v>
      </c>
      <c r="S1408" s="6">
        <v>2051066119.8499999</v>
      </c>
      <c r="T1408" s="6">
        <v>13.18</v>
      </c>
      <c r="U1408" s="6" t="s">
        <v>23</v>
      </c>
      <c r="V1408" s="7" t="s">
        <v>24</v>
      </c>
    </row>
    <row r="1409" spans="1:22" x14ac:dyDescent="0.25">
      <c r="A1409" s="8">
        <v>43755</v>
      </c>
      <c r="B1409" s="9" t="s">
        <v>29</v>
      </c>
      <c r="C1409" s="9">
        <v>1156.43</v>
      </c>
      <c r="D1409" s="9">
        <v>1196.25</v>
      </c>
      <c r="E1409" s="9">
        <v>1130.23</v>
      </c>
      <c r="F1409" s="9">
        <v>1193.03</v>
      </c>
      <c r="G1409" s="9">
        <v>9081138</v>
      </c>
      <c r="H1409" s="9">
        <v>1184.19</v>
      </c>
      <c r="I1409" s="9">
        <v>0</v>
      </c>
      <c r="J1409" s="9">
        <v>1</v>
      </c>
      <c r="K1409" s="9">
        <v>914.98454545454547</v>
      </c>
      <c r="L1409" s="9">
        <v>65.3</v>
      </c>
      <c r="M1409" s="9">
        <v>278.05</v>
      </c>
      <c r="N1409" s="9">
        <v>1687.03</v>
      </c>
      <c r="O1409" s="9">
        <v>142.94</v>
      </c>
      <c r="P1409" s="9">
        <v>1503.12</v>
      </c>
      <c r="Q1409" s="9">
        <v>109.89</v>
      </c>
      <c r="R1409" s="9">
        <v>4.8084471170560028E-2</v>
      </c>
      <c r="S1409" s="9">
        <v>10834070068.139999</v>
      </c>
      <c r="T1409" s="9">
        <v>118.29</v>
      </c>
      <c r="U1409" s="9" t="s">
        <v>23</v>
      </c>
      <c r="V1409" s="10" t="s">
        <v>28</v>
      </c>
    </row>
    <row r="1410" spans="1:22" x14ac:dyDescent="0.25">
      <c r="A1410" s="5">
        <v>43754</v>
      </c>
      <c r="B1410" s="6" t="s">
        <v>26</v>
      </c>
      <c r="C1410" s="6">
        <v>460.74</v>
      </c>
      <c r="D1410" s="6">
        <v>483.08</v>
      </c>
      <c r="E1410" s="6">
        <v>441.43</v>
      </c>
      <c r="F1410" s="6">
        <v>467.81</v>
      </c>
      <c r="G1410" s="6">
        <v>2140023</v>
      </c>
      <c r="H1410" s="6">
        <v>458.87</v>
      </c>
      <c r="I1410" s="6">
        <v>0</v>
      </c>
      <c r="J1410" s="6">
        <v>2</v>
      </c>
      <c r="K1410" s="6">
        <v>858.61181818181819</v>
      </c>
      <c r="L1410" s="6">
        <v>31.68</v>
      </c>
      <c r="M1410" s="6">
        <v>-390.8</v>
      </c>
      <c r="N1410" s="6">
        <v>1630.66</v>
      </c>
      <c r="O1410" s="6">
        <v>86.57</v>
      </c>
      <c r="P1410" s="6">
        <v>1503.12</v>
      </c>
      <c r="Q1410" s="6">
        <v>109.89</v>
      </c>
      <c r="R1410" s="6">
        <v>0.16486703692455063</v>
      </c>
      <c r="S1410" s="6">
        <v>1001124159.63</v>
      </c>
      <c r="T1410" s="6">
        <v>223.01</v>
      </c>
      <c r="U1410" s="6" t="s">
        <v>27</v>
      </c>
      <c r="V1410" s="7" t="s">
        <v>24</v>
      </c>
    </row>
    <row r="1411" spans="1:22" x14ac:dyDescent="0.25">
      <c r="A1411" s="8">
        <v>43753</v>
      </c>
      <c r="B1411" s="9" t="s">
        <v>26</v>
      </c>
      <c r="C1411" s="9">
        <v>1163.03</v>
      </c>
      <c r="D1411" s="9">
        <v>1177.18</v>
      </c>
      <c r="E1411" s="9">
        <v>1135.25</v>
      </c>
      <c r="F1411" s="9">
        <v>1176.94</v>
      </c>
      <c r="G1411" s="9">
        <v>5883366</v>
      </c>
      <c r="H1411" s="9">
        <v>1171.01</v>
      </c>
      <c r="I1411" s="9">
        <v>0</v>
      </c>
      <c r="J1411" s="9">
        <v>1</v>
      </c>
      <c r="K1411" s="9">
        <v>878.86181818181819</v>
      </c>
      <c r="L1411" s="9">
        <v>35.729999999999997</v>
      </c>
      <c r="M1411" s="9">
        <v>298.08</v>
      </c>
      <c r="N1411" s="9">
        <v>1650.91</v>
      </c>
      <c r="O1411" s="9">
        <v>106.82</v>
      </c>
      <c r="P1411" s="9">
        <v>1503.12</v>
      </c>
      <c r="Q1411" s="9">
        <v>109.89</v>
      </c>
      <c r="R1411" s="9">
        <v>0.14252243558059097</v>
      </c>
      <c r="S1411" s="9">
        <v>6924368780.04</v>
      </c>
      <c r="T1411" s="9">
        <v>90.01</v>
      </c>
      <c r="U1411" s="9" t="s">
        <v>27</v>
      </c>
      <c r="V1411" s="10" t="s">
        <v>28</v>
      </c>
    </row>
    <row r="1412" spans="1:22" x14ac:dyDescent="0.25">
      <c r="A1412" s="5">
        <v>43752</v>
      </c>
      <c r="B1412" s="6" t="s">
        <v>30</v>
      </c>
      <c r="C1412" s="6">
        <v>774.53</v>
      </c>
      <c r="D1412" s="6">
        <v>781.36</v>
      </c>
      <c r="E1412" s="6">
        <v>759.4</v>
      </c>
      <c r="F1412" s="6">
        <v>760.11</v>
      </c>
      <c r="G1412" s="6">
        <v>6267960</v>
      </c>
      <c r="H1412" s="6">
        <v>753.57</v>
      </c>
      <c r="I1412" s="6">
        <v>0</v>
      </c>
      <c r="J1412" s="6">
        <v>1</v>
      </c>
      <c r="K1412" s="6">
        <v>913.19090909090914</v>
      </c>
      <c r="L1412" s="6">
        <v>63.88</v>
      </c>
      <c r="M1412" s="6">
        <v>-153.08000000000001</v>
      </c>
      <c r="N1412" s="6">
        <v>1685.24</v>
      </c>
      <c r="O1412" s="6">
        <v>141.15</v>
      </c>
      <c r="P1412" s="6">
        <v>1503.12</v>
      </c>
      <c r="Q1412" s="6">
        <v>109.89</v>
      </c>
      <c r="R1412" s="6">
        <v>0.20161653015099146</v>
      </c>
      <c r="S1412" s="6">
        <v>4764339075.6000004</v>
      </c>
      <c r="T1412" s="6">
        <v>15.38</v>
      </c>
      <c r="U1412" s="6" t="s">
        <v>23</v>
      </c>
      <c r="V1412" s="7" t="s">
        <v>24</v>
      </c>
    </row>
    <row r="1413" spans="1:22" x14ac:dyDescent="0.25">
      <c r="A1413" s="8">
        <v>43751</v>
      </c>
      <c r="B1413" s="9" t="s">
        <v>26</v>
      </c>
      <c r="C1413" s="9">
        <v>453.38</v>
      </c>
      <c r="D1413" s="9">
        <v>459.22</v>
      </c>
      <c r="E1413" s="9">
        <v>409.55</v>
      </c>
      <c r="F1413" s="9">
        <v>431.99</v>
      </c>
      <c r="G1413" s="9">
        <v>9025244</v>
      </c>
      <c r="H1413" s="9">
        <v>428.97</v>
      </c>
      <c r="I1413" s="9">
        <v>0.5</v>
      </c>
      <c r="J1413" s="9">
        <v>1.5</v>
      </c>
      <c r="K1413" s="9">
        <v>836.82181818181823</v>
      </c>
      <c r="L1413" s="9">
        <v>35.07</v>
      </c>
      <c r="M1413" s="9">
        <v>-404.83</v>
      </c>
      <c r="N1413" s="9">
        <v>1608.87</v>
      </c>
      <c r="O1413" s="9">
        <v>64.78</v>
      </c>
      <c r="P1413" s="9">
        <v>1503.12</v>
      </c>
      <c r="Q1413" s="9">
        <v>109.89</v>
      </c>
      <c r="R1413" s="9">
        <v>0.71136314805418932</v>
      </c>
      <c r="S1413" s="9">
        <v>3898815155.5599999</v>
      </c>
      <c r="T1413" s="9">
        <v>11.65</v>
      </c>
      <c r="U1413" s="9" t="s">
        <v>27</v>
      </c>
      <c r="V1413" s="10" t="s">
        <v>24</v>
      </c>
    </row>
    <row r="1414" spans="1:22" x14ac:dyDescent="0.25">
      <c r="A1414" s="5">
        <v>43750</v>
      </c>
      <c r="B1414" s="6" t="s">
        <v>25</v>
      </c>
      <c r="C1414" s="6">
        <v>1121.22</v>
      </c>
      <c r="D1414" s="6">
        <v>1165.19</v>
      </c>
      <c r="E1414" s="6">
        <v>1111.07</v>
      </c>
      <c r="F1414" s="6">
        <v>1133.6400000000001</v>
      </c>
      <c r="G1414" s="6">
        <v>5725591</v>
      </c>
      <c r="H1414" s="6">
        <v>1138.83</v>
      </c>
      <c r="I1414" s="6">
        <v>0</v>
      </c>
      <c r="J1414" s="6">
        <v>1</v>
      </c>
      <c r="K1414" s="6">
        <v>921.07545454545459</v>
      </c>
      <c r="L1414" s="6">
        <v>35.090000000000003</v>
      </c>
      <c r="M1414" s="6">
        <v>212.56</v>
      </c>
      <c r="N1414" s="6">
        <v>1693.12</v>
      </c>
      <c r="O1414" s="6">
        <v>149.03</v>
      </c>
      <c r="P1414" s="6">
        <v>1503.12</v>
      </c>
      <c r="Q1414" s="6">
        <v>109.89</v>
      </c>
      <c r="R1414" s="6">
        <v>0.13713631204788301</v>
      </c>
      <c r="S1414" s="6">
        <v>6490758981.2399998</v>
      </c>
      <c r="T1414" s="6">
        <v>31.42</v>
      </c>
      <c r="U1414" s="6" t="s">
        <v>27</v>
      </c>
      <c r="V1414" s="7" t="s">
        <v>28</v>
      </c>
    </row>
    <row r="1415" spans="1:22" x14ac:dyDescent="0.25">
      <c r="A1415" s="8">
        <v>43749</v>
      </c>
      <c r="B1415" s="9" t="s">
        <v>26</v>
      </c>
      <c r="C1415" s="9">
        <v>1013.44</v>
      </c>
      <c r="D1415" s="9">
        <v>1060.68</v>
      </c>
      <c r="E1415" s="9">
        <v>993.31</v>
      </c>
      <c r="F1415" s="9">
        <v>996.16</v>
      </c>
      <c r="G1415" s="9">
        <v>8417288</v>
      </c>
      <c r="H1415" s="9">
        <v>987.91</v>
      </c>
      <c r="I1415" s="9">
        <v>0</v>
      </c>
      <c r="J1415" s="9">
        <v>1</v>
      </c>
      <c r="K1415" s="9">
        <v>907.3145454545454</v>
      </c>
      <c r="L1415" s="9">
        <v>58.02</v>
      </c>
      <c r="M1415" s="9">
        <v>88.85</v>
      </c>
      <c r="N1415" s="9">
        <v>1679.36</v>
      </c>
      <c r="O1415" s="9">
        <v>135.27000000000001</v>
      </c>
      <c r="P1415" s="9">
        <v>1503.12</v>
      </c>
      <c r="Q1415" s="9">
        <v>109.89</v>
      </c>
      <c r="R1415" s="9">
        <v>0.46434025308386173</v>
      </c>
      <c r="S1415" s="9">
        <v>8384965614.0799999</v>
      </c>
      <c r="T1415" s="9">
        <v>32.97</v>
      </c>
      <c r="U1415" s="9" t="s">
        <v>23</v>
      </c>
      <c r="V1415" s="10" t="s">
        <v>28</v>
      </c>
    </row>
    <row r="1416" spans="1:22" x14ac:dyDescent="0.25">
      <c r="A1416" s="5">
        <v>43748</v>
      </c>
      <c r="B1416" s="6" t="s">
        <v>25</v>
      </c>
      <c r="C1416" s="6">
        <v>499.8</v>
      </c>
      <c r="D1416" s="6">
        <v>525.74</v>
      </c>
      <c r="E1416" s="6">
        <v>481.46</v>
      </c>
      <c r="F1416" s="6">
        <v>511.2</v>
      </c>
      <c r="G1416" s="6">
        <v>2536612</v>
      </c>
      <c r="H1416" s="6">
        <v>515.52</v>
      </c>
      <c r="I1416" s="6">
        <v>0</v>
      </c>
      <c r="J1416" s="6">
        <v>2</v>
      </c>
      <c r="K1416" s="6">
        <v>869.48818181818194</v>
      </c>
      <c r="L1416" s="6">
        <v>34.42</v>
      </c>
      <c r="M1416" s="6">
        <v>-358.29</v>
      </c>
      <c r="N1416" s="6">
        <v>1641.53</v>
      </c>
      <c r="O1416" s="6">
        <v>97.44</v>
      </c>
      <c r="P1416" s="6">
        <v>1503.12</v>
      </c>
      <c r="Q1416" s="6">
        <v>109.89</v>
      </c>
      <c r="R1416" s="6">
        <v>0.85372818914283199</v>
      </c>
      <c r="S1416" s="6">
        <v>1296716054.4000001</v>
      </c>
      <c r="T1416" s="6">
        <v>31.13</v>
      </c>
      <c r="U1416" s="6" t="s">
        <v>27</v>
      </c>
      <c r="V1416" s="7" t="s">
        <v>24</v>
      </c>
    </row>
    <row r="1417" spans="1:22" x14ac:dyDescent="0.25">
      <c r="A1417" s="8">
        <v>43747</v>
      </c>
      <c r="B1417" s="9" t="s">
        <v>26</v>
      </c>
      <c r="C1417" s="9">
        <v>414.31</v>
      </c>
      <c r="D1417" s="9">
        <v>460.44</v>
      </c>
      <c r="E1417" s="9">
        <v>394.45</v>
      </c>
      <c r="F1417" s="9">
        <v>409.08</v>
      </c>
      <c r="G1417" s="9">
        <v>9519862</v>
      </c>
      <c r="H1417" s="9">
        <v>405.19</v>
      </c>
      <c r="I1417" s="9">
        <v>0</v>
      </c>
      <c r="J1417" s="9">
        <v>1.5</v>
      </c>
      <c r="K1417" s="9">
        <v>775.70818181818186</v>
      </c>
      <c r="L1417" s="9">
        <v>45.62</v>
      </c>
      <c r="M1417" s="9">
        <v>-366.63</v>
      </c>
      <c r="N1417" s="9">
        <v>1547.75</v>
      </c>
      <c r="O1417" s="9">
        <v>3.66</v>
      </c>
      <c r="P1417" s="9">
        <v>1503.12</v>
      </c>
      <c r="Q1417" s="9">
        <v>109.89</v>
      </c>
      <c r="R1417" s="9">
        <v>6.4841095813128025E-2</v>
      </c>
      <c r="S1417" s="9">
        <v>3894385146.96</v>
      </c>
      <c r="T1417" s="9">
        <v>17.72</v>
      </c>
      <c r="U1417" s="9" t="s">
        <v>23</v>
      </c>
      <c r="V1417" s="10" t="s">
        <v>24</v>
      </c>
    </row>
    <row r="1418" spans="1:22" x14ac:dyDescent="0.25">
      <c r="A1418" s="5">
        <v>43746</v>
      </c>
      <c r="B1418" s="6" t="s">
        <v>22</v>
      </c>
      <c r="C1418" s="6">
        <v>359.15</v>
      </c>
      <c r="D1418" s="6">
        <v>390.25</v>
      </c>
      <c r="E1418" s="6">
        <v>345.7</v>
      </c>
      <c r="F1418" s="6">
        <v>347.66</v>
      </c>
      <c r="G1418" s="6">
        <v>5844409</v>
      </c>
      <c r="H1418" s="6">
        <v>356.28</v>
      </c>
      <c r="I1418" s="6">
        <v>1</v>
      </c>
      <c r="J1418" s="6">
        <v>2</v>
      </c>
      <c r="K1418" s="6">
        <v>732.43363636363631</v>
      </c>
      <c r="L1418" s="6">
        <v>48.25</v>
      </c>
      <c r="M1418" s="6">
        <v>-384.77</v>
      </c>
      <c r="N1418" s="6">
        <v>1504.48</v>
      </c>
      <c r="O1418" s="6">
        <v>-39.61</v>
      </c>
      <c r="P1418" s="6">
        <v>1503.12</v>
      </c>
      <c r="Q1418" s="6">
        <v>109.89</v>
      </c>
      <c r="R1418" s="6">
        <v>0.47943499802159495</v>
      </c>
      <c r="S1418" s="6">
        <v>2031867232.9400001</v>
      </c>
      <c r="T1418" s="6">
        <v>8.4</v>
      </c>
      <c r="U1418" s="6" t="s">
        <v>23</v>
      </c>
      <c r="V1418" s="7" t="s">
        <v>24</v>
      </c>
    </row>
    <row r="1419" spans="1:22" x14ac:dyDescent="0.25">
      <c r="A1419" s="8">
        <v>43745</v>
      </c>
      <c r="B1419" s="9" t="s">
        <v>22</v>
      </c>
      <c r="C1419" s="9">
        <v>502.47</v>
      </c>
      <c r="D1419" s="9">
        <v>535.34</v>
      </c>
      <c r="E1419" s="9">
        <v>483.74</v>
      </c>
      <c r="F1419" s="9">
        <v>503.7</v>
      </c>
      <c r="G1419" s="9">
        <v>9649089</v>
      </c>
      <c r="H1419" s="9">
        <v>511.46</v>
      </c>
      <c r="I1419" s="9">
        <v>0.5</v>
      </c>
      <c r="J1419" s="9">
        <v>1</v>
      </c>
      <c r="K1419" s="9">
        <v>721.02909090909088</v>
      </c>
      <c r="L1419" s="9">
        <v>39.99</v>
      </c>
      <c r="M1419" s="9">
        <v>-217.33</v>
      </c>
      <c r="N1419" s="9">
        <v>1493.07</v>
      </c>
      <c r="O1419" s="9">
        <v>-51.02</v>
      </c>
      <c r="P1419" s="9">
        <v>1503.12</v>
      </c>
      <c r="Q1419" s="9">
        <v>109.89</v>
      </c>
      <c r="R1419" s="9">
        <v>0.26604965694357374</v>
      </c>
      <c r="S1419" s="9">
        <v>4860246129.3000002</v>
      </c>
      <c r="T1419" s="9">
        <v>28.11</v>
      </c>
      <c r="U1419" s="9" t="s">
        <v>27</v>
      </c>
      <c r="V1419" s="10" t="s">
        <v>24</v>
      </c>
    </row>
    <row r="1420" spans="1:22" x14ac:dyDescent="0.25">
      <c r="A1420" s="5">
        <v>43744</v>
      </c>
      <c r="B1420" s="6" t="s">
        <v>26</v>
      </c>
      <c r="C1420" s="6">
        <v>640.13</v>
      </c>
      <c r="D1420" s="6">
        <v>663.41</v>
      </c>
      <c r="E1420" s="6">
        <v>603.22</v>
      </c>
      <c r="F1420" s="6">
        <v>651.12</v>
      </c>
      <c r="G1420" s="6">
        <v>3036829</v>
      </c>
      <c r="H1420" s="6">
        <v>655.84</v>
      </c>
      <c r="I1420" s="6">
        <v>1</v>
      </c>
      <c r="J1420" s="6">
        <v>1</v>
      </c>
      <c r="K1420" s="6">
        <v>671.76454545454544</v>
      </c>
      <c r="L1420" s="6">
        <v>64.03</v>
      </c>
      <c r="M1420" s="6">
        <v>-20.64</v>
      </c>
      <c r="N1420" s="6">
        <v>1443.81</v>
      </c>
      <c r="O1420" s="6">
        <v>-100.28</v>
      </c>
      <c r="P1420" s="6">
        <v>1503.12</v>
      </c>
      <c r="Q1420" s="6">
        <v>109.89</v>
      </c>
      <c r="R1420" s="6">
        <v>0.54397616670457194</v>
      </c>
      <c r="S1420" s="6">
        <v>1977340098.48</v>
      </c>
      <c r="T1420" s="6">
        <v>225.52</v>
      </c>
      <c r="U1420" s="6" t="s">
        <v>23</v>
      </c>
      <c r="V1420" s="7" t="s">
        <v>24</v>
      </c>
    </row>
    <row r="1421" spans="1:22" x14ac:dyDescent="0.25">
      <c r="A1421" s="8">
        <v>43743</v>
      </c>
      <c r="B1421" s="9" t="s">
        <v>22</v>
      </c>
      <c r="C1421" s="9">
        <v>1451.92</v>
      </c>
      <c r="D1421" s="9">
        <v>1488.2</v>
      </c>
      <c r="E1421" s="9">
        <v>1416.72</v>
      </c>
      <c r="F1421" s="9">
        <v>1471.4</v>
      </c>
      <c r="G1421" s="9">
        <v>9878059</v>
      </c>
      <c r="H1421" s="9">
        <v>1475.44</v>
      </c>
      <c r="I1421" s="9">
        <v>0</v>
      </c>
      <c r="J1421" s="9">
        <v>1</v>
      </c>
      <c r="K1421" s="9">
        <v>763</v>
      </c>
      <c r="L1421" s="9">
        <v>53.36</v>
      </c>
      <c r="M1421" s="9">
        <v>708.4</v>
      </c>
      <c r="N1421" s="9">
        <v>1535.05</v>
      </c>
      <c r="O1421" s="9">
        <v>-9.0500000000000007</v>
      </c>
      <c r="P1421" s="9">
        <v>1503.12</v>
      </c>
      <c r="Q1421" s="9">
        <v>109.89</v>
      </c>
      <c r="R1421" s="9">
        <v>0.39271526206664675</v>
      </c>
      <c r="S1421" s="9">
        <v>14534576012.6</v>
      </c>
      <c r="T1421" s="9">
        <v>37.24</v>
      </c>
      <c r="U1421" s="9" t="s">
        <v>23</v>
      </c>
      <c r="V1421" s="10" t="s">
        <v>28</v>
      </c>
    </row>
    <row r="1422" spans="1:22" x14ac:dyDescent="0.25">
      <c r="A1422" s="5">
        <v>43742</v>
      </c>
      <c r="B1422" s="6" t="s">
        <v>26</v>
      </c>
      <c r="C1422" s="6">
        <v>1448.73</v>
      </c>
      <c r="D1422" s="6">
        <v>1477.19</v>
      </c>
      <c r="E1422" s="6">
        <v>1434.6</v>
      </c>
      <c r="F1422" s="6">
        <v>1463.55</v>
      </c>
      <c r="G1422" s="6">
        <v>1722227</v>
      </c>
      <c r="H1422" s="6">
        <v>1457.66</v>
      </c>
      <c r="I1422" s="6">
        <v>1</v>
      </c>
      <c r="J1422" s="6">
        <v>1</v>
      </c>
      <c r="K1422" s="6">
        <v>789.05545454545438</v>
      </c>
      <c r="L1422" s="6">
        <v>62.57</v>
      </c>
      <c r="M1422" s="6">
        <v>674.49</v>
      </c>
      <c r="N1422" s="6">
        <v>1561.1</v>
      </c>
      <c r="O1422" s="6">
        <v>17.010000000000002</v>
      </c>
      <c r="P1422" s="6">
        <v>1503.12</v>
      </c>
      <c r="Q1422" s="6">
        <v>109.89</v>
      </c>
      <c r="R1422" s="6">
        <v>2.9923693839482679E-2</v>
      </c>
      <c r="S1422" s="6">
        <v>2520565325.8499999</v>
      </c>
      <c r="T1422" s="6">
        <v>236.74</v>
      </c>
      <c r="U1422" s="6" t="s">
        <v>23</v>
      </c>
      <c r="V1422" s="7" t="s">
        <v>28</v>
      </c>
    </row>
    <row r="1423" spans="1:22" x14ac:dyDescent="0.25">
      <c r="A1423" s="8">
        <v>43741</v>
      </c>
      <c r="B1423" s="9" t="s">
        <v>30</v>
      </c>
      <c r="C1423" s="9">
        <v>549.72</v>
      </c>
      <c r="D1423" s="9">
        <v>585.66</v>
      </c>
      <c r="E1423" s="9">
        <v>521.89</v>
      </c>
      <c r="F1423" s="9">
        <v>556.51</v>
      </c>
      <c r="G1423" s="9">
        <v>4125055</v>
      </c>
      <c r="H1423" s="9">
        <v>552.6</v>
      </c>
      <c r="I1423" s="9">
        <v>0</v>
      </c>
      <c r="J1423" s="9">
        <v>1</v>
      </c>
      <c r="K1423" s="9">
        <v>770.54636363636348</v>
      </c>
      <c r="L1423" s="9">
        <v>61.68</v>
      </c>
      <c r="M1423" s="9">
        <v>-214.04</v>
      </c>
      <c r="N1423" s="9">
        <v>1542.59</v>
      </c>
      <c r="O1423" s="9">
        <v>-1.5</v>
      </c>
      <c r="P1423" s="9">
        <v>1503.12</v>
      </c>
      <c r="Q1423" s="9">
        <v>109.89</v>
      </c>
      <c r="R1423" s="9">
        <v>0.70447515821252649</v>
      </c>
      <c r="S1423" s="9">
        <v>2295634358.0500002</v>
      </c>
      <c r="T1423" s="9">
        <v>25.59</v>
      </c>
      <c r="U1423" s="9" t="s">
        <v>23</v>
      </c>
      <c r="V1423" s="10" t="s">
        <v>24</v>
      </c>
    </row>
    <row r="1424" spans="1:22" x14ac:dyDescent="0.25">
      <c r="A1424" s="5">
        <v>43740</v>
      </c>
      <c r="B1424" s="6" t="s">
        <v>25</v>
      </c>
      <c r="C1424" s="6">
        <v>1110.04</v>
      </c>
      <c r="D1424" s="6">
        <v>1121.55</v>
      </c>
      <c r="E1424" s="6">
        <v>1076.33</v>
      </c>
      <c r="F1424" s="6">
        <v>1113.82</v>
      </c>
      <c r="G1424" s="6">
        <v>7198570</v>
      </c>
      <c r="H1424" s="6">
        <v>1119.3399999999999</v>
      </c>
      <c r="I1424" s="6">
        <v>0</v>
      </c>
      <c r="J1424" s="6">
        <v>1</v>
      </c>
      <c r="K1424" s="6">
        <v>832.53090909090906</v>
      </c>
      <c r="L1424" s="6">
        <v>32.159999999999997</v>
      </c>
      <c r="M1424" s="6">
        <v>281.29000000000002</v>
      </c>
      <c r="N1424" s="6">
        <v>1604.58</v>
      </c>
      <c r="O1424" s="6">
        <v>60.49</v>
      </c>
      <c r="P1424" s="6">
        <v>1503.12</v>
      </c>
      <c r="Q1424" s="6">
        <v>109.89</v>
      </c>
      <c r="R1424" s="6">
        <v>0.20704666027806662</v>
      </c>
      <c r="S1424" s="6">
        <v>8017911237.3999996</v>
      </c>
      <c r="T1424" s="6">
        <v>27.16</v>
      </c>
      <c r="U1424" s="6" t="s">
        <v>27</v>
      </c>
      <c r="V1424" s="7" t="s">
        <v>28</v>
      </c>
    </row>
    <row r="1425" spans="1:22" x14ac:dyDescent="0.25">
      <c r="A1425" s="8">
        <v>43739</v>
      </c>
      <c r="B1425" s="9" t="s">
        <v>30</v>
      </c>
      <c r="C1425" s="9">
        <v>915.16</v>
      </c>
      <c r="D1425" s="9">
        <v>944.6</v>
      </c>
      <c r="E1425" s="9">
        <v>873.33</v>
      </c>
      <c r="F1425" s="9">
        <v>944.07</v>
      </c>
      <c r="G1425" s="9">
        <v>3870722</v>
      </c>
      <c r="H1425" s="9">
        <v>949.09</v>
      </c>
      <c r="I1425" s="9">
        <v>1</v>
      </c>
      <c r="J1425" s="9">
        <v>1.5</v>
      </c>
      <c r="K1425" s="9">
        <v>815.29727272727257</v>
      </c>
      <c r="L1425" s="9">
        <v>47.28</v>
      </c>
      <c r="M1425" s="9">
        <v>128.77000000000001</v>
      </c>
      <c r="N1425" s="9">
        <v>1587.34</v>
      </c>
      <c r="O1425" s="9">
        <v>43.25</v>
      </c>
      <c r="P1425" s="9">
        <v>1503.12</v>
      </c>
      <c r="Q1425" s="9">
        <v>109.89</v>
      </c>
      <c r="R1425" s="9">
        <v>0.2595396922090174</v>
      </c>
      <c r="S1425" s="9">
        <v>3654232518.54</v>
      </c>
      <c r="T1425" s="9">
        <v>50.94</v>
      </c>
      <c r="U1425" s="9" t="s">
        <v>23</v>
      </c>
      <c r="V1425" s="10" t="s">
        <v>28</v>
      </c>
    </row>
    <row r="1426" spans="1:22" x14ac:dyDescent="0.25">
      <c r="A1426" s="5">
        <v>43738</v>
      </c>
      <c r="B1426" s="6" t="s">
        <v>26</v>
      </c>
      <c r="C1426" s="6">
        <v>786.46</v>
      </c>
      <c r="D1426" s="6">
        <v>802.57</v>
      </c>
      <c r="E1426" s="6">
        <v>768.38</v>
      </c>
      <c r="F1426" s="6">
        <v>800.72</v>
      </c>
      <c r="G1426" s="6">
        <v>7419188</v>
      </c>
      <c r="H1426" s="6">
        <v>797.09</v>
      </c>
      <c r="I1426" s="6">
        <v>0</v>
      </c>
      <c r="J1426" s="6">
        <v>1.5</v>
      </c>
      <c r="K1426" s="6">
        <v>797.52999999999986</v>
      </c>
      <c r="L1426" s="6">
        <v>50.89</v>
      </c>
      <c r="M1426" s="6">
        <v>3.19</v>
      </c>
      <c r="N1426" s="6">
        <v>1569.58</v>
      </c>
      <c r="O1426" s="6">
        <v>25.48</v>
      </c>
      <c r="P1426" s="6">
        <v>1503.12</v>
      </c>
      <c r="Q1426" s="6">
        <v>109.89</v>
      </c>
      <c r="R1426" s="6">
        <v>2.2983126984447488E-2</v>
      </c>
      <c r="S1426" s="6">
        <v>5940692215.3599997</v>
      </c>
      <c r="T1426" s="6">
        <v>47.03</v>
      </c>
      <c r="U1426" s="6" t="s">
        <v>23</v>
      </c>
      <c r="V1426" s="7" t="s">
        <v>28</v>
      </c>
    </row>
    <row r="1427" spans="1:22" x14ac:dyDescent="0.25">
      <c r="A1427" s="8">
        <v>43737</v>
      </c>
      <c r="B1427" s="9" t="s">
        <v>29</v>
      </c>
      <c r="C1427" s="9">
        <v>612.62</v>
      </c>
      <c r="D1427" s="9">
        <v>639.67999999999995</v>
      </c>
      <c r="E1427" s="9">
        <v>573.30999999999995</v>
      </c>
      <c r="F1427" s="9">
        <v>629.28</v>
      </c>
      <c r="G1427" s="9">
        <v>6439119</v>
      </c>
      <c r="H1427" s="9">
        <v>626.85</v>
      </c>
      <c r="I1427" s="9">
        <v>0.5</v>
      </c>
      <c r="J1427" s="9">
        <v>1</v>
      </c>
      <c r="K1427" s="9">
        <v>808.26454545454544</v>
      </c>
      <c r="L1427" s="9">
        <v>62.35</v>
      </c>
      <c r="M1427" s="9">
        <v>-178.98</v>
      </c>
      <c r="N1427" s="9">
        <v>1580.31</v>
      </c>
      <c r="O1427" s="9">
        <v>36.22</v>
      </c>
      <c r="P1427" s="9">
        <v>1503.12</v>
      </c>
      <c r="Q1427" s="9">
        <v>109.89</v>
      </c>
      <c r="R1427" s="9">
        <v>0.39899216073910448</v>
      </c>
      <c r="S1427" s="9">
        <v>4052008804.3200002</v>
      </c>
      <c r="T1427" s="9">
        <v>21.99</v>
      </c>
      <c r="U1427" s="9" t="s">
        <v>23</v>
      </c>
      <c r="V1427" s="10" t="s">
        <v>24</v>
      </c>
    </row>
    <row r="1428" spans="1:22" x14ac:dyDescent="0.25">
      <c r="A1428" s="5">
        <v>43736</v>
      </c>
      <c r="B1428" s="6" t="s">
        <v>26</v>
      </c>
      <c r="C1428" s="6">
        <v>1023.94</v>
      </c>
      <c r="D1428" s="6">
        <v>1034.76</v>
      </c>
      <c r="E1428" s="6">
        <v>1014.42</v>
      </c>
      <c r="F1428" s="6">
        <v>1026.0999999999999</v>
      </c>
      <c r="G1428" s="6">
        <v>7789933</v>
      </c>
      <c r="H1428" s="6">
        <v>1027.78</v>
      </c>
      <c r="I1428" s="6">
        <v>0.5</v>
      </c>
      <c r="J1428" s="6">
        <v>2</v>
      </c>
      <c r="K1428" s="6">
        <v>864.35727272727274</v>
      </c>
      <c r="L1428" s="6">
        <v>47.84</v>
      </c>
      <c r="M1428" s="6">
        <v>161.74</v>
      </c>
      <c r="N1428" s="6">
        <v>1636.4</v>
      </c>
      <c r="O1428" s="6">
        <v>92.31</v>
      </c>
      <c r="P1428" s="6">
        <v>1503.12</v>
      </c>
      <c r="Q1428" s="6">
        <v>109.89</v>
      </c>
      <c r="R1428" s="6">
        <v>0.85002238163098132</v>
      </c>
      <c r="S1428" s="6">
        <v>7993250251.3000002</v>
      </c>
      <c r="T1428" s="6">
        <v>353.62</v>
      </c>
      <c r="U1428" s="6" t="s">
        <v>23</v>
      </c>
      <c r="V1428" s="7" t="s">
        <v>28</v>
      </c>
    </row>
    <row r="1429" spans="1:22" x14ac:dyDescent="0.25">
      <c r="A1429" s="8">
        <v>43735</v>
      </c>
      <c r="B1429" s="9" t="s">
        <v>29</v>
      </c>
      <c r="C1429" s="9">
        <v>1049.58</v>
      </c>
      <c r="D1429" s="9">
        <v>1081.92</v>
      </c>
      <c r="E1429" s="9">
        <v>1001.34</v>
      </c>
      <c r="F1429" s="9">
        <v>1079.6199999999999</v>
      </c>
      <c r="G1429" s="9">
        <v>5229184</v>
      </c>
      <c r="H1429" s="9">
        <v>1078.8</v>
      </c>
      <c r="I1429" s="9">
        <v>0</v>
      </c>
      <c r="J1429" s="9">
        <v>1</v>
      </c>
      <c r="K1429" s="9">
        <v>930.89909090909089</v>
      </c>
      <c r="L1429" s="9">
        <v>56.81</v>
      </c>
      <c r="M1429" s="9">
        <v>148.72</v>
      </c>
      <c r="N1429" s="9">
        <v>1702.94</v>
      </c>
      <c r="O1429" s="9">
        <v>158.85</v>
      </c>
      <c r="P1429" s="9">
        <v>1503.12</v>
      </c>
      <c r="Q1429" s="9">
        <v>109.89</v>
      </c>
      <c r="R1429" s="9">
        <v>0.29864573698823482</v>
      </c>
      <c r="S1429" s="9">
        <v>5645531630.0799999</v>
      </c>
      <c r="T1429" s="9">
        <v>37.630000000000003</v>
      </c>
      <c r="U1429" s="9" t="s">
        <v>23</v>
      </c>
      <c r="V1429" s="10" t="s">
        <v>28</v>
      </c>
    </row>
    <row r="1430" spans="1:22" x14ac:dyDescent="0.25">
      <c r="A1430" s="5">
        <v>43734</v>
      </c>
      <c r="B1430" s="6" t="s">
        <v>25</v>
      </c>
      <c r="C1430" s="6">
        <v>448.04</v>
      </c>
      <c r="D1430" s="6">
        <v>488.81</v>
      </c>
      <c r="E1430" s="6">
        <v>398.91</v>
      </c>
      <c r="F1430" s="6">
        <v>478.34</v>
      </c>
      <c r="G1430" s="6">
        <v>6357030</v>
      </c>
      <c r="H1430" s="6">
        <v>469.51</v>
      </c>
      <c r="I1430" s="6">
        <v>0.5</v>
      </c>
      <c r="J1430" s="6">
        <v>2</v>
      </c>
      <c r="K1430" s="6">
        <v>928.59363636363628</v>
      </c>
      <c r="L1430" s="6">
        <v>60.46</v>
      </c>
      <c r="M1430" s="6">
        <v>-450.25</v>
      </c>
      <c r="N1430" s="6">
        <v>1700.64</v>
      </c>
      <c r="O1430" s="6">
        <v>156.55000000000001</v>
      </c>
      <c r="P1430" s="6">
        <v>1503.12</v>
      </c>
      <c r="Q1430" s="6">
        <v>109.89</v>
      </c>
      <c r="R1430" s="6">
        <v>0.37270506759954614</v>
      </c>
      <c r="S1430" s="6">
        <v>3040821730.1999998</v>
      </c>
      <c r="T1430" s="6">
        <v>12.79</v>
      </c>
      <c r="U1430" s="6" t="s">
        <v>23</v>
      </c>
      <c r="V1430" s="7" t="s">
        <v>24</v>
      </c>
    </row>
    <row r="1431" spans="1:22" x14ac:dyDescent="0.25">
      <c r="A1431" s="8">
        <v>43733</v>
      </c>
      <c r="B1431" s="9" t="s">
        <v>25</v>
      </c>
      <c r="C1431" s="9">
        <v>986.88</v>
      </c>
      <c r="D1431" s="9">
        <v>996.88</v>
      </c>
      <c r="E1431" s="9">
        <v>954.55</v>
      </c>
      <c r="F1431" s="9">
        <v>978.55</v>
      </c>
      <c r="G1431" s="9">
        <v>9718296</v>
      </c>
      <c r="H1431" s="9">
        <v>971.21</v>
      </c>
      <c r="I1431" s="9">
        <v>1</v>
      </c>
      <c r="J1431" s="9">
        <v>1</v>
      </c>
      <c r="K1431" s="9">
        <v>958.3599999999999</v>
      </c>
      <c r="L1431" s="9">
        <v>41.89</v>
      </c>
      <c r="M1431" s="9">
        <v>20.190000000000001</v>
      </c>
      <c r="N1431" s="9">
        <v>1730.41</v>
      </c>
      <c r="O1431" s="9">
        <v>186.31</v>
      </c>
      <c r="P1431" s="9">
        <v>1503.12</v>
      </c>
      <c r="Q1431" s="9">
        <v>109.89</v>
      </c>
      <c r="R1431" s="9">
        <v>0.83668278716741751</v>
      </c>
      <c r="S1431" s="9">
        <v>9509838550.7999992</v>
      </c>
      <c r="T1431" s="9">
        <v>46.43</v>
      </c>
      <c r="U1431" s="9" t="s">
        <v>27</v>
      </c>
      <c r="V1431" s="10" t="s">
        <v>28</v>
      </c>
    </row>
    <row r="1432" spans="1:22" x14ac:dyDescent="0.25">
      <c r="A1432" s="5">
        <v>43732</v>
      </c>
      <c r="B1432" s="6" t="s">
        <v>25</v>
      </c>
      <c r="C1432" s="6">
        <v>1097.06</v>
      </c>
      <c r="D1432" s="6">
        <v>1104.5999999999999</v>
      </c>
      <c r="E1432" s="6">
        <v>1057.3</v>
      </c>
      <c r="F1432" s="6">
        <v>1102.04</v>
      </c>
      <c r="G1432" s="6">
        <v>8243691</v>
      </c>
      <c r="H1432" s="6">
        <v>1106.4000000000001</v>
      </c>
      <c r="I1432" s="6">
        <v>1</v>
      </c>
      <c r="J1432" s="6">
        <v>1.5</v>
      </c>
      <c r="K1432" s="6">
        <v>924.78181818181804</v>
      </c>
      <c r="L1432" s="6">
        <v>57.38</v>
      </c>
      <c r="M1432" s="6">
        <v>177.26</v>
      </c>
      <c r="N1432" s="6">
        <v>1696.83</v>
      </c>
      <c r="O1432" s="6">
        <v>152.74</v>
      </c>
      <c r="P1432" s="6">
        <v>1503.12</v>
      </c>
      <c r="Q1432" s="6">
        <v>109.89</v>
      </c>
      <c r="R1432" s="6">
        <v>0.14941905162522773</v>
      </c>
      <c r="S1432" s="6">
        <v>9084877229.6399994</v>
      </c>
      <c r="T1432" s="6">
        <v>30.77</v>
      </c>
      <c r="U1432" s="6" t="s">
        <v>23</v>
      </c>
      <c r="V1432" s="7" t="s">
        <v>28</v>
      </c>
    </row>
    <row r="1433" spans="1:22" x14ac:dyDescent="0.25">
      <c r="A1433" s="8">
        <v>43731</v>
      </c>
      <c r="B1433" s="9" t="s">
        <v>22</v>
      </c>
      <c r="C1433" s="9">
        <v>1237.57</v>
      </c>
      <c r="D1433" s="9">
        <v>1239.4100000000001</v>
      </c>
      <c r="E1433" s="9">
        <v>1208.03</v>
      </c>
      <c r="F1433" s="9">
        <v>1235.6500000000001</v>
      </c>
      <c r="G1433" s="9">
        <v>3489481</v>
      </c>
      <c r="H1433" s="9">
        <v>1233.1600000000001</v>
      </c>
      <c r="I1433" s="9">
        <v>0</v>
      </c>
      <c r="J1433" s="9">
        <v>1</v>
      </c>
      <c r="K1433" s="9">
        <v>904.06363636363631</v>
      </c>
      <c r="L1433" s="9">
        <v>35.18</v>
      </c>
      <c r="M1433" s="9">
        <v>331.59</v>
      </c>
      <c r="N1433" s="9">
        <v>1676.11</v>
      </c>
      <c r="O1433" s="9">
        <v>132.02000000000001</v>
      </c>
      <c r="P1433" s="9">
        <v>1503.12</v>
      </c>
      <c r="Q1433" s="9">
        <v>109.89</v>
      </c>
      <c r="R1433" s="9">
        <v>0.32782640162034471</v>
      </c>
      <c r="S1433" s="9">
        <v>4311777197.6499996</v>
      </c>
      <c r="T1433" s="9">
        <v>28.83</v>
      </c>
      <c r="U1433" s="9" t="s">
        <v>27</v>
      </c>
      <c r="V1433" s="10" t="s">
        <v>28</v>
      </c>
    </row>
    <row r="1434" spans="1:22" x14ac:dyDescent="0.25">
      <c r="A1434" s="5">
        <v>43730</v>
      </c>
      <c r="B1434" s="6" t="s">
        <v>26</v>
      </c>
      <c r="C1434" s="6">
        <v>699.94</v>
      </c>
      <c r="D1434" s="6">
        <v>711.29</v>
      </c>
      <c r="E1434" s="6">
        <v>671.3</v>
      </c>
      <c r="F1434" s="6">
        <v>673.97</v>
      </c>
      <c r="G1434" s="6">
        <v>2213463</v>
      </c>
      <c r="H1434" s="6">
        <v>664.96</v>
      </c>
      <c r="I1434" s="6">
        <v>0</v>
      </c>
      <c r="J1434" s="6">
        <v>1.5</v>
      </c>
      <c r="K1434" s="6">
        <v>914.74181818181819</v>
      </c>
      <c r="L1434" s="6">
        <v>69.739999999999995</v>
      </c>
      <c r="M1434" s="6">
        <v>-240.77</v>
      </c>
      <c r="N1434" s="6">
        <v>1686.79</v>
      </c>
      <c r="O1434" s="6">
        <v>142.69999999999999</v>
      </c>
      <c r="P1434" s="6">
        <v>1503.12</v>
      </c>
      <c r="Q1434" s="6">
        <v>109.89</v>
      </c>
      <c r="R1434" s="6">
        <v>0.95269291282735891</v>
      </c>
      <c r="S1434" s="6">
        <v>1491807658.1099999</v>
      </c>
      <c r="T1434" s="6">
        <v>18.399999999999999</v>
      </c>
      <c r="U1434" s="6" t="s">
        <v>31</v>
      </c>
      <c r="V1434" s="7" t="s">
        <v>24</v>
      </c>
    </row>
    <row r="1435" spans="1:22" x14ac:dyDescent="0.25">
      <c r="A1435" s="8">
        <v>43729</v>
      </c>
      <c r="B1435" s="9" t="s">
        <v>26</v>
      </c>
      <c r="C1435" s="9">
        <v>989.46</v>
      </c>
      <c r="D1435" s="9">
        <v>1020.54</v>
      </c>
      <c r="E1435" s="9">
        <v>952.74</v>
      </c>
      <c r="F1435" s="9">
        <v>1006.09</v>
      </c>
      <c r="G1435" s="9">
        <v>5418444</v>
      </c>
      <c r="H1435" s="9">
        <v>1013.28</v>
      </c>
      <c r="I1435" s="9">
        <v>1</v>
      </c>
      <c r="J1435" s="9">
        <v>1</v>
      </c>
      <c r="K1435" s="9">
        <v>904.94818181818187</v>
      </c>
      <c r="L1435" s="9">
        <v>55.24</v>
      </c>
      <c r="M1435" s="9">
        <v>101.14</v>
      </c>
      <c r="N1435" s="9">
        <v>1676.99</v>
      </c>
      <c r="O1435" s="9">
        <v>132.9</v>
      </c>
      <c r="P1435" s="9">
        <v>1503.12</v>
      </c>
      <c r="Q1435" s="9">
        <v>109.89</v>
      </c>
      <c r="R1435" s="9">
        <v>0.35045378913107628</v>
      </c>
      <c r="S1435" s="9">
        <v>5451442323.96</v>
      </c>
      <c r="T1435" s="9">
        <v>202.82</v>
      </c>
      <c r="U1435" s="9" t="s">
        <v>23</v>
      </c>
      <c r="V1435" s="10" t="s">
        <v>28</v>
      </c>
    </row>
    <row r="1436" spans="1:22" x14ac:dyDescent="0.25">
      <c r="A1436" s="5">
        <v>43728</v>
      </c>
      <c r="B1436" s="6" t="s">
        <v>25</v>
      </c>
      <c r="C1436" s="6">
        <v>101.15</v>
      </c>
      <c r="D1436" s="6">
        <v>119.35</v>
      </c>
      <c r="E1436" s="6">
        <v>55.34</v>
      </c>
      <c r="F1436" s="6">
        <v>85.36</v>
      </c>
      <c r="G1436" s="6">
        <v>6526228</v>
      </c>
      <c r="H1436" s="6">
        <v>89.32</v>
      </c>
      <c r="I1436" s="6">
        <v>0</v>
      </c>
      <c r="J1436" s="6">
        <v>1</v>
      </c>
      <c r="K1436" s="6">
        <v>826.88363636363636</v>
      </c>
      <c r="L1436" s="6">
        <v>40.69</v>
      </c>
      <c r="M1436" s="6">
        <v>-741.52</v>
      </c>
      <c r="N1436" s="6">
        <v>1598.93</v>
      </c>
      <c r="O1436" s="6">
        <v>54.84</v>
      </c>
      <c r="P1436" s="6">
        <v>1503.12</v>
      </c>
      <c r="Q1436" s="6">
        <v>85.36</v>
      </c>
      <c r="R1436" s="6">
        <v>0.29462507759163858</v>
      </c>
      <c r="S1436" s="6">
        <v>557078822.08000004</v>
      </c>
      <c r="T1436" s="6">
        <v>26.64</v>
      </c>
      <c r="U1436" s="6" t="s">
        <v>27</v>
      </c>
      <c r="V1436" s="7" t="s">
        <v>24</v>
      </c>
    </row>
    <row r="1437" spans="1:22" x14ac:dyDescent="0.25">
      <c r="A1437" s="8">
        <v>43727</v>
      </c>
      <c r="B1437" s="9" t="s">
        <v>29</v>
      </c>
      <c r="C1437" s="9">
        <v>637.89</v>
      </c>
      <c r="D1437" s="9">
        <v>658.13</v>
      </c>
      <c r="E1437" s="9">
        <v>619.62</v>
      </c>
      <c r="F1437" s="9">
        <v>653.1</v>
      </c>
      <c r="G1437" s="9">
        <v>3261630</v>
      </c>
      <c r="H1437" s="9">
        <v>655.05999999999995</v>
      </c>
      <c r="I1437" s="9">
        <v>0</v>
      </c>
      <c r="J1437" s="9">
        <v>2</v>
      </c>
      <c r="K1437" s="9">
        <v>813.4636363636364</v>
      </c>
      <c r="L1437" s="9">
        <v>59.81</v>
      </c>
      <c r="M1437" s="9">
        <v>-160.36000000000001</v>
      </c>
      <c r="N1437" s="9">
        <v>1585.51</v>
      </c>
      <c r="O1437" s="9">
        <v>41.42</v>
      </c>
      <c r="P1437" s="9">
        <v>1503.12</v>
      </c>
      <c r="Q1437" s="9">
        <v>85.36</v>
      </c>
      <c r="R1437" s="9">
        <v>0.46202627834632481</v>
      </c>
      <c r="S1437" s="9">
        <v>2130170553</v>
      </c>
      <c r="T1437" s="9">
        <v>17.64</v>
      </c>
      <c r="U1437" s="9" t="s">
        <v>23</v>
      </c>
      <c r="V1437" s="10" t="s">
        <v>24</v>
      </c>
    </row>
    <row r="1438" spans="1:22" x14ac:dyDescent="0.25">
      <c r="A1438" s="5">
        <v>43726</v>
      </c>
      <c r="B1438" s="6" t="s">
        <v>25</v>
      </c>
      <c r="C1438" s="6">
        <v>357.52</v>
      </c>
      <c r="D1438" s="6">
        <v>405.49</v>
      </c>
      <c r="E1438" s="6">
        <v>308.76</v>
      </c>
      <c r="F1438" s="6">
        <v>344.58</v>
      </c>
      <c r="G1438" s="6">
        <v>2564972</v>
      </c>
      <c r="H1438" s="6">
        <v>351.23</v>
      </c>
      <c r="I1438" s="6">
        <v>0.5</v>
      </c>
      <c r="J1438" s="6">
        <v>1</v>
      </c>
      <c r="K1438" s="6">
        <v>787.58181818181811</v>
      </c>
      <c r="L1438" s="6">
        <v>56.29</v>
      </c>
      <c r="M1438" s="6">
        <v>-443</v>
      </c>
      <c r="N1438" s="6">
        <v>1559.63</v>
      </c>
      <c r="O1438" s="6">
        <v>15.54</v>
      </c>
      <c r="P1438" s="6">
        <v>1503.12</v>
      </c>
      <c r="Q1438" s="6">
        <v>85.36</v>
      </c>
      <c r="R1438" s="6">
        <v>0.92932634217214027</v>
      </c>
      <c r="S1438" s="6">
        <v>883838051.75999999</v>
      </c>
      <c r="T1438" s="6">
        <v>31.97</v>
      </c>
      <c r="U1438" s="6" t="s">
        <v>23</v>
      </c>
      <c r="V1438" s="7" t="s">
        <v>24</v>
      </c>
    </row>
    <row r="1439" spans="1:22" x14ac:dyDescent="0.25">
      <c r="A1439" s="8">
        <v>43725</v>
      </c>
      <c r="B1439" s="9" t="s">
        <v>29</v>
      </c>
      <c r="C1439" s="9">
        <v>161.52000000000001</v>
      </c>
      <c r="D1439" s="9">
        <v>210.54</v>
      </c>
      <c r="E1439" s="9">
        <v>144.01</v>
      </c>
      <c r="F1439" s="9">
        <v>210.36</v>
      </c>
      <c r="G1439" s="9">
        <v>9635231</v>
      </c>
      <c r="H1439" s="9">
        <v>204.03</v>
      </c>
      <c r="I1439" s="9">
        <v>0</v>
      </c>
      <c r="J1439" s="9">
        <v>1</v>
      </c>
      <c r="K1439" s="9">
        <v>713.42363636363643</v>
      </c>
      <c r="L1439" s="9">
        <v>39.090000000000003</v>
      </c>
      <c r="M1439" s="9">
        <v>-503.06</v>
      </c>
      <c r="N1439" s="9">
        <v>1485.47</v>
      </c>
      <c r="O1439" s="9">
        <v>-58.62</v>
      </c>
      <c r="P1439" s="9">
        <v>1503.12</v>
      </c>
      <c r="Q1439" s="9">
        <v>85.36</v>
      </c>
      <c r="R1439" s="9">
        <v>0.27237389667985101</v>
      </c>
      <c r="S1439" s="9">
        <v>2026867193.1600001</v>
      </c>
      <c r="T1439" s="9">
        <v>15.34</v>
      </c>
      <c r="U1439" s="9" t="s">
        <v>27</v>
      </c>
      <c r="V1439" s="10" t="s">
        <v>24</v>
      </c>
    </row>
    <row r="1440" spans="1:22" x14ac:dyDescent="0.25">
      <c r="A1440" s="5">
        <v>43724</v>
      </c>
      <c r="B1440" s="6" t="s">
        <v>26</v>
      </c>
      <c r="C1440" s="6">
        <v>1043.44</v>
      </c>
      <c r="D1440" s="6">
        <v>1044.23</v>
      </c>
      <c r="E1440" s="6">
        <v>1001.66</v>
      </c>
      <c r="F1440" s="6">
        <v>1024.92</v>
      </c>
      <c r="G1440" s="6">
        <v>4224905</v>
      </c>
      <c r="H1440" s="6">
        <v>1031.82</v>
      </c>
      <c r="I1440" s="6">
        <v>0</v>
      </c>
      <c r="J1440" s="6">
        <v>1</v>
      </c>
      <c r="K1440" s="6">
        <v>708.45090909090914</v>
      </c>
      <c r="L1440" s="6">
        <v>63.21</v>
      </c>
      <c r="M1440" s="6">
        <v>316.47000000000003</v>
      </c>
      <c r="N1440" s="6">
        <v>1480.5</v>
      </c>
      <c r="O1440" s="6">
        <v>-63.59</v>
      </c>
      <c r="P1440" s="6">
        <v>1503.12</v>
      </c>
      <c r="Q1440" s="6">
        <v>85.36</v>
      </c>
      <c r="R1440" s="6">
        <v>6.7108436490777579E-2</v>
      </c>
      <c r="S1440" s="6">
        <v>4330189632.6000004</v>
      </c>
      <c r="T1440" s="6">
        <v>35.04</v>
      </c>
      <c r="U1440" s="6" t="s">
        <v>23</v>
      </c>
      <c r="V1440" s="7" t="s">
        <v>28</v>
      </c>
    </row>
    <row r="1441" spans="1:22" x14ac:dyDescent="0.25">
      <c r="A1441" s="8">
        <v>43723</v>
      </c>
      <c r="B1441" s="9" t="s">
        <v>25</v>
      </c>
      <c r="C1441" s="9">
        <v>1276.1099999999999</v>
      </c>
      <c r="D1441" s="9">
        <v>1285.1099999999999</v>
      </c>
      <c r="E1441" s="9">
        <v>1229.69</v>
      </c>
      <c r="F1441" s="9">
        <v>1269.19</v>
      </c>
      <c r="G1441" s="9">
        <v>7825977</v>
      </c>
      <c r="H1441" s="9">
        <v>1272.17</v>
      </c>
      <c r="I1441" s="9">
        <v>0</v>
      </c>
      <c r="J1441" s="9">
        <v>1</v>
      </c>
      <c r="K1441" s="9">
        <v>780.34636363636355</v>
      </c>
      <c r="L1441" s="9">
        <v>53.49</v>
      </c>
      <c r="M1441" s="9">
        <v>488.84</v>
      </c>
      <c r="N1441" s="9">
        <v>1552.39</v>
      </c>
      <c r="O1441" s="9">
        <v>8.3000000000000007</v>
      </c>
      <c r="P1441" s="9">
        <v>1503.12</v>
      </c>
      <c r="Q1441" s="9">
        <v>85.36</v>
      </c>
      <c r="R1441" s="9">
        <v>0.64654060010975944</v>
      </c>
      <c r="S1441" s="9">
        <v>9932651748.6299992</v>
      </c>
      <c r="T1441" s="9">
        <v>53.87</v>
      </c>
      <c r="U1441" s="9" t="s">
        <v>23</v>
      </c>
      <c r="V1441" s="10" t="s">
        <v>28</v>
      </c>
    </row>
    <row r="1442" spans="1:22" x14ac:dyDescent="0.25">
      <c r="A1442" s="5">
        <v>43722</v>
      </c>
      <c r="B1442" s="6" t="s">
        <v>30</v>
      </c>
      <c r="C1442" s="6">
        <v>1304.26</v>
      </c>
      <c r="D1442" s="6">
        <v>1318.95</v>
      </c>
      <c r="E1442" s="6">
        <v>1255.99</v>
      </c>
      <c r="F1442" s="6">
        <v>1258.5899999999999</v>
      </c>
      <c r="G1442" s="6">
        <v>3033776</v>
      </c>
      <c r="H1442" s="6">
        <v>1259.7</v>
      </c>
      <c r="I1442" s="6">
        <v>1</v>
      </c>
      <c r="J1442" s="6">
        <v>1</v>
      </c>
      <c r="K1442" s="6">
        <v>805.80454545454552</v>
      </c>
      <c r="L1442" s="6">
        <v>63.22</v>
      </c>
      <c r="M1442" s="6">
        <v>452.79</v>
      </c>
      <c r="N1442" s="6">
        <v>1577.85</v>
      </c>
      <c r="O1442" s="6">
        <v>33.76</v>
      </c>
      <c r="P1442" s="6">
        <v>1503.12</v>
      </c>
      <c r="Q1442" s="6">
        <v>85.36</v>
      </c>
      <c r="R1442" s="6">
        <v>0.53513753720272406</v>
      </c>
      <c r="S1442" s="6">
        <v>3818280135.8400002</v>
      </c>
      <c r="T1442" s="6">
        <v>53.43</v>
      </c>
      <c r="U1442" s="6" t="s">
        <v>23</v>
      </c>
      <c r="V1442" s="7" t="s">
        <v>28</v>
      </c>
    </row>
    <row r="1443" spans="1:22" x14ac:dyDescent="0.25">
      <c r="A1443" s="8">
        <v>43721</v>
      </c>
      <c r="B1443" s="9" t="s">
        <v>25</v>
      </c>
      <c r="C1443" s="9">
        <v>171.28</v>
      </c>
      <c r="D1443" s="9">
        <v>201.54</v>
      </c>
      <c r="E1443" s="9">
        <v>130.79</v>
      </c>
      <c r="F1443" s="9">
        <v>157.01</v>
      </c>
      <c r="G1443" s="9">
        <v>3841664</v>
      </c>
      <c r="H1443" s="9">
        <v>156.43</v>
      </c>
      <c r="I1443" s="9">
        <v>0</v>
      </c>
      <c r="J1443" s="9">
        <v>1.5</v>
      </c>
      <c r="K1443" s="9">
        <v>719.89272727272737</v>
      </c>
      <c r="L1443" s="9">
        <v>68.36</v>
      </c>
      <c r="M1443" s="9">
        <v>-562.88</v>
      </c>
      <c r="N1443" s="9">
        <v>1491.94</v>
      </c>
      <c r="O1443" s="9">
        <v>-52.15</v>
      </c>
      <c r="P1443" s="9">
        <v>1503.12</v>
      </c>
      <c r="Q1443" s="9">
        <v>85.36</v>
      </c>
      <c r="R1443" s="9">
        <v>6.8165998864612831E-2</v>
      </c>
      <c r="S1443" s="9">
        <v>603179664.63999999</v>
      </c>
      <c r="T1443" s="9">
        <v>4.0199999999999996</v>
      </c>
      <c r="U1443" s="9" t="s">
        <v>23</v>
      </c>
      <c r="V1443" s="10" t="s">
        <v>24</v>
      </c>
    </row>
    <row r="1444" spans="1:22" x14ac:dyDescent="0.25">
      <c r="A1444" s="5">
        <v>43720</v>
      </c>
      <c r="B1444" s="6" t="s">
        <v>30</v>
      </c>
      <c r="C1444" s="6">
        <v>599.19000000000005</v>
      </c>
      <c r="D1444" s="6">
        <v>619.49</v>
      </c>
      <c r="E1444" s="6">
        <v>573.33000000000004</v>
      </c>
      <c r="F1444" s="6">
        <v>580.99</v>
      </c>
      <c r="G1444" s="6">
        <v>8797028</v>
      </c>
      <c r="H1444" s="6">
        <v>580.12</v>
      </c>
      <c r="I1444" s="6">
        <v>0</v>
      </c>
      <c r="J1444" s="6">
        <v>1</v>
      </c>
      <c r="K1444" s="6">
        <v>660.37818181818182</v>
      </c>
      <c r="L1444" s="6">
        <v>41.7</v>
      </c>
      <c r="M1444" s="6">
        <v>-79.39</v>
      </c>
      <c r="N1444" s="6">
        <v>1432.42</v>
      </c>
      <c r="O1444" s="6">
        <v>-111.67</v>
      </c>
      <c r="P1444" s="6">
        <v>1503.12</v>
      </c>
      <c r="Q1444" s="6">
        <v>85.36</v>
      </c>
      <c r="R1444" s="6">
        <v>0.34919551003095728</v>
      </c>
      <c r="S1444" s="6">
        <v>5110985297.7200003</v>
      </c>
      <c r="T1444" s="6">
        <v>15.76</v>
      </c>
      <c r="U1444" s="6" t="s">
        <v>27</v>
      </c>
      <c r="V1444" s="7" t="s">
        <v>24</v>
      </c>
    </row>
    <row r="1445" spans="1:22" x14ac:dyDescent="0.25">
      <c r="A1445" s="8">
        <v>43719</v>
      </c>
      <c r="B1445" s="9" t="s">
        <v>25</v>
      </c>
      <c r="C1445" s="9">
        <v>200.96</v>
      </c>
      <c r="D1445" s="9">
        <v>246.98</v>
      </c>
      <c r="E1445" s="9">
        <v>180.91</v>
      </c>
      <c r="F1445" s="9">
        <v>182.02</v>
      </c>
      <c r="G1445" s="9">
        <v>1551280</v>
      </c>
      <c r="H1445" s="9">
        <v>177.34</v>
      </c>
      <c r="I1445" s="9">
        <v>0</v>
      </c>
      <c r="J1445" s="9">
        <v>1.5</v>
      </c>
      <c r="K1445" s="9">
        <v>615.65545454545463</v>
      </c>
      <c r="L1445" s="9">
        <v>69.94</v>
      </c>
      <c r="M1445" s="9">
        <v>-433.64</v>
      </c>
      <c r="N1445" s="9">
        <v>1387.7</v>
      </c>
      <c r="O1445" s="9">
        <v>-156.38999999999999</v>
      </c>
      <c r="P1445" s="9">
        <v>1503.12</v>
      </c>
      <c r="Q1445" s="9">
        <v>85.36</v>
      </c>
      <c r="R1445" s="9">
        <v>0.4757545170800227</v>
      </c>
      <c r="S1445" s="9">
        <v>282363985.60000002</v>
      </c>
      <c r="T1445" s="9">
        <v>46.85</v>
      </c>
      <c r="U1445" s="9" t="s">
        <v>31</v>
      </c>
      <c r="V1445" s="10" t="s">
        <v>24</v>
      </c>
    </row>
    <row r="1446" spans="1:22" x14ac:dyDescent="0.25">
      <c r="A1446" s="5">
        <v>43718</v>
      </c>
      <c r="B1446" s="6" t="s">
        <v>25</v>
      </c>
      <c r="C1446" s="6">
        <v>356.2</v>
      </c>
      <c r="D1446" s="6">
        <v>375.97</v>
      </c>
      <c r="E1446" s="6">
        <v>348.07</v>
      </c>
      <c r="F1446" s="6">
        <v>355.27</v>
      </c>
      <c r="G1446" s="6">
        <v>2782889</v>
      </c>
      <c r="H1446" s="6">
        <v>358.08</v>
      </c>
      <c r="I1446" s="6">
        <v>0</v>
      </c>
      <c r="J1446" s="6">
        <v>2</v>
      </c>
      <c r="K1446" s="6">
        <v>556.49000000000012</v>
      </c>
      <c r="L1446" s="6">
        <v>52.13</v>
      </c>
      <c r="M1446" s="6">
        <v>-201.22</v>
      </c>
      <c r="N1446" s="6">
        <v>1328.54</v>
      </c>
      <c r="O1446" s="6">
        <v>-215.56</v>
      </c>
      <c r="P1446" s="6">
        <v>1503.12</v>
      </c>
      <c r="Q1446" s="6">
        <v>85.36</v>
      </c>
      <c r="R1446" s="6">
        <v>0.19345167326044332</v>
      </c>
      <c r="S1446" s="6">
        <v>988676975.02999997</v>
      </c>
      <c r="T1446" s="6">
        <v>74.58</v>
      </c>
      <c r="U1446" s="6" t="s">
        <v>23</v>
      </c>
      <c r="V1446" s="7" t="s">
        <v>24</v>
      </c>
    </row>
    <row r="1447" spans="1:22" x14ac:dyDescent="0.25">
      <c r="A1447" s="8">
        <v>43717</v>
      </c>
      <c r="B1447" s="9" t="s">
        <v>22</v>
      </c>
      <c r="C1447" s="9">
        <v>1137.07</v>
      </c>
      <c r="D1447" s="9">
        <v>1164.55</v>
      </c>
      <c r="E1447" s="9">
        <v>1117.27</v>
      </c>
      <c r="F1447" s="9">
        <v>1126.3</v>
      </c>
      <c r="G1447" s="9">
        <v>9222121</v>
      </c>
      <c r="H1447" s="9">
        <v>1128.6600000000001</v>
      </c>
      <c r="I1447" s="9">
        <v>0</v>
      </c>
      <c r="J1447" s="9">
        <v>1</v>
      </c>
      <c r="K1447" s="9">
        <v>651.12090909090921</v>
      </c>
      <c r="L1447" s="9">
        <v>67.430000000000007</v>
      </c>
      <c r="M1447" s="9">
        <v>475.18</v>
      </c>
      <c r="N1447" s="9">
        <v>1423.17</v>
      </c>
      <c r="O1447" s="9">
        <v>-120.92</v>
      </c>
      <c r="P1447" s="9">
        <v>1503.12</v>
      </c>
      <c r="Q1447" s="9">
        <v>85.36</v>
      </c>
      <c r="R1447" s="9">
        <v>0.7174596574901505</v>
      </c>
      <c r="S1447" s="9">
        <v>10386874882.299999</v>
      </c>
      <c r="T1447" s="9">
        <v>41.77</v>
      </c>
      <c r="U1447" s="9" t="s">
        <v>23</v>
      </c>
      <c r="V1447" s="10" t="s">
        <v>28</v>
      </c>
    </row>
    <row r="1448" spans="1:22" x14ac:dyDescent="0.25">
      <c r="A1448" s="5">
        <v>43716</v>
      </c>
      <c r="B1448" s="6" t="s">
        <v>26</v>
      </c>
      <c r="C1448" s="6">
        <v>1050</v>
      </c>
      <c r="D1448" s="6">
        <v>1054.01</v>
      </c>
      <c r="E1448" s="6">
        <v>1016.85</v>
      </c>
      <c r="F1448" s="6">
        <v>1048.47</v>
      </c>
      <c r="G1448" s="6">
        <v>8278425</v>
      </c>
      <c r="H1448" s="6">
        <v>1049.54</v>
      </c>
      <c r="I1448" s="6">
        <v>0</v>
      </c>
      <c r="J1448" s="6">
        <v>1</v>
      </c>
      <c r="K1448" s="6">
        <v>687.06363636363642</v>
      </c>
      <c r="L1448" s="6">
        <v>37.659999999999997</v>
      </c>
      <c r="M1448" s="6">
        <v>361.41</v>
      </c>
      <c r="N1448" s="6">
        <v>1459.11</v>
      </c>
      <c r="O1448" s="6">
        <v>-84.98</v>
      </c>
      <c r="P1448" s="6">
        <v>1503.12</v>
      </c>
      <c r="Q1448" s="6">
        <v>85.36</v>
      </c>
      <c r="R1448" s="6">
        <v>0.63108497188391366</v>
      </c>
      <c r="S1448" s="6">
        <v>8679680259.75</v>
      </c>
      <c r="T1448" s="6">
        <v>32.47</v>
      </c>
      <c r="U1448" s="6" t="s">
        <v>27</v>
      </c>
      <c r="V1448" s="7" t="s">
        <v>28</v>
      </c>
    </row>
    <row r="1449" spans="1:22" x14ac:dyDescent="0.25">
      <c r="A1449" s="8">
        <v>43715</v>
      </c>
      <c r="B1449" s="9" t="s">
        <v>22</v>
      </c>
      <c r="C1449" s="9">
        <v>785.61</v>
      </c>
      <c r="D1449" s="9">
        <v>835.14</v>
      </c>
      <c r="E1449" s="9">
        <v>753.99</v>
      </c>
      <c r="F1449" s="9">
        <v>835.05</v>
      </c>
      <c r="G1449" s="9">
        <v>8637330</v>
      </c>
      <c r="H1449" s="9">
        <v>834.03</v>
      </c>
      <c r="I1449" s="9">
        <v>0</v>
      </c>
      <c r="J1449" s="9">
        <v>1</v>
      </c>
      <c r="K1449" s="9">
        <v>731.65181818181827</v>
      </c>
      <c r="L1449" s="9">
        <v>43.78</v>
      </c>
      <c r="M1449" s="9">
        <v>103.4</v>
      </c>
      <c r="N1449" s="9">
        <v>1503.7</v>
      </c>
      <c r="O1449" s="9">
        <v>-40.39</v>
      </c>
      <c r="P1449" s="9">
        <v>1503.12</v>
      </c>
      <c r="Q1449" s="9">
        <v>85.36</v>
      </c>
      <c r="R1449" s="9">
        <v>6.867449075124088E-2</v>
      </c>
      <c r="S1449" s="9">
        <v>7212602416.5</v>
      </c>
      <c r="T1449" s="9">
        <v>20.66</v>
      </c>
      <c r="U1449" s="9" t="s">
        <v>27</v>
      </c>
      <c r="V1449" s="10" t="s">
        <v>28</v>
      </c>
    </row>
    <row r="1450" spans="1:22" x14ac:dyDescent="0.25">
      <c r="A1450" s="5">
        <v>43714</v>
      </c>
      <c r="B1450" s="6" t="s">
        <v>29</v>
      </c>
      <c r="C1450" s="6">
        <v>1145.47</v>
      </c>
      <c r="D1450" s="6">
        <v>1190.3</v>
      </c>
      <c r="E1450" s="6">
        <v>1112.0899999999999</v>
      </c>
      <c r="F1450" s="6">
        <v>1129.48</v>
      </c>
      <c r="G1450" s="6">
        <v>5190709</v>
      </c>
      <c r="H1450" s="6">
        <v>1136.94</v>
      </c>
      <c r="I1450" s="6">
        <v>1</v>
      </c>
      <c r="J1450" s="6">
        <v>1</v>
      </c>
      <c r="K1450" s="6">
        <v>815.20818181818186</v>
      </c>
      <c r="L1450" s="6">
        <v>31.03</v>
      </c>
      <c r="M1450" s="6">
        <v>314.27</v>
      </c>
      <c r="N1450" s="6">
        <v>1587.25</v>
      </c>
      <c r="O1450" s="6">
        <v>43.16</v>
      </c>
      <c r="P1450" s="6">
        <v>1503.12</v>
      </c>
      <c r="Q1450" s="6">
        <v>85.36</v>
      </c>
      <c r="R1450" s="6">
        <v>0.16668904087826997</v>
      </c>
      <c r="S1450" s="6">
        <v>5862802001.3199997</v>
      </c>
      <c r="T1450" s="6">
        <v>52.67</v>
      </c>
      <c r="U1450" s="6" t="s">
        <v>27</v>
      </c>
      <c r="V1450" s="7" t="s">
        <v>28</v>
      </c>
    </row>
    <row r="1451" spans="1:22" x14ac:dyDescent="0.25">
      <c r="A1451" s="8">
        <v>43713</v>
      </c>
      <c r="B1451" s="9" t="s">
        <v>30</v>
      </c>
      <c r="C1451" s="9">
        <v>1498.47</v>
      </c>
      <c r="D1451" s="9">
        <v>1531.52</v>
      </c>
      <c r="E1451" s="9">
        <v>1490.16</v>
      </c>
      <c r="F1451" s="9">
        <v>1525.59</v>
      </c>
      <c r="G1451" s="9">
        <v>2049118</v>
      </c>
      <c r="H1451" s="9">
        <v>1517.88</v>
      </c>
      <c r="I1451" s="9">
        <v>0.5</v>
      </c>
      <c r="J1451" s="9">
        <v>1</v>
      </c>
      <c r="K1451" s="9">
        <v>860.7236363636365</v>
      </c>
      <c r="L1451" s="9">
        <v>32.07</v>
      </c>
      <c r="M1451" s="9">
        <v>664.87</v>
      </c>
      <c r="N1451" s="9">
        <v>1632.77</v>
      </c>
      <c r="O1451" s="9">
        <v>88.68</v>
      </c>
      <c r="P1451" s="9">
        <v>1525.59</v>
      </c>
      <c r="Q1451" s="9">
        <v>85.36</v>
      </c>
      <c r="R1451" s="9">
        <v>0.68057103414673104</v>
      </c>
      <c r="S1451" s="9">
        <v>3126113929.6199999</v>
      </c>
      <c r="T1451" s="9">
        <v>39.229999999999997</v>
      </c>
      <c r="U1451" s="9" t="s">
        <v>27</v>
      </c>
      <c r="V1451" s="10" t="s">
        <v>28</v>
      </c>
    </row>
    <row r="1452" spans="1:22" x14ac:dyDescent="0.25">
      <c r="A1452" s="5">
        <v>43712</v>
      </c>
      <c r="B1452" s="6" t="s">
        <v>29</v>
      </c>
      <c r="C1452" s="6">
        <v>838.5</v>
      </c>
      <c r="D1452" s="6">
        <v>873</v>
      </c>
      <c r="E1452" s="6">
        <v>803.98</v>
      </c>
      <c r="F1452" s="6">
        <v>820.65</v>
      </c>
      <c r="G1452" s="6">
        <v>3057955</v>
      </c>
      <c r="H1452" s="6">
        <v>822.21</v>
      </c>
      <c r="I1452" s="6">
        <v>0.5</v>
      </c>
      <c r="J1452" s="6">
        <v>2</v>
      </c>
      <c r="K1452" s="6">
        <v>819.94727272727278</v>
      </c>
      <c r="L1452" s="6">
        <v>45.42</v>
      </c>
      <c r="M1452" s="6">
        <v>0.7</v>
      </c>
      <c r="N1452" s="6">
        <v>1591.99</v>
      </c>
      <c r="O1452" s="6">
        <v>47.9</v>
      </c>
      <c r="P1452" s="6">
        <v>1525.59</v>
      </c>
      <c r="Q1452" s="6">
        <v>85.36</v>
      </c>
      <c r="R1452" s="6">
        <v>0.3920604453143588</v>
      </c>
      <c r="S1452" s="6">
        <v>2509510770.75</v>
      </c>
      <c r="T1452" s="6">
        <v>16.46</v>
      </c>
      <c r="U1452" s="6" t="s">
        <v>23</v>
      </c>
      <c r="V1452" s="7" t="s">
        <v>28</v>
      </c>
    </row>
    <row r="1453" spans="1:22" x14ac:dyDescent="0.25">
      <c r="A1453" s="8">
        <v>43711</v>
      </c>
      <c r="B1453" s="9" t="s">
        <v>30</v>
      </c>
      <c r="C1453" s="9">
        <v>1254.19</v>
      </c>
      <c r="D1453" s="9">
        <v>1304.19</v>
      </c>
      <c r="E1453" s="9">
        <v>1247.74</v>
      </c>
      <c r="F1453" s="9">
        <v>1299.0899999999999</v>
      </c>
      <c r="G1453" s="9">
        <v>1686835</v>
      </c>
      <c r="H1453" s="9">
        <v>1297.3499999999999</v>
      </c>
      <c r="I1453" s="9">
        <v>0</v>
      </c>
      <c r="J1453" s="9">
        <v>1</v>
      </c>
      <c r="K1453" s="9">
        <v>823.62909090909091</v>
      </c>
      <c r="L1453" s="9">
        <v>42.85</v>
      </c>
      <c r="M1453" s="9">
        <v>475.46</v>
      </c>
      <c r="N1453" s="9">
        <v>1595.67</v>
      </c>
      <c r="O1453" s="9">
        <v>51.58</v>
      </c>
      <c r="P1453" s="9">
        <v>1525.59</v>
      </c>
      <c r="Q1453" s="9">
        <v>85.36</v>
      </c>
      <c r="R1453" s="9">
        <v>0.98518040044416044</v>
      </c>
      <c r="S1453" s="9">
        <v>2191350480.1500001</v>
      </c>
      <c r="T1453" s="9">
        <v>32.44</v>
      </c>
      <c r="U1453" s="9" t="s">
        <v>27</v>
      </c>
      <c r="V1453" s="10" t="s">
        <v>28</v>
      </c>
    </row>
    <row r="1454" spans="1:22" x14ac:dyDescent="0.25">
      <c r="A1454" s="5">
        <v>43710</v>
      </c>
      <c r="B1454" s="6" t="s">
        <v>25</v>
      </c>
      <c r="C1454" s="6">
        <v>806.45</v>
      </c>
      <c r="D1454" s="6">
        <v>826.42</v>
      </c>
      <c r="E1454" s="6">
        <v>759.85</v>
      </c>
      <c r="F1454" s="6">
        <v>777.14</v>
      </c>
      <c r="G1454" s="6">
        <v>1281536</v>
      </c>
      <c r="H1454" s="6">
        <v>769.6</v>
      </c>
      <c r="I1454" s="6">
        <v>0.5</v>
      </c>
      <c r="J1454" s="6">
        <v>1.5</v>
      </c>
      <c r="K1454" s="6">
        <v>880.00454545454534</v>
      </c>
      <c r="L1454" s="6">
        <v>42.97</v>
      </c>
      <c r="M1454" s="6">
        <v>-102.86</v>
      </c>
      <c r="N1454" s="6">
        <v>1652.05</v>
      </c>
      <c r="O1454" s="6">
        <v>107.96</v>
      </c>
      <c r="P1454" s="6">
        <v>1525.59</v>
      </c>
      <c r="Q1454" s="6">
        <v>85.36</v>
      </c>
      <c r="R1454" s="6">
        <v>0.91684269576840793</v>
      </c>
      <c r="S1454" s="6">
        <v>995932887.03999996</v>
      </c>
      <c r="T1454" s="6">
        <v>136.38999999999999</v>
      </c>
      <c r="U1454" s="6" t="s">
        <v>27</v>
      </c>
      <c r="V1454" s="7" t="s">
        <v>24</v>
      </c>
    </row>
    <row r="1455" spans="1:22" x14ac:dyDescent="0.25">
      <c r="A1455" s="8">
        <v>43709</v>
      </c>
      <c r="B1455" s="9" t="s">
        <v>30</v>
      </c>
      <c r="C1455" s="9">
        <v>1408.24</v>
      </c>
      <c r="D1455" s="9">
        <v>1443.77</v>
      </c>
      <c r="E1455" s="9">
        <v>1405.39</v>
      </c>
      <c r="F1455" s="9">
        <v>1443.4</v>
      </c>
      <c r="G1455" s="9">
        <v>6687341</v>
      </c>
      <c r="H1455" s="9">
        <v>1434.17</v>
      </c>
      <c r="I1455" s="9">
        <v>0.5</v>
      </c>
      <c r="J1455" s="9">
        <v>1</v>
      </c>
      <c r="K1455" s="9">
        <v>958.40545454545452</v>
      </c>
      <c r="L1455" s="9">
        <v>37.869999999999997</v>
      </c>
      <c r="M1455" s="9">
        <v>484.99</v>
      </c>
      <c r="N1455" s="9">
        <v>1730.45</v>
      </c>
      <c r="O1455" s="9">
        <v>186.36</v>
      </c>
      <c r="P1455" s="9">
        <v>1525.59</v>
      </c>
      <c r="Q1455" s="9">
        <v>85.36</v>
      </c>
      <c r="R1455" s="9">
        <v>0.38358564966330311</v>
      </c>
      <c r="S1455" s="9">
        <v>9652507999.3999996</v>
      </c>
      <c r="T1455" s="9">
        <v>232.06</v>
      </c>
      <c r="U1455" s="9" t="s">
        <v>27</v>
      </c>
      <c r="V1455" s="10" t="s">
        <v>28</v>
      </c>
    </row>
    <row r="1456" spans="1:22" x14ac:dyDescent="0.25">
      <c r="A1456" s="5">
        <v>43708</v>
      </c>
      <c r="B1456" s="6" t="s">
        <v>26</v>
      </c>
      <c r="C1456" s="6">
        <v>366.43</v>
      </c>
      <c r="D1456" s="6">
        <v>377.4</v>
      </c>
      <c r="E1456" s="6">
        <v>339.24</v>
      </c>
      <c r="F1456" s="6">
        <v>348.59</v>
      </c>
      <c r="G1456" s="6">
        <v>7110550</v>
      </c>
      <c r="H1456" s="6">
        <v>348.8</v>
      </c>
      <c r="I1456" s="6">
        <v>0</v>
      </c>
      <c r="J1456" s="6">
        <v>2</v>
      </c>
      <c r="K1456" s="6">
        <v>973.54818181818166</v>
      </c>
      <c r="L1456" s="6">
        <v>67.150000000000006</v>
      </c>
      <c r="M1456" s="6">
        <v>-624.96</v>
      </c>
      <c r="N1456" s="6">
        <v>1745.59</v>
      </c>
      <c r="O1456" s="6">
        <v>201.5</v>
      </c>
      <c r="P1456" s="6">
        <v>1525.59</v>
      </c>
      <c r="Q1456" s="6">
        <v>85.36</v>
      </c>
      <c r="R1456" s="6">
        <v>0.1458569403695914</v>
      </c>
      <c r="S1456" s="6">
        <v>2478666624.5</v>
      </c>
      <c r="T1456" s="6">
        <v>28.19</v>
      </c>
      <c r="U1456" s="6" t="s">
        <v>23</v>
      </c>
      <c r="V1456" s="7" t="s">
        <v>24</v>
      </c>
    </row>
    <row r="1457" spans="1:22" x14ac:dyDescent="0.25">
      <c r="A1457" s="8">
        <v>43707</v>
      </c>
      <c r="B1457" s="9" t="s">
        <v>22</v>
      </c>
      <c r="C1457" s="9">
        <v>438.02</v>
      </c>
      <c r="D1457" s="9">
        <v>453.3</v>
      </c>
      <c r="E1457" s="9">
        <v>414.82</v>
      </c>
      <c r="F1457" s="9">
        <v>448.43</v>
      </c>
      <c r="G1457" s="9">
        <v>1394293</v>
      </c>
      <c r="H1457" s="9">
        <v>440.42</v>
      </c>
      <c r="I1457" s="9">
        <v>0.5</v>
      </c>
      <c r="J1457" s="9">
        <v>1</v>
      </c>
      <c r="K1457" s="9">
        <v>982.01727272727283</v>
      </c>
      <c r="L1457" s="9">
        <v>38.200000000000003</v>
      </c>
      <c r="M1457" s="9">
        <v>-533.59</v>
      </c>
      <c r="N1457" s="9">
        <v>1754.06</v>
      </c>
      <c r="O1457" s="9">
        <v>209.97</v>
      </c>
      <c r="P1457" s="9">
        <v>1525.59</v>
      </c>
      <c r="Q1457" s="9">
        <v>85.36</v>
      </c>
      <c r="R1457" s="9">
        <v>0.18390324259767921</v>
      </c>
      <c r="S1457" s="9">
        <v>625242809.99000001</v>
      </c>
      <c r="T1457" s="9">
        <v>10.63</v>
      </c>
      <c r="U1457" s="9" t="s">
        <v>27</v>
      </c>
      <c r="V1457" s="10" t="s">
        <v>24</v>
      </c>
    </row>
    <row r="1458" spans="1:22" x14ac:dyDescent="0.25">
      <c r="A1458" s="5">
        <v>43706</v>
      </c>
      <c r="B1458" s="6" t="s">
        <v>25</v>
      </c>
      <c r="C1458" s="6">
        <v>1412.76</v>
      </c>
      <c r="D1458" s="6">
        <v>1453.26</v>
      </c>
      <c r="E1458" s="6">
        <v>1405.22</v>
      </c>
      <c r="F1458" s="6">
        <v>1418.98</v>
      </c>
      <c r="G1458" s="6">
        <v>5324545</v>
      </c>
      <c r="H1458" s="6">
        <v>1419.75</v>
      </c>
      <c r="I1458" s="6">
        <v>0</v>
      </c>
      <c r="J1458" s="6">
        <v>1.5</v>
      </c>
      <c r="K1458" s="6">
        <v>1008.624545454545</v>
      </c>
      <c r="L1458" s="6">
        <v>34.08</v>
      </c>
      <c r="M1458" s="6">
        <v>410.36</v>
      </c>
      <c r="N1458" s="6">
        <v>1780.67</v>
      </c>
      <c r="O1458" s="6">
        <v>236.58</v>
      </c>
      <c r="P1458" s="6">
        <v>1525.59</v>
      </c>
      <c r="Q1458" s="6">
        <v>85.36</v>
      </c>
      <c r="R1458" s="6">
        <v>0.35192604651425863</v>
      </c>
      <c r="S1458" s="6">
        <v>7555422864.1000004</v>
      </c>
      <c r="T1458" s="6">
        <v>33.409999999999997</v>
      </c>
      <c r="U1458" s="6" t="s">
        <v>27</v>
      </c>
      <c r="V1458" s="7" t="s">
        <v>28</v>
      </c>
    </row>
    <row r="1459" spans="1:22" x14ac:dyDescent="0.25">
      <c r="A1459" s="8">
        <v>43705</v>
      </c>
      <c r="B1459" s="9" t="s">
        <v>29</v>
      </c>
      <c r="C1459" s="9">
        <v>423.06</v>
      </c>
      <c r="D1459" s="9">
        <v>446.96</v>
      </c>
      <c r="E1459" s="9">
        <v>407.19</v>
      </c>
      <c r="F1459" s="9">
        <v>418.11</v>
      </c>
      <c r="G1459" s="9">
        <v>3529750</v>
      </c>
      <c r="H1459" s="9">
        <v>421.5</v>
      </c>
      <c r="I1459" s="9">
        <v>1</v>
      </c>
      <c r="J1459" s="9">
        <v>1</v>
      </c>
      <c r="K1459" s="9">
        <v>951.31909090909096</v>
      </c>
      <c r="L1459" s="9">
        <v>65.02</v>
      </c>
      <c r="M1459" s="9">
        <v>-533.21</v>
      </c>
      <c r="N1459" s="9">
        <v>1723.36</v>
      </c>
      <c r="O1459" s="9">
        <v>179.27</v>
      </c>
      <c r="P1459" s="9">
        <v>1525.59</v>
      </c>
      <c r="Q1459" s="9">
        <v>85.36</v>
      </c>
      <c r="R1459" s="9">
        <v>9.2327002595900765E-2</v>
      </c>
      <c r="S1459" s="9">
        <v>1475823772.5</v>
      </c>
      <c r="T1459" s="9">
        <v>17.52</v>
      </c>
      <c r="U1459" s="9" t="s">
        <v>23</v>
      </c>
      <c r="V1459" s="10" t="s">
        <v>24</v>
      </c>
    </row>
    <row r="1460" spans="1:22" x14ac:dyDescent="0.25">
      <c r="A1460" s="5">
        <v>43704</v>
      </c>
      <c r="B1460" s="6" t="s">
        <v>29</v>
      </c>
      <c r="C1460" s="6">
        <v>434.45</v>
      </c>
      <c r="D1460" s="6">
        <v>459.43</v>
      </c>
      <c r="E1460" s="6">
        <v>430.61</v>
      </c>
      <c r="F1460" s="6">
        <v>450.91</v>
      </c>
      <c r="G1460" s="6">
        <v>4910831</v>
      </c>
      <c r="H1460" s="6">
        <v>447.14</v>
      </c>
      <c r="I1460" s="6">
        <v>0.5</v>
      </c>
      <c r="J1460" s="6">
        <v>2</v>
      </c>
      <c r="K1460" s="6">
        <v>916.39727272727259</v>
      </c>
      <c r="L1460" s="6">
        <v>52.83</v>
      </c>
      <c r="M1460" s="6">
        <v>-465.49</v>
      </c>
      <c r="N1460" s="6">
        <v>1688.44</v>
      </c>
      <c r="O1460" s="6">
        <v>144.35</v>
      </c>
      <c r="P1460" s="6">
        <v>1525.59</v>
      </c>
      <c r="Q1460" s="6">
        <v>85.36</v>
      </c>
      <c r="R1460" s="6">
        <v>0.58824611351452283</v>
      </c>
      <c r="S1460" s="6">
        <v>2214342806.21</v>
      </c>
      <c r="T1460" s="6">
        <v>9.5500000000000007</v>
      </c>
      <c r="U1460" s="6" t="s">
        <v>23</v>
      </c>
      <c r="V1460" s="7" t="s">
        <v>24</v>
      </c>
    </row>
    <row r="1461" spans="1:22" x14ac:dyDescent="0.25">
      <c r="A1461" s="8">
        <v>43703</v>
      </c>
      <c r="B1461" s="9" t="s">
        <v>25</v>
      </c>
      <c r="C1461" s="9">
        <v>1125.48</v>
      </c>
      <c r="D1461" s="9">
        <v>1166.1400000000001</v>
      </c>
      <c r="E1461" s="9">
        <v>1125.29</v>
      </c>
      <c r="F1461" s="9">
        <v>1164.28</v>
      </c>
      <c r="G1461" s="9">
        <v>8523658</v>
      </c>
      <c r="H1461" s="9">
        <v>1162.6300000000001</v>
      </c>
      <c r="I1461" s="9">
        <v>1</v>
      </c>
      <c r="J1461" s="9">
        <v>1</v>
      </c>
      <c r="K1461" s="9">
        <v>919.56090909090915</v>
      </c>
      <c r="L1461" s="9">
        <v>34.04</v>
      </c>
      <c r="M1461" s="9">
        <v>244.72</v>
      </c>
      <c r="N1461" s="9">
        <v>1691.61</v>
      </c>
      <c r="O1461" s="9">
        <v>147.52000000000001</v>
      </c>
      <c r="P1461" s="9">
        <v>1525.59</v>
      </c>
      <c r="Q1461" s="9">
        <v>85.36</v>
      </c>
      <c r="R1461" s="9">
        <v>0.77980670082970849</v>
      </c>
      <c r="S1461" s="9">
        <v>9923924536.2399998</v>
      </c>
      <c r="T1461" s="9">
        <v>27.33</v>
      </c>
      <c r="U1461" s="9" t="s">
        <v>27</v>
      </c>
      <c r="V1461" s="10" t="s">
        <v>28</v>
      </c>
    </row>
    <row r="1462" spans="1:22" x14ac:dyDescent="0.25">
      <c r="A1462" s="5">
        <v>43702</v>
      </c>
      <c r="B1462" s="6" t="s">
        <v>22</v>
      </c>
      <c r="C1462" s="6">
        <v>505.83</v>
      </c>
      <c r="D1462" s="6">
        <v>521.58000000000004</v>
      </c>
      <c r="E1462" s="6">
        <v>462.95</v>
      </c>
      <c r="F1462" s="6">
        <v>470.72</v>
      </c>
      <c r="G1462" s="6">
        <v>6396244</v>
      </c>
      <c r="H1462" s="6">
        <v>467</v>
      </c>
      <c r="I1462" s="6">
        <v>1</v>
      </c>
      <c r="J1462" s="6">
        <v>1</v>
      </c>
      <c r="K1462" s="6">
        <v>823.66363636363633</v>
      </c>
      <c r="L1462" s="6">
        <v>67.47</v>
      </c>
      <c r="M1462" s="6">
        <v>-352.94</v>
      </c>
      <c r="N1462" s="6">
        <v>1595.71</v>
      </c>
      <c r="O1462" s="6">
        <v>51.62</v>
      </c>
      <c r="P1462" s="6">
        <v>1525.59</v>
      </c>
      <c r="Q1462" s="6">
        <v>85.36</v>
      </c>
      <c r="R1462" s="6">
        <v>0.9488482300083253</v>
      </c>
      <c r="S1462" s="6">
        <v>3010839975.6799998</v>
      </c>
      <c r="T1462" s="6">
        <v>11.85</v>
      </c>
      <c r="U1462" s="6" t="s">
        <v>23</v>
      </c>
      <c r="V1462" s="7" t="s">
        <v>24</v>
      </c>
    </row>
    <row r="1463" spans="1:22" x14ac:dyDescent="0.25">
      <c r="A1463" s="8">
        <v>43701</v>
      </c>
      <c r="B1463" s="9" t="s">
        <v>25</v>
      </c>
      <c r="C1463" s="9">
        <v>390.2</v>
      </c>
      <c r="D1463" s="9">
        <v>397.98</v>
      </c>
      <c r="E1463" s="9">
        <v>352.18</v>
      </c>
      <c r="F1463" s="9">
        <v>382.7</v>
      </c>
      <c r="G1463" s="9">
        <v>6559576</v>
      </c>
      <c r="H1463" s="9">
        <v>381.54</v>
      </c>
      <c r="I1463" s="9">
        <v>0</v>
      </c>
      <c r="J1463" s="9">
        <v>1</v>
      </c>
      <c r="K1463" s="9">
        <v>783.85</v>
      </c>
      <c r="L1463" s="9">
        <v>50.31</v>
      </c>
      <c r="M1463" s="9">
        <v>-401.15</v>
      </c>
      <c r="N1463" s="9">
        <v>1555.9</v>
      </c>
      <c r="O1463" s="9">
        <v>11.8</v>
      </c>
      <c r="P1463" s="9">
        <v>1525.59</v>
      </c>
      <c r="Q1463" s="9">
        <v>85.36</v>
      </c>
      <c r="R1463" s="9">
        <v>0.93901788531326624</v>
      </c>
      <c r="S1463" s="9">
        <v>2510349735.1999998</v>
      </c>
      <c r="T1463" s="9">
        <v>13.35</v>
      </c>
      <c r="U1463" s="9" t="s">
        <v>23</v>
      </c>
      <c r="V1463" s="10" t="s">
        <v>24</v>
      </c>
    </row>
    <row r="1464" spans="1:22" x14ac:dyDescent="0.25">
      <c r="A1464" s="5">
        <v>43700</v>
      </c>
      <c r="B1464" s="6" t="s">
        <v>30</v>
      </c>
      <c r="C1464" s="6">
        <v>430.25</v>
      </c>
      <c r="D1464" s="6">
        <v>473.48</v>
      </c>
      <c r="E1464" s="6">
        <v>413.79</v>
      </c>
      <c r="F1464" s="6">
        <v>414.14</v>
      </c>
      <c r="G1464" s="6">
        <v>8478397</v>
      </c>
      <c r="H1464" s="6">
        <v>412.66</v>
      </c>
      <c r="I1464" s="6">
        <v>0</v>
      </c>
      <c r="J1464" s="6">
        <v>2</v>
      </c>
      <c r="K1464" s="6">
        <v>703.40000000000009</v>
      </c>
      <c r="L1464" s="6">
        <v>42.41</v>
      </c>
      <c r="M1464" s="6">
        <v>-289.26</v>
      </c>
      <c r="N1464" s="6">
        <v>1475.45</v>
      </c>
      <c r="O1464" s="6">
        <v>-68.650000000000006</v>
      </c>
      <c r="P1464" s="6">
        <v>1525.59</v>
      </c>
      <c r="Q1464" s="6">
        <v>85.36</v>
      </c>
      <c r="R1464" s="6">
        <v>0.18657635829430164</v>
      </c>
      <c r="S1464" s="6">
        <v>3511243333.5799999</v>
      </c>
      <c r="T1464" s="6">
        <v>82.22</v>
      </c>
      <c r="U1464" s="6" t="s">
        <v>27</v>
      </c>
      <c r="V1464" s="7" t="s">
        <v>24</v>
      </c>
    </row>
    <row r="1465" spans="1:22" x14ac:dyDescent="0.25">
      <c r="A1465" s="8">
        <v>43699</v>
      </c>
      <c r="B1465" s="9" t="s">
        <v>30</v>
      </c>
      <c r="C1465" s="9">
        <v>1057.74</v>
      </c>
      <c r="D1465" s="9">
        <v>1062.56</v>
      </c>
      <c r="E1465" s="9">
        <v>1056.6300000000001</v>
      </c>
      <c r="F1465" s="9">
        <v>1061.21</v>
      </c>
      <c r="G1465" s="9">
        <v>3351533</v>
      </c>
      <c r="H1465" s="9">
        <v>1061.22</v>
      </c>
      <c r="I1465" s="9">
        <v>0</v>
      </c>
      <c r="J1465" s="9">
        <v>1</v>
      </c>
      <c r="K1465" s="9">
        <v>729.22454545454548</v>
      </c>
      <c r="L1465" s="9">
        <v>41.68</v>
      </c>
      <c r="M1465" s="9">
        <v>331.99</v>
      </c>
      <c r="N1465" s="9">
        <v>1501.27</v>
      </c>
      <c r="O1465" s="9">
        <v>-42.82</v>
      </c>
      <c r="P1465" s="9">
        <v>1525.59</v>
      </c>
      <c r="Q1465" s="9">
        <v>85.36</v>
      </c>
      <c r="R1465" s="9">
        <v>9.7805792708735462E-2</v>
      </c>
      <c r="S1465" s="9">
        <v>3556680334.9299998</v>
      </c>
      <c r="T1465" s="9">
        <v>70.09</v>
      </c>
      <c r="U1465" s="9" t="s">
        <v>27</v>
      </c>
      <c r="V1465" s="10" t="s">
        <v>28</v>
      </c>
    </row>
    <row r="1466" spans="1:22" x14ac:dyDescent="0.25">
      <c r="A1466" s="5">
        <v>43698</v>
      </c>
      <c r="B1466" s="6" t="s">
        <v>30</v>
      </c>
      <c r="C1466" s="6">
        <v>433.52</v>
      </c>
      <c r="D1466" s="6">
        <v>462.17</v>
      </c>
      <c r="E1466" s="6">
        <v>392.67</v>
      </c>
      <c r="F1466" s="6">
        <v>441.96</v>
      </c>
      <c r="G1466" s="6">
        <v>3854786</v>
      </c>
      <c r="H1466" s="6">
        <v>438.43</v>
      </c>
      <c r="I1466" s="6">
        <v>0</v>
      </c>
      <c r="J1466" s="6">
        <v>1</v>
      </c>
      <c r="K1466" s="6">
        <v>638.18454545454551</v>
      </c>
      <c r="L1466" s="6">
        <v>69.33</v>
      </c>
      <c r="M1466" s="6">
        <v>-196.22</v>
      </c>
      <c r="N1466" s="6">
        <v>1410.23</v>
      </c>
      <c r="O1466" s="6">
        <v>-133.86000000000001</v>
      </c>
      <c r="P1466" s="6">
        <v>1525.59</v>
      </c>
      <c r="Q1466" s="6">
        <v>85.36</v>
      </c>
      <c r="R1466" s="6">
        <v>0.22453226441690288</v>
      </c>
      <c r="S1466" s="6">
        <v>1703661220.5599999</v>
      </c>
      <c r="T1466" s="6">
        <v>13.09</v>
      </c>
      <c r="U1466" s="6" t="s">
        <v>31</v>
      </c>
      <c r="V1466" s="7" t="s">
        <v>24</v>
      </c>
    </row>
    <row r="1467" spans="1:22" x14ac:dyDescent="0.25">
      <c r="A1467" s="8">
        <v>43697</v>
      </c>
      <c r="B1467" s="9" t="s">
        <v>26</v>
      </c>
      <c r="C1467" s="9">
        <v>721.4</v>
      </c>
      <c r="D1467" s="9">
        <v>760.45</v>
      </c>
      <c r="E1467" s="9">
        <v>688.75</v>
      </c>
      <c r="F1467" s="9">
        <v>690.24</v>
      </c>
      <c r="G1467" s="9">
        <v>3931445</v>
      </c>
      <c r="H1467" s="9">
        <v>696.96</v>
      </c>
      <c r="I1467" s="9">
        <v>1</v>
      </c>
      <c r="J1467" s="9">
        <v>2</v>
      </c>
      <c r="K1467" s="9">
        <v>669.24363636363637</v>
      </c>
      <c r="L1467" s="9">
        <v>35.72</v>
      </c>
      <c r="M1467" s="9">
        <v>21</v>
      </c>
      <c r="N1467" s="9">
        <v>1441.29</v>
      </c>
      <c r="O1467" s="9">
        <v>-102.8</v>
      </c>
      <c r="P1467" s="9">
        <v>1525.59</v>
      </c>
      <c r="Q1467" s="9">
        <v>85.36</v>
      </c>
      <c r="R1467" s="9">
        <v>0.6051866387795235</v>
      </c>
      <c r="S1467" s="9">
        <v>2713640596.8000002</v>
      </c>
      <c r="T1467" s="9">
        <v>17.22</v>
      </c>
      <c r="U1467" s="9" t="s">
        <v>27</v>
      </c>
      <c r="V1467" s="10" t="s">
        <v>28</v>
      </c>
    </row>
    <row r="1468" spans="1:22" x14ac:dyDescent="0.25">
      <c r="A1468" s="5">
        <v>43696</v>
      </c>
      <c r="B1468" s="6" t="s">
        <v>26</v>
      </c>
      <c r="C1468" s="6">
        <v>265.20999999999998</v>
      </c>
      <c r="D1468" s="6">
        <v>294.97000000000003</v>
      </c>
      <c r="E1468" s="6">
        <v>251.42</v>
      </c>
      <c r="F1468" s="6">
        <v>267.77</v>
      </c>
      <c r="G1468" s="6">
        <v>2321640</v>
      </c>
      <c r="H1468" s="6">
        <v>267.61</v>
      </c>
      <c r="I1468" s="6">
        <v>1</v>
      </c>
      <c r="J1468" s="6">
        <v>2</v>
      </c>
      <c r="K1468" s="6">
        <v>652.82000000000005</v>
      </c>
      <c r="L1468" s="6">
        <v>61.91</v>
      </c>
      <c r="M1468" s="6">
        <v>-385.05</v>
      </c>
      <c r="N1468" s="6">
        <v>1424.87</v>
      </c>
      <c r="O1468" s="6">
        <v>-119.23</v>
      </c>
      <c r="P1468" s="6">
        <v>1525.59</v>
      </c>
      <c r="Q1468" s="6">
        <v>85.36</v>
      </c>
      <c r="R1468" s="6">
        <v>0.21197627324977553</v>
      </c>
      <c r="S1468" s="6">
        <v>621665542.79999995</v>
      </c>
      <c r="T1468" s="6">
        <v>55.52</v>
      </c>
      <c r="U1468" s="6" t="s">
        <v>23</v>
      </c>
      <c r="V1468" s="7" t="s">
        <v>24</v>
      </c>
    </row>
    <row r="1469" spans="1:22" x14ac:dyDescent="0.25">
      <c r="A1469" s="8">
        <v>43695</v>
      </c>
      <c r="B1469" s="9" t="s">
        <v>29</v>
      </c>
      <c r="C1469" s="9">
        <v>1172.93</v>
      </c>
      <c r="D1469" s="9">
        <v>1207.8900000000001</v>
      </c>
      <c r="E1469" s="9">
        <v>1156.4100000000001</v>
      </c>
      <c r="F1469" s="9">
        <v>1156.8599999999999</v>
      </c>
      <c r="G1469" s="9">
        <v>6091299</v>
      </c>
      <c r="H1469" s="9">
        <v>1155.77</v>
      </c>
      <c r="I1469" s="9">
        <v>0</v>
      </c>
      <c r="J1469" s="9">
        <v>1</v>
      </c>
      <c r="K1469" s="9">
        <v>628.9909090909091</v>
      </c>
      <c r="L1469" s="9">
        <v>54.71</v>
      </c>
      <c r="M1469" s="9">
        <v>527.87</v>
      </c>
      <c r="N1469" s="9">
        <v>1401.04</v>
      </c>
      <c r="O1469" s="9">
        <v>-143.05000000000001</v>
      </c>
      <c r="P1469" s="9">
        <v>1525.59</v>
      </c>
      <c r="Q1469" s="9">
        <v>85.36</v>
      </c>
      <c r="R1469" s="9">
        <v>0.21823536708711</v>
      </c>
      <c r="S1469" s="9">
        <v>7046780161.1400003</v>
      </c>
      <c r="T1469" s="9">
        <v>806.78</v>
      </c>
      <c r="U1469" s="9" t="s">
        <v>23</v>
      </c>
      <c r="V1469" s="10" t="s">
        <v>28</v>
      </c>
    </row>
    <row r="1470" spans="1:22" x14ac:dyDescent="0.25">
      <c r="A1470" s="5">
        <v>43694</v>
      </c>
      <c r="B1470" s="6" t="s">
        <v>30</v>
      </c>
      <c r="C1470" s="6">
        <v>1460.79</v>
      </c>
      <c r="D1470" s="6">
        <v>1506.31</v>
      </c>
      <c r="E1470" s="6">
        <v>1446.96</v>
      </c>
      <c r="F1470" s="6">
        <v>1496.68</v>
      </c>
      <c r="G1470" s="6">
        <v>9660764</v>
      </c>
      <c r="H1470" s="6">
        <v>1505.98</v>
      </c>
      <c r="I1470" s="6">
        <v>0</v>
      </c>
      <c r="J1470" s="6">
        <v>1</v>
      </c>
      <c r="K1470" s="6">
        <v>727.04272727272735</v>
      </c>
      <c r="L1470" s="6">
        <v>63.87</v>
      </c>
      <c r="M1470" s="6">
        <v>769.64</v>
      </c>
      <c r="N1470" s="6">
        <v>1499.09</v>
      </c>
      <c r="O1470" s="6">
        <v>-45</v>
      </c>
      <c r="P1470" s="6">
        <v>1525.59</v>
      </c>
      <c r="Q1470" s="6">
        <v>85.36</v>
      </c>
      <c r="R1470" s="6">
        <v>5.7314567470749367E-2</v>
      </c>
      <c r="S1470" s="6">
        <v>14459072263.52</v>
      </c>
      <c r="T1470" s="6">
        <v>78.16</v>
      </c>
      <c r="U1470" s="6" t="s">
        <v>23</v>
      </c>
      <c r="V1470" s="7" t="s">
        <v>28</v>
      </c>
    </row>
    <row r="1471" spans="1:22" x14ac:dyDescent="0.25">
      <c r="A1471" s="8">
        <v>43693</v>
      </c>
      <c r="B1471" s="9" t="s">
        <v>29</v>
      </c>
      <c r="C1471" s="9">
        <v>102.58</v>
      </c>
      <c r="D1471" s="9">
        <v>127.49</v>
      </c>
      <c r="E1471" s="9">
        <v>52.96</v>
      </c>
      <c r="F1471" s="9">
        <v>71.17</v>
      </c>
      <c r="G1471" s="9">
        <v>6782603</v>
      </c>
      <c r="H1471" s="9">
        <v>62.6</v>
      </c>
      <c r="I1471" s="9">
        <v>0</v>
      </c>
      <c r="J1471" s="9">
        <v>2</v>
      </c>
      <c r="K1471" s="9">
        <v>692.52090909090919</v>
      </c>
      <c r="L1471" s="9">
        <v>38.69</v>
      </c>
      <c r="M1471" s="9">
        <v>-621.35</v>
      </c>
      <c r="N1471" s="9">
        <v>1464.57</v>
      </c>
      <c r="O1471" s="9">
        <v>-79.52</v>
      </c>
      <c r="P1471" s="9">
        <v>1525.59</v>
      </c>
      <c r="Q1471" s="9">
        <v>71.17</v>
      </c>
      <c r="R1471" s="9">
        <v>0.38582522505301831</v>
      </c>
      <c r="S1471" s="9">
        <v>482717855.50999999</v>
      </c>
      <c r="T1471" s="9">
        <v>11.13</v>
      </c>
      <c r="U1471" s="9" t="s">
        <v>27</v>
      </c>
      <c r="V1471" s="10" t="s">
        <v>24</v>
      </c>
    </row>
    <row r="1472" spans="1:22" x14ac:dyDescent="0.25">
      <c r="A1472" s="5">
        <v>43692</v>
      </c>
      <c r="B1472" s="6" t="s">
        <v>30</v>
      </c>
      <c r="C1472" s="6">
        <v>586.74</v>
      </c>
      <c r="D1472" s="6">
        <v>625.91999999999996</v>
      </c>
      <c r="E1472" s="6">
        <v>568.13</v>
      </c>
      <c r="F1472" s="6">
        <v>587.04999999999995</v>
      </c>
      <c r="G1472" s="6">
        <v>7614087</v>
      </c>
      <c r="H1472" s="6">
        <v>578.22</v>
      </c>
      <c r="I1472" s="6">
        <v>0.5</v>
      </c>
      <c r="J1472" s="6">
        <v>2</v>
      </c>
      <c r="K1472" s="6">
        <v>640.04545454545462</v>
      </c>
      <c r="L1472" s="6">
        <v>65.23</v>
      </c>
      <c r="M1472" s="6">
        <v>-53</v>
      </c>
      <c r="N1472" s="6">
        <v>1412.09</v>
      </c>
      <c r="O1472" s="6">
        <v>-132</v>
      </c>
      <c r="P1472" s="6">
        <v>1525.59</v>
      </c>
      <c r="Q1472" s="6">
        <v>71.17</v>
      </c>
      <c r="R1472" s="6">
        <v>0.25721226099308214</v>
      </c>
      <c r="S1472" s="6">
        <v>4469849773.3500004</v>
      </c>
      <c r="T1472" s="6">
        <v>127.88</v>
      </c>
      <c r="U1472" s="6" t="s">
        <v>23</v>
      </c>
      <c r="V1472" s="7" t="s">
        <v>24</v>
      </c>
    </row>
    <row r="1473" spans="1:22" x14ac:dyDescent="0.25">
      <c r="A1473" s="8">
        <v>43691</v>
      </c>
      <c r="B1473" s="9" t="s">
        <v>25</v>
      </c>
      <c r="C1473" s="9">
        <v>1002.64</v>
      </c>
      <c r="D1473" s="9">
        <v>1014.11</v>
      </c>
      <c r="E1473" s="9">
        <v>980.96</v>
      </c>
      <c r="F1473" s="9">
        <v>993.07</v>
      </c>
      <c r="G1473" s="9">
        <v>8526075</v>
      </c>
      <c r="H1473" s="9">
        <v>984.69</v>
      </c>
      <c r="I1473" s="9">
        <v>1</v>
      </c>
      <c r="J1473" s="9">
        <v>2</v>
      </c>
      <c r="K1473" s="9">
        <v>687.53181818181827</v>
      </c>
      <c r="L1473" s="9">
        <v>48.9</v>
      </c>
      <c r="M1473" s="9">
        <v>305.54000000000002</v>
      </c>
      <c r="N1473" s="9">
        <v>1459.58</v>
      </c>
      <c r="O1473" s="9">
        <v>-84.51</v>
      </c>
      <c r="P1473" s="9">
        <v>1525.59</v>
      </c>
      <c r="Q1473" s="9">
        <v>71.17</v>
      </c>
      <c r="R1473" s="9">
        <v>0.94835158052866608</v>
      </c>
      <c r="S1473" s="9">
        <v>8466989300.25</v>
      </c>
      <c r="T1473" s="9">
        <v>25.96</v>
      </c>
      <c r="U1473" s="9" t="s">
        <v>23</v>
      </c>
      <c r="V1473" s="10" t="s">
        <v>28</v>
      </c>
    </row>
    <row r="1474" spans="1:22" x14ac:dyDescent="0.25">
      <c r="A1474" s="5">
        <v>43690</v>
      </c>
      <c r="B1474" s="6" t="s">
        <v>25</v>
      </c>
      <c r="C1474" s="6">
        <v>597.71</v>
      </c>
      <c r="D1474" s="6">
        <v>624.1</v>
      </c>
      <c r="E1474" s="6">
        <v>582.99</v>
      </c>
      <c r="F1474" s="6">
        <v>588.27</v>
      </c>
      <c r="G1474" s="6">
        <v>9667657</v>
      </c>
      <c r="H1474" s="6">
        <v>583.33000000000004</v>
      </c>
      <c r="I1474" s="6">
        <v>0.5</v>
      </c>
      <c r="J1474" s="6">
        <v>2</v>
      </c>
      <c r="K1474" s="6">
        <v>706.22</v>
      </c>
      <c r="L1474" s="6">
        <v>61.34</v>
      </c>
      <c r="M1474" s="6">
        <v>-117.95</v>
      </c>
      <c r="N1474" s="6">
        <v>1478.27</v>
      </c>
      <c r="O1474" s="6">
        <v>-65.83</v>
      </c>
      <c r="P1474" s="6">
        <v>1525.59</v>
      </c>
      <c r="Q1474" s="6">
        <v>71.17</v>
      </c>
      <c r="R1474" s="6">
        <v>2.8968798535121909E-2</v>
      </c>
      <c r="S1474" s="6">
        <v>5687192583.3900003</v>
      </c>
      <c r="T1474" s="6">
        <v>23.67</v>
      </c>
      <c r="U1474" s="6" t="s">
        <v>23</v>
      </c>
      <c r="V1474" s="7" t="s">
        <v>24</v>
      </c>
    </row>
    <row r="1475" spans="1:22" x14ac:dyDescent="0.25">
      <c r="A1475" s="8">
        <v>43689</v>
      </c>
      <c r="B1475" s="9" t="s">
        <v>30</v>
      </c>
      <c r="C1475" s="9">
        <v>1155.0999999999999</v>
      </c>
      <c r="D1475" s="9">
        <v>1156.76</v>
      </c>
      <c r="E1475" s="9">
        <v>1148.06</v>
      </c>
      <c r="F1475" s="9">
        <v>1150.79</v>
      </c>
      <c r="G1475" s="9">
        <v>1007742</v>
      </c>
      <c r="H1475" s="9">
        <v>1142.1600000000001</v>
      </c>
      <c r="I1475" s="9">
        <v>0</v>
      </c>
      <c r="J1475" s="9">
        <v>1</v>
      </c>
      <c r="K1475" s="9">
        <v>773.18818181818176</v>
      </c>
      <c r="L1475" s="9">
        <v>63.95</v>
      </c>
      <c r="M1475" s="9">
        <v>377.6</v>
      </c>
      <c r="N1475" s="9">
        <v>1545.23</v>
      </c>
      <c r="O1475" s="9">
        <v>1.1399999999999999</v>
      </c>
      <c r="P1475" s="9">
        <v>1525.59</v>
      </c>
      <c r="Q1475" s="9">
        <v>71.17</v>
      </c>
      <c r="R1475" s="9">
        <v>0.98484886335545008</v>
      </c>
      <c r="S1475" s="9">
        <v>1159699416.1800001</v>
      </c>
      <c r="T1475" s="9">
        <v>65.77</v>
      </c>
      <c r="U1475" s="9" t="s">
        <v>23</v>
      </c>
      <c r="V1475" s="10" t="s">
        <v>28</v>
      </c>
    </row>
    <row r="1476" spans="1:22" x14ac:dyDescent="0.25">
      <c r="A1476" s="5">
        <v>43688</v>
      </c>
      <c r="B1476" s="6" t="s">
        <v>22</v>
      </c>
      <c r="C1476" s="6">
        <v>1482.54</v>
      </c>
      <c r="D1476" s="6">
        <v>1497.61</v>
      </c>
      <c r="E1476" s="6">
        <v>1455.91</v>
      </c>
      <c r="F1476" s="6">
        <v>1485.15</v>
      </c>
      <c r="G1476" s="6">
        <v>7688563</v>
      </c>
      <c r="H1476" s="6">
        <v>1483.03</v>
      </c>
      <c r="I1476" s="6">
        <v>1</v>
      </c>
      <c r="J1476" s="6">
        <v>1</v>
      </c>
      <c r="K1476" s="6">
        <v>811.72818181818184</v>
      </c>
      <c r="L1476" s="6">
        <v>38.49</v>
      </c>
      <c r="M1476" s="6">
        <v>673.42</v>
      </c>
      <c r="N1476" s="6">
        <v>1583.77</v>
      </c>
      <c r="O1476" s="6">
        <v>39.68</v>
      </c>
      <c r="P1476" s="6">
        <v>1525.59</v>
      </c>
      <c r="Q1476" s="6">
        <v>71.17</v>
      </c>
      <c r="R1476" s="6">
        <v>0.84160487560212072</v>
      </c>
      <c r="S1476" s="6">
        <v>11418669339.450001</v>
      </c>
      <c r="T1476" s="6">
        <v>37.770000000000003</v>
      </c>
      <c r="U1476" s="6" t="s">
        <v>27</v>
      </c>
      <c r="V1476" s="7" t="s">
        <v>28</v>
      </c>
    </row>
    <row r="1477" spans="1:22" x14ac:dyDescent="0.25">
      <c r="A1477" s="8">
        <v>43687</v>
      </c>
      <c r="B1477" s="9" t="s">
        <v>29</v>
      </c>
      <c r="C1477" s="9">
        <v>632.70000000000005</v>
      </c>
      <c r="D1477" s="9">
        <v>637.72</v>
      </c>
      <c r="E1477" s="9">
        <v>608.73</v>
      </c>
      <c r="F1477" s="9">
        <v>626.34</v>
      </c>
      <c r="G1477" s="9">
        <v>1134158</v>
      </c>
      <c r="H1477" s="9">
        <v>622.9</v>
      </c>
      <c r="I1477" s="9">
        <v>0.5</v>
      </c>
      <c r="J1477" s="9">
        <v>1</v>
      </c>
      <c r="K1477" s="9">
        <v>828.49000000000012</v>
      </c>
      <c r="L1477" s="9">
        <v>52.08</v>
      </c>
      <c r="M1477" s="9">
        <v>-202.15</v>
      </c>
      <c r="N1477" s="9">
        <v>1600.54</v>
      </c>
      <c r="O1477" s="9">
        <v>56.44</v>
      </c>
      <c r="P1477" s="9">
        <v>1525.59</v>
      </c>
      <c r="Q1477" s="9">
        <v>71.17</v>
      </c>
      <c r="R1477" s="9">
        <v>0.66261829773783898</v>
      </c>
      <c r="S1477" s="9">
        <v>710368521.72000003</v>
      </c>
      <c r="T1477" s="9">
        <v>87.6</v>
      </c>
      <c r="U1477" s="9" t="s">
        <v>23</v>
      </c>
      <c r="V1477" s="10" t="s">
        <v>24</v>
      </c>
    </row>
    <row r="1478" spans="1:22" x14ac:dyDescent="0.25">
      <c r="A1478" s="5">
        <v>43686</v>
      </c>
      <c r="B1478" s="6" t="s">
        <v>30</v>
      </c>
      <c r="C1478" s="6">
        <v>812.24</v>
      </c>
      <c r="D1478" s="6">
        <v>860.56</v>
      </c>
      <c r="E1478" s="6">
        <v>794.21</v>
      </c>
      <c r="F1478" s="6">
        <v>806.17</v>
      </c>
      <c r="G1478" s="6">
        <v>9465187</v>
      </c>
      <c r="H1478" s="6">
        <v>815.1</v>
      </c>
      <c r="I1478" s="6">
        <v>0</v>
      </c>
      <c r="J1478" s="6">
        <v>1</v>
      </c>
      <c r="K1478" s="6">
        <v>839.02909090909088</v>
      </c>
      <c r="L1478" s="6">
        <v>62.62</v>
      </c>
      <c r="M1478" s="6">
        <v>-32.86</v>
      </c>
      <c r="N1478" s="6">
        <v>1611.07</v>
      </c>
      <c r="O1478" s="6">
        <v>66.98</v>
      </c>
      <c r="P1478" s="6">
        <v>1525.59</v>
      </c>
      <c r="Q1478" s="6">
        <v>71.17</v>
      </c>
      <c r="R1478" s="6">
        <v>0.26526196189901652</v>
      </c>
      <c r="S1478" s="6">
        <v>7630549803.79</v>
      </c>
      <c r="T1478" s="6">
        <v>41.65</v>
      </c>
      <c r="U1478" s="6" t="s">
        <v>23</v>
      </c>
      <c r="V1478" s="7" t="s">
        <v>24</v>
      </c>
    </row>
    <row r="1479" spans="1:22" x14ac:dyDescent="0.25">
      <c r="A1479" s="8">
        <v>43685</v>
      </c>
      <c r="B1479" s="9" t="s">
        <v>22</v>
      </c>
      <c r="C1479" s="9">
        <v>1129.28</v>
      </c>
      <c r="D1479" s="9">
        <v>1160.96</v>
      </c>
      <c r="E1479" s="9">
        <v>1105.8800000000001</v>
      </c>
      <c r="F1479" s="9">
        <v>1147.25</v>
      </c>
      <c r="G1479" s="9">
        <v>2834616</v>
      </c>
      <c r="H1479" s="9">
        <v>1145.54</v>
      </c>
      <c r="I1479" s="9">
        <v>0.5</v>
      </c>
      <c r="J1479" s="9">
        <v>1</v>
      </c>
      <c r="K1479" s="9">
        <v>918.98181818181831</v>
      </c>
      <c r="L1479" s="9">
        <v>39.340000000000003</v>
      </c>
      <c r="M1479" s="9">
        <v>228.27</v>
      </c>
      <c r="N1479" s="9">
        <v>1691.03</v>
      </c>
      <c r="O1479" s="9">
        <v>146.94</v>
      </c>
      <c r="P1479" s="9">
        <v>1525.59</v>
      </c>
      <c r="Q1479" s="9">
        <v>71.17</v>
      </c>
      <c r="R1479" s="9">
        <v>0.37106408125459223</v>
      </c>
      <c r="S1479" s="9">
        <v>3252013206</v>
      </c>
      <c r="T1479" s="9">
        <v>428.79</v>
      </c>
      <c r="U1479" s="9" t="s">
        <v>27</v>
      </c>
      <c r="V1479" s="10" t="s">
        <v>28</v>
      </c>
    </row>
    <row r="1480" spans="1:22" x14ac:dyDescent="0.25">
      <c r="A1480" s="5">
        <v>43684</v>
      </c>
      <c r="B1480" s="6" t="s">
        <v>29</v>
      </c>
      <c r="C1480" s="6">
        <v>782.76</v>
      </c>
      <c r="D1480" s="6">
        <v>814.62</v>
      </c>
      <c r="E1480" s="6">
        <v>779.84</v>
      </c>
      <c r="F1480" s="6">
        <v>781.58</v>
      </c>
      <c r="G1480" s="6">
        <v>3606220</v>
      </c>
      <c r="H1480" s="6">
        <v>790.99</v>
      </c>
      <c r="I1480" s="6">
        <v>0</v>
      </c>
      <c r="J1480" s="6">
        <v>1</v>
      </c>
      <c r="K1480" s="6">
        <v>884.86545454545455</v>
      </c>
      <c r="L1480" s="6">
        <v>59.3</v>
      </c>
      <c r="M1480" s="6">
        <v>-103.29</v>
      </c>
      <c r="N1480" s="6">
        <v>1656.91</v>
      </c>
      <c r="O1480" s="6">
        <v>112.82</v>
      </c>
      <c r="P1480" s="6">
        <v>1525.59</v>
      </c>
      <c r="Q1480" s="6">
        <v>71.17</v>
      </c>
      <c r="R1480" s="6">
        <v>0.67953342328068789</v>
      </c>
      <c r="S1480" s="6">
        <v>2818549427.5999999</v>
      </c>
      <c r="T1480" s="6">
        <v>39.57</v>
      </c>
      <c r="U1480" s="6" t="s">
        <v>23</v>
      </c>
      <c r="V1480" s="7" t="s">
        <v>24</v>
      </c>
    </row>
    <row r="1481" spans="1:22" x14ac:dyDescent="0.25">
      <c r="A1481" s="8">
        <v>43683</v>
      </c>
      <c r="B1481" s="9" t="s">
        <v>29</v>
      </c>
      <c r="C1481" s="9">
        <v>1332</v>
      </c>
      <c r="D1481" s="9">
        <v>1374.19</v>
      </c>
      <c r="E1481" s="9">
        <v>1293.1500000000001</v>
      </c>
      <c r="F1481" s="9">
        <v>1330.13</v>
      </c>
      <c r="G1481" s="9">
        <v>4499478</v>
      </c>
      <c r="H1481" s="9">
        <v>1326.64</v>
      </c>
      <c r="I1481" s="9">
        <v>0.5</v>
      </c>
      <c r="J1481" s="9">
        <v>2</v>
      </c>
      <c r="K1481" s="9">
        <v>869.72454545454559</v>
      </c>
      <c r="L1481" s="9">
        <v>33.74</v>
      </c>
      <c r="M1481" s="9">
        <v>460.41</v>
      </c>
      <c r="N1481" s="9">
        <v>1641.77</v>
      </c>
      <c r="O1481" s="9">
        <v>97.68</v>
      </c>
      <c r="P1481" s="9">
        <v>1525.59</v>
      </c>
      <c r="Q1481" s="9">
        <v>71.17</v>
      </c>
      <c r="R1481" s="9">
        <v>0.55722585308841366</v>
      </c>
      <c r="S1481" s="9">
        <v>5984890672.1400003</v>
      </c>
      <c r="T1481" s="9">
        <v>39.14</v>
      </c>
      <c r="U1481" s="9" t="s">
        <v>27</v>
      </c>
      <c r="V1481" s="10" t="s">
        <v>28</v>
      </c>
    </row>
    <row r="1482" spans="1:22" x14ac:dyDescent="0.25">
      <c r="A1482" s="5">
        <v>43682</v>
      </c>
      <c r="B1482" s="6" t="s">
        <v>26</v>
      </c>
      <c r="C1482" s="6">
        <v>1113.1199999999999</v>
      </c>
      <c r="D1482" s="6">
        <v>1122.76</v>
      </c>
      <c r="E1482" s="6">
        <v>1089.24</v>
      </c>
      <c r="F1482" s="6">
        <v>1096.94</v>
      </c>
      <c r="G1482" s="6">
        <v>5896013</v>
      </c>
      <c r="H1482" s="6">
        <v>1094.1400000000001</v>
      </c>
      <c r="I1482" s="6">
        <v>1</v>
      </c>
      <c r="J1482" s="6">
        <v>1.5</v>
      </c>
      <c r="K1482" s="6">
        <v>962.97636363636366</v>
      </c>
      <c r="L1482" s="6">
        <v>40.71</v>
      </c>
      <c r="M1482" s="6">
        <v>133.96</v>
      </c>
      <c r="N1482" s="6">
        <v>1735.02</v>
      </c>
      <c r="O1482" s="6">
        <v>190.93</v>
      </c>
      <c r="P1482" s="6">
        <v>1525.59</v>
      </c>
      <c r="Q1482" s="6">
        <v>71.17</v>
      </c>
      <c r="R1482" s="6">
        <v>0.38196582322454131</v>
      </c>
      <c r="S1482" s="6">
        <v>6467572500.2200003</v>
      </c>
      <c r="T1482" s="6">
        <v>26.39</v>
      </c>
      <c r="U1482" s="6" t="s">
        <v>27</v>
      </c>
      <c r="V1482" s="7" t="s">
        <v>28</v>
      </c>
    </row>
    <row r="1483" spans="1:22" x14ac:dyDescent="0.25">
      <c r="A1483" s="8">
        <v>43681</v>
      </c>
      <c r="B1483" s="9" t="s">
        <v>26</v>
      </c>
      <c r="C1483" s="9">
        <v>238.74</v>
      </c>
      <c r="D1483" s="9">
        <v>264.23</v>
      </c>
      <c r="E1483" s="9">
        <v>225.15</v>
      </c>
      <c r="F1483" s="9">
        <v>236.52</v>
      </c>
      <c r="G1483" s="9">
        <v>6764101</v>
      </c>
      <c r="H1483" s="9">
        <v>242.09</v>
      </c>
      <c r="I1483" s="9">
        <v>0</v>
      </c>
      <c r="J1483" s="9">
        <v>2</v>
      </c>
      <c r="K1483" s="9">
        <v>931.11000000000013</v>
      </c>
      <c r="L1483" s="9">
        <v>68.59</v>
      </c>
      <c r="M1483" s="9">
        <v>-694.59</v>
      </c>
      <c r="N1483" s="9">
        <v>1703.16</v>
      </c>
      <c r="O1483" s="9">
        <v>159.06</v>
      </c>
      <c r="P1483" s="9">
        <v>1525.59</v>
      </c>
      <c r="Q1483" s="9">
        <v>71.17</v>
      </c>
      <c r="R1483" s="9">
        <v>0.79282362972705178</v>
      </c>
      <c r="S1483" s="9">
        <v>1599845168.52</v>
      </c>
      <c r="T1483" s="9">
        <v>59.33</v>
      </c>
      <c r="U1483" s="9" t="s">
        <v>23</v>
      </c>
      <c r="V1483" s="10" t="s">
        <v>24</v>
      </c>
    </row>
    <row r="1484" spans="1:22" x14ac:dyDescent="0.25">
      <c r="A1484" s="5">
        <v>43680</v>
      </c>
      <c r="B1484" s="6" t="s">
        <v>26</v>
      </c>
      <c r="C1484" s="6">
        <v>916.06</v>
      </c>
      <c r="D1484" s="6">
        <v>964.96</v>
      </c>
      <c r="E1484" s="6">
        <v>897.03</v>
      </c>
      <c r="F1484" s="6">
        <v>934.66</v>
      </c>
      <c r="G1484" s="6">
        <v>8970684</v>
      </c>
      <c r="H1484" s="6">
        <v>943.15</v>
      </c>
      <c r="I1484" s="6">
        <v>0</v>
      </c>
      <c r="J1484" s="6">
        <v>1</v>
      </c>
      <c r="K1484" s="6">
        <v>925.80000000000007</v>
      </c>
      <c r="L1484" s="6">
        <v>56.65</v>
      </c>
      <c r="M1484" s="6">
        <v>8.86</v>
      </c>
      <c r="N1484" s="6">
        <v>1697.85</v>
      </c>
      <c r="O1484" s="6">
        <v>153.75</v>
      </c>
      <c r="P1484" s="6">
        <v>1525.59</v>
      </c>
      <c r="Q1484" s="6">
        <v>71.17</v>
      </c>
      <c r="R1484" s="6">
        <v>0.13591596985656806</v>
      </c>
      <c r="S1484" s="6">
        <v>8384539507.4399996</v>
      </c>
      <c r="T1484" s="6">
        <v>118.25</v>
      </c>
      <c r="U1484" s="6" t="s">
        <v>23</v>
      </c>
      <c r="V1484" s="7" t="s">
        <v>28</v>
      </c>
    </row>
    <row r="1485" spans="1:22" x14ac:dyDescent="0.25">
      <c r="A1485" s="8">
        <v>43679</v>
      </c>
      <c r="B1485" s="9" t="s">
        <v>26</v>
      </c>
      <c r="C1485" s="9">
        <v>863.96</v>
      </c>
      <c r="D1485" s="9">
        <v>908.53</v>
      </c>
      <c r="E1485" s="9">
        <v>833.62</v>
      </c>
      <c r="F1485" s="9">
        <v>854.97</v>
      </c>
      <c r="G1485" s="9">
        <v>6245923</v>
      </c>
      <c r="H1485" s="9">
        <v>857.89</v>
      </c>
      <c r="I1485" s="9">
        <v>0</v>
      </c>
      <c r="J1485" s="9">
        <v>2</v>
      </c>
      <c r="K1485" s="9">
        <v>950.04545454545439</v>
      </c>
      <c r="L1485" s="9">
        <v>34.22</v>
      </c>
      <c r="M1485" s="9">
        <v>-95.08</v>
      </c>
      <c r="N1485" s="9">
        <v>1722.09</v>
      </c>
      <c r="O1485" s="9">
        <v>178</v>
      </c>
      <c r="P1485" s="9">
        <v>1525.59</v>
      </c>
      <c r="Q1485" s="9">
        <v>71.17</v>
      </c>
      <c r="R1485" s="9">
        <v>2.7377309410844264E-2</v>
      </c>
      <c r="S1485" s="9">
        <v>5340076787.3100004</v>
      </c>
      <c r="T1485" s="9">
        <v>26.98</v>
      </c>
      <c r="U1485" s="9" t="s">
        <v>27</v>
      </c>
      <c r="V1485" s="10" t="s">
        <v>24</v>
      </c>
    </row>
    <row r="1486" spans="1:22" x14ac:dyDescent="0.25">
      <c r="A1486" s="5">
        <v>43678</v>
      </c>
      <c r="B1486" s="6" t="s">
        <v>26</v>
      </c>
      <c r="C1486" s="6">
        <v>1199.75</v>
      </c>
      <c r="D1486" s="6">
        <v>1204.55</v>
      </c>
      <c r="E1486" s="6">
        <v>1184.76</v>
      </c>
      <c r="F1486" s="6">
        <v>1200.99</v>
      </c>
      <c r="G1486" s="6">
        <v>8992280</v>
      </c>
      <c r="H1486" s="6">
        <v>1194.76</v>
      </c>
      <c r="I1486" s="6">
        <v>0</v>
      </c>
      <c r="J1486" s="6">
        <v>1</v>
      </c>
      <c r="K1486" s="6">
        <v>954.60909090909081</v>
      </c>
      <c r="L1486" s="6">
        <v>60.17</v>
      </c>
      <c r="M1486" s="6">
        <v>246.38</v>
      </c>
      <c r="N1486" s="6">
        <v>1726.65</v>
      </c>
      <c r="O1486" s="6">
        <v>182.56</v>
      </c>
      <c r="P1486" s="6">
        <v>1525.59</v>
      </c>
      <c r="Q1486" s="6">
        <v>71.17</v>
      </c>
      <c r="R1486" s="6">
        <v>0.9361808263868665</v>
      </c>
      <c r="S1486" s="6">
        <v>10799638357.200001</v>
      </c>
      <c r="T1486" s="6">
        <v>129.25</v>
      </c>
      <c r="U1486" s="6" t="s">
        <v>23</v>
      </c>
      <c r="V1486" s="7" t="s">
        <v>28</v>
      </c>
    </row>
    <row r="1487" spans="1:22" x14ac:dyDescent="0.25">
      <c r="A1487" s="8">
        <v>43677</v>
      </c>
      <c r="B1487" s="9" t="s">
        <v>26</v>
      </c>
      <c r="C1487" s="9">
        <v>1450.39</v>
      </c>
      <c r="D1487" s="9">
        <v>1473.83</v>
      </c>
      <c r="E1487" s="9">
        <v>1407.32</v>
      </c>
      <c r="F1487" s="9">
        <v>1423.07</v>
      </c>
      <c r="G1487" s="9">
        <v>1786307</v>
      </c>
      <c r="H1487" s="9">
        <v>1423.71</v>
      </c>
      <c r="I1487" s="9">
        <v>0</v>
      </c>
      <c r="J1487" s="9">
        <v>1</v>
      </c>
      <c r="K1487" s="9">
        <v>948.96545454545458</v>
      </c>
      <c r="L1487" s="9">
        <v>67.63</v>
      </c>
      <c r="M1487" s="9">
        <v>474.1</v>
      </c>
      <c r="N1487" s="9">
        <v>1721.01</v>
      </c>
      <c r="O1487" s="9">
        <v>176.92</v>
      </c>
      <c r="P1487" s="9">
        <v>1525.59</v>
      </c>
      <c r="Q1487" s="9">
        <v>71.17</v>
      </c>
      <c r="R1487" s="9">
        <v>0.74837043353339905</v>
      </c>
      <c r="S1487" s="9">
        <v>2542039902.4899998</v>
      </c>
      <c r="T1487" s="9">
        <v>42.87</v>
      </c>
      <c r="U1487" s="9" t="s">
        <v>23</v>
      </c>
      <c r="V1487" s="10" t="s">
        <v>28</v>
      </c>
    </row>
    <row r="1488" spans="1:22" x14ac:dyDescent="0.25">
      <c r="A1488" s="5">
        <v>43676</v>
      </c>
      <c r="B1488" s="6" t="s">
        <v>25</v>
      </c>
      <c r="C1488" s="6">
        <v>1172.4000000000001</v>
      </c>
      <c r="D1488" s="6">
        <v>1191.07</v>
      </c>
      <c r="E1488" s="6">
        <v>1141.96</v>
      </c>
      <c r="F1488" s="6">
        <v>1169.51</v>
      </c>
      <c r="G1488" s="6">
        <v>8305197</v>
      </c>
      <c r="H1488" s="6">
        <v>1175.8399999999999</v>
      </c>
      <c r="I1488" s="6">
        <v>1</v>
      </c>
      <c r="J1488" s="6">
        <v>1</v>
      </c>
      <c r="K1488" s="6">
        <v>998.34454545454548</v>
      </c>
      <c r="L1488" s="6">
        <v>32.32</v>
      </c>
      <c r="M1488" s="6">
        <v>171.17</v>
      </c>
      <c r="N1488" s="6">
        <v>1770.39</v>
      </c>
      <c r="O1488" s="6">
        <v>226.3</v>
      </c>
      <c r="P1488" s="6">
        <v>1525.59</v>
      </c>
      <c r="Q1488" s="6">
        <v>71.17</v>
      </c>
      <c r="R1488" s="6">
        <v>6.2640904987552481E-2</v>
      </c>
      <c r="S1488" s="6">
        <v>9713010943.4699993</v>
      </c>
      <c r="T1488" s="6">
        <v>37.93</v>
      </c>
      <c r="U1488" s="6" t="s">
        <v>27</v>
      </c>
      <c r="V1488" s="7" t="s">
        <v>28</v>
      </c>
    </row>
    <row r="1489" spans="1:22" x14ac:dyDescent="0.25">
      <c r="A1489" s="8">
        <v>43675</v>
      </c>
      <c r="B1489" s="9" t="s">
        <v>29</v>
      </c>
      <c r="C1489" s="9">
        <v>533.91999999999996</v>
      </c>
      <c r="D1489" s="9">
        <v>541.63</v>
      </c>
      <c r="E1489" s="9">
        <v>511.27</v>
      </c>
      <c r="F1489" s="9">
        <v>535.12</v>
      </c>
      <c r="G1489" s="9">
        <v>8818618</v>
      </c>
      <c r="H1489" s="9">
        <v>541.35</v>
      </c>
      <c r="I1489" s="9">
        <v>0</v>
      </c>
      <c r="J1489" s="9">
        <v>1</v>
      </c>
      <c r="K1489" s="9">
        <v>973.70363636363652</v>
      </c>
      <c r="L1489" s="9">
        <v>59.79</v>
      </c>
      <c r="M1489" s="9">
        <v>-438.58</v>
      </c>
      <c r="N1489" s="9">
        <v>1745.75</v>
      </c>
      <c r="O1489" s="9">
        <v>201.66</v>
      </c>
      <c r="P1489" s="9">
        <v>1525.59</v>
      </c>
      <c r="Q1489" s="9">
        <v>71.17</v>
      </c>
      <c r="R1489" s="9">
        <v>0.5211180886201574</v>
      </c>
      <c r="S1489" s="9">
        <v>4719018864.1599998</v>
      </c>
      <c r="T1489" s="9">
        <v>13.98</v>
      </c>
      <c r="U1489" s="9" t="s">
        <v>23</v>
      </c>
      <c r="V1489" s="10" t="s">
        <v>24</v>
      </c>
    </row>
    <row r="1490" spans="1:22" x14ac:dyDescent="0.25">
      <c r="A1490" s="5">
        <v>43674</v>
      </c>
      <c r="B1490" s="6" t="s">
        <v>22</v>
      </c>
      <c r="C1490" s="6">
        <v>1436.21</v>
      </c>
      <c r="D1490" s="6">
        <v>1449.09</v>
      </c>
      <c r="E1490" s="6">
        <v>1398.21</v>
      </c>
      <c r="F1490" s="6">
        <v>1398.96</v>
      </c>
      <c r="G1490" s="6">
        <v>9239143</v>
      </c>
      <c r="H1490" s="6">
        <v>1406.59</v>
      </c>
      <c r="I1490" s="6">
        <v>0</v>
      </c>
      <c r="J1490" s="6">
        <v>1</v>
      </c>
      <c r="K1490" s="6">
        <v>996.58636363636367</v>
      </c>
      <c r="L1490" s="6">
        <v>32.340000000000003</v>
      </c>
      <c r="M1490" s="6">
        <v>402.37</v>
      </c>
      <c r="N1490" s="6">
        <v>1768.63</v>
      </c>
      <c r="O1490" s="6">
        <v>224.54</v>
      </c>
      <c r="P1490" s="6">
        <v>1525.59</v>
      </c>
      <c r="Q1490" s="6">
        <v>71.17</v>
      </c>
      <c r="R1490" s="6">
        <v>0.31328138180638387</v>
      </c>
      <c r="S1490" s="6">
        <v>12925191491.280001</v>
      </c>
      <c r="T1490" s="6">
        <v>62.57</v>
      </c>
      <c r="U1490" s="6" t="s">
        <v>27</v>
      </c>
      <c r="V1490" s="7" t="s">
        <v>28</v>
      </c>
    </row>
    <row r="1491" spans="1:22" x14ac:dyDescent="0.25">
      <c r="A1491" s="8">
        <v>43673</v>
      </c>
      <c r="B1491" s="9" t="s">
        <v>26</v>
      </c>
      <c r="C1491" s="9">
        <v>1219.98</v>
      </c>
      <c r="D1491" s="9">
        <v>1259.95</v>
      </c>
      <c r="E1491" s="9">
        <v>1193.54</v>
      </c>
      <c r="F1491" s="9">
        <v>1240.1300000000001</v>
      </c>
      <c r="G1491" s="9">
        <v>2278549</v>
      </c>
      <c r="H1491" s="9">
        <v>1236.03</v>
      </c>
      <c r="I1491" s="9">
        <v>0</v>
      </c>
      <c r="J1491" s="9">
        <v>1</v>
      </c>
      <c r="K1491" s="9">
        <v>1038.2727272727279</v>
      </c>
      <c r="L1491" s="9">
        <v>60.64</v>
      </c>
      <c r="M1491" s="9">
        <v>201.86</v>
      </c>
      <c r="N1491" s="9">
        <v>1810.32</v>
      </c>
      <c r="O1491" s="9">
        <v>266.23</v>
      </c>
      <c r="P1491" s="9">
        <v>1525.59</v>
      </c>
      <c r="Q1491" s="9">
        <v>71.17</v>
      </c>
      <c r="R1491" s="9">
        <v>0.38027750237996771</v>
      </c>
      <c r="S1491" s="9">
        <v>2825696971.3699999</v>
      </c>
      <c r="T1491" s="9">
        <v>34.369999999999997</v>
      </c>
      <c r="U1491" s="9" t="s">
        <v>23</v>
      </c>
      <c r="V1491" s="10" t="s">
        <v>28</v>
      </c>
    </row>
    <row r="1492" spans="1:22" x14ac:dyDescent="0.25">
      <c r="A1492" s="5">
        <v>43672</v>
      </c>
      <c r="B1492" s="6" t="s">
        <v>26</v>
      </c>
      <c r="C1492" s="6">
        <v>1341.96</v>
      </c>
      <c r="D1492" s="6">
        <v>1356.63</v>
      </c>
      <c r="E1492" s="6">
        <v>1336.74</v>
      </c>
      <c r="F1492" s="6">
        <v>1349.1</v>
      </c>
      <c r="G1492" s="6">
        <v>6359145</v>
      </c>
      <c r="H1492" s="6">
        <v>1354.41</v>
      </c>
      <c r="I1492" s="6">
        <v>0</v>
      </c>
      <c r="J1492" s="6">
        <v>1</v>
      </c>
      <c r="K1492" s="6">
        <v>1039.997272727273</v>
      </c>
      <c r="L1492" s="6">
        <v>45.28</v>
      </c>
      <c r="M1492" s="6">
        <v>309.10000000000002</v>
      </c>
      <c r="N1492" s="6">
        <v>1812.04</v>
      </c>
      <c r="O1492" s="6">
        <v>267.95</v>
      </c>
      <c r="P1492" s="6">
        <v>1525.59</v>
      </c>
      <c r="Q1492" s="6">
        <v>71.17</v>
      </c>
      <c r="R1492" s="6">
        <v>0.66176623139143498</v>
      </c>
      <c r="S1492" s="6">
        <v>8579122519.5</v>
      </c>
      <c r="T1492" s="6">
        <v>36.71</v>
      </c>
      <c r="U1492" s="6" t="s">
        <v>23</v>
      </c>
      <c r="V1492" s="7" t="s">
        <v>28</v>
      </c>
    </row>
    <row r="1493" spans="1:22" x14ac:dyDescent="0.25">
      <c r="A1493" s="8">
        <v>43671</v>
      </c>
      <c r="B1493" s="9" t="s">
        <v>22</v>
      </c>
      <c r="C1493" s="9">
        <v>430.82</v>
      </c>
      <c r="D1493" s="9">
        <v>476.54</v>
      </c>
      <c r="E1493" s="9">
        <v>412.77</v>
      </c>
      <c r="F1493" s="9">
        <v>421.56</v>
      </c>
      <c r="G1493" s="9">
        <v>2767118</v>
      </c>
      <c r="H1493" s="9">
        <v>430.69</v>
      </c>
      <c r="I1493" s="9">
        <v>0</v>
      </c>
      <c r="J1493" s="9">
        <v>1.5</v>
      </c>
      <c r="K1493" s="9">
        <v>978.59909090909093</v>
      </c>
      <c r="L1493" s="9">
        <v>49.45</v>
      </c>
      <c r="M1493" s="9">
        <v>-557.04</v>
      </c>
      <c r="N1493" s="9">
        <v>1750.64</v>
      </c>
      <c r="O1493" s="9">
        <v>206.55</v>
      </c>
      <c r="P1493" s="9">
        <v>1525.59</v>
      </c>
      <c r="Q1493" s="9">
        <v>71.17</v>
      </c>
      <c r="R1493" s="9">
        <v>3.9395934991251158E-2</v>
      </c>
      <c r="S1493" s="9">
        <v>1166506264.0799999</v>
      </c>
      <c r="T1493" s="9">
        <v>15.25</v>
      </c>
      <c r="U1493" s="9" t="s">
        <v>23</v>
      </c>
      <c r="V1493" s="10" t="s">
        <v>24</v>
      </c>
    </row>
    <row r="1494" spans="1:22" x14ac:dyDescent="0.25">
      <c r="A1494" s="5">
        <v>43670</v>
      </c>
      <c r="B1494" s="6" t="s">
        <v>26</v>
      </c>
      <c r="C1494" s="6">
        <v>449.66</v>
      </c>
      <c r="D1494" s="6">
        <v>461.64</v>
      </c>
      <c r="E1494" s="6">
        <v>437.73</v>
      </c>
      <c r="F1494" s="6">
        <v>449.06</v>
      </c>
      <c r="G1494" s="6">
        <v>1111968</v>
      </c>
      <c r="H1494" s="6">
        <v>458.95</v>
      </c>
      <c r="I1494" s="6">
        <v>1</v>
      </c>
      <c r="J1494" s="6">
        <v>1</v>
      </c>
      <c r="K1494" s="6">
        <v>997.92090909090905</v>
      </c>
      <c r="L1494" s="6">
        <v>48.69</v>
      </c>
      <c r="M1494" s="6">
        <v>-548.86</v>
      </c>
      <c r="N1494" s="6">
        <v>1769.97</v>
      </c>
      <c r="O1494" s="6">
        <v>225.88</v>
      </c>
      <c r="P1494" s="6">
        <v>1525.59</v>
      </c>
      <c r="Q1494" s="6">
        <v>71.17</v>
      </c>
      <c r="R1494" s="6">
        <v>0.11099845865252056</v>
      </c>
      <c r="S1494" s="6">
        <v>499340350.07999998</v>
      </c>
      <c r="T1494" s="6">
        <v>12.05</v>
      </c>
      <c r="U1494" s="6" t="s">
        <v>23</v>
      </c>
      <c r="V1494" s="7" t="s">
        <v>24</v>
      </c>
    </row>
    <row r="1495" spans="1:22" x14ac:dyDescent="0.25">
      <c r="A1495" s="8">
        <v>43669</v>
      </c>
      <c r="B1495" s="9" t="s">
        <v>30</v>
      </c>
      <c r="C1495" s="9">
        <v>741.2</v>
      </c>
      <c r="D1495" s="9">
        <v>744.05</v>
      </c>
      <c r="E1495" s="9">
        <v>714.3</v>
      </c>
      <c r="F1495" s="9">
        <v>737.46</v>
      </c>
      <c r="G1495" s="9">
        <v>7927725</v>
      </c>
      <c r="H1495" s="9">
        <v>737.63</v>
      </c>
      <c r="I1495" s="9">
        <v>0</v>
      </c>
      <c r="J1495" s="9">
        <v>1</v>
      </c>
      <c r="K1495" s="9">
        <v>979.99363636363603</v>
      </c>
      <c r="L1495" s="9">
        <v>33.159999999999997</v>
      </c>
      <c r="M1495" s="9">
        <v>-242.53</v>
      </c>
      <c r="N1495" s="9">
        <v>1752.04</v>
      </c>
      <c r="O1495" s="9">
        <v>207.95</v>
      </c>
      <c r="P1495" s="9">
        <v>1525.59</v>
      </c>
      <c r="Q1495" s="9">
        <v>71.17</v>
      </c>
      <c r="R1495" s="9">
        <v>0.41808764742734583</v>
      </c>
      <c r="S1495" s="9">
        <v>5846380078.5</v>
      </c>
      <c r="T1495" s="9">
        <v>44.23</v>
      </c>
      <c r="U1495" s="9" t="s">
        <v>27</v>
      </c>
      <c r="V1495" s="10" t="s">
        <v>24</v>
      </c>
    </row>
    <row r="1496" spans="1:22" x14ac:dyDescent="0.25">
      <c r="A1496" s="5">
        <v>43668</v>
      </c>
      <c r="B1496" s="6" t="s">
        <v>26</v>
      </c>
      <c r="C1496" s="6">
        <v>1279.75</v>
      </c>
      <c r="D1496" s="6">
        <v>1290.3800000000001</v>
      </c>
      <c r="E1496" s="6">
        <v>1272.6199999999999</v>
      </c>
      <c r="F1496" s="6">
        <v>1281.72</v>
      </c>
      <c r="G1496" s="6">
        <v>8002788</v>
      </c>
      <c r="H1496" s="6">
        <v>1291.52</v>
      </c>
      <c r="I1496" s="6">
        <v>0</v>
      </c>
      <c r="J1496" s="6">
        <v>1.5</v>
      </c>
      <c r="K1496" s="6">
        <v>1018.789090909091</v>
      </c>
      <c r="L1496" s="6">
        <v>35.619999999999997</v>
      </c>
      <c r="M1496" s="6">
        <v>262.93</v>
      </c>
      <c r="N1496" s="6">
        <v>1790.83</v>
      </c>
      <c r="O1496" s="6">
        <v>246.74</v>
      </c>
      <c r="P1496" s="6">
        <v>1525.59</v>
      </c>
      <c r="Q1496" s="6">
        <v>71.17</v>
      </c>
      <c r="R1496" s="6">
        <v>0.74984497439144837</v>
      </c>
      <c r="S1496" s="6">
        <v>10257333435.360001</v>
      </c>
      <c r="T1496" s="6">
        <v>44.83</v>
      </c>
      <c r="U1496" s="6" t="s">
        <v>27</v>
      </c>
      <c r="V1496" s="7" t="s">
        <v>28</v>
      </c>
    </row>
    <row r="1497" spans="1:22" x14ac:dyDescent="0.25">
      <c r="A1497" s="8">
        <v>43667</v>
      </c>
      <c r="B1497" s="9" t="s">
        <v>22</v>
      </c>
      <c r="C1497" s="9">
        <v>846.49</v>
      </c>
      <c r="D1497" s="9">
        <v>866.08</v>
      </c>
      <c r="E1497" s="9">
        <v>835.74</v>
      </c>
      <c r="F1497" s="9">
        <v>836.44</v>
      </c>
      <c r="G1497" s="9">
        <v>5126407</v>
      </c>
      <c r="H1497" s="9">
        <v>827.15</v>
      </c>
      <c r="I1497" s="9">
        <v>0.5</v>
      </c>
      <c r="J1497" s="9">
        <v>1.5</v>
      </c>
      <c r="K1497" s="9">
        <v>985.64818181818191</v>
      </c>
      <c r="L1497" s="9">
        <v>66.19</v>
      </c>
      <c r="M1497" s="9">
        <v>-149.21</v>
      </c>
      <c r="N1497" s="9">
        <v>1757.69</v>
      </c>
      <c r="O1497" s="9">
        <v>213.6</v>
      </c>
      <c r="P1497" s="9">
        <v>1525.59</v>
      </c>
      <c r="Q1497" s="9">
        <v>71.17</v>
      </c>
      <c r="R1497" s="9">
        <v>0.21804792479543289</v>
      </c>
      <c r="S1497" s="9">
        <v>4287931871.0799999</v>
      </c>
      <c r="T1497" s="9">
        <v>18.559999999999999</v>
      </c>
      <c r="U1497" s="9" t="s">
        <v>23</v>
      </c>
      <c r="V1497" s="10" t="s">
        <v>24</v>
      </c>
    </row>
    <row r="1498" spans="1:22" x14ac:dyDescent="0.25">
      <c r="A1498" s="5">
        <v>43666</v>
      </c>
      <c r="B1498" s="6" t="s">
        <v>25</v>
      </c>
      <c r="C1498" s="6">
        <v>1355.42</v>
      </c>
      <c r="D1498" s="6">
        <v>1363.51</v>
      </c>
      <c r="E1498" s="6">
        <v>1307.43</v>
      </c>
      <c r="F1498" s="6">
        <v>1315.49</v>
      </c>
      <c r="G1498" s="6">
        <v>8260865</v>
      </c>
      <c r="H1498" s="6">
        <v>1321.28</v>
      </c>
      <c r="I1498" s="6">
        <v>0</v>
      </c>
      <c r="J1498" s="6">
        <v>1</v>
      </c>
      <c r="K1498" s="6">
        <v>975.86818181818171</v>
      </c>
      <c r="L1498" s="6">
        <v>60.98</v>
      </c>
      <c r="M1498" s="6">
        <v>339.62</v>
      </c>
      <c r="N1498" s="6">
        <v>1747.91</v>
      </c>
      <c r="O1498" s="6">
        <v>203.82</v>
      </c>
      <c r="P1498" s="6">
        <v>1525.59</v>
      </c>
      <c r="Q1498" s="6">
        <v>71.17</v>
      </c>
      <c r="R1498" s="6">
        <v>0.73085234770315644</v>
      </c>
      <c r="S1498" s="6">
        <v>10867085298.85</v>
      </c>
      <c r="T1498" s="6">
        <v>50.89</v>
      </c>
      <c r="U1498" s="6" t="s">
        <v>23</v>
      </c>
      <c r="V1498" s="7" t="s">
        <v>28</v>
      </c>
    </row>
    <row r="1499" spans="1:22" x14ac:dyDescent="0.25">
      <c r="A1499" s="8">
        <v>43665</v>
      </c>
      <c r="B1499" s="9" t="s">
        <v>25</v>
      </c>
      <c r="C1499" s="9">
        <v>298.82</v>
      </c>
      <c r="D1499" s="9">
        <v>341.61</v>
      </c>
      <c r="E1499" s="9">
        <v>276.61</v>
      </c>
      <c r="F1499" s="9">
        <v>319.49</v>
      </c>
      <c r="G1499" s="9">
        <v>1826944</v>
      </c>
      <c r="H1499" s="9">
        <v>325.91000000000003</v>
      </c>
      <c r="I1499" s="9">
        <v>0</v>
      </c>
      <c r="J1499" s="9">
        <v>1</v>
      </c>
      <c r="K1499" s="9">
        <v>898.59363636363628</v>
      </c>
      <c r="L1499" s="9">
        <v>32.18</v>
      </c>
      <c r="M1499" s="9">
        <v>-579.1</v>
      </c>
      <c r="N1499" s="9">
        <v>1670.64</v>
      </c>
      <c r="O1499" s="9">
        <v>126.55</v>
      </c>
      <c r="P1499" s="9">
        <v>1525.59</v>
      </c>
      <c r="Q1499" s="9">
        <v>71.17</v>
      </c>
      <c r="R1499" s="9">
        <v>1.4343581907251268E-2</v>
      </c>
      <c r="S1499" s="9">
        <v>583690338.55999994</v>
      </c>
      <c r="T1499" s="9">
        <v>8.01</v>
      </c>
      <c r="U1499" s="9" t="s">
        <v>27</v>
      </c>
      <c r="V1499" s="10" t="s">
        <v>24</v>
      </c>
    </row>
    <row r="1500" spans="1:22" x14ac:dyDescent="0.25">
      <c r="A1500" s="5">
        <v>43664</v>
      </c>
      <c r="B1500" s="6" t="s">
        <v>22</v>
      </c>
      <c r="C1500" s="6">
        <v>1320.35</v>
      </c>
      <c r="D1500" s="6">
        <v>1362.17</v>
      </c>
      <c r="E1500" s="6">
        <v>1300.24</v>
      </c>
      <c r="F1500" s="6">
        <v>1315.31</v>
      </c>
      <c r="G1500" s="6">
        <v>5648298</v>
      </c>
      <c r="H1500" s="6">
        <v>1307.43</v>
      </c>
      <c r="I1500" s="6">
        <v>0</v>
      </c>
      <c r="J1500" s="6">
        <v>2</v>
      </c>
      <c r="K1500" s="6">
        <v>969.52</v>
      </c>
      <c r="L1500" s="6">
        <v>59.64</v>
      </c>
      <c r="M1500" s="6">
        <v>345.79</v>
      </c>
      <c r="N1500" s="6">
        <v>1741.57</v>
      </c>
      <c r="O1500" s="6">
        <v>197.47</v>
      </c>
      <c r="P1500" s="6">
        <v>1525.59</v>
      </c>
      <c r="Q1500" s="6">
        <v>71.17</v>
      </c>
      <c r="R1500" s="6">
        <v>0.17218431255894295</v>
      </c>
      <c r="S1500" s="6">
        <v>7429262842.3800001</v>
      </c>
      <c r="T1500" s="6">
        <v>180.19</v>
      </c>
      <c r="U1500" s="6" t="s">
        <v>23</v>
      </c>
      <c r="V1500" s="7" t="s">
        <v>28</v>
      </c>
    </row>
    <row r="1501" spans="1:22" x14ac:dyDescent="0.25">
      <c r="A1501" s="8">
        <v>43663</v>
      </c>
      <c r="B1501" s="9" t="s">
        <v>30</v>
      </c>
      <c r="C1501" s="9">
        <v>1305.82</v>
      </c>
      <c r="D1501" s="9">
        <v>1306.82</v>
      </c>
      <c r="E1501" s="9">
        <v>1259.33</v>
      </c>
      <c r="F1501" s="9">
        <v>1290.5999999999999</v>
      </c>
      <c r="G1501" s="9">
        <v>2486506</v>
      </c>
      <c r="H1501" s="9">
        <v>1283.58</v>
      </c>
      <c r="I1501" s="9">
        <v>0.5</v>
      </c>
      <c r="J1501" s="9">
        <v>2</v>
      </c>
      <c r="K1501" s="9">
        <v>959.66909090909098</v>
      </c>
      <c r="L1501" s="9">
        <v>58.03</v>
      </c>
      <c r="M1501" s="9">
        <v>330.93</v>
      </c>
      <c r="N1501" s="9">
        <v>1731.71</v>
      </c>
      <c r="O1501" s="9">
        <v>187.62</v>
      </c>
      <c r="P1501" s="9">
        <v>1525.59</v>
      </c>
      <c r="Q1501" s="9">
        <v>71.17</v>
      </c>
      <c r="R1501" s="9">
        <v>0.29486697082637525</v>
      </c>
      <c r="S1501" s="9">
        <v>3209084643.5999999</v>
      </c>
      <c r="T1501" s="9">
        <v>54.46</v>
      </c>
      <c r="U1501" s="9" t="s">
        <v>23</v>
      </c>
      <c r="V1501" s="10" t="s">
        <v>28</v>
      </c>
    </row>
    <row r="1502" spans="1:22" x14ac:dyDescent="0.25">
      <c r="A1502" s="5">
        <v>43662</v>
      </c>
      <c r="B1502" s="6" t="s">
        <v>25</v>
      </c>
      <c r="C1502" s="6">
        <v>788.47</v>
      </c>
      <c r="D1502" s="6">
        <v>800.98</v>
      </c>
      <c r="E1502" s="6">
        <v>740.62</v>
      </c>
      <c r="F1502" s="6">
        <v>774.61</v>
      </c>
      <c r="G1502" s="6">
        <v>6259427</v>
      </c>
      <c r="H1502" s="6">
        <v>781.42</v>
      </c>
      <c r="I1502" s="6">
        <v>0</v>
      </c>
      <c r="J1502" s="6">
        <v>1</v>
      </c>
      <c r="K1502" s="6">
        <v>917.34909090909093</v>
      </c>
      <c r="L1502" s="6">
        <v>69.989999999999995</v>
      </c>
      <c r="M1502" s="6">
        <v>-142.74</v>
      </c>
      <c r="N1502" s="6">
        <v>1689.39</v>
      </c>
      <c r="O1502" s="6">
        <v>145.30000000000001</v>
      </c>
      <c r="P1502" s="6">
        <v>1525.59</v>
      </c>
      <c r="Q1502" s="6">
        <v>71.17</v>
      </c>
      <c r="R1502" s="6">
        <v>7.3691015645877544E-2</v>
      </c>
      <c r="S1502" s="6">
        <v>4848614748.4700003</v>
      </c>
      <c r="T1502" s="6">
        <v>235.01</v>
      </c>
      <c r="U1502" s="6" t="s">
        <v>31</v>
      </c>
      <c r="V1502" s="7" t="s">
        <v>24</v>
      </c>
    </row>
    <row r="1503" spans="1:22" x14ac:dyDescent="0.25">
      <c r="A1503" s="8">
        <v>43661</v>
      </c>
      <c r="B1503" s="9" t="s">
        <v>30</v>
      </c>
      <c r="C1503" s="9">
        <v>277.73</v>
      </c>
      <c r="D1503" s="9">
        <v>302.38</v>
      </c>
      <c r="E1503" s="9">
        <v>266.36</v>
      </c>
      <c r="F1503" s="9">
        <v>298.58</v>
      </c>
      <c r="G1503" s="9">
        <v>1643383</v>
      </c>
      <c r="H1503" s="9">
        <v>293.51</v>
      </c>
      <c r="I1503" s="9">
        <v>0</v>
      </c>
      <c r="J1503" s="9">
        <v>2</v>
      </c>
      <c r="K1503" s="9">
        <v>821.84727272727287</v>
      </c>
      <c r="L1503" s="9">
        <v>69.22</v>
      </c>
      <c r="M1503" s="9">
        <v>-523.27</v>
      </c>
      <c r="N1503" s="9">
        <v>1593.89</v>
      </c>
      <c r="O1503" s="9">
        <v>49.8</v>
      </c>
      <c r="P1503" s="9">
        <v>1525.59</v>
      </c>
      <c r="Q1503" s="9">
        <v>71.17</v>
      </c>
      <c r="R1503" s="9">
        <v>0.24424144803078929</v>
      </c>
      <c r="S1503" s="9">
        <v>490681296.13999999</v>
      </c>
      <c r="T1503" s="9">
        <v>8.93</v>
      </c>
      <c r="U1503" s="9" t="s">
        <v>31</v>
      </c>
      <c r="V1503" s="10" t="s">
        <v>24</v>
      </c>
    </row>
    <row r="1504" spans="1:22" x14ac:dyDescent="0.25">
      <c r="A1504" s="5">
        <v>43660</v>
      </c>
      <c r="B1504" s="6" t="s">
        <v>22</v>
      </c>
      <c r="C1504" s="6">
        <v>222.81</v>
      </c>
      <c r="D1504" s="6">
        <v>225.52</v>
      </c>
      <c r="E1504" s="6">
        <v>202.02</v>
      </c>
      <c r="F1504" s="6">
        <v>206.43</v>
      </c>
      <c r="G1504" s="6">
        <v>6113960</v>
      </c>
      <c r="H1504" s="6">
        <v>204.1</v>
      </c>
      <c r="I1504" s="6">
        <v>0</v>
      </c>
      <c r="J1504" s="6">
        <v>1</v>
      </c>
      <c r="K1504" s="6">
        <v>802.29000000000008</v>
      </c>
      <c r="L1504" s="6">
        <v>43.3</v>
      </c>
      <c r="M1504" s="6">
        <v>-595.86</v>
      </c>
      <c r="N1504" s="6">
        <v>1574.34</v>
      </c>
      <c r="O1504" s="6">
        <v>30.24</v>
      </c>
      <c r="P1504" s="6">
        <v>1525.59</v>
      </c>
      <c r="Q1504" s="6">
        <v>71.17</v>
      </c>
      <c r="R1504" s="6">
        <v>0.19284915444347372</v>
      </c>
      <c r="S1504" s="6">
        <v>1262104762.8</v>
      </c>
      <c r="T1504" s="6">
        <v>6.96</v>
      </c>
      <c r="U1504" s="6" t="s">
        <v>27</v>
      </c>
      <c r="V1504" s="7" t="s">
        <v>24</v>
      </c>
    </row>
    <row r="1505" spans="1:22" x14ac:dyDescent="0.25">
      <c r="A1505" s="8">
        <v>43659</v>
      </c>
      <c r="B1505" s="9" t="s">
        <v>26</v>
      </c>
      <c r="C1505" s="9">
        <v>1146.49</v>
      </c>
      <c r="D1505" s="9">
        <v>1161.33</v>
      </c>
      <c r="E1505" s="9">
        <v>1123.8900000000001</v>
      </c>
      <c r="F1505" s="9">
        <v>1133.6400000000001</v>
      </c>
      <c r="G1505" s="9">
        <v>1192360</v>
      </c>
      <c r="H1505" s="9">
        <v>1132.05</v>
      </c>
      <c r="I1505" s="9">
        <v>0.5</v>
      </c>
      <c r="J1505" s="9">
        <v>1.5</v>
      </c>
      <c r="K1505" s="9">
        <v>864.52454545454555</v>
      </c>
      <c r="L1505" s="9">
        <v>56.18</v>
      </c>
      <c r="M1505" s="9">
        <v>269.12</v>
      </c>
      <c r="N1505" s="9">
        <v>1636.57</v>
      </c>
      <c r="O1505" s="9">
        <v>92.48</v>
      </c>
      <c r="P1505" s="9">
        <v>1525.59</v>
      </c>
      <c r="Q1505" s="9">
        <v>71.17</v>
      </c>
      <c r="R1505" s="9">
        <v>0.46691066359952638</v>
      </c>
      <c r="S1505" s="9">
        <v>1351706990.4000001</v>
      </c>
      <c r="T1505" s="9">
        <v>69.08</v>
      </c>
      <c r="U1505" s="9" t="s">
        <v>23</v>
      </c>
      <c r="V1505" s="10" t="s">
        <v>28</v>
      </c>
    </row>
    <row r="1506" spans="1:22" x14ac:dyDescent="0.25">
      <c r="A1506" s="5">
        <v>43658</v>
      </c>
      <c r="B1506" s="6" t="s">
        <v>25</v>
      </c>
      <c r="C1506" s="6">
        <v>1327.06</v>
      </c>
      <c r="D1506" s="6">
        <v>1373.67</v>
      </c>
      <c r="E1506" s="6">
        <v>1308.1199999999999</v>
      </c>
      <c r="F1506" s="6">
        <v>1367.53</v>
      </c>
      <c r="G1506" s="6">
        <v>8235614</v>
      </c>
      <c r="H1506" s="6">
        <v>1373.04</v>
      </c>
      <c r="I1506" s="6">
        <v>0</v>
      </c>
      <c r="J1506" s="6">
        <v>1</v>
      </c>
      <c r="K1506" s="6">
        <v>921.80363636363643</v>
      </c>
      <c r="L1506" s="6">
        <v>35.659999999999997</v>
      </c>
      <c r="M1506" s="6">
        <v>445.73</v>
      </c>
      <c r="N1506" s="6">
        <v>1693.85</v>
      </c>
      <c r="O1506" s="6">
        <v>149.76</v>
      </c>
      <c r="P1506" s="6">
        <v>1525.59</v>
      </c>
      <c r="Q1506" s="6">
        <v>71.17</v>
      </c>
      <c r="R1506" s="6">
        <v>0.32144755240481027</v>
      </c>
      <c r="S1506" s="6">
        <v>11262449213.42</v>
      </c>
      <c r="T1506" s="6">
        <v>29.24</v>
      </c>
      <c r="U1506" s="6" t="s">
        <v>27</v>
      </c>
      <c r="V1506" s="7" t="s">
        <v>28</v>
      </c>
    </row>
    <row r="1507" spans="1:22" x14ac:dyDescent="0.25">
      <c r="A1507" s="8">
        <v>43657</v>
      </c>
      <c r="B1507" s="9" t="s">
        <v>29</v>
      </c>
      <c r="C1507" s="9">
        <v>426.19</v>
      </c>
      <c r="D1507" s="9">
        <v>431.41</v>
      </c>
      <c r="E1507" s="9">
        <v>406.35</v>
      </c>
      <c r="F1507" s="9">
        <v>414.59</v>
      </c>
      <c r="G1507" s="9">
        <v>7761035</v>
      </c>
      <c r="H1507" s="9">
        <v>414.04</v>
      </c>
      <c r="I1507" s="9">
        <v>0</v>
      </c>
      <c r="J1507" s="9">
        <v>1.5</v>
      </c>
      <c r="K1507" s="9">
        <v>842.9736363636365</v>
      </c>
      <c r="L1507" s="9">
        <v>53.71</v>
      </c>
      <c r="M1507" s="9">
        <v>-428.38</v>
      </c>
      <c r="N1507" s="9">
        <v>1615.02</v>
      </c>
      <c r="O1507" s="9">
        <v>70.930000000000007</v>
      </c>
      <c r="P1507" s="9">
        <v>1525.59</v>
      </c>
      <c r="Q1507" s="9">
        <v>71.17</v>
      </c>
      <c r="R1507" s="9">
        <v>0.31989138942359896</v>
      </c>
      <c r="S1507" s="9">
        <v>3217647500.6500001</v>
      </c>
      <c r="T1507" s="9">
        <v>67.41</v>
      </c>
      <c r="U1507" s="9" t="s">
        <v>23</v>
      </c>
      <c r="V1507" s="10" t="s">
        <v>24</v>
      </c>
    </row>
    <row r="1508" spans="1:22" x14ac:dyDescent="0.25">
      <c r="A1508" s="5">
        <v>43656</v>
      </c>
      <c r="B1508" s="6" t="s">
        <v>22</v>
      </c>
      <c r="C1508" s="6">
        <v>800.36</v>
      </c>
      <c r="D1508" s="6">
        <v>810.18</v>
      </c>
      <c r="E1508" s="6">
        <v>795.22</v>
      </c>
      <c r="F1508" s="6">
        <v>808.29</v>
      </c>
      <c r="G1508" s="6">
        <v>2223677</v>
      </c>
      <c r="H1508" s="6">
        <v>805.8</v>
      </c>
      <c r="I1508" s="6">
        <v>0.5</v>
      </c>
      <c r="J1508" s="6">
        <v>1</v>
      </c>
      <c r="K1508" s="6">
        <v>840.41454545454519</v>
      </c>
      <c r="L1508" s="6">
        <v>64.489999999999995</v>
      </c>
      <c r="M1508" s="6">
        <v>-32.119999999999997</v>
      </c>
      <c r="N1508" s="6">
        <v>1612.46</v>
      </c>
      <c r="O1508" s="6">
        <v>68.37</v>
      </c>
      <c r="P1508" s="6">
        <v>1525.59</v>
      </c>
      <c r="Q1508" s="6">
        <v>71.17</v>
      </c>
      <c r="R1508" s="6">
        <v>0.63037208182889415</v>
      </c>
      <c r="S1508" s="6">
        <v>1797375882.3299999</v>
      </c>
      <c r="T1508" s="6">
        <v>558.5</v>
      </c>
      <c r="U1508" s="6" t="s">
        <v>23</v>
      </c>
      <c r="V1508" s="7" t="s">
        <v>24</v>
      </c>
    </row>
    <row r="1509" spans="1:22" x14ac:dyDescent="0.25">
      <c r="A1509" s="8">
        <v>43655</v>
      </c>
      <c r="B1509" s="9" t="s">
        <v>29</v>
      </c>
      <c r="C1509" s="9">
        <v>530.1</v>
      </c>
      <c r="D1509" s="9">
        <v>546.70000000000005</v>
      </c>
      <c r="E1509" s="9">
        <v>517.83000000000004</v>
      </c>
      <c r="F1509" s="9">
        <v>527.9</v>
      </c>
      <c r="G1509" s="9">
        <v>2059437</v>
      </c>
      <c r="H1509" s="9">
        <v>520.83000000000004</v>
      </c>
      <c r="I1509" s="9">
        <v>0</v>
      </c>
      <c r="J1509" s="9">
        <v>1</v>
      </c>
      <c r="K1509" s="9">
        <v>768.8154545454546</v>
      </c>
      <c r="L1509" s="9">
        <v>48.9</v>
      </c>
      <c r="M1509" s="9">
        <v>-240.92</v>
      </c>
      <c r="N1509" s="9">
        <v>1540.86</v>
      </c>
      <c r="O1509" s="9">
        <v>-3.23</v>
      </c>
      <c r="P1509" s="9">
        <v>1525.59</v>
      </c>
      <c r="Q1509" s="9">
        <v>71.17</v>
      </c>
      <c r="R1509" s="9">
        <v>0.75802360548148451</v>
      </c>
      <c r="S1509" s="9">
        <v>1087176792.3</v>
      </c>
      <c r="T1509" s="9">
        <v>16.329999999999998</v>
      </c>
      <c r="U1509" s="9" t="s">
        <v>23</v>
      </c>
      <c r="V1509" s="10" t="s">
        <v>24</v>
      </c>
    </row>
    <row r="1510" spans="1:22" x14ac:dyDescent="0.25">
      <c r="A1510" s="5">
        <v>43654</v>
      </c>
      <c r="B1510" s="6" t="s">
        <v>30</v>
      </c>
      <c r="C1510" s="6">
        <v>908.84</v>
      </c>
      <c r="D1510" s="6">
        <v>922.82</v>
      </c>
      <c r="E1510" s="6">
        <v>875.31</v>
      </c>
      <c r="F1510" s="6">
        <v>901.89</v>
      </c>
      <c r="G1510" s="6">
        <v>1200019</v>
      </c>
      <c r="H1510" s="6">
        <v>893.09</v>
      </c>
      <c r="I1510" s="6">
        <v>0</v>
      </c>
      <c r="J1510" s="6">
        <v>1</v>
      </c>
      <c r="K1510" s="6">
        <v>821.76090909090897</v>
      </c>
      <c r="L1510" s="6">
        <v>47.66</v>
      </c>
      <c r="M1510" s="6">
        <v>80.13</v>
      </c>
      <c r="N1510" s="6">
        <v>1593.81</v>
      </c>
      <c r="O1510" s="6">
        <v>49.72</v>
      </c>
      <c r="P1510" s="6">
        <v>1525.59</v>
      </c>
      <c r="Q1510" s="6">
        <v>71.17</v>
      </c>
      <c r="R1510" s="6">
        <v>0.62416722889876264</v>
      </c>
      <c r="S1510" s="6">
        <v>1082285135.9100001</v>
      </c>
      <c r="T1510" s="6">
        <v>20.39</v>
      </c>
      <c r="U1510" s="6" t="s">
        <v>23</v>
      </c>
      <c r="V1510" s="7" t="s">
        <v>28</v>
      </c>
    </row>
    <row r="1511" spans="1:22" x14ac:dyDescent="0.25">
      <c r="A1511" s="8">
        <v>43653</v>
      </c>
      <c r="B1511" s="9" t="s">
        <v>30</v>
      </c>
      <c r="C1511" s="9">
        <v>1378.85</v>
      </c>
      <c r="D1511" s="9">
        <v>1419.67</v>
      </c>
      <c r="E1511" s="9">
        <v>1377.23</v>
      </c>
      <c r="F1511" s="9">
        <v>1398.82</v>
      </c>
      <c r="G1511" s="9">
        <v>3134701</v>
      </c>
      <c r="H1511" s="9">
        <v>1408.35</v>
      </c>
      <c r="I1511" s="9">
        <v>0</v>
      </c>
      <c r="J1511" s="9">
        <v>1</v>
      </c>
      <c r="K1511" s="9">
        <v>829.35272727272741</v>
      </c>
      <c r="L1511" s="9">
        <v>44.47</v>
      </c>
      <c r="M1511" s="9">
        <v>569.47</v>
      </c>
      <c r="N1511" s="9">
        <v>1601.4</v>
      </c>
      <c r="O1511" s="9">
        <v>57.31</v>
      </c>
      <c r="P1511" s="9">
        <v>1525.59</v>
      </c>
      <c r="Q1511" s="9">
        <v>71.17</v>
      </c>
      <c r="R1511" s="9">
        <v>0.72893744020785578</v>
      </c>
      <c r="S1511" s="9">
        <v>4384882452.8199997</v>
      </c>
      <c r="T1511" s="9">
        <v>107.98</v>
      </c>
      <c r="U1511" s="9" t="s">
        <v>27</v>
      </c>
      <c r="V1511" s="10" t="s">
        <v>28</v>
      </c>
    </row>
    <row r="1512" spans="1:22" x14ac:dyDescent="0.25">
      <c r="A1512" s="5">
        <v>43652</v>
      </c>
      <c r="B1512" s="6" t="s">
        <v>26</v>
      </c>
      <c r="C1512" s="6">
        <v>704.25</v>
      </c>
      <c r="D1512" s="6">
        <v>745.76</v>
      </c>
      <c r="E1512" s="6">
        <v>700.67</v>
      </c>
      <c r="F1512" s="6">
        <v>710.33</v>
      </c>
      <c r="G1512" s="6">
        <v>7883160</v>
      </c>
      <c r="H1512" s="6">
        <v>701.96</v>
      </c>
      <c r="I1512" s="6">
        <v>0</v>
      </c>
      <c r="J1512" s="6">
        <v>1</v>
      </c>
      <c r="K1512" s="6">
        <v>776.60090909090911</v>
      </c>
      <c r="L1512" s="6">
        <v>42.86</v>
      </c>
      <c r="M1512" s="6">
        <v>-66.27</v>
      </c>
      <c r="N1512" s="6">
        <v>1548.65</v>
      </c>
      <c r="O1512" s="6">
        <v>4.5599999999999996</v>
      </c>
      <c r="P1512" s="6">
        <v>1525.59</v>
      </c>
      <c r="Q1512" s="6">
        <v>71.17</v>
      </c>
      <c r="R1512" s="6">
        <v>1.2156003605557131E-2</v>
      </c>
      <c r="S1512" s="6">
        <v>5599645042.8000002</v>
      </c>
      <c r="T1512" s="6">
        <v>275.2</v>
      </c>
      <c r="U1512" s="6" t="s">
        <v>27</v>
      </c>
      <c r="V1512" s="7" t="s">
        <v>24</v>
      </c>
    </row>
    <row r="1513" spans="1:22" x14ac:dyDescent="0.25">
      <c r="A1513" s="8">
        <v>43651</v>
      </c>
      <c r="B1513" s="9" t="s">
        <v>22</v>
      </c>
      <c r="C1513" s="9">
        <v>429.44</v>
      </c>
      <c r="D1513" s="9">
        <v>439.37</v>
      </c>
      <c r="E1513" s="9">
        <v>396.64</v>
      </c>
      <c r="F1513" s="9">
        <v>399.9</v>
      </c>
      <c r="G1513" s="9">
        <v>2245406</v>
      </c>
      <c r="H1513" s="9">
        <v>397.22</v>
      </c>
      <c r="I1513" s="9">
        <v>0</v>
      </c>
      <c r="J1513" s="9">
        <v>1.5</v>
      </c>
      <c r="K1513" s="9">
        <v>742.5363636363636</v>
      </c>
      <c r="L1513" s="9">
        <v>46.16</v>
      </c>
      <c r="M1513" s="9">
        <v>-342.64</v>
      </c>
      <c r="N1513" s="9">
        <v>1514.58</v>
      </c>
      <c r="O1513" s="9">
        <v>-29.51</v>
      </c>
      <c r="P1513" s="9">
        <v>1525.59</v>
      </c>
      <c r="Q1513" s="9">
        <v>71.17</v>
      </c>
      <c r="R1513" s="9">
        <v>0.44137945852402338</v>
      </c>
      <c r="S1513" s="9">
        <v>897937859.39999998</v>
      </c>
      <c r="T1513" s="9">
        <v>28.63</v>
      </c>
      <c r="U1513" s="9" t="s">
        <v>23</v>
      </c>
      <c r="V1513" s="10" t="s">
        <v>24</v>
      </c>
    </row>
    <row r="1514" spans="1:22" x14ac:dyDescent="0.25">
      <c r="A1514" s="5">
        <v>43650</v>
      </c>
      <c r="B1514" s="6" t="s">
        <v>22</v>
      </c>
      <c r="C1514" s="6">
        <v>225.76</v>
      </c>
      <c r="D1514" s="6">
        <v>229.83</v>
      </c>
      <c r="E1514" s="6">
        <v>195.9</v>
      </c>
      <c r="F1514" s="6">
        <v>224.41</v>
      </c>
      <c r="G1514" s="6">
        <v>3902150</v>
      </c>
      <c r="H1514" s="6">
        <v>221.93</v>
      </c>
      <c r="I1514" s="6">
        <v>0</v>
      </c>
      <c r="J1514" s="6">
        <v>1.5</v>
      </c>
      <c r="K1514" s="6">
        <v>735.79363636363632</v>
      </c>
      <c r="L1514" s="6">
        <v>52.16</v>
      </c>
      <c r="M1514" s="6">
        <v>-511.38</v>
      </c>
      <c r="N1514" s="6">
        <v>1507.84</v>
      </c>
      <c r="O1514" s="6">
        <v>-36.25</v>
      </c>
      <c r="P1514" s="6">
        <v>1525.59</v>
      </c>
      <c r="Q1514" s="6">
        <v>71.17</v>
      </c>
      <c r="R1514" s="6">
        <v>0.54858556055098706</v>
      </c>
      <c r="S1514" s="6">
        <v>875681481.5</v>
      </c>
      <c r="T1514" s="6">
        <v>10.68</v>
      </c>
      <c r="U1514" s="6" t="s">
        <v>23</v>
      </c>
      <c r="V1514" s="7" t="s">
        <v>24</v>
      </c>
    </row>
    <row r="1515" spans="1:22" x14ac:dyDescent="0.25">
      <c r="A1515" s="8">
        <v>43649</v>
      </c>
      <c r="B1515" s="9" t="s">
        <v>30</v>
      </c>
      <c r="C1515" s="9">
        <v>1303.53</v>
      </c>
      <c r="D1515" s="9">
        <v>1334.79</v>
      </c>
      <c r="E1515" s="9">
        <v>1274.8699999999999</v>
      </c>
      <c r="F1515" s="9">
        <v>1320.86</v>
      </c>
      <c r="G1515" s="9">
        <v>4549741</v>
      </c>
      <c r="H1515" s="9">
        <v>1318.42</v>
      </c>
      <c r="I1515" s="9">
        <v>0.5</v>
      </c>
      <c r="J1515" s="9">
        <v>1</v>
      </c>
      <c r="K1515" s="9">
        <v>837.10545454545456</v>
      </c>
      <c r="L1515" s="9">
        <v>55.78</v>
      </c>
      <c r="M1515" s="9">
        <v>483.75</v>
      </c>
      <c r="N1515" s="9">
        <v>1609.15</v>
      </c>
      <c r="O1515" s="9">
        <v>65.06</v>
      </c>
      <c r="P1515" s="9">
        <v>1525.59</v>
      </c>
      <c r="Q1515" s="9">
        <v>71.17</v>
      </c>
      <c r="R1515" s="9">
        <v>0.13886518921973745</v>
      </c>
      <c r="S1515" s="9">
        <v>6009570897.2600002</v>
      </c>
      <c r="T1515" s="9">
        <v>32.81</v>
      </c>
      <c r="U1515" s="9" t="s">
        <v>23</v>
      </c>
      <c r="V1515" s="10" t="s">
        <v>28</v>
      </c>
    </row>
    <row r="1516" spans="1:22" x14ac:dyDescent="0.25">
      <c r="A1516" s="5">
        <v>43648</v>
      </c>
      <c r="B1516" s="6" t="s">
        <v>26</v>
      </c>
      <c r="C1516" s="6">
        <v>1431.62</v>
      </c>
      <c r="D1516" s="6">
        <v>1474.73</v>
      </c>
      <c r="E1516" s="6">
        <v>1420.66</v>
      </c>
      <c r="F1516" s="6">
        <v>1440.45</v>
      </c>
      <c r="G1516" s="6">
        <v>9549742</v>
      </c>
      <c r="H1516" s="6">
        <v>1445.17</v>
      </c>
      <c r="I1516" s="6">
        <v>0</v>
      </c>
      <c r="J1516" s="6">
        <v>1</v>
      </c>
      <c r="K1516" s="6">
        <v>864.99727272727262</v>
      </c>
      <c r="L1516" s="6">
        <v>38.700000000000003</v>
      </c>
      <c r="M1516" s="6">
        <v>575.45000000000005</v>
      </c>
      <c r="N1516" s="6">
        <v>1637.04</v>
      </c>
      <c r="O1516" s="6">
        <v>92.95</v>
      </c>
      <c r="P1516" s="6">
        <v>1525.59</v>
      </c>
      <c r="Q1516" s="6">
        <v>71.17</v>
      </c>
      <c r="R1516" s="6">
        <v>0.78254521373378416</v>
      </c>
      <c r="S1516" s="6">
        <v>13755925863.9</v>
      </c>
      <c r="T1516" s="6">
        <v>75.89</v>
      </c>
      <c r="U1516" s="6" t="s">
        <v>27</v>
      </c>
      <c r="V1516" s="7" t="s">
        <v>28</v>
      </c>
    </row>
    <row r="1517" spans="1:22" x14ac:dyDescent="0.25">
      <c r="A1517" s="8">
        <v>43647</v>
      </c>
      <c r="B1517" s="9" t="s">
        <v>30</v>
      </c>
      <c r="C1517" s="9">
        <v>1213.95</v>
      </c>
      <c r="D1517" s="9">
        <v>1237.5899999999999</v>
      </c>
      <c r="E1517" s="9">
        <v>1168.02</v>
      </c>
      <c r="F1517" s="9">
        <v>1182.6099999999999</v>
      </c>
      <c r="G1517" s="9">
        <v>1168828</v>
      </c>
      <c r="H1517" s="9">
        <v>1186.3399999999999</v>
      </c>
      <c r="I1517" s="9">
        <v>0</v>
      </c>
      <c r="J1517" s="9">
        <v>1.5</v>
      </c>
      <c r="K1517" s="9">
        <v>848.18636363636358</v>
      </c>
      <c r="L1517" s="9">
        <v>64.430000000000007</v>
      </c>
      <c r="M1517" s="9">
        <v>334.42</v>
      </c>
      <c r="N1517" s="9">
        <v>1620.23</v>
      </c>
      <c r="O1517" s="9">
        <v>76.14</v>
      </c>
      <c r="P1517" s="9">
        <v>1525.59</v>
      </c>
      <c r="Q1517" s="9">
        <v>71.17</v>
      </c>
      <c r="R1517" s="9">
        <v>0.24096263465776602</v>
      </c>
      <c r="S1517" s="9">
        <v>1382267681.0799999</v>
      </c>
      <c r="T1517" s="9">
        <v>49.26</v>
      </c>
      <c r="U1517" s="9" t="s">
        <v>23</v>
      </c>
      <c r="V1517" s="10" t="s">
        <v>28</v>
      </c>
    </row>
    <row r="1518" spans="1:22" x14ac:dyDescent="0.25">
      <c r="A1518" s="5">
        <v>43646</v>
      </c>
      <c r="B1518" s="6" t="s">
        <v>30</v>
      </c>
      <c r="C1518" s="6">
        <v>1019.98</v>
      </c>
      <c r="D1518" s="6">
        <v>1027.51</v>
      </c>
      <c r="E1518" s="6">
        <v>987.42</v>
      </c>
      <c r="F1518" s="6">
        <v>1021.91</v>
      </c>
      <c r="G1518" s="6">
        <v>5990357</v>
      </c>
      <c r="H1518" s="6">
        <v>1022.76</v>
      </c>
      <c r="I1518" s="6">
        <v>0</v>
      </c>
      <c r="J1518" s="6">
        <v>2</v>
      </c>
      <c r="K1518" s="6">
        <v>903.39727272727259</v>
      </c>
      <c r="L1518" s="6">
        <v>33.729999999999997</v>
      </c>
      <c r="M1518" s="6">
        <v>118.51</v>
      </c>
      <c r="N1518" s="6">
        <v>1675.44</v>
      </c>
      <c r="O1518" s="6">
        <v>131.35</v>
      </c>
      <c r="P1518" s="6">
        <v>1525.59</v>
      </c>
      <c r="Q1518" s="6">
        <v>71.17</v>
      </c>
      <c r="R1518" s="6">
        <v>0.94464795521882494</v>
      </c>
      <c r="S1518" s="6">
        <v>6121605721.8699999</v>
      </c>
      <c r="T1518" s="6">
        <v>181.45</v>
      </c>
      <c r="U1518" s="6" t="s">
        <v>27</v>
      </c>
      <c r="V1518" s="7" t="s">
        <v>28</v>
      </c>
    </row>
    <row r="1519" spans="1:22" x14ac:dyDescent="0.25">
      <c r="A1519" s="8">
        <v>43645</v>
      </c>
      <c r="B1519" s="9" t="s">
        <v>30</v>
      </c>
      <c r="C1519" s="9">
        <v>1169.67</v>
      </c>
      <c r="D1519" s="9">
        <v>1184.8699999999999</v>
      </c>
      <c r="E1519" s="9">
        <v>1122.4000000000001</v>
      </c>
      <c r="F1519" s="9">
        <v>1148.8499999999999</v>
      </c>
      <c r="G1519" s="9">
        <v>3650195</v>
      </c>
      <c r="H1519" s="9">
        <v>1152.45</v>
      </c>
      <c r="I1519" s="9">
        <v>0</v>
      </c>
      <c r="J1519" s="9">
        <v>2</v>
      </c>
      <c r="K1519" s="9">
        <v>934.35727272727274</v>
      </c>
      <c r="L1519" s="9">
        <v>45.57</v>
      </c>
      <c r="M1519" s="9">
        <v>214.49</v>
      </c>
      <c r="N1519" s="9">
        <v>1706.4</v>
      </c>
      <c r="O1519" s="9">
        <v>162.31</v>
      </c>
      <c r="P1519" s="9">
        <v>1525.59</v>
      </c>
      <c r="Q1519" s="9">
        <v>71.17</v>
      </c>
      <c r="R1519" s="9">
        <v>0.7925750500559785</v>
      </c>
      <c r="S1519" s="9">
        <v>4193526525.75</v>
      </c>
      <c r="T1519" s="9">
        <v>37.49</v>
      </c>
      <c r="U1519" s="9" t="s">
        <v>23</v>
      </c>
      <c r="V1519" s="10" t="s">
        <v>28</v>
      </c>
    </row>
    <row r="1520" spans="1:22" x14ac:dyDescent="0.25">
      <c r="A1520" s="5">
        <v>43644</v>
      </c>
      <c r="B1520" s="6" t="s">
        <v>22</v>
      </c>
      <c r="C1520" s="6">
        <v>738.96</v>
      </c>
      <c r="D1520" s="6">
        <v>776.3</v>
      </c>
      <c r="E1520" s="6">
        <v>720.97</v>
      </c>
      <c r="F1520" s="6">
        <v>769.25</v>
      </c>
      <c r="G1520" s="6">
        <v>7140755</v>
      </c>
      <c r="H1520" s="6">
        <v>770.26</v>
      </c>
      <c r="I1520" s="6">
        <v>0</v>
      </c>
      <c r="J1520" s="6">
        <v>1</v>
      </c>
      <c r="K1520" s="6">
        <v>956.29818181818189</v>
      </c>
      <c r="L1520" s="6">
        <v>49.52</v>
      </c>
      <c r="M1520" s="6">
        <v>-187.05</v>
      </c>
      <c r="N1520" s="6">
        <v>1728.34</v>
      </c>
      <c r="O1520" s="6">
        <v>184.25</v>
      </c>
      <c r="P1520" s="6">
        <v>1525.59</v>
      </c>
      <c r="Q1520" s="6">
        <v>71.17</v>
      </c>
      <c r="R1520" s="6">
        <v>0.27943305636095028</v>
      </c>
      <c r="S1520" s="6">
        <v>5493025783.75</v>
      </c>
      <c r="T1520" s="6">
        <v>23.71</v>
      </c>
      <c r="U1520" s="6" t="s">
        <v>23</v>
      </c>
      <c r="V1520" s="7" t="s">
        <v>24</v>
      </c>
    </row>
    <row r="1521" spans="1:22" x14ac:dyDescent="0.25">
      <c r="A1521" s="8">
        <v>43643</v>
      </c>
      <c r="B1521" s="9" t="s">
        <v>22</v>
      </c>
      <c r="C1521" s="9">
        <v>1411.06</v>
      </c>
      <c r="D1521" s="9">
        <v>1416.62</v>
      </c>
      <c r="E1521" s="9">
        <v>1388.12</v>
      </c>
      <c r="F1521" s="9">
        <v>1395.4</v>
      </c>
      <c r="G1521" s="9">
        <v>6590616</v>
      </c>
      <c r="H1521" s="9">
        <v>1404.24</v>
      </c>
      <c r="I1521" s="9">
        <v>0</v>
      </c>
      <c r="J1521" s="9">
        <v>2</v>
      </c>
      <c r="K1521" s="9">
        <v>1001.162727272727</v>
      </c>
      <c r="L1521" s="9">
        <v>59.96</v>
      </c>
      <c r="M1521" s="9">
        <v>394.24</v>
      </c>
      <c r="N1521" s="9">
        <v>1773.21</v>
      </c>
      <c r="O1521" s="9">
        <v>229.12</v>
      </c>
      <c r="P1521" s="9">
        <v>1525.59</v>
      </c>
      <c r="Q1521" s="9">
        <v>71.17</v>
      </c>
      <c r="R1521" s="9">
        <v>0.88942399098280456</v>
      </c>
      <c r="S1521" s="9">
        <v>9196545566.3999996</v>
      </c>
      <c r="T1521" s="9">
        <v>152.13999999999999</v>
      </c>
      <c r="U1521" s="9" t="s">
        <v>23</v>
      </c>
      <c r="V1521" s="10" t="s">
        <v>28</v>
      </c>
    </row>
    <row r="1522" spans="1:22" x14ac:dyDescent="0.25">
      <c r="A1522" s="5">
        <v>43642</v>
      </c>
      <c r="B1522" s="6" t="s">
        <v>30</v>
      </c>
      <c r="C1522" s="6">
        <v>691.91</v>
      </c>
      <c r="D1522" s="6">
        <v>699.43</v>
      </c>
      <c r="E1522" s="6">
        <v>668.27</v>
      </c>
      <c r="F1522" s="6">
        <v>698.99</v>
      </c>
      <c r="G1522" s="6">
        <v>2527149</v>
      </c>
      <c r="H1522" s="6">
        <v>702.02</v>
      </c>
      <c r="I1522" s="6">
        <v>0</v>
      </c>
      <c r="J1522" s="6">
        <v>1</v>
      </c>
      <c r="K1522" s="6">
        <v>937.54181818181814</v>
      </c>
      <c r="L1522" s="6">
        <v>40.5</v>
      </c>
      <c r="M1522" s="6">
        <v>-238.55</v>
      </c>
      <c r="N1522" s="6">
        <v>1709.59</v>
      </c>
      <c r="O1522" s="6">
        <v>165.5</v>
      </c>
      <c r="P1522" s="6">
        <v>1525.59</v>
      </c>
      <c r="Q1522" s="6">
        <v>71.17</v>
      </c>
      <c r="R1522" s="6">
        <v>0.96348778824475734</v>
      </c>
      <c r="S1522" s="6">
        <v>1766451879.51</v>
      </c>
      <c r="T1522" s="6">
        <v>52.94</v>
      </c>
      <c r="U1522" s="6" t="s">
        <v>27</v>
      </c>
      <c r="V1522" s="7" t="s">
        <v>24</v>
      </c>
    </row>
    <row r="1523" spans="1:22" x14ac:dyDescent="0.25">
      <c r="A1523" s="8">
        <v>43641</v>
      </c>
      <c r="B1523" s="9" t="s">
        <v>26</v>
      </c>
      <c r="C1523" s="9">
        <v>717.11</v>
      </c>
      <c r="D1523" s="9">
        <v>741.77</v>
      </c>
      <c r="E1523" s="9">
        <v>670.09</v>
      </c>
      <c r="F1523" s="9">
        <v>724.04</v>
      </c>
      <c r="G1523" s="9">
        <v>7946004</v>
      </c>
      <c r="H1523" s="9">
        <v>717.76</v>
      </c>
      <c r="I1523" s="9">
        <v>0</v>
      </c>
      <c r="J1523" s="9">
        <v>1</v>
      </c>
      <c r="K1523" s="9">
        <v>938.78818181818167</v>
      </c>
      <c r="L1523" s="9">
        <v>69.39</v>
      </c>
      <c r="M1523" s="9">
        <v>-214.75</v>
      </c>
      <c r="N1523" s="9">
        <v>1710.83</v>
      </c>
      <c r="O1523" s="9">
        <v>166.74</v>
      </c>
      <c r="P1523" s="9">
        <v>1525.59</v>
      </c>
      <c r="Q1523" s="9">
        <v>71.17</v>
      </c>
      <c r="R1523" s="9">
        <v>0.5904299073024093</v>
      </c>
      <c r="S1523" s="9">
        <v>5753224736.1599998</v>
      </c>
      <c r="T1523" s="9">
        <v>18.8</v>
      </c>
      <c r="U1523" s="9" t="s">
        <v>31</v>
      </c>
      <c r="V1523" s="10" t="s">
        <v>24</v>
      </c>
    </row>
    <row r="1524" spans="1:22" x14ac:dyDescent="0.25">
      <c r="A1524" s="5">
        <v>43640</v>
      </c>
      <c r="B1524" s="6" t="s">
        <v>30</v>
      </c>
      <c r="C1524" s="6">
        <v>448.17</v>
      </c>
      <c r="D1524" s="6">
        <v>455.82</v>
      </c>
      <c r="E1524" s="6">
        <v>402.8</v>
      </c>
      <c r="F1524" s="6">
        <v>447.65</v>
      </c>
      <c r="G1524" s="6">
        <v>2663146</v>
      </c>
      <c r="H1524" s="6">
        <v>440.96</v>
      </c>
      <c r="I1524" s="6">
        <v>0.5</v>
      </c>
      <c r="J1524" s="6">
        <v>1</v>
      </c>
      <c r="K1524" s="6">
        <v>943.12909090909091</v>
      </c>
      <c r="L1524" s="6">
        <v>33.75</v>
      </c>
      <c r="M1524" s="6">
        <v>-495.48</v>
      </c>
      <c r="N1524" s="6">
        <v>1715.17</v>
      </c>
      <c r="O1524" s="6">
        <v>171.08</v>
      </c>
      <c r="P1524" s="6">
        <v>1525.59</v>
      </c>
      <c r="Q1524" s="6">
        <v>71.17</v>
      </c>
      <c r="R1524" s="6">
        <v>0.16603250004929815</v>
      </c>
      <c r="S1524" s="6">
        <v>1192157306.9000001</v>
      </c>
      <c r="T1524" s="6">
        <v>12.41</v>
      </c>
      <c r="U1524" s="6" t="s">
        <v>27</v>
      </c>
      <c r="V1524" s="7" t="s">
        <v>24</v>
      </c>
    </row>
    <row r="1525" spans="1:22" x14ac:dyDescent="0.25">
      <c r="A1525" s="8">
        <v>43639</v>
      </c>
      <c r="B1525" s="9" t="s">
        <v>22</v>
      </c>
      <c r="C1525" s="9">
        <v>1088.5899999999999</v>
      </c>
      <c r="D1525" s="9">
        <v>1105.1400000000001</v>
      </c>
      <c r="E1525" s="9">
        <v>1077.25</v>
      </c>
      <c r="F1525" s="9">
        <v>1099.21</v>
      </c>
      <c r="G1525" s="9">
        <v>5009827</v>
      </c>
      <c r="H1525" s="9">
        <v>1106.8599999999999</v>
      </c>
      <c r="I1525" s="9">
        <v>0</v>
      </c>
      <c r="J1525" s="9">
        <v>1</v>
      </c>
      <c r="K1525" s="9">
        <v>1022.6563636363639</v>
      </c>
      <c r="L1525" s="9">
        <v>41.38</v>
      </c>
      <c r="M1525" s="9">
        <v>76.55</v>
      </c>
      <c r="N1525" s="9">
        <v>1794.7</v>
      </c>
      <c r="O1525" s="9">
        <v>250.61</v>
      </c>
      <c r="P1525" s="9">
        <v>1525.59</v>
      </c>
      <c r="Q1525" s="9">
        <v>71.17</v>
      </c>
      <c r="R1525" s="9">
        <v>0.34306685952834182</v>
      </c>
      <c r="S1525" s="9">
        <v>5506851936.6700001</v>
      </c>
      <c r="T1525" s="9">
        <v>23.14</v>
      </c>
      <c r="U1525" s="9" t="s">
        <v>27</v>
      </c>
      <c r="V1525" s="10" t="s">
        <v>28</v>
      </c>
    </row>
    <row r="1526" spans="1:22" x14ac:dyDescent="0.25">
      <c r="A1526" s="5">
        <v>43638</v>
      </c>
      <c r="B1526" s="6" t="s">
        <v>26</v>
      </c>
      <c r="C1526" s="6">
        <v>646.51</v>
      </c>
      <c r="D1526" s="6">
        <v>665.38</v>
      </c>
      <c r="E1526" s="6">
        <v>610</v>
      </c>
      <c r="F1526" s="6">
        <v>610.58000000000004</v>
      </c>
      <c r="G1526" s="6">
        <v>5938614</v>
      </c>
      <c r="H1526" s="6">
        <v>611.92999999999995</v>
      </c>
      <c r="I1526" s="6">
        <v>1</v>
      </c>
      <c r="J1526" s="6">
        <v>1</v>
      </c>
      <c r="K1526" s="6">
        <v>958.08545454545458</v>
      </c>
      <c r="L1526" s="6">
        <v>54.49</v>
      </c>
      <c r="M1526" s="6">
        <v>-347.51</v>
      </c>
      <c r="N1526" s="6">
        <v>1730.13</v>
      </c>
      <c r="O1526" s="6">
        <v>186.04</v>
      </c>
      <c r="P1526" s="6">
        <v>1525.59</v>
      </c>
      <c r="Q1526" s="6">
        <v>71.17</v>
      </c>
      <c r="R1526" s="6">
        <v>0.64345985484608537</v>
      </c>
      <c r="S1526" s="6">
        <v>3625998936.1199999</v>
      </c>
      <c r="T1526" s="6">
        <v>14.93</v>
      </c>
      <c r="U1526" s="6" t="s">
        <v>23</v>
      </c>
      <c r="V1526" s="7" t="s">
        <v>24</v>
      </c>
    </row>
    <row r="1527" spans="1:22" x14ac:dyDescent="0.25">
      <c r="A1527" s="8">
        <v>43637</v>
      </c>
      <c r="B1527" s="9" t="s">
        <v>25</v>
      </c>
      <c r="C1527" s="9">
        <v>808.12</v>
      </c>
      <c r="D1527" s="9">
        <v>843.58</v>
      </c>
      <c r="E1527" s="9">
        <v>806.29</v>
      </c>
      <c r="F1527" s="9">
        <v>815.6</v>
      </c>
      <c r="G1527" s="9">
        <v>1076210</v>
      </c>
      <c r="H1527" s="9">
        <v>822.21</v>
      </c>
      <c r="I1527" s="9">
        <v>1</v>
      </c>
      <c r="J1527" s="9">
        <v>1</v>
      </c>
      <c r="K1527" s="9">
        <v>901.28090909090906</v>
      </c>
      <c r="L1527" s="9">
        <v>40.6</v>
      </c>
      <c r="M1527" s="9">
        <v>-85.68</v>
      </c>
      <c r="N1527" s="9">
        <v>1673.33</v>
      </c>
      <c r="O1527" s="9">
        <v>129.24</v>
      </c>
      <c r="P1527" s="9">
        <v>1525.59</v>
      </c>
      <c r="Q1527" s="9">
        <v>71.17</v>
      </c>
      <c r="R1527" s="9">
        <v>0.56109623971030664</v>
      </c>
      <c r="S1527" s="9">
        <v>877756876</v>
      </c>
      <c r="T1527" s="9">
        <v>21.47</v>
      </c>
      <c r="U1527" s="9" t="s">
        <v>27</v>
      </c>
      <c r="V1527" s="10" t="s">
        <v>24</v>
      </c>
    </row>
    <row r="1528" spans="1:22" x14ac:dyDescent="0.25">
      <c r="A1528" s="5">
        <v>43636</v>
      </c>
      <c r="B1528" s="6" t="s">
        <v>22</v>
      </c>
      <c r="C1528" s="6">
        <v>555.9</v>
      </c>
      <c r="D1528" s="6">
        <v>569.95000000000005</v>
      </c>
      <c r="E1528" s="6">
        <v>521.64</v>
      </c>
      <c r="F1528" s="6">
        <v>553.37</v>
      </c>
      <c r="G1528" s="6">
        <v>4438611</v>
      </c>
      <c r="H1528" s="6">
        <v>559.41999999999996</v>
      </c>
      <c r="I1528" s="6">
        <v>0.5</v>
      </c>
      <c r="J1528" s="6">
        <v>2</v>
      </c>
      <c r="K1528" s="6">
        <v>844.07727272727277</v>
      </c>
      <c r="L1528" s="6">
        <v>68.69</v>
      </c>
      <c r="M1528" s="6">
        <v>-290.70999999999998</v>
      </c>
      <c r="N1528" s="6">
        <v>1616.12</v>
      </c>
      <c r="O1528" s="6">
        <v>72.03</v>
      </c>
      <c r="P1528" s="6">
        <v>1525.59</v>
      </c>
      <c r="Q1528" s="6">
        <v>71.17</v>
      </c>
      <c r="R1528" s="6">
        <v>0.53707824403933957</v>
      </c>
      <c r="S1528" s="6">
        <v>2456194169.0700002</v>
      </c>
      <c r="T1528" s="6">
        <v>56.9</v>
      </c>
      <c r="U1528" s="6" t="s">
        <v>23</v>
      </c>
      <c r="V1528" s="7" t="s">
        <v>24</v>
      </c>
    </row>
    <row r="1529" spans="1:22" x14ac:dyDescent="0.25">
      <c r="A1529" s="8">
        <v>43635</v>
      </c>
      <c r="B1529" s="9" t="s">
        <v>30</v>
      </c>
      <c r="C1529" s="9">
        <v>1342.73</v>
      </c>
      <c r="D1529" s="9">
        <v>1353.22</v>
      </c>
      <c r="E1529" s="9">
        <v>1306</v>
      </c>
      <c r="F1529" s="9">
        <v>1315.58</v>
      </c>
      <c r="G1529" s="9">
        <v>7939552</v>
      </c>
      <c r="H1529" s="9">
        <v>1307.46</v>
      </c>
      <c r="I1529" s="9">
        <v>0</v>
      </c>
      <c r="J1529" s="9">
        <v>1</v>
      </c>
      <c r="K1529" s="9">
        <v>870.77454545454555</v>
      </c>
      <c r="L1529" s="9">
        <v>57.75</v>
      </c>
      <c r="M1529" s="9">
        <v>444.81</v>
      </c>
      <c r="N1529" s="9">
        <v>1642.82</v>
      </c>
      <c r="O1529" s="9">
        <v>98.73</v>
      </c>
      <c r="P1529" s="9">
        <v>1525.59</v>
      </c>
      <c r="Q1529" s="9">
        <v>71.17</v>
      </c>
      <c r="R1529" s="9">
        <v>0.61499367865289112</v>
      </c>
      <c r="S1529" s="9">
        <v>10445115820.16</v>
      </c>
      <c r="T1529" s="9">
        <v>41.32</v>
      </c>
      <c r="U1529" s="9" t="s">
        <v>23</v>
      </c>
      <c r="V1529" s="10" t="s">
        <v>28</v>
      </c>
    </row>
    <row r="1530" spans="1:22" x14ac:dyDescent="0.25">
      <c r="A1530" s="5">
        <v>43634</v>
      </c>
      <c r="B1530" s="6" t="s">
        <v>26</v>
      </c>
      <c r="C1530" s="6">
        <v>197.85</v>
      </c>
      <c r="D1530" s="6">
        <v>234.06</v>
      </c>
      <c r="E1530" s="6">
        <v>184.03</v>
      </c>
      <c r="F1530" s="6">
        <v>198.17</v>
      </c>
      <c r="G1530" s="6">
        <v>4531375</v>
      </c>
      <c r="H1530" s="6">
        <v>191.29</v>
      </c>
      <c r="I1530" s="6">
        <v>0</v>
      </c>
      <c r="J1530" s="6">
        <v>2</v>
      </c>
      <c r="K1530" s="6">
        <v>784.34909090909093</v>
      </c>
      <c r="L1530" s="6">
        <v>68.25</v>
      </c>
      <c r="M1530" s="6">
        <v>-586.17999999999995</v>
      </c>
      <c r="N1530" s="6">
        <v>1556.39</v>
      </c>
      <c r="O1530" s="6">
        <v>12.3</v>
      </c>
      <c r="P1530" s="6">
        <v>1525.59</v>
      </c>
      <c r="Q1530" s="6">
        <v>71.17</v>
      </c>
      <c r="R1530" s="6">
        <v>0.6615654895074965</v>
      </c>
      <c r="S1530" s="6">
        <v>897982583.75</v>
      </c>
      <c r="T1530" s="6">
        <v>54.91</v>
      </c>
      <c r="U1530" s="6" t="s">
        <v>23</v>
      </c>
      <c r="V1530" s="7" t="s">
        <v>24</v>
      </c>
    </row>
    <row r="1531" spans="1:22" x14ac:dyDescent="0.25">
      <c r="A1531" s="8">
        <v>43633</v>
      </c>
      <c r="B1531" s="9" t="s">
        <v>22</v>
      </c>
      <c r="C1531" s="9">
        <v>748.53</v>
      </c>
      <c r="D1531" s="9">
        <v>770.63</v>
      </c>
      <c r="E1531" s="9">
        <v>736.39</v>
      </c>
      <c r="F1531" s="9">
        <v>753.18</v>
      </c>
      <c r="G1531" s="9">
        <v>6718610</v>
      </c>
      <c r="H1531" s="9">
        <v>744.29</v>
      </c>
      <c r="I1531" s="9">
        <v>0</v>
      </c>
      <c r="J1531" s="9">
        <v>1.5</v>
      </c>
      <c r="K1531" s="9">
        <v>782.88818181818181</v>
      </c>
      <c r="L1531" s="9">
        <v>68.91</v>
      </c>
      <c r="M1531" s="9">
        <v>-29.71</v>
      </c>
      <c r="N1531" s="9">
        <v>1554.93</v>
      </c>
      <c r="O1531" s="9">
        <v>10.84</v>
      </c>
      <c r="P1531" s="9">
        <v>1525.59</v>
      </c>
      <c r="Q1531" s="9">
        <v>71.17</v>
      </c>
      <c r="R1531" s="9">
        <v>0.2081778756544016</v>
      </c>
      <c r="S1531" s="9">
        <v>5060322679.8000002</v>
      </c>
      <c r="T1531" s="9">
        <v>20.170000000000002</v>
      </c>
      <c r="U1531" s="9" t="s">
        <v>23</v>
      </c>
      <c r="V1531" s="10" t="s">
        <v>24</v>
      </c>
    </row>
    <row r="1532" spans="1:22" x14ac:dyDescent="0.25">
      <c r="A1532" s="5">
        <v>43632</v>
      </c>
      <c r="B1532" s="6" t="s">
        <v>22</v>
      </c>
      <c r="C1532" s="6">
        <v>692.67</v>
      </c>
      <c r="D1532" s="6">
        <v>727.82</v>
      </c>
      <c r="E1532" s="6">
        <v>665.34</v>
      </c>
      <c r="F1532" s="6">
        <v>694.62</v>
      </c>
      <c r="G1532" s="6">
        <v>7885170</v>
      </c>
      <c r="H1532" s="6">
        <v>687.71</v>
      </c>
      <c r="I1532" s="6">
        <v>0</v>
      </c>
      <c r="J1532" s="6">
        <v>1</v>
      </c>
      <c r="K1532" s="6">
        <v>719.18090909090915</v>
      </c>
      <c r="L1532" s="6">
        <v>68.75</v>
      </c>
      <c r="M1532" s="6">
        <v>-24.56</v>
      </c>
      <c r="N1532" s="6">
        <v>1491.23</v>
      </c>
      <c r="O1532" s="6">
        <v>-52.86</v>
      </c>
      <c r="P1532" s="6">
        <v>1525.59</v>
      </c>
      <c r="Q1532" s="6">
        <v>71.17</v>
      </c>
      <c r="R1532" s="6">
        <v>0.51049822967868175</v>
      </c>
      <c r="S1532" s="6">
        <v>5477196785.3999996</v>
      </c>
      <c r="T1532" s="6">
        <v>15.21</v>
      </c>
      <c r="U1532" s="6" t="s">
        <v>23</v>
      </c>
      <c r="V1532" s="7" t="s">
        <v>24</v>
      </c>
    </row>
    <row r="1533" spans="1:22" x14ac:dyDescent="0.25">
      <c r="A1533" s="8">
        <v>43631</v>
      </c>
      <c r="B1533" s="9" t="s">
        <v>26</v>
      </c>
      <c r="C1533" s="9">
        <v>851.78</v>
      </c>
      <c r="D1533" s="9">
        <v>859.97</v>
      </c>
      <c r="E1533" s="9">
        <v>820.19</v>
      </c>
      <c r="F1533" s="9">
        <v>825.87</v>
      </c>
      <c r="G1533" s="9">
        <v>9208507</v>
      </c>
      <c r="H1533" s="9">
        <v>830.14</v>
      </c>
      <c r="I1533" s="9">
        <v>0.5</v>
      </c>
      <c r="J1533" s="9">
        <v>1</v>
      </c>
      <c r="K1533" s="9">
        <v>730.71545454545458</v>
      </c>
      <c r="L1533" s="9">
        <v>40.659999999999997</v>
      </c>
      <c r="M1533" s="9">
        <v>95.15</v>
      </c>
      <c r="N1533" s="9">
        <v>1502.76</v>
      </c>
      <c r="O1533" s="9">
        <v>-41.33</v>
      </c>
      <c r="P1533" s="9">
        <v>1525.59</v>
      </c>
      <c r="Q1533" s="9">
        <v>71.17</v>
      </c>
      <c r="R1533" s="9">
        <v>0.81593506653216819</v>
      </c>
      <c r="S1533" s="9">
        <v>7605029676.0900002</v>
      </c>
      <c r="T1533" s="9">
        <v>81.12</v>
      </c>
      <c r="U1533" s="9" t="s">
        <v>27</v>
      </c>
      <c r="V1533" s="10" t="s">
        <v>28</v>
      </c>
    </row>
    <row r="1534" spans="1:22" x14ac:dyDescent="0.25">
      <c r="A1534" s="5">
        <v>43630</v>
      </c>
      <c r="B1534" s="6" t="s">
        <v>30</v>
      </c>
      <c r="C1534" s="6">
        <v>736.19</v>
      </c>
      <c r="D1534" s="6">
        <v>769.66</v>
      </c>
      <c r="E1534" s="6">
        <v>691.97</v>
      </c>
      <c r="F1534" s="6">
        <v>737.12</v>
      </c>
      <c r="G1534" s="6">
        <v>3182266</v>
      </c>
      <c r="H1534" s="6">
        <v>733.25</v>
      </c>
      <c r="I1534" s="6">
        <v>0</v>
      </c>
      <c r="J1534" s="6">
        <v>1</v>
      </c>
      <c r="K1534" s="6">
        <v>731.90454545454543</v>
      </c>
      <c r="L1534" s="6">
        <v>57.49</v>
      </c>
      <c r="M1534" s="6">
        <v>5.22</v>
      </c>
      <c r="N1534" s="6">
        <v>1503.95</v>
      </c>
      <c r="O1534" s="6">
        <v>-40.14</v>
      </c>
      <c r="P1534" s="6">
        <v>1525.59</v>
      </c>
      <c r="Q1534" s="6">
        <v>71.17</v>
      </c>
      <c r="R1534" s="6">
        <v>0.39870196143914383</v>
      </c>
      <c r="S1534" s="6">
        <v>2345711913.9200001</v>
      </c>
      <c r="T1534" s="6">
        <v>23.58</v>
      </c>
      <c r="U1534" s="6" t="s">
        <v>23</v>
      </c>
      <c r="V1534" s="7" t="s">
        <v>28</v>
      </c>
    </row>
    <row r="1535" spans="1:22" x14ac:dyDescent="0.25">
      <c r="A1535" s="8">
        <v>43629</v>
      </c>
      <c r="B1535" s="9" t="s">
        <v>26</v>
      </c>
      <c r="C1535" s="9">
        <v>201.47</v>
      </c>
      <c r="D1535" s="9">
        <v>235.63</v>
      </c>
      <c r="E1535" s="9">
        <v>171.41</v>
      </c>
      <c r="F1535" s="9">
        <v>216.07</v>
      </c>
      <c r="G1535" s="9">
        <v>8758664</v>
      </c>
      <c r="H1535" s="9">
        <v>219.67</v>
      </c>
      <c r="I1535" s="9">
        <v>0</v>
      </c>
      <c r="J1535" s="9">
        <v>1</v>
      </c>
      <c r="K1535" s="9">
        <v>710.8518181818182</v>
      </c>
      <c r="L1535" s="9">
        <v>46.61</v>
      </c>
      <c r="M1535" s="9">
        <v>-494.78</v>
      </c>
      <c r="N1535" s="9">
        <v>1482.9</v>
      </c>
      <c r="O1535" s="9">
        <v>-61.19</v>
      </c>
      <c r="P1535" s="9">
        <v>1525.59</v>
      </c>
      <c r="Q1535" s="9">
        <v>71.17</v>
      </c>
      <c r="R1535" s="9">
        <v>9.0681616759199501E-2</v>
      </c>
      <c r="S1535" s="9">
        <v>1892484530.48</v>
      </c>
      <c r="T1535" s="9">
        <v>8.14</v>
      </c>
      <c r="U1535" s="9" t="s">
        <v>23</v>
      </c>
      <c r="V1535" s="10" t="s">
        <v>24</v>
      </c>
    </row>
    <row r="1536" spans="1:22" x14ac:dyDescent="0.25">
      <c r="A1536" s="5">
        <v>43628</v>
      </c>
      <c r="B1536" s="6" t="s">
        <v>29</v>
      </c>
      <c r="C1536" s="6">
        <v>852.3</v>
      </c>
      <c r="D1536" s="6">
        <v>879.16</v>
      </c>
      <c r="E1536" s="6">
        <v>845.71</v>
      </c>
      <c r="F1536" s="6">
        <v>870.24</v>
      </c>
      <c r="G1536" s="6">
        <v>2230602</v>
      </c>
      <c r="H1536" s="6">
        <v>867.59</v>
      </c>
      <c r="I1536" s="6">
        <v>0</v>
      </c>
      <c r="J1536" s="6">
        <v>1.5</v>
      </c>
      <c r="K1536" s="6">
        <v>690.0363636363636</v>
      </c>
      <c r="L1536" s="6">
        <v>41.99</v>
      </c>
      <c r="M1536" s="6">
        <v>180.2</v>
      </c>
      <c r="N1536" s="6">
        <v>1462.08</v>
      </c>
      <c r="O1536" s="6">
        <v>-82.01</v>
      </c>
      <c r="P1536" s="6">
        <v>1525.59</v>
      </c>
      <c r="Q1536" s="6">
        <v>71.17</v>
      </c>
      <c r="R1536" s="6">
        <v>0.27198976670317798</v>
      </c>
      <c r="S1536" s="6">
        <v>1941159084.48</v>
      </c>
      <c r="T1536" s="6">
        <v>158.07</v>
      </c>
      <c r="U1536" s="6" t="s">
        <v>27</v>
      </c>
      <c r="V1536" s="7" t="s">
        <v>28</v>
      </c>
    </row>
    <row r="1537" spans="1:22" x14ac:dyDescent="0.25">
      <c r="A1537" s="8">
        <v>43627</v>
      </c>
      <c r="B1537" s="9" t="s">
        <v>22</v>
      </c>
      <c r="C1537" s="9">
        <v>104.71</v>
      </c>
      <c r="D1537" s="9">
        <v>109.55</v>
      </c>
      <c r="E1537" s="9">
        <v>65.59</v>
      </c>
      <c r="F1537" s="9">
        <v>75.67</v>
      </c>
      <c r="G1537" s="9">
        <v>8952414</v>
      </c>
      <c r="H1537" s="9">
        <v>78.92</v>
      </c>
      <c r="I1537" s="9">
        <v>0</v>
      </c>
      <c r="J1537" s="9">
        <v>2</v>
      </c>
      <c r="K1537" s="9">
        <v>641.40818181818179</v>
      </c>
      <c r="L1537" s="9">
        <v>53.34</v>
      </c>
      <c r="M1537" s="9">
        <v>-565.74</v>
      </c>
      <c r="N1537" s="9">
        <v>1413.45</v>
      </c>
      <c r="O1537" s="9">
        <v>-130.63999999999999</v>
      </c>
      <c r="P1537" s="9">
        <v>1525.59</v>
      </c>
      <c r="Q1537" s="9">
        <v>71.17</v>
      </c>
      <c r="R1537" s="9">
        <v>0.5815645239509265</v>
      </c>
      <c r="S1537" s="9">
        <v>677429167.38</v>
      </c>
      <c r="T1537" s="9">
        <v>6.03</v>
      </c>
      <c r="U1537" s="9" t="s">
        <v>23</v>
      </c>
      <c r="V1537" s="10" t="s">
        <v>24</v>
      </c>
    </row>
    <row r="1538" spans="1:22" x14ac:dyDescent="0.25">
      <c r="A1538" s="5">
        <v>43626</v>
      </c>
      <c r="B1538" s="6" t="s">
        <v>26</v>
      </c>
      <c r="C1538" s="6">
        <v>919.31</v>
      </c>
      <c r="D1538" s="6">
        <v>956.59</v>
      </c>
      <c r="E1538" s="6">
        <v>918.75</v>
      </c>
      <c r="F1538" s="6">
        <v>926.6</v>
      </c>
      <c r="G1538" s="6">
        <v>6162676</v>
      </c>
      <c r="H1538" s="6">
        <v>934.97</v>
      </c>
      <c r="I1538" s="6">
        <v>0.5</v>
      </c>
      <c r="J1538" s="6">
        <v>1.5</v>
      </c>
      <c r="K1538" s="6">
        <v>651.49909090909091</v>
      </c>
      <c r="L1538" s="6">
        <v>52.28</v>
      </c>
      <c r="M1538" s="6">
        <v>275.10000000000002</v>
      </c>
      <c r="N1538" s="6">
        <v>1423.54</v>
      </c>
      <c r="O1538" s="6">
        <v>-120.55</v>
      </c>
      <c r="P1538" s="6">
        <v>1525.59</v>
      </c>
      <c r="Q1538" s="6">
        <v>71.17</v>
      </c>
      <c r="R1538" s="6">
        <v>0.9950110288845524</v>
      </c>
      <c r="S1538" s="6">
        <v>5710335581.6000004</v>
      </c>
      <c r="T1538" s="6">
        <v>159.56</v>
      </c>
      <c r="U1538" s="6" t="s">
        <v>23</v>
      </c>
      <c r="V1538" s="7" t="s">
        <v>28</v>
      </c>
    </row>
    <row r="1539" spans="1:22" x14ac:dyDescent="0.25">
      <c r="A1539" s="8">
        <v>43625</v>
      </c>
      <c r="B1539" s="9" t="s">
        <v>30</v>
      </c>
      <c r="C1539" s="9">
        <v>1355.09</v>
      </c>
      <c r="D1539" s="9">
        <v>1377.96</v>
      </c>
      <c r="E1539" s="9">
        <v>1318.1</v>
      </c>
      <c r="F1539" s="9">
        <v>1367.7</v>
      </c>
      <c r="G1539" s="9">
        <v>5966154</v>
      </c>
      <c r="H1539" s="9">
        <v>1359.9</v>
      </c>
      <c r="I1539" s="9">
        <v>0</v>
      </c>
      <c r="J1539" s="9">
        <v>1</v>
      </c>
      <c r="K1539" s="9">
        <v>725.529090909091</v>
      </c>
      <c r="L1539" s="9">
        <v>40.32</v>
      </c>
      <c r="M1539" s="9">
        <v>642.16999999999996</v>
      </c>
      <c r="N1539" s="9">
        <v>1497.57</v>
      </c>
      <c r="O1539" s="9">
        <v>-46.52</v>
      </c>
      <c r="P1539" s="9">
        <v>1525.59</v>
      </c>
      <c r="Q1539" s="9">
        <v>71.17</v>
      </c>
      <c r="R1539" s="9">
        <v>0.59688122508068686</v>
      </c>
      <c r="S1539" s="9">
        <v>8159908825.8000002</v>
      </c>
      <c r="T1539" s="9">
        <v>150.62</v>
      </c>
      <c r="U1539" s="9" t="s">
        <v>27</v>
      </c>
      <c r="V1539" s="10" t="s">
        <v>28</v>
      </c>
    </row>
    <row r="1540" spans="1:22" x14ac:dyDescent="0.25">
      <c r="A1540" s="5">
        <v>43624</v>
      </c>
      <c r="B1540" s="6" t="s">
        <v>30</v>
      </c>
      <c r="C1540" s="6">
        <v>365</v>
      </c>
      <c r="D1540" s="6">
        <v>370.87</v>
      </c>
      <c r="E1540" s="6">
        <v>350.5</v>
      </c>
      <c r="F1540" s="6">
        <v>361.49</v>
      </c>
      <c r="G1540" s="6">
        <v>2101668</v>
      </c>
      <c r="H1540" s="6">
        <v>370.92</v>
      </c>
      <c r="I1540" s="6">
        <v>0</v>
      </c>
      <c r="J1540" s="6">
        <v>1.5</v>
      </c>
      <c r="K1540" s="6">
        <v>638.79363636363644</v>
      </c>
      <c r="L1540" s="6">
        <v>39.72</v>
      </c>
      <c r="M1540" s="6">
        <v>-277.3</v>
      </c>
      <c r="N1540" s="6">
        <v>1410.84</v>
      </c>
      <c r="O1540" s="6">
        <v>-133.25</v>
      </c>
      <c r="P1540" s="6">
        <v>1525.59</v>
      </c>
      <c r="Q1540" s="6">
        <v>71.17</v>
      </c>
      <c r="R1540" s="6">
        <v>4.6027404297667163E-3</v>
      </c>
      <c r="S1540" s="6">
        <v>759731965.32000005</v>
      </c>
      <c r="T1540" s="6">
        <v>232.04</v>
      </c>
      <c r="U1540" s="6" t="s">
        <v>27</v>
      </c>
      <c r="V1540" s="7" t="s">
        <v>24</v>
      </c>
    </row>
    <row r="1541" spans="1:22" x14ac:dyDescent="0.25">
      <c r="A1541" s="8">
        <v>43623</v>
      </c>
      <c r="B1541" s="9" t="s">
        <v>30</v>
      </c>
      <c r="C1541" s="9">
        <v>1470.38</v>
      </c>
      <c r="D1541" s="9">
        <v>1511.88</v>
      </c>
      <c r="E1541" s="9">
        <v>1439.82</v>
      </c>
      <c r="F1541" s="9">
        <v>1478.48</v>
      </c>
      <c r="G1541" s="9">
        <v>5217122</v>
      </c>
      <c r="H1541" s="9">
        <v>1468.52</v>
      </c>
      <c r="I1541" s="9">
        <v>0</v>
      </c>
      <c r="J1541" s="9">
        <v>1</v>
      </c>
      <c r="K1541" s="9">
        <v>755.18545454545449</v>
      </c>
      <c r="L1541" s="9">
        <v>49.39</v>
      </c>
      <c r="M1541" s="9">
        <v>723.29</v>
      </c>
      <c r="N1541" s="9">
        <v>1527.23</v>
      </c>
      <c r="O1541" s="9">
        <v>-16.86</v>
      </c>
      <c r="P1541" s="9">
        <v>1525.59</v>
      </c>
      <c r="Q1541" s="9">
        <v>71.17</v>
      </c>
      <c r="R1541" s="9">
        <v>0.791050924917858</v>
      </c>
      <c r="S1541" s="9">
        <v>7713410534.5600004</v>
      </c>
      <c r="T1541" s="9">
        <v>153.53</v>
      </c>
      <c r="U1541" s="9" t="s">
        <v>23</v>
      </c>
      <c r="V1541" s="10" t="s">
        <v>28</v>
      </c>
    </row>
    <row r="1542" spans="1:22" x14ac:dyDescent="0.25">
      <c r="A1542" s="5">
        <v>43622</v>
      </c>
      <c r="B1542" s="6" t="s">
        <v>25</v>
      </c>
      <c r="C1542" s="6">
        <v>592.39</v>
      </c>
      <c r="D1542" s="6">
        <v>615.41999999999996</v>
      </c>
      <c r="E1542" s="6">
        <v>559.26</v>
      </c>
      <c r="F1542" s="6">
        <v>607.76</v>
      </c>
      <c r="G1542" s="6">
        <v>4510798</v>
      </c>
      <c r="H1542" s="6">
        <v>599.11</v>
      </c>
      <c r="I1542" s="6">
        <v>0</v>
      </c>
      <c r="J1542" s="6">
        <v>1</v>
      </c>
      <c r="K1542" s="6">
        <v>741.96545454545458</v>
      </c>
      <c r="L1542" s="6">
        <v>53.1</v>
      </c>
      <c r="M1542" s="6">
        <v>-134.21</v>
      </c>
      <c r="N1542" s="6">
        <v>1514.01</v>
      </c>
      <c r="O1542" s="6">
        <v>-30.08</v>
      </c>
      <c r="P1542" s="6">
        <v>1525.59</v>
      </c>
      <c r="Q1542" s="6">
        <v>71.17</v>
      </c>
      <c r="R1542" s="6">
        <v>7.9602004660142667E-2</v>
      </c>
      <c r="S1542" s="6">
        <v>2741482592.48</v>
      </c>
      <c r="T1542" s="6">
        <v>42.02</v>
      </c>
      <c r="U1542" s="6" t="s">
        <v>23</v>
      </c>
      <c r="V1542" s="7" t="s">
        <v>24</v>
      </c>
    </row>
    <row r="1543" spans="1:22" x14ac:dyDescent="0.25">
      <c r="A1543" s="8">
        <v>43621</v>
      </c>
      <c r="B1543" s="9" t="s">
        <v>25</v>
      </c>
      <c r="C1543" s="9">
        <v>1224.0899999999999</v>
      </c>
      <c r="D1543" s="9">
        <v>1245.1500000000001</v>
      </c>
      <c r="E1543" s="9">
        <v>1187.3900000000001</v>
      </c>
      <c r="F1543" s="9">
        <v>1197.06</v>
      </c>
      <c r="G1543" s="9">
        <v>1116014</v>
      </c>
      <c r="H1543" s="9">
        <v>1202.8699999999999</v>
      </c>
      <c r="I1543" s="9">
        <v>0.5</v>
      </c>
      <c r="J1543" s="9">
        <v>1</v>
      </c>
      <c r="K1543" s="9">
        <v>787.64181818181817</v>
      </c>
      <c r="L1543" s="9">
        <v>47.8</v>
      </c>
      <c r="M1543" s="9">
        <v>409.42</v>
      </c>
      <c r="N1543" s="9">
        <v>1559.69</v>
      </c>
      <c r="O1543" s="9">
        <v>15.6</v>
      </c>
      <c r="P1543" s="9">
        <v>1525.59</v>
      </c>
      <c r="Q1543" s="9">
        <v>71.17</v>
      </c>
      <c r="R1543" s="9">
        <v>0.81700587982279715</v>
      </c>
      <c r="S1543" s="9">
        <v>1335935718.8399999</v>
      </c>
      <c r="T1543" s="9">
        <v>252.58</v>
      </c>
      <c r="U1543" s="9" t="s">
        <v>23</v>
      </c>
      <c r="V1543" s="10" t="s">
        <v>28</v>
      </c>
    </row>
    <row r="1544" spans="1:22" x14ac:dyDescent="0.25">
      <c r="A1544" s="5">
        <v>43620</v>
      </c>
      <c r="B1544" s="6" t="s">
        <v>26</v>
      </c>
      <c r="C1544" s="6">
        <v>783.6</v>
      </c>
      <c r="D1544" s="6">
        <v>826.17</v>
      </c>
      <c r="E1544" s="6">
        <v>762.06</v>
      </c>
      <c r="F1544" s="6">
        <v>776.12</v>
      </c>
      <c r="G1544" s="6">
        <v>9611274</v>
      </c>
      <c r="H1544" s="6">
        <v>778.45</v>
      </c>
      <c r="I1544" s="6">
        <v>1</v>
      </c>
      <c r="J1544" s="6">
        <v>1</v>
      </c>
      <c r="K1544" s="6">
        <v>783.11909090909103</v>
      </c>
      <c r="L1544" s="6">
        <v>51.61</v>
      </c>
      <c r="M1544" s="6">
        <v>-7</v>
      </c>
      <c r="N1544" s="6">
        <v>1555.16</v>
      </c>
      <c r="O1544" s="6">
        <v>11.07</v>
      </c>
      <c r="P1544" s="6">
        <v>1525.59</v>
      </c>
      <c r="Q1544" s="6">
        <v>71.17</v>
      </c>
      <c r="R1544" s="6">
        <v>0.76300135902191923</v>
      </c>
      <c r="S1544" s="6">
        <v>7459501976.8800001</v>
      </c>
      <c r="T1544" s="6">
        <v>47.3</v>
      </c>
      <c r="U1544" s="6" t="s">
        <v>23</v>
      </c>
      <c r="V1544" s="7" t="s">
        <v>24</v>
      </c>
    </row>
    <row r="1545" spans="1:22" x14ac:dyDescent="0.25">
      <c r="A1545" s="8">
        <v>43619</v>
      </c>
      <c r="B1545" s="9" t="s">
        <v>29</v>
      </c>
      <c r="C1545" s="9">
        <v>1176.53</v>
      </c>
      <c r="D1545" s="9">
        <v>1180.42</v>
      </c>
      <c r="E1545" s="9">
        <v>1145.25</v>
      </c>
      <c r="F1545" s="9">
        <v>1180.2</v>
      </c>
      <c r="G1545" s="9">
        <v>5634816</v>
      </c>
      <c r="H1545" s="9">
        <v>1189.83</v>
      </c>
      <c r="I1545" s="9">
        <v>0.5</v>
      </c>
      <c r="J1545" s="9">
        <v>1</v>
      </c>
      <c r="K1545" s="9">
        <v>823.39909090909089</v>
      </c>
      <c r="L1545" s="9">
        <v>49.07</v>
      </c>
      <c r="M1545" s="9">
        <v>356.8</v>
      </c>
      <c r="N1545" s="9">
        <v>1595.44</v>
      </c>
      <c r="O1545" s="9">
        <v>51.35</v>
      </c>
      <c r="P1545" s="9">
        <v>1525.59</v>
      </c>
      <c r="Q1545" s="9">
        <v>71.17</v>
      </c>
      <c r="R1545" s="9">
        <v>0.25317911357753842</v>
      </c>
      <c r="S1545" s="9">
        <v>6650209843.1999998</v>
      </c>
      <c r="T1545" s="9">
        <v>55.14</v>
      </c>
      <c r="U1545" s="9" t="s">
        <v>23</v>
      </c>
      <c r="V1545" s="10" t="s">
        <v>28</v>
      </c>
    </row>
    <row r="1546" spans="1:22" x14ac:dyDescent="0.25">
      <c r="A1546" s="5">
        <v>43618</v>
      </c>
      <c r="B1546" s="6" t="s">
        <v>30</v>
      </c>
      <c r="C1546" s="6">
        <v>729.85</v>
      </c>
      <c r="D1546" s="6">
        <v>773.73</v>
      </c>
      <c r="E1546" s="6">
        <v>703.17</v>
      </c>
      <c r="F1546" s="6">
        <v>770.21</v>
      </c>
      <c r="G1546" s="6">
        <v>5049038</v>
      </c>
      <c r="H1546" s="6">
        <v>767.98</v>
      </c>
      <c r="I1546" s="6">
        <v>0</v>
      </c>
      <c r="J1546" s="6">
        <v>1</v>
      </c>
      <c r="K1546" s="6">
        <v>873.77545454545441</v>
      </c>
      <c r="L1546" s="6">
        <v>56.7</v>
      </c>
      <c r="M1546" s="6">
        <v>-103.57</v>
      </c>
      <c r="N1546" s="6">
        <v>1645.82</v>
      </c>
      <c r="O1546" s="6">
        <v>101.73</v>
      </c>
      <c r="P1546" s="6">
        <v>1525.59</v>
      </c>
      <c r="Q1546" s="6">
        <v>71.17</v>
      </c>
      <c r="R1546" s="6">
        <v>0.98443490988142923</v>
      </c>
      <c r="S1546" s="6">
        <v>3888819557.98</v>
      </c>
      <c r="T1546" s="6">
        <v>38.08</v>
      </c>
      <c r="U1546" s="6" t="s">
        <v>23</v>
      </c>
      <c r="V1546" s="7" t="s">
        <v>24</v>
      </c>
    </row>
    <row r="1547" spans="1:22" x14ac:dyDescent="0.25">
      <c r="A1547" s="8">
        <v>43617</v>
      </c>
      <c r="B1547" s="9" t="s">
        <v>25</v>
      </c>
      <c r="C1547" s="9">
        <v>942.66</v>
      </c>
      <c r="D1547" s="9">
        <v>956.56</v>
      </c>
      <c r="E1547" s="9">
        <v>919.53</v>
      </c>
      <c r="F1547" s="9">
        <v>956.41</v>
      </c>
      <c r="G1547" s="9">
        <v>3901646</v>
      </c>
      <c r="H1547" s="9">
        <v>954.53</v>
      </c>
      <c r="I1547" s="9">
        <v>0</v>
      </c>
      <c r="J1547" s="9">
        <v>1</v>
      </c>
      <c r="K1547" s="9">
        <v>881.60909090909081</v>
      </c>
      <c r="L1547" s="9">
        <v>43.53</v>
      </c>
      <c r="M1547" s="9">
        <v>74.8</v>
      </c>
      <c r="N1547" s="9">
        <v>1653.65</v>
      </c>
      <c r="O1547" s="9">
        <v>109.56</v>
      </c>
      <c r="P1547" s="9">
        <v>1525.59</v>
      </c>
      <c r="Q1547" s="9">
        <v>71.17</v>
      </c>
      <c r="R1547" s="9">
        <v>0.40188747784109524</v>
      </c>
      <c r="S1547" s="9">
        <v>3731573250.8600001</v>
      </c>
      <c r="T1547" s="9">
        <v>245.34</v>
      </c>
      <c r="U1547" s="9" t="s">
        <v>27</v>
      </c>
      <c r="V1547" s="10" t="s">
        <v>28</v>
      </c>
    </row>
    <row r="1548" spans="1:22" x14ac:dyDescent="0.25">
      <c r="A1548" s="5">
        <v>43616</v>
      </c>
      <c r="B1548" s="6" t="s">
        <v>29</v>
      </c>
      <c r="C1548" s="6">
        <v>285.98</v>
      </c>
      <c r="D1548" s="6">
        <v>306.33</v>
      </c>
      <c r="E1548" s="6">
        <v>282.02999999999997</v>
      </c>
      <c r="F1548" s="6">
        <v>306.31</v>
      </c>
      <c r="G1548" s="6">
        <v>2977031</v>
      </c>
      <c r="H1548" s="6">
        <v>300.60000000000002</v>
      </c>
      <c r="I1548" s="6">
        <v>0</v>
      </c>
      <c r="J1548" s="6">
        <v>1</v>
      </c>
      <c r="K1548" s="6">
        <v>902.57636363636368</v>
      </c>
      <c r="L1548" s="6">
        <v>47</v>
      </c>
      <c r="M1548" s="6">
        <v>-596.27</v>
      </c>
      <c r="N1548" s="6">
        <v>1674.62</v>
      </c>
      <c r="O1548" s="6">
        <v>130.53</v>
      </c>
      <c r="P1548" s="6">
        <v>1525.59</v>
      </c>
      <c r="Q1548" s="6">
        <v>71.17</v>
      </c>
      <c r="R1548" s="6">
        <v>0.5662656018258162</v>
      </c>
      <c r="S1548" s="6">
        <v>911894365.61000001</v>
      </c>
      <c r="T1548" s="6">
        <v>12.55</v>
      </c>
      <c r="U1548" s="6" t="s">
        <v>23</v>
      </c>
      <c r="V1548" s="7" t="s">
        <v>24</v>
      </c>
    </row>
    <row r="1549" spans="1:22" x14ac:dyDescent="0.25">
      <c r="A1549" s="8">
        <v>43615</v>
      </c>
      <c r="B1549" s="9" t="s">
        <v>26</v>
      </c>
      <c r="C1549" s="9">
        <v>1409.07</v>
      </c>
      <c r="D1549" s="9">
        <v>1413.75</v>
      </c>
      <c r="E1549" s="9">
        <v>1401.89</v>
      </c>
      <c r="F1549" s="9">
        <v>1411.9</v>
      </c>
      <c r="G1549" s="9">
        <v>8812227</v>
      </c>
      <c r="H1549" s="9">
        <v>1415.34</v>
      </c>
      <c r="I1549" s="9">
        <v>0.5</v>
      </c>
      <c r="J1549" s="9">
        <v>1</v>
      </c>
      <c r="K1549" s="9">
        <v>946.69454545454539</v>
      </c>
      <c r="L1549" s="9">
        <v>54.72</v>
      </c>
      <c r="M1549" s="9">
        <v>465.21</v>
      </c>
      <c r="N1549" s="9">
        <v>1718.74</v>
      </c>
      <c r="O1549" s="9">
        <v>174.65</v>
      </c>
      <c r="P1549" s="9">
        <v>1525.59</v>
      </c>
      <c r="Q1549" s="9">
        <v>71.17</v>
      </c>
      <c r="R1549" s="9">
        <v>0.52825068713188605</v>
      </c>
      <c r="S1549" s="9">
        <v>12441983301.299999</v>
      </c>
      <c r="T1549" s="9">
        <v>48.57</v>
      </c>
      <c r="U1549" s="9" t="s">
        <v>23</v>
      </c>
      <c r="V1549" s="10" t="s">
        <v>28</v>
      </c>
    </row>
    <row r="1550" spans="1:22" x14ac:dyDescent="0.25">
      <c r="A1550" s="5">
        <v>43614</v>
      </c>
      <c r="B1550" s="6" t="s">
        <v>22</v>
      </c>
      <c r="C1550" s="6">
        <v>847.82</v>
      </c>
      <c r="D1550" s="6">
        <v>850</v>
      </c>
      <c r="E1550" s="6">
        <v>846.72</v>
      </c>
      <c r="F1550" s="6">
        <v>848.82</v>
      </c>
      <c r="G1550" s="6">
        <v>2410652</v>
      </c>
      <c r="H1550" s="6">
        <v>856.31</v>
      </c>
      <c r="I1550" s="6">
        <v>0.5</v>
      </c>
      <c r="J1550" s="6">
        <v>1.5</v>
      </c>
      <c r="K1550" s="6">
        <v>899.52363636363634</v>
      </c>
      <c r="L1550" s="6">
        <v>68.72</v>
      </c>
      <c r="M1550" s="6">
        <v>-50.7</v>
      </c>
      <c r="N1550" s="6">
        <v>1671.57</v>
      </c>
      <c r="O1550" s="6">
        <v>127.48</v>
      </c>
      <c r="P1550" s="6">
        <v>1525.59</v>
      </c>
      <c r="Q1550" s="6">
        <v>71.17</v>
      </c>
      <c r="R1550" s="6">
        <v>0.34222165829034634</v>
      </c>
      <c r="S1550" s="6">
        <v>2046209630.6400001</v>
      </c>
      <c r="T1550" s="6">
        <v>66.95</v>
      </c>
      <c r="U1550" s="6" t="s">
        <v>23</v>
      </c>
      <c r="V1550" s="7" t="s">
        <v>24</v>
      </c>
    </row>
    <row r="1551" spans="1:22" x14ac:dyDescent="0.25">
      <c r="A1551" s="8">
        <v>43613</v>
      </c>
      <c r="B1551" s="9" t="s">
        <v>22</v>
      </c>
      <c r="C1551" s="9">
        <v>1358.29</v>
      </c>
      <c r="D1551" s="9">
        <v>1366.58</v>
      </c>
      <c r="E1551" s="9">
        <v>1314.07</v>
      </c>
      <c r="F1551" s="9">
        <v>1347.42</v>
      </c>
      <c r="G1551" s="9">
        <v>8566719</v>
      </c>
      <c r="H1551" s="9">
        <v>1349.74</v>
      </c>
      <c r="I1551" s="9">
        <v>0.5</v>
      </c>
      <c r="J1551" s="9">
        <v>1</v>
      </c>
      <c r="K1551" s="9">
        <v>989.15363636363622</v>
      </c>
      <c r="L1551" s="9">
        <v>53.49</v>
      </c>
      <c r="M1551" s="9">
        <v>358.27</v>
      </c>
      <c r="N1551" s="9">
        <v>1761.2</v>
      </c>
      <c r="O1551" s="9">
        <v>217.11</v>
      </c>
      <c r="P1551" s="9">
        <v>1525.59</v>
      </c>
      <c r="Q1551" s="9">
        <v>71.17</v>
      </c>
      <c r="R1551" s="9">
        <v>0.88270729109767054</v>
      </c>
      <c r="S1551" s="9">
        <v>11542968514.98</v>
      </c>
      <c r="T1551" s="9">
        <v>43.22</v>
      </c>
      <c r="U1551" s="9" t="s">
        <v>23</v>
      </c>
      <c r="V1551" s="10" t="s">
        <v>28</v>
      </c>
    </row>
    <row r="1552" spans="1:22" x14ac:dyDescent="0.25">
      <c r="A1552" s="5">
        <v>43612</v>
      </c>
      <c r="B1552" s="6" t="s">
        <v>22</v>
      </c>
      <c r="C1552" s="6">
        <v>1016.5</v>
      </c>
      <c r="D1552" s="6">
        <v>1051.76</v>
      </c>
      <c r="E1552" s="6">
        <v>986.37</v>
      </c>
      <c r="F1552" s="6">
        <v>1019.44</v>
      </c>
      <c r="G1552" s="6">
        <v>4903841</v>
      </c>
      <c r="H1552" s="6">
        <v>1019.04</v>
      </c>
      <c r="I1552" s="6">
        <v>0</v>
      </c>
      <c r="J1552" s="6">
        <v>1</v>
      </c>
      <c r="K1552" s="6">
        <v>947.42272727272723</v>
      </c>
      <c r="L1552" s="6">
        <v>62.12</v>
      </c>
      <c r="M1552" s="6">
        <v>72.02</v>
      </c>
      <c r="N1552" s="6">
        <v>1719.47</v>
      </c>
      <c r="O1552" s="6">
        <v>175.38</v>
      </c>
      <c r="P1552" s="6">
        <v>1525.59</v>
      </c>
      <c r="Q1552" s="6">
        <v>71.17</v>
      </c>
      <c r="R1552" s="6">
        <v>0.29263486809060091</v>
      </c>
      <c r="S1552" s="6">
        <v>4999171669.04</v>
      </c>
      <c r="T1552" s="6">
        <v>25.39</v>
      </c>
      <c r="U1552" s="6" t="s">
        <v>23</v>
      </c>
      <c r="V1552" s="7" t="s">
        <v>28</v>
      </c>
    </row>
    <row r="1553" spans="1:22" x14ac:dyDescent="0.25">
      <c r="A1553" s="8">
        <v>43611</v>
      </c>
      <c r="B1553" s="9" t="s">
        <v>26</v>
      </c>
      <c r="C1553" s="9">
        <v>1267.2</v>
      </c>
      <c r="D1553" s="9">
        <v>1313.17</v>
      </c>
      <c r="E1553" s="9">
        <v>1241.46</v>
      </c>
      <c r="F1553" s="9">
        <v>1294.1600000000001</v>
      </c>
      <c r="G1553" s="9">
        <v>3836435</v>
      </c>
      <c r="H1553" s="9">
        <v>1302.1400000000001</v>
      </c>
      <c r="I1553" s="9">
        <v>0</v>
      </c>
      <c r="J1553" s="9">
        <v>1.5</v>
      </c>
      <c r="K1553" s="9">
        <v>1009.822727272727</v>
      </c>
      <c r="L1553" s="9">
        <v>31.78</v>
      </c>
      <c r="M1553" s="9">
        <v>284.33999999999997</v>
      </c>
      <c r="N1553" s="9">
        <v>1781.87</v>
      </c>
      <c r="O1553" s="9">
        <v>237.78</v>
      </c>
      <c r="P1553" s="9">
        <v>1525.59</v>
      </c>
      <c r="Q1553" s="9">
        <v>71.17</v>
      </c>
      <c r="R1553" s="9">
        <v>0.16810822475342158</v>
      </c>
      <c r="S1553" s="9">
        <v>4964960719.6000004</v>
      </c>
      <c r="T1553" s="9">
        <v>110.84</v>
      </c>
      <c r="U1553" s="9" t="s">
        <v>27</v>
      </c>
      <c r="V1553" s="10" t="s">
        <v>28</v>
      </c>
    </row>
    <row r="1554" spans="1:22" x14ac:dyDescent="0.25">
      <c r="A1554" s="5">
        <v>43610</v>
      </c>
      <c r="B1554" s="6" t="s">
        <v>29</v>
      </c>
      <c r="C1554" s="6">
        <v>1078.04</v>
      </c>
      <c r="D1554" s="6">
        <v>1091.3699999999999</v>
      </c>
      <c r="E1554" s="6">
        <v>1041.57</v>
      </c>
      <c r="F1554" s="6">
        <v>1054.55</v>
      </c>
      <c r="G1554" s="6">
        <v>4379069</v>
      </c>
      <c r="H1554" s="6">
        <v>1044.9000000000001</v>
      </c>
      <c r="I1554" s="6">
        <v>0</v>
      </c>
      <c r="J1554" s="6">
        <v>1</v>
      </c>
      <c r="K1554" s="6">
        <v>996.86727272727262</v>
      </c>
      <c r="L1554" s="6">
        <v>52.85</v>
      </c>
      <c r="M1554" s="6">
        <v>57.68</v>
      </c>
      <c r="N1554" s="6">
        <v>1768.91</v>
      </c>
      <c r="O1554" s="6">
        <v>224.82</v>
      </c>
      <c r="P1554" s="6">
        <v>1525.59</v>
      </c>
      <c r="Q1554" s="6">
        <v>71.17</v>
      </c>
      <c r="R1554" s="6">
        <v>0.57421359215452816</v>
      </c>
      <c r="S1554" s="6">
        <v>4617947213.9499998</v>
      </c>
      <c r="T1554" s="6">
        <v>23.24</v>
      </c>
      <c r="U1554" s="6" t="s">
        <v>23</v>
      </c>
      <c r="V1554" s="7" t="s">
        <v>28</v>
      </c>
    </row>
    <row r="1555" spans="1:22" x14ac:dyDescent="0.25">
      <c r="A1555" s="8">
        <v>43609</v>
      </c>
      <c r="B1555" s="9" t="s">
        <v>26</v>
      </c>
      <c r="C1555" s="9">
        <v>577.74</v>
      </c>
      <c r="D1555" s="9">
        <v>598.30999999999995</v>
      </c>
      <c r="E1555" s="9">
        <v>552.41999999999996</v>
      </c>
      <c r="F1555" s="9">
        <v>559.04</v>
      </c>
      <c r="G1555" s="9">
        <v>8749306</v>
      </c>
      <c r="H1555" s="9">
        <v>551.48</v>
      </c>
      <c r="I1555" s="9">
        <v>0</v>
      </c>
      <c r="J1555" s="9">
        <v>1</v>
      </c>
      <c r="K1555" s="9">
        <v>977.13272727272715</v>
      </c>
      <c r="L1555" s="9">
        <v>62.93</v>
      </c>
      <c r="M1555" s="9">
        <v>-418.09</v>
      </c>
      <c r="N1555" s="9">
        <v>1749.18</v>
      </c>
      <c r="O1555" s="9">
        <v>205.09</v>
      </c>
      <c r="P1555" s="9">
        <v>1525.59</v>
      </c>
      <c r="Q1555" s="9">
        <v>71.17</v>
      </c>
      <c r="R1555" s="9">
        <v>0.54826231408347692</v>
      </c>
      <c r="S1555" s="9">
        <v>4891212026.2399998</v>
      </c>
      <c r="T1555" s="9">
        <v>14.86</v>
      </c>
      <c r="U1555" s="9" t="s">
        <v>23</v>
      </c>
      <c r="V1555" s="10" t="s">
        <v>24</v>
      </c>
    </row>
    <row r="1556" spans="1:22" x14ac:dyDescent="0.25">
      <c r="A1556" s="5">
        <v>43608</v>
      </c>
      <c r="B1556" s="6" t="s">
        <v>22</v>
      </c>
      <c r="C1556" s="6">
        <v>313.10000000000002</v>
      </c>
      <c r="D1556" s="6">
        <v>320.06</v>
      </c>
      <c r="E1556" s="6">
        <v>272.52</v>
      </c>
      <c r="F1556" s="6">
        <v>309.05</v>
      </c>
      <c r="G1556" s="6">
        <v>3091659</v>
      </c>
      <c r="H1556" s="6">
        <v>318.63</v>
      </c>
      <c r="I1556" s="6">
        <v>0</v>
      </c>
      <c r="J1556" s="6">
        <v>1</v>
      </c>
      <c r="K1556" s="6">
        <v>897.93727272727256</v>
      </c>
      <c r="L1556" s="6">
        <v>68.66</v>
      </c>
      <c r="M1556" s="6">
        <v>-588.89</v>
      </c>
      <c r="N1556" s="6">
        <v>1669.98</v>
      </c>
      <c r="O1556" s="6">
        <v>125.89</v>
      </c>
      <c r="P1556" s="6">
        <v>1525.59</v>
      </c>
      <c r="Q1556" s="6">
        <v>71.17</v>
      </c>
      <c r="R1556" s="6">
        <v>0.51519626511326122</v>
      </c>
      <c r="S1556" s="6">
        <v>955477213.95000005</v>
      </c>
      <c r="T1556" s="6">
        <v>8.39</v>
      </c>
      <c r="U1556" s="6" t="s">
        <v>23</v>
      </c>
      <c r="V1556" s="7" t="s">
        <v>24</v>
      </c>
    </row>
    <row r="1557" spans="1:22" x14ac:dyDescent="0.25">
      <c r="A1557" s="8">
        <v>43607</v>
      </c>
      <c r="B1557" s="9" t="s">
        <v>26</v>
      </c>
      <c r="C1557" s="9">
        <v>523.51</v>
      </c>
      <c r="D1557" s="9">
        <v>543.98</v>
      </c>
      <c r="E1557" s="9">
        <v>479.19</v>
      </c>
      <c r="F1557" s="9">
        <v>497.77</v>
      </c>
      <c r="G1557" s="9">
        <v>9878583</v>
      </c>
      <c r="H1557" s="9">
        <v>497.75</v>
      </c>
      <c r="I1557" s="9">
        <v>0</v>
      </c>
      <c r="J1557" s="9">
        <v>1</v>
      </c>
      <c r="K1557" s="9">
        <v>873.17</v>
      </c>
      <c r="L1557" s="9">
        <v>59.25</v>
      </c>
      <c r="M1557" s="9">
        <v>-375.4</v>
      </c>
      <c r="N1557" s="9">
        <v>1645.22</v>
      </c>
      <c r="O1557" s="9">
        <v>101.12</v>
      </c>
      <c r="P1557" s="9">
        <v>1525.59</v>
      </c>
      <c r="Q1557" s="9">
        <v>71.17</v>
      </c>
      <c r="R1557" s="9">
        <v>0.68547413058502404</v>
      </c>
      <c r="S1557" s="9">
        <v>4917262259.9099998</v>
      </c>
      <c r="T1557" s="9">
        <v>21.46</v>
      </c>
      <c r="U1557" s="9" t="s">
        <v>23</v>
      </c>
      <c r="V1557" s="10" t="s">
        <v>24</v>
      </c>
    </row>
    <row r="1558" spans="1:22" x14ac:dyDescent="0.25">
      <c r="A1558" s="5">
        <v>43606</v>
      </c>
      <c r="B1558" s="6" t="s">
        <v>30</v>
      </c>
      <c r="C1558" s="6">
        <v>620.52</v>
      </c>
      <c r="D1558" s="6">
        <v>639.37</v>
      </c>
      <c r="E1558" s="6">
        <v>620.48</v>
      </c>
      <c r="F1558" s="6">
        <v>637.09</v>
      </c>
      <c r="G1558" s="6">
        <v>3239172</v>
      </c>
      <c r="H1558" s="6">
        <v>634.77</v>
      </c>
      <c r="I1558" s="6">
        <v>0</v>
      </c>
      <c r="J1558" s="6">
        <v>1</v>
      </c>
      <c r="K1558" s="6">
        <v>844.14090909090919</v>
      </c>
      <c r="L1558" s="6">
        <v>40.75</v>
      </c>
      <c r="M1558" s="6">
        <v>-207.05</v>
      </c>
      <c r="N1558" s="6">
        <v>1616.19</v>
      </c>
      <c r="O1558" s="6">
        <v>72.099999999999994</v>
      </c>
      <c r="P1558" s="6">
        <v>1525.59</v>
      </c>
      <c r="Q1558" s="6">
        <v>71.17</v>
      </c>
      <c r="R1558" s="6">
        <v>0.54298340514355603</v>
      </c>
      <c r="S1558" s="6">
        <v>2063644089.48</v>
      </c>
      <c r="T1558" s="6">
        <v>537.54</v>
      </c>
      <c r="U1558" s="6" t="s">
        <v>27</v>
      </c>
      <c r="V1558" s="7" t="s">
        <v>24</v>
      </c>
    </row>
    <row r="1559" spans="1:22" x14ac:dyDescent="0.25">
      <c r="A1559" s="8">
        <v>43605</v>
      </c>
      <c r="B1559" s="9" t="s">
        <v>29</v>
      </c>
      <c r="C1559" s="9">
        <v>534.65</v>
      </c>
      <c r="D1559" s="9">
        <v>581.07000000000005</v>
      </c>
      <c r="E1559" s="9">
        <v>521.37</v>
      </c>
      <c r="F1559" s="9">
        <v>522.25</v>
      </c>
      <c r="G1559" s="9">
        <v>5945128</v>
      </c>
      <c r="H1559" s="9">
        <v>530.82000000000005</v>
      </c>
      <c r="I1559" s="9">
        <v>1</v>
      </c>
      <c r="J1559" s="9">
        <v>1.5</v>
      </c>
      <c r="K1559" s="9">
        <v>863.77181818181816</v>
      </c>
      <c r="L1559" s="9">
        <v>58.97</v>
      </c>
      <c r="M1559" s="9">
        <v>-341.52</v>
      </c>
      <c r="N1559" s="9">
        <v>1635.82</v>
      </c>
      <c r="O1559" s="9">
        <v>91.73</v>
      </c>
      <c r="P1559" s="9">
        <v>1525.59</v>
      </c>
      <c r="Q1559" s="9">
        <v>71.17</v>
      </c>
      <c r="R1559" s="9">
        <v>1.9873693042300911E-2</v>
      </c>
      <c r="S1559" s="9">
        <v>3104843098</v>
      </c>
      <c r="T1559" s="9">
        <v>22.07</v>
      </c>
      <c r="U1559" s="9" t="s">
        <v>23</v>
      </c>
      <c r="V1559" s="10" t="s">
        <v>24</v>
      </c>
    </row>
    <row r="1560" spans="1:22" x14ac:dyDescent="0.25">
      <c r="A1560" s="5">
        <v>43604</v>
      </c>
      <c r="B1560" s="6" t="s">
        <v>25</v>
      </c>
      <c r="C1560" s="6">
        <v>1085.43</v>
      </c>
      <c r="D1560" s="6">
        <v>1105.5</v>
      </c>
      <c r="E1560" s="6">
        <v>1065.78</v>
      </c>
      <c r="F1560" s="6">
        <v>1103.78</v>
      </c>
      <c r="G1560" s="6">
        <v>7953643</v>
      </c>
      <c r="H1560" s="6">
        <v>1099.99</v>
      </c>
      <c r="I1560" s="6">
        <v>0</v>
      </c>
      <c r="J1560" s="6">
        <v>1.5</v>
      </c>
      <c r="K1560" s="6">
        <v>835.76090909090919</v>
      </c>
      <c r="L1560" s="6">
        <v>58.26</v>
      </c>
      <c r="M1560" s="6">
        <v>268.02</v>
      </c>
      <c r="N1560" s="6">
        <v>1607.81</v>
      </c>
      <c r="O1560" s="6">
        <v>63.72</v>
      </c>
      <c r="P1560" s="6">
        <v>1525.59</v>
      </c>
      <c r="Q1560" s="6">
        <v>71.17</v>
      </c>
      <c r="R1560" s="6">
        <v>0.26043718054576726</v>
      </c>
      <c r="S1560" s="6">
        <v>8779072070.5400009</v>
      </c>
      <c r="T1560" s="6">
        <v>167.52</v>
      </c>
      <c r="U1560" s="6" t="s">
        <v>23</v>
      </c>
      <c r="V1560" s="7" t="s">
        <v>28</v>
      </c>
    </row>
    <row r="1561" spans="1:22" x14ac:dyDescent="0.25">
      <c r="A1561" s="8">
        <v>43603</v>
      </c>
      <c r="B1561" s="9" t="s">
        <v>26</v>
      </c>
      <c r="C1561" s="9">
        <v>881.06</v>
      </c>
      <c r="D1561" s="9">
        <v>897.34</v>
      </c>
      <c r="E1561" s="9">
        <v>849.16</v>
      </c>
      <c r="F1561" s="9">
        <v>876.59</v>
      </c>
      <c r="G1561" s="9">
        <v>6931434</v>
      </c>
      <c r="H1561" s="9">
        <v>872.94</v>
      </c>
      <c r="I1561" s="9">
        <v>0</v>
      </c>
      <c r="J1561" s="9">
        <v>1</v>
      </c>
      <c r="K1561" s="9">
        <v>838.28545454545451</v>
      </c>
      <c r="L1561" s="9">
        <v>45.86</v>
      </c>
      <c r="M1561" s="9">
        <v>38.299999999999997</v>
      </c>
      <c r="N1561" s="9">
        <v>1610.33</v>
      </c>
      <c r="O1561" s="9">
        <v>66.239999999999995</v>
      </c>
      <c r="P1561" s="9">
        <v>1525.59</v>
      </c>
      <c r="Q1561" s="9">
        <v>71.17</v>
      </c>
      <c r="R1561" s="9">
        <v>0.77113824649456197</v>
      </c>
      <c r="S1561" s="9">
        <v>6076025730.0600004</v>
      </c>
      <c r="T1561" s="9">
        <v>18.43</v>
      </c>
      <c r="U1561" s="9" t="s">
        <v>23</v>
      </c>
      <c r="V1561" s="10" t="s">
        <v>28</v>
      </c>
    </row>
    <row r="1562" spans="1:22" x14ac:dyDescent="0.25">
      <c r="A1562" s="5">
        <v>43602</v>
      </c>
      <c r="B1562" s="6" t="s">
        <v>25</v>
      </c>
      <c r="C1562" s="6">
        <v>1471.36</v>
      </c>
      <c r="D1562" s="6">
        <v>1507.01</v>
      </c>
      <c r="E1562" s="6">
        <v>1440.43</v>
      </c>
      <c r="F1562" s="6">
        <v>1457.34</v>
      </c>
      <c r="G1562" s="6">
        <v>1956315</v>
      </c>
      <c r="H1562" s="6">
        <v>1451.13</v>
      </c>
      <c r="I1562" s="6">
        <v>1</v>
      </c>
      <c r="J1562" s="6">
        <v>1</v>
      </c>
      <c r="K1562" s="6">
        <v>848.27818181818179</v>
      </c>
      <c r="L1562" s="6">
        <v>56.47</v>
      </c>
      <c r="M1562" s="6">
        <v>609.05999999999995</v>
      </c>
      <c r="N1562" s="6">
        <v>1620.32</v>
      </c>
      <c r="O1562" s="6">
        <v>76.23</v>
      </c>
      <c r="P1562" s="6">
        <v>1525.59</v>
      </c>
      <c r="Q1562" s="6">
        <v>71.17</v>
      </c>
      <c r="R1562" s="6">
        <v>7.2534785572232696E-2</v>
      </c>
      <c r="S1562" s="6">
        <v>2851016102.0999999</v>
      </c>
      <c r="T1562" s="6">
        <v>72.89</v>
      </c>
      <c r="U1562" s="6" t="s">
        <v>23</v>
      </c>
      <c r="V1562" s="7" t="s">
        <v>28</v>
      </c>
    </row>
    <row r="1563" spans="1:22" x14ac:dyDescent="0.25">
      <c r="A1563" s="8">
        <v>43601</v>
      </c>
      <c r="B1563" s="9" t="s">
        <v>29</v>
      </c>
      <c r="C1563" s="9">
        <v>1258.29</v>
      </c>
      <c r="D1563" s="9">
        <v>1260.74</v>
      </c>
      <c r="E1563" s="9">
        <v>1250.74</v>
      </c>
      <c r="F1563" s="9">
        <v>1255.54</v>
      </c>
      <c r="G1563" s="9">
        <v>7889628</v>
      </c>
      <c r="H1563" s="9">
        <v>1254.8800000000001</v>
      </c>
      <c r="I1563" s="9">
        <v>0</v>
      </c>
      <c r="J1563" s="9">
        <v>1</v>
      </c>
      <c r="K1563" s="9">
        <v>869.74181818181819</v>
      </c>
      <c r="L1563" s="9">
        <v>42.78</v>
      </c>
      <c r="M1563" s="9">
        <v>385.8</v>
      </c>
      <c r="N1563" s="9">
        <v>1641.79</v>
      </c>
      <c r="O1563" s="9">
        <v>97.7</v>
      </c>
      <c r="P1563" s="9">
        <v>1525.59</v>
      </c>
      <c r="Q1563" s="9">
        <v>71.17</v>
      </c>
      <c r="R1563" s="9">
        <v>0.74092614428205128</v>
      </c>
      <c r="S1563" s="9">
        <v>9905743539.1200008</v>
      </c>
      <c r="T1563" s="9">
        <v>172.34</v>
      </c>
      <c r="U1563" s="9" t="s">
        <v>27</v>
      </c>
      <c r="V1563" s="10" t="s">
        <v>28</v>
      </c>
    </row>
    <row r="1564" spans="1:22" x14ac:dyDescent="0.25">
      <c r="A1564" s="5">
        <v>43600</v>
      </c>
      <c r="B1564" s="6" t="s">
        <v>30</v>
      </c>
      <c r="C1564" s="6">
        <v>814.77</v>
      </c>
      <c r="D1564" s="6">
        <v>843.18</v>
      </c>
      <c r="E1564" s="6">
        <v>782.69</v>
      </c>
      <c r="F1564" s="6">
        <v>799.41</v>
      </c>
      <c r="G1564" s="6">
        <v>7756898</v>
      </c>
      <c r="H1564" s="6">
        <v>809.09</v>
      </c>
      <c r="I1564" s="6">
        <v>0</v>
      </c>
      <c r="J1564" s="6">
        <v>1</v>
      </c>
      <c r="K1564" s="6">
        <v>824.76454545454544</v>
      </c>
      <c r="L1564" s="6">
        <v>57.42</v>
      </c>
      <c r="M1564" s="6">
        <v>-25.35</v>
      </c>
      <c r="N1564" s="6">
        <v>1596.81</v>
      </c>
      <c r="O1564" s="6">
        <v>52.72</v>
      </c>
      <c r="P1564" s="6">
        <v>1525.59</v>
      </c>
      <c r="Q1564" s="6">
        <v>71.17</v>
      </c>
      <c r="R1564" s="6">
        <v>0.83950287058057738</v>
      </c>
      <c r="S1564" s="6">
        <v>6200941830.1800003</v>
      </c>
      <c r="T1564" s="6">
        <v>50.38</v>
      </c>
      <c r="U1564" s="6" t="s">
        <v>23</v>
      </c>
      <c r="V1564" s="7" t="s">
        <v>24</v>
      </c>
    </row>
    <row r="1565" spans="1:22" x14ac:dyDescent="0.25">
      <c r="A1565" s="8">
        <v>43599</v>
      </c>
      <c r="B1565" s="9" t="s">
        <v>29</v>
      </c>
      <c r="C1565" s="9">
        <v>1104.72</v>
      </c>
      <c r="D1565" s="9">
        <v>1130.8800000000001</v>
      </c>
      <c r="E1565" s="9">
        <v>1070.47</v>
      </c>
      <c r="F1565" s="9">
        <v>1116.9100000000001</v>
      </c>
      <c r="G1565" s="9">
        <v>4253783</v>
      </c>
      <c r="H1565" s="9">
        <v>1114.74</v>
      </c>
      <c r="I1565" s="9">
        <v>0.5</v>
      </c>
      <c r="J1565" s="9">
        <v>1</v>
      </c>
      <c r="K1565" s="9">
        <v>830.43363636363642</v>
      </c>
      <c r="L1565" s="9">
        <v>53.61</v>
      </c>
      <c r="M1565" s="9">
        <v>286.48</v>
      </c>
      <c r="N1565" s="9">
        <v>1602.48</v>
      </c>
      <c r="O1565" s="9">
        <v>58.39</v>
      </c>
      <c r="P1565" s="9">
        <v>1525.59</v>
      </c>
      <c r="Q1565" s="9">
        <v>71.17</v>
      </c>
      <c r="R1565" s="9">
        <v>0.33226879342178006</v>
      </c>
      <c r="S1565" s="9">
        <v>4751092770.5299997</v>
      </c>
      <c r="T1565" s="9">
        <v>53.3</v>
      </c>
      <c r="U1565" s="9" t="s">
        <v>23</v>
      </c>
      <c r="V1565" s="10" t="s">
        <v>28</v>
      </c>
    </row>
    <row r="1566" spans="1:22" x14ac:dyDescent="0.25">
      <c r="A1566" s="5">
        <v>43598</v>
      </c>
      <c r="B1566" s="6" t="s">
        <v>25</v>
      </c>
      <c r="C1566" s="6">
        <v>925.86</v>
      </c>
      <c r="D1566" s="6">
        <v>975.53</v>
      </c>
      <c r="E1566" s="6">
        <v>909.64</v>
      </c>
      <c r="F1566" s="6">
        <v>927.88</v>
      </c>
      <c r="G1566" s="6">
        <v>3514821</v>
      </c>
      <c r="H1566" s="6">
        <v>925.94</v>
      </c>
      <c r="I1566" s="6">
        <v>0</v>
      </c>
      <c r="J1566" s="6">
        <v>1</v>
      </c>
      <c r="K1566" s="6">
        <v>863.96454545454537</v>
      </c>
      <c r="L1566" s="6">
        <v>57.49</v>
      </c>
      <c r="M1566" s="6">
        <v>63.92</v>
      </c>
      <c r="N1566" s="6">
        <v>1636.01</v>
      </c>
      <c r="O1566" s="6">
        <v>91.92</v>
      </c>
      <c r="P1566" s="6">
        <v>1525.59</v>
      </c>
      <c r="Q1566" s="6">
        <v>71.17</v>
      </c>
      <c r="R1566" s="6">
        <v>0.73752504156085019</v>
      </c>
      <c r="S1566" s="6">
        <v>3261332109.48</v>
      </c>
      <c r="T1566" s="6">
        <v>23.44</v>
      </c>
      <c r="U1566" s="6" t="s">
        <v>23</v>
      </c>
      <c r="V1566" s="7" t="s">
        <v>28</v>
      </c>
    </row>
    <row r="1567" spans="1:22" x14ac:dyDescent="0.25">
      <c r="A1567" s="8">
        <v>43597</v>
      </c>
      <c r="B1567" s="9" t="s">
        <v>29</v>
      </c>
      <c r="C1567" s="9">
        <v>1460.85</v>
      </c>
      <c r="D1567" s="9">
        <v>1464.28</v>
      </c>
      <c r="E1567" s="9">
        <v>1434.52</v>
      </c>
      <c r="F1567" s="9">
        <v>1440.36</v>
      </c>
      <c r="G1567" s="9">
        <v>1441798</v>
      </c>
      <c r="H1567" s="9">
        <v>1439.94</v>
      </c>
      <c r="I1567" s="9">
        <v>0</v>
      </c>
      <c r="J1567" s="9">
        <v>1</v>
      </c>
      <c r="K1567" s="9">
        <v>966.81090909090915</v>
      </c>
      <c r="L1567" s="9">
        <v>69.13</v>
      </c>
      <c r="M1567" s="9">
        <v>473.55</v>
      </c>
      <c r="N1567" s="9">
        <v>1738.86</v>
      </c>
      <c r="O1567" s="9">
        <v>194.77</v>
      </c>
      <c r="P1567" s="9">
        <v>1525.59</v>
      </c>
      <c r="Q1567" s="9">
        <v>71.17</v>
      </c>
      <c r="R1567" s="9">
        <v>0.12674243451950562</v>
      </c>
      <c r="S1567" s="9">
        <v>2076708167.28</v>
      </c>
      <c r="T1567" s="9">
        <v>33.01</v>
      </c>
      <c r="U1567" s="9" t="s">
        <v>31</v>
      </c>
      <c r="V1567" s="10" t="s">
        <v>28</v>
      </c>
    </row>
    <row r="1568" spans="1:22" x14ac:dyDescent="0.25">
      <c r="A1568" s="5">
        <v>43596</v>
      </c>
      <c r="B1568" s="6" t="s">
        <v>25</v>
      </c>
      <c r="C1568" s="6">
        <v>1416.52</v>
      </c>
      <c r="D1568" s="6">
        <v>1458.92</v>
      </c>
      <c r="E1568" s="6">
        <v>1385.7</v>
      </c>
      <c r="F1568" s="6">
        <v>1458.42</v>
      </c>
      <c r="G1568" s="6">
        <v>1070800</v>
      </c>
      <c r="H1568" s="6">
        <v>1451.23</v>
      </c>
      <c r="I1568" s="6">
        <v>0</v>
      </c>
      <c r="J1568" s="6">
        <v>1</v>
      </c>
      <c r="K1568" s="6">
        <v>1054.1427272727269</v>
      </c>
      <c r="L1568" s="6">
        <v>63.65</v>
      </c>
      <c r="M1568" s="6">
        <v>404.28</v>
      </c>
      <c r="N1568" s="6">
        <v>1826.19</v>
      </c>
      <c r="O1568" s="6">
        <v>282.10000000000002</v>
      </c>
      <c r="P1568" s="6">
        <v>1525.59</v>
      </c>
      <c r="Q1568" s="6">
        <v>71.17</v>
      </c>
      <c r="R1568" s="6">
        <v>0.10031748080505165</v>
      </c>
      <c r="S1568" s="6">
        <v>1561676136</v>
      </c>
      <c r="T1568" s="6">
        <v>97.31</v>
      </c>
      <c r="U1568" s="6" t="s">
        <v>23</v>
      </c>
      <c r="V1568" s="7" t="s">
        <v>28</v>
      </c>
    </row>
    <row r="1569" spans="1:22" x14ac:dyDescent="0.25">
      <c r="A1569" s="8">
        <v>43595</v>
      </c>
      <c r="B1569" s="9" t="s">
        <v>30</v>
      </c>
      <c r="C1569" s="9">
        <v>1398.87</v>
      </c>
      <c r="D1569" s="9">
        <v>1410.44</v>
      </c>
      <c r="E1569" s="9">
        <v>1351.16</v>
      </c>
      <c r="F1569" s="9">
        <v>1387.37</v>
      </c>
      <c r="G1569" s="9">
        <v>3986235</v>
      </c>
      <c r="H1569" s="9">
        <v>1389.18</v>
      </c>
      <c r="I1569" s="9">
        <v>0.5</v>
      </c>
      <c r="J1569" s="9">
        <v>1</v>
      </c>
      <c r="K1569" s="9">
        <v>1122.3499999999999</v>
      </c>
      <c r="L1569" s="9">
        <v>32.42</v>
      </c>
      <c r="M1569" s="9">
        <v>265.02</v>
      </c>
      <c r="N1569" s="9">
        <v>1894.4</v>
      </c>
      <c r="O1569" s="9">
        <v>350.3</v>
      </c>
      <c r="P1569" s="9">
        <v>1525.59</v>
      </c>
      <c r="Q1569" s="9">
        <v>71.17</v>
      </c>
      <c r="R1569" s="9">
        <v>0.67635941820524237</v>
      </c>
      <c r="S1569" s="9">
        <v>5530382851.9499998</v>
      </c>
      <c r="T1569" s="9">
        <v>178.29</v>
      </c>
      <c r="U1569" s="9" t="s">
        <v>27</v>
      </c>
      <c r="V1569" s="10" t="s">
        <v>28</v>
      </c>
    </row>
    <row r="1570" spans="1:22" x14ac:dyDescent="0.25">
      <c r="A1570" s="5">
        <v>43594</v>
      </c>
      <c r="B1570" s="6" t="s">
        <v>25</v>
      </c>
      <c r="C1570" s="6">
        <v>502.99</v>
      </c>
      <c r="D1570" s="6">
        <v>514.27</v>
      </c>
      <c r="E1570" s="6">
        <v>481.43</v>
      </c>
      <c r="F1570" s="6">
        <v>509.52</v>
      </c>
      <c r="G1570" s="6">
        <v>7095407</v>
      </c>
      <c r="H1570" s="6">
        <v>506.67</v>
      </c>
      <c r="I1570" s="6">
        <v>1</v>
      </c>
      <c r="J1570" s="6">
        <v>1</v>
      </c>
      <c r="K1570" s="6">
        <v>1121.1927272727271</v>
      </c>
      <c r="L1570" s="6">
        <v>43.79</v>
      </c>
      <c r="M1570" s="6">
        <v>-611.66999999999996</v>
      </c>
      <c r="N1570" s="6">
        <v>1893.24</v>
      </c>
      <c r="O1570" s="6">
        <v>349.15</v>
      </c>
      <c r="P1570" s="6">
        <v>1525.59</v>
      </c>
      <c r="Q1570" s="6">
        <v>71.17</v>
      </c>
      <c r="R1570" s="6">
        <v>0.66187179051785816</v>
      </c>
      <c r="S1570" s="6">
        <v>3615251774.6399999</v>
      </c>
      <c r="T1570" s="6">
        <v>45.68</v>
      </c>
      <c r="U1570" s="6" t="s">
        <v>27</v>
      </c>
      <c r="V1570" s="7" t="s">
        <v>24</v>
      </c>
    </row>
    <row r="1571" spans="1:22" x14ac:dyDescent="0.25">
      <c r="A1571" s="8">
        <v>43593</v>
      </c>
      <c r="B1571" s="9" t="s">
        <v>26</v>
      </c>
      <c r="C1571" s="9">
        <v>1303.48</v>
      </c>
      <c r="D1571" s="9">
        <v>1348.83</v>
      </c>
      <c r="E1571" s="9">
        <v>1296.6099999999999</v>
      </c>
      <c r="F1571" s="9">
        <v>1334.18</v>
      </c>
      <c r="G1571" s="9">
        <v>7167222</v>
      </c>
      <c r="H1571" s="9">
        <v>1339.44</v>
      </c>
      <c r="I1571" s="9">
        <v>1</v>
      </c>
      <c r="J1571" s="9">
        <v>1.5</v>
      </c>
      <c r="K1571" s="9">
        <v>1142.1381818181819</v>
      </c>
      <c r="L1571" s="9">
        <v>38.54</v>
      </c>
      <c r="M1571" s="9">
        <v>192.04</v>
      </c>
      <c r="N1571" s="9">
        <v>1914.18</v>
      </c>
      <c r="O1571" s="9">
        <v>370.09</v>
      </c>
      <c r="P1571" s="9">
        <v>1525.59</v>
      </c>
      <c r="Q1571" s="9">
        <v>71.17</v>
      </c>
      <c r="R1571" s="9">
        <v>0.47573365471459295</v>
      </c>
      <c r="S1571" s="9">
        <v>9562364247.9599991</v>
      </c>
      <c r="T1571" s="9">
        <v>28.65</v>
      </c>
      <c r="U1571" s="9" t="s">
        <v>27</v>
      </c>
      <c r="V1571" s="10" t="s">
        <v>28</v>
      </c>
    </row>
    <row r="1572" spans="1:22" x14ac:dyDescent="0.25">
      <c r="A1572" s="5">
        <v>43592</v>
      </c>
      <c r="B1572" s="6" t="s">
        <v>30</v>
      </c>
      <c r="C1572" s="6">
        <v>850.24</v>
      </c>
      <c r="D1572" s="6">
        <v>863.54</v>
      </c>
      <c r="E1572" s="6">
        <v>815.92</v>
      </c>
      <c r="F1572" s="6">
        <v>839.87</v>
      </c>
      <c r="G1572" s="6">
        <v>4384376</v>
      </c>
      <c r="H1572" s="6">
        <v>834.92</v>
      </c>
      <c r="I1572" s="6">
        <v>1</v>
      </c>
      <c r="J1572" s="6">
        <v>1</v>
      </c>
      <c r="K1572" s="6">
        <v>1138.8</v>
      </c>
      <c r="L1572" s="6">
        <v>63.02</v>
      </c>
      <c r="M1572" s="6">
        <v>-298.93</v>
      </c>
      <c r="N1572" s="6">
        <v>1910.85</v>
      </c>
      <c r="O1572" s="6">
        <v>366.75</v>
      </c>
      <c r="P1572" s="6">
        <v>1525.59</v>
      </c>
      <c r="Q1572" s="6">
        <v>71.17</v>
      </c>
      <c r="R1572" s="6">
        <v>0.13758556281035428</v>
      </c>
      <c r="S1572" s="6">
        <v>3682305871.1199999</v>
      </c>
      <c r="T1572" s="6">
        <v>53.77</v>
      </c>
      <c r="U1572" s="6" t="s">
        <v>23</v>
      </c>
      <c r="V1572" s="7" t="s">
        <v>24</v>
      </c>
    </row>
    <row r="1573" spans="1:22" x14ac:dyDescent="0.25">
      <c r="A1573" s="8">
        <v>43591</v>
      </c>
      <c r="B1573" s="9" t="s">
        <v>22</v>
      </c>
      <c r="C1573" s="9">
        <v>210.86</v>
      </c>
      <c r="D1573" s="9">
        <v>257.98</v>
      </c>
      <c r="E1573" s="9">
        <v>185.16</v>
      </c>
      <c r="F1573" s="9">
        <v>192.54</v>
      </c>
      <c r="G1573" s="9">
        <v>5620801</v>
      </c>
      <c r="H1573" s="9">
        <v>194.09</v>
      </c>
      <c r="I1573" s="9">
        <v>0</v>
      </c>
      <c r="J1573" s="9">
        <v>1</v>
      </c>
      <c r="K1573" s="9">
        <v>1023.818181818182</v>
      </c>
      <c r="L1573" s="9">
        <v>41.66</v>
      </c>
      <c r="M1573" s="9">
        <v>-831.28</v>
      </c>
      <c r="N1573" s="9">
        <v>1795.86</v>
      </c>
      <c r="O1573" s="9">
        <v>251.77</v>
      </c>
      <c r="P1573" s="9">
        <v>1525.59</v>
      </c>
      <c r="Q1573" s="9">
        <v>71.17</v>
      </c>
      <c r="R1573" s="9">
        <v>0.36279606455256508</v>
      </c>
      <c r="S1573" s="9">
        <v>1082229024.54</v>
      </c>
      <c r="T1573" s="9">
        <v>10.44</v>
      </c>
      <c r="U1573" s="9" t="s">
        <v>27</v>
      </c>
      <c r="V1573" s="10" t="s">
        <v>24</v>
      </c>
    </row>
    <row r="1574" spans="1:22" x14ac:dyDescent="0.25">
      <c r="A1574" s="5">
        <v>43590</v>
      </c>
      <c r="B1574" s="6" t="s">
        <v>26</v>
      </c>
      <c r="C1574" s="6">
        <v>267.60000000000002</v>
      </c>
      <c r="D1574" s="6">
        <v>285.70999999999998</v>
      </c>
      <c r="E1574" s="6">
        <v>238.1</v>
      </c>
      <c r="F1574" s="6">
        <v>266.48</v>
      </c>
      <c r="G1574" s="6">
        <v>5960018</v>
      </c>
      <c r="H1574" s="6">
        <v>257.45</v>
      </c>
      <c r="I1574" s="6">
        <v>0</v>
      </c>
      <c r="J1574" s="6">
        <v>1</v>
      </c>
      <c r="K1574" s="6">
        <v>933.90363636363645</v>
      </c>
      <c r="L1574" s="6">
        <v>61.02</v>
      </c>
      <c r="M1574" s="6">
        <v>-667.42</v>
      </c>
      <c r="N1574" s="6">
        <v>1705.95</v>
      </c>
      <c r="O1574" s="6">
        <v>161.86000000000001</v>
      </c>
      <c r="P1574" s="6">
        <v>1525.59</v>
      </c>
      <c r="Q1574" s="6">
        <v>71.17</v>
      </c>
      <c r="R1574" s="6">
        <v>0.28449391697056137</v>
      </c>
      <c r="S1574" s="6">
        <v>1588225596.6400001</v>
      </c>
      <c r="T1574" s="6">
        <v>71.02</v>
      </c>
      <c r="U1574" s="6" t="s">
        <v>23</v>
      </c>
      <c r="V1574" s="7" t="s">
        <v>24</v>
      </c>
    </row>
    <row r="1575" spans="1:22" x14ac:dyDescent="0.25">
      <c r="A1575" s="8">
        <v>43589</v>
      </c>
      <c r="B1575" s="9" t="s">
        <v>26</v>
      </c>
      <c r="C1575" s="9">
        <v>443.57</v>
      </c>
      <c r="D1575" s="9">
        <v>462.1</v>
      </c>
      <c r="E1575" s="9">
        <v>408.07</v>
      </c>
      <c r="F1575" s="9">
        <v>448.09</v>
      </c>
      <c r="G1575" s="9">
        <v>9582504</v>
      </c>
      <c r="H1575" s="9">
        <v>449.92</v>
      </c>
      <c r="I1575" s="9">
        <v>0</v>
      </c>
      <c r="J1575" s="9">
        <v>1</v>
      </c>
      <c r="K1575" s="9">
        <v>901.96545454545458</v>
      </c>
      <c r="L1575" s="9">
        <v>63.37</v>
      </c>
      <c r="M1575" s="9">
        <v>-453.88</v>
      </c>
      <c r="N1575" s="9">
        <v>1674.01</v>
      </c>
      <c r="O1575" s="9">
        <v>129.91999999999999</v>
      </c>
      <c r="P1575" s="9">
        <v>1525.59</v>
      </c>
      <c r="Q1575" s="9">
        <v>71.17</v>
      </c>
      <c r="R1575" s="9">
        <v>0.51278269442458735</v>
      </c>
      <c r="S1575" s="9">
        <v>4293824217.3600001</v>
      </c>
      <c r="T1575" s="9">
        <v>229.86</v>
      </c>
      <c r="U1575" s="9" t="s">
        <v>23</v>
      </c>
      <c r="V1575" s="10" t="s">
        <v>24</v>
      </c>
    </row>
    <row r="1576" spans="1:22" x14ac:dyDescent="0.25">
      <c r="A1576" s="5">
        <v>43588</v>
      </c>
      <c r="B1576" s="6" t="s">
        <v>30</v>
      </c>
      <c r="C1576" s="6">
        <v>121.65</v>
      </c>
      <c r="D1576" s="6">
        <v>132.97</v>
      </c>
      <c r="E1576" s="6">
        <v>110.29</v>
      </c>
      <c r="F1576" s="6">
        <v>132.37</v>
      </c>
      <c r="G1576" s="6">
        <v>5777983</v>
      </c>
      <c r="H1576" s="6">
        <v>140.24</v>
      </c>
      <c r="I1576" s="6">
        <v>1</v>
      </c>
      <c r="J1576" s="6">
        <v>2</v>
      </c>
      <c r="K1576" s="6">
        <v>812.46181818181822</v>
      </c>
      <c r="L1576" s="6">
        <v>52.83</v>
      </c>
      <c r="M1576" s="6">
        <v>-680.09</v>
      </c>
      <c r="N1576" s="6">
        <v>1584.51</v>
      </c>
      <c r="O1576" s="6">
        <v>40.42</v>
      </c>
      <c r="P1576" s="6">
        <v>1525.59</v>
      </c>
      <c r="Q1576" s="6">
        <v>71.17</v>
      </c>
      <c r="R1576" s="6">
        <v>0.8738166929854938</v>
      </c>
      <c r="S1576" s="6">
        <v>764831609.71000004</v>
      </c>
      <c r="T1576" s="6">
        <v>84.94</v>
      </c>
      <c r="U1576" s="6" t="s">
        <v>23</v>
      </c>
      <c r="V1576" s="7" t="s">
        <v>24</v>
      </c>
    </row>
    <row r="1577" spans="1:22" x14ac:dyDescent="0.25">
      <c r="A1577" s="8">
        <v>43587</v>
      </c>
      <c r="B1577" s="9" t="s">
        <v>25</v>
      </c>
      <c r="C1577" s="9">
        <v>1189.33</v>
      </c>
      <c r="D1577" s="9">
        <v>1189.8900000000001</v>
      </c>
      <c r="E1577" s="9">
        <v>1178.79</v>
      </c>
      <c r="F1577" s="9">
        <v>1180.98</v>
      </c>
      <c r="G1577" s="9">
        <v>6655883</v>
      </c>
      <c r="H1577" s="9">
        <v>1182.97</v>
      </c>
      <c r="I1577" s="9">
        <v>0.5</v>
      </c>
      <c r="J1577" s="9">
        <v>1</v>
      </c>
      <c r="K1577" s="9">
        <v>835.47090909090912</v>
      </c>
      <c r="L1577" s="9">
        <v>36.46</v>
      </c>
      <c r="M1577" s="9">
        <v>345.51</v>
      </c>
      <c r="N1577" s="9">
        <v>1607.52</v>
      </c>
      <c r="O1577" s="9">
        <v>63.43</v>
      </c>
      <c r="P1577" s="9">
        <v>1525.59</v>
      </c>
      <c r="Q1577" s="9">
        <v>71.17</v>
      </c>
      <c r="R1577" s="9">
        <v>0.37592776099020431</v>
      </c>
      <c r="S1577" s="9">
        <v>7860464705.3400002</v>
      </c>
      <c r="T1577" s="9">
        <v>83.78</v>
      </c>
      <c r="U1577" s="9" t="s">
        <v>27</v>
      </c>
      <c r="V1577" s="10" t="s">
        <v>28</v>
      </c>
    </row>
    <row r="1578" spans="1:22" x14ac:dyDescent="0.25">
      <c r="A1578" s="5">
        <v>43586</v>
      </c>
      <c r="B1578" s="6" t="s">
        <v>22</v>
      </c>
      <c r="C1578" s="6">
        <v>515.89</v>
      </c>
      <c r="D1578" s="6">
        <v>533.42999999999995</v>
      </c>
      <c r="E1578" s="6">
        <v>471.87</v>
      </c>
      <c r="F1578" s="6">
        <v>508.17</v>
      </c>
      <c r="G1578" s="6">
        <v>9521833</v>
      </c>
      <c r="H1578" s="6">
        <v>508.44</v>
      </c>
      <c r="I1578" s="6">
        <v>0</v>
      </c>
      <c r="J1578" s="6">
        <v>1.5</v>
      </c>
      <c r="K1578" s="6">
        <v>750.72636363636366</v>
      </c>
      <c r="L1578" s="6">
        <v>68.56</v>
      </c>
      <c r="M1578" s="6">
        <v>-242.56</v>
      </c>
      <c r="N1578" s="6">
        <v>1522.77</v>
      </c>
      <c r="O1578" s="6">
        <v>-21.32</v>
      </c>
      <c r="P1578" s="6">
        <v>1525.59</v>
      </c>
      <c r="Q1578" s="6">
        <v>71.17</v>
      </c>
      <c r="R1578" s="6">
        <v>0.5061418194145586</v>
      </c>
      <c r="S1578" s="6">
        <v>4838709875.6099997</v>
      </c>
      <c r="T1578" s="6">
        <v>16.5</v>
      </c>
      <c r="U1578" s="6" t="s">
        <v>23</v>
      </c>
      <c r="V1578" s="7" t="s">
        <v>24</v>
      </c>
    </row>
    <row r="1579" spans="1:22" x14ac:dyDescent="0.25">
      <c r="A1579" s="8">
        <v>43585</v>
      </c>
      <c r="B1579" s="9" t="s">
        <v>29</v>
      </c>
      <c r="C1579" s="9">
        <v>469.74</v>
      </c>
      <c r="D1579" s="9">
        <v>488.7</v>
      </c>
      <c r="E1579" s="9">
        <v>441.25</v>
      </c>
      <c r="F1579" s="9">
        <v>475.84</v>
      </c>
      <c r="G1579" s="9">
        <v>4563863</v>
      </c>
      <c r="H1579" s="9">
        <v>484.02</v>
      </c>
      <c r="I1579" s="9">
        <v>0.5</v>
      </c>
      <c r="J1579" s="9">
        <v>1</v>
      </c>
      <c r="K1579" s="9">
        <v>661.40090909090907</v>
      </c>
      <c r="L1579" s="9">
        <v>36.369999999999997</v>
      </c>
      <c r="M1579" s="9">
        <v>-185.56</v>
      </c>
      <c r="N1579" s="9">
        <v>1433.45</v>
      </c>
      <c r="O1579" s="9">
        <v>-110.64</v>
      </c>
      <c r="P1579" s="9">
        <v>1525.59</v>
      </c>
      <c r="Q1579" s="9">
        <v>71.17</v>
      </c>
      <c r="R1579" s="9">
        <v>0.92726256232567517</v>
      </c>
      <c r="S1579" s="9">
        <v>2171668569.9200001</v>
      </c>
      <c r="T1579" s="9">
        <v>10.75</v>
      </c>
      <c r="U1579" s="9" t="s">
        <v>27</v>
      </c>
      <c r="V1579" s="10" t="s">
        <v>24</v>
      </c>
    </row>
    <row r="1580" spans="1:22" x14ac:dyDescent="0.25">
      <c r="A1580" s="5">
        <v>43584</v>
      </c>
      <c r="B1580" s="6" t="s">
        <v>25</v>
      </c>
      <c r="C1580" s="6">
        <v>1406.96</v>
      </c>
      <c r="D1580" s="6">
        <v>1452.02</v>
      </c>
      <c r="E1580" s="6">
        <v>1370.14</v>
      </c>
      <c r="F1580" s="6">
        <v>1376.55</v>
      </c>
      <c r="G1580" s="6">
        <v>5925081</v>
      </c>
      <c r="H1580" s="6">
        <v>1371.53</v>
      </c>
      <c r="I1580" s="6">
        <v>0</v>
      </c>
      <c r="J1580" s="6">
        <v>2</v>
      </c>
      <c r="K1580" s="6">
        <v>660.41727272727269</v>
      </c>
      <c r="L1580" s="6">
        <v>44.62</v>
      </c>
      <c r="M1580" s="6">
        <v>716.13</v>
      </c>
      <c r="N1580" s="6">
        <v>1432.46</v>
      </c>
      <c r="O1580" s="6">
        <v>-111.63</v>
      </c>
      <c r="P1580" s="6">
        <v>1525.59</v>
      </c>
      <c r="Q1580" s="6">
        <v>71.17</v>
      </c>
      <c r="R1580" s="6">
        <v>0.45169141517744371</v>
      </c>
      <c r="S1580" s="6">
        <v>8156170250.5500002</v>
      </c>
      <c r="T1580" s="6">
        <v>31.47</v>
      </c>
      <c r="U1580" s="6" t="s">
        <v>27</v>
      </c>
      <c r="V1580" s="7" t="s">
        <v>28</v>
      </c>
    </row>
    <row r="1581" spans="1:22" x14ac:dyDescent="0.25">
      <c r="A1581" s="8">
        <v>43583</v>
      </c>
      <c r="B1581" s="9" t="s">
        <v>22</v>
      </c>
      <c r="C1581" s="9">
        <v>1104.55</v>
      </c>
      <c r="D1581" s="9">
        <v>1111.02</v>
      </c>
      <c r="E1581" s="9">
        <v>1060.8</v>
      </c>
      <c r="F1581" s="9">
        <v>1083.58</v>
      </c>
      <c r="G1581" s="9">
        <v>1686992</v>
      </c>
      <c r="H1581" s="9">
        <v>1074.93</v>
      </c>
      <c r="I1581" s="9">
        <v>0</v>
      </c>
      <c r="J1581" s="9">
        <v>1</v>
      </c>
      <c r="K1581" s="9">
        <v>712.60454545454547</v>
      </c>
      <c r="L1581" s="9">
        <v>62.47</v>
      </c>
      <c r="M1581" s="9">
        <v>370.98</v>
      </c>
      <c r="N1581" s="9">
        <v>1484.65</v>
      </c>
      <c r="O1581" s="9">
        <v>-59.44</v>
      </c>
      <c r="P1581" s="9">
        <v>1525.59</v>
      </c>
      <c r="Q1581" s="9">
        <v>71.17</v>
      </c>
      <c r="R1581" s="9">
        <v>0.75353109929575957</v>
      </c>
      <c r="S1581" s="9">
        <v>1827990791.3599999</v>
      </c>
      <c r="T1581" s="9">
        <v>36.24</v>
      </c>
      <c r="U1581" s="9" t="s">
        <v>23</v>
      </c>
      <c r="V1581" s="10" t="s">
        <v>28</v>
      </c>
    </row>
    <row r="1582" spans="1:22" x14ac:dyDescent="0.25">
      <c r="A1582" s="5">
        <v>43582</v>
      </c>
      <c r="B1582" s="6" t="s">
        <v>22</v>
      </c>
      <c r="C1582" s="6">
        <v>1084.56</v>
      </c>
      <c r="D1582" s="6">
        <v>1128.1199999999999</v>
      </c>
      <c r="E1582" s="6">
        <v>1058.53</v>
      </c>
      <c r="F1582" s="6">
        <v>1097.46</v>
      </c>
      <c r="G1582" s="6">
        <v>1771341</v>
      </c>
      <c r="H1582" s="6">
        <v>1100.94</v>
      </c>
      <c r="I1582" s="6">
        <v>0</v>
      </c>
      <c r="J1582" s="6">
        <v>1</v>
      </c>
      <c r="K1582" s="6">
        <v>691.08454545454538</v>
      </c>
      <c r="L1582" s="6">
        <v>45.67</v>
      </c>
      <c r="M1582" s="6">
        <v>406.38</v>
      </c>
      <c r="N1582" s="6">
        <v>1463.13</v>
      </c>
      <c r="O1582" s="6">
        <v>-80.959999999999994</v>
      </c>
      <c r="P1582" s="6">
        <v>1525.59</v>
      </c>
      <c r="Q1582" s="6">
        <v>71.17</v>
      </c>
      <c r="R1582" s="6">
        <v>0.96186720160634609</v>
      </c>
      <c r="S1582" s="6">
        <v>1943975893.8599999</v>
      </c>
      <c r="T1582" s="6">
        <v>86.42</v>
      </c>
      <c r="U1582" s="6" t="s">
        <v>23</v>
      </c>
      <c r="V1582" s="7" t="s">
        <v>28</v>
      </c>
    </row>
    <row r="1583" spans="1:22" x14ac:dyDescent="0.25">
      <c r="A1583" s="8">
        <v>43581</v>
      </c>
      <c r="B1583" s="9" t="s">
        <v>30</v>
      </c>
      <c r="C1583" s="9">
        <v>1153.17</v>
      </c>
      <c r="D1583" s="9">
        <v>1157.05</v>
      </c>
      <c r="E1583" s="9">
        <v>1152.6400000000001</v>
      </c>
      <c r="F1583" s="9">
        <v>1154.33</v>
      </c>
      <c r="G1583" s="9">
        <v>3213659</v>
      </c>
      <c r="H1583" s="9">
        <v>1159.43</v>
      </c>
      <c r="I1583" s="9">
        <v>0</v>
      </c>
      <c r="J1583" s="9">
        <v>1.5</v>
      </c>
      <c r="K1583" s="9">
        <v>719.67181818181825</v>
      </c>
      <c r="L1583" s="9">
        <v>39.31</v>
      </c>
      <c r="M1583" s="9">
        <v>434.66</v>
      </c>
      <c r="N1583" s="9">
        <v>1491.72</v>
      </c>
      <c r="O1583" s="9">
        <v>-52.37</v>
      </c>
      <c r="P1583" s="9">
        <v>1525.59</v>
      </c>
      <c r="Q1583" s="9">
        <v>71.17</v>
      </c>
      <c r="R1583" s="9">
        <v>0.27410578288353982</v>
      </c>
      <c r="S1583" s="9">
        <v>3709622993.4699998</v>
      </c>
      <c r="T1583" s="9">
        <v>42.16</v>
      </c>
      <c r="U1583" s="9" t="s">
        <v>27</v>
      </c>
      <c r="V1583" s="10" t="s">
        <v>28</v>
      </c>
    </row>
    <row r="1584" spans="1:22" x14ac:dyDescent="0.25">
      <c r="A1584" s="5">
        <v>43580</v>
      </c>
      <c r="B1584" s="6" t="s">
        <v>22</v>
      </c>
      <c r="C1584" s="6">
        <v>1373.97</v>
      </c>
      <c r="D1584" s="6">
        <v>1419.06</v>
      </c>
      <c r="E1584" s="6">
        <v>1325.66</v>
      </c>
      <c r="F1584" s="6">
        <v>1395.61</v>
      </c>
      <c r="G1584" s="6">
        <v>7444057</v>
      </c>
      <c r="H1584" s="6">
        <v>1401.48</v>
      </c>
      <c r="I1584" s="6">
        <v>0</v>
      </c>
      <c r="J1584" s="6">
        <v>1</v>
      </c>
      <c r="K1584" s="6">
        <v>829.04181818181826</v>
      </c>
      <c r="L1584" s="6">
        <v>54.84</v>
      </c>
      <c r="M1584" s="6">
        <v>566.57000000000005</v>
      </c>
      <c r="N1584" s="6">
        <v>1601.09</v>
      </c>
      <c r="O1584" s="6">
        <v>57</v>
      </c>
      <c r="P1584" s="6">
        <v>1525.59</v>
      </c>
      <c r="Q1584" s="6">
        <v>71.17</v>
      </c>
      <c r="R1584" s="6">
        <v>0.28024150883514265</v>
      </c>
      <c r="S1584" s="6">
        <v>10389000389.77</v>
      </c>
      <c r="T1584" s="6">
        <v>71.86</v>
      </c>
      <c r="U1584" s="6" t="s">
        <v>23</v>
      </c>
      <c r="V1584" s="7" t="s">
        <v>28</v>
      </c>
    </row>
    <row r="1585" spans="1:22" x14ac:dyDescent="0.25">
      <c r="A1585" s="8">
        <v>43579</v>
      </c>
      <c r="B1585" s="9" t="s">
        <v>25</v>
      </c>
      <c r="C1585" s="9">
        <v>1298.8599999999999</v>
      </c>
      <c r="D1585" s="9">
        <v>1314.51</v>
      </c>
      <c r="E1585" s="9">
        <v>1277.74</v>
      </c>
      <c r="F1585" s="9">
        <v>1288.1099999999999</v>
      </c>
      <c r="G1585" s="9">
        <v>8820108</v>
      </c>
      <c r="H1585" s="9">
        <v>1291.1199999999999</v>
      </c>
      <c r="I1585" s="9">
        <v>0</v>
      </c>
      <c r="J1585" s="9">
        <v>1</v>
      </c>
      <c r="K1585" s="9">
        <v>921.91727272727269</v>
      </c>
      <c r="L1585" s="9">
        <v>59.83</v>
      </c>
      <c r="M1585" s="9">
        <v>366.19</v>
      </c>
      <c r="N1585" s="9">
        <v>1693.96</v>
      </c>
      <c r="O1585" s="9">
        <v>149.87</v>
      </c>
      <c r="P1585" s="9">
        <v>1525.59</v>
      </c>
      <c r="Q1585" s="9">
        <v>71.17</v>
      </c>
      <c r="R1585" s="9">
        <v>0.25303029739364991</v>
      </c>
      <c r="S1585" s="9">
        <v>11361269315.879999</v>
      </c>
      <c r="T1585" s="9">
        <v>44.36</v>
      </c>
      <c r="U1585" s="9" t="s">
        <v>23</v>
      </c>
      <c r="V1585" s="10" t="s">
        <v>28</v>
      </c>
    </row>
    <row r="1586" spans="1:22" x14ac:dyDescent="0.25">
      <c r="A1586" s="5">
        <v>43578</v>
      </c>
      <c r="B1586" s="6" t="s">
        <v>25</v>
      </c>
      <c r="C1586" s="6">
        <v>1189.81</v>
      </c>
      <c r="D1586" s="6">
        <v>1220.25</v>
      </c>
      <c r="E1586" s="6">
        <v>1163.6300000000001</v>
      </c>
      <c r="F1586" s="6">
        <v>1190.24</v>
      </c>
      <c r="G1586" s="6">
        <v>9471613</v>
      </c>
      <c r="H1586" s="6">
        <v>1180.9100000000001</v>
      </c>
      <c r="I1586" s="6">
        <v>0</v>
      </c>
      <c r="J1586" s="6">
        <v>1</v>
      </c>
      <c r="K1586" s="6">
        <v>989.38545454545454</v>
      </c>
      <c r="L1586" s="6">
        <v>62.85</v>
      </c>
      <c r="M1586" s="6">
        <v>200.85</v>
      </c>
      <c r="N1586" s="6">
        <v>1761.43</v>
      </c>
      <c r="O1586" s="6">
        <v>217.34</v>
      </c>
      <c r="P1586" s="6">
        <v>1525.59</v>
      </c>
      <c r="Q1586" s="6">
        <v>71.17</v>
      </c>
      <c r="R1586" s="6">
        <v>0.75539207542906539</v>
      </c>
      <c r="S1586" s="6">
        <v>11273492657.120001</v>
      </c>
      <c r="T1586" s="6">
        <v>38.020000000000003</v>
      </c>
      <c r="U1586" s="6" t="s">
        <v>23</v>
      </c>
      <c r="V1586" s="7" t="s">
        <v>28</v>
      </c>
    </row>
    <row r="1587" spans="1:22" x14ac:dyDescent="0.25">
      <c r="A1587" s="8">
        <v>43577</v>
      </c>
      <c r="B1587" s="9" t="s">
        <v>22</v>
      </c>
      <c r="C1587" s="9">
        <v>1063.1099999999999</v>
      </c>
      <c r="D1587" s="9">
        <v>1071</v>
      </c>
      <c r="E1587" s="9">
        <v>1046.8800000000001</v>
      </c>
      <c r="F1587" s="9">
        <v>1063.46</v>
      </c>
      <c r="G1587" s="9">
        <v>1652732</v>
      </c>
      <c r="H1587" s="9">
        <v>1069.56</v>
      </c>
      <c r="I1587" s="9">
        <v>0</v>
      </c>
      <c r="J1587" s="9">
        <v>1</v>
      </c>
      <c r="K1587" s="9">
        <v>1074.03</v>
      </c>
      <c r="L1587" s="9">
        <v>47.04</v>
      </c>
      <c r="M1587" s="9">
        <v>-10.57</v>
      </c>
      <c r="N1587" s="9">
        <v>1846.08</v>
      </c>
      <c r="O1587" s="9">
        <v>301.98</v>
      </c>
      <c r="P1587" s="9">
        <v>1525.59</v>
      </c>
      <c r="Q1587" s="9">
        <v>71.17</v>
      </c>
      <c r="R1587" s="9">
        <v>0.52696053350522309</v>
      </c>
      <c r="S1587" s="9">
        <v>1757614372.72</v>
      </c>
      <c r="T1587" s="9">
        <v>1000.57</v>
      </c>
      <c r="U1587" s="9" t="s">
        <v>23</v>
      </c>
      <c r="V1587" s="10" t="s">
        <v>24</v>
      </c>
    </row>
    <row r="1588" spans="1:22" x14ac:dyDescent="0.25">
      <c r="A1588" s="5">
        <v>43576</v>
      </c>
      <c r="B1588" s="6" t="s">
        <v>26</v>
      </c>
      <c r="C1588" s="6">
        <v>1142.8699999999999</v>
      </c>
      <c r="D1588" s="6">
        <v>1157.99</v>
      </c>
      <c r="E1588" s="6">
        <v>1102.95</v>
      </c>
      <c r="F1588" s="6">
        <v>1149.4000000000001</v>
      </c>
      <c r="G1588" s="6">
        <v>6099062</v>
      </c>
      <c r="H1588" s="6">
        <v>1157.8900000000001</v>
      </c>
      <c r="I1588" s="6">
        <v>1</v>
      </c>
      <c r="J1588" s="6">
        <v>1</v>
      </c>
      <c r="K1588" s="6">
        <v>1071.159090909091</v>
      </c>
      <c r="L1588" s="6">
        <v>50.99</v>
      </c>
      <c r="M1588" s="6">
        <v>78.239999999999995</v>
      </c>
      <c r="N1588" s="6">
        <v>1843.2</v>
      </c>
      <c r="O1588" s="6">
        <v>299.11</v>
      </c>
      <c r="P1588" s="6">
        <v>1525.59</v>
      </c>
      <c r="Q1588" s="6">
        <v>71.17</v>
      </c>
      <c r="R1588" s="6">
        <v>8.3917299903384479E-2</v>
      </c>
      <c r="S1588" s="6">
        <v>7010261862.8000002</v>
      </c>
      <c r="T1588" s="6">
        <v>144.26</v>
      </c>
      <c r="U1588" s="6" t="s">
        <v>23</v>
      </c>
      <c r="V1588" s="7" t="s">
        <v>28</v>
      </c>
    </row>
    <row r="1589" spans="1:22" x14ac:dyDescent="0.25">
      <c r="A1589" s="8">
        <v>43575</v>
      </c>
      <c r="B1589" s="9" t="s">
        <v>25</v>
      </c>
      <c r="C1589" s="9">
        <v>807.06</v>
      </c>
      <c r="D1589" s="9">
        <v>833.34</v>
      </c>
      <c r="E1589" s="9">
        <v>790.45</v>
      </c>
      <c r="F1589" s="9">
        <v>806.83</v>
      </c>
      <c r="G1589" s="9">
        <v>6546363</v>
      </c>
      <c r="H1589" s="9">
        <v>807.21</v>
      </c>
      <c r="I1589" s="9">
        <v>0</v>
      </c>
      <c r="J1589" s="9">
        <v>1</v>
      </c>
      <c r="K1589" s="9">
        <v>1098.31</v>
      </c>
      <c r="L1589" s="9">
        <v>62.76</v>
      </c>
      <c r="M1589" s="9">
        <v>-291.48</v>
      </c>
      <c r="N1589" s="9">
        <v>1870.36</v>
      </c>
      <c r="O1589" s="9">
        <v>326.26</v>
      </c>
      <c r="P1589" s="9">
        <v>1525.59</v>
      </c>
      <c r="Q1589" s="9">
        <v>71.17</v>
      </c>
      <c r="R1589" s="9">
        <v>0.18289681537313118</v>
      </c>
      <c r="S1589" s="9">
        <v>5281802059.29</v>
      </c>
      <c r="T1589" s="9">
        <v>23.06</v>
      </c>
      <c r="U1589" s="9" t="s">
        <v>23</v>
      </c>
      <c r="V1589" s="10" t="s">
        <v>24</v>
      </c>
    </row>
    <row r="1590" spans="1:22" x14ac:dyDescent="0.25">
      <c r="A1590" s="5">
        <v>43574</v>
      </c>
      <c r="B1590" s="6" t="s">
        <v>22</v>
      </c>
      <c r="C1590" s="6">
        <v>927.32</v>
      </c>
      <c r="D1590" s="6">
        <v>962.58</v>
      </c>
      <c r="E1590" s="6">
        <v>896.46</v>
      </c>
      <c r="F1590" s="6">
        <v>900.24</v>
      </c>
      <c r="G1590" s="6">
        <v>3431182</v>
      </c>
      <c r="H1590" s="6">
        <v>904.01</v>
      </c>
      <c r="I1590" s="6">
        <v>0.5</v>
      </c>
      <c r="J1590" s="6">
        <v>1</v>
      </c>
      <c r="K1590" s="6">
        <v>1136.8918181818181</v>
      </c>
      <c r="L1590" s="6">
        <v>39.22</v>
      </c>
      <c r="M1590" s="6">
        <v>-236.65</v>
      </c>
      <c r="N1590" s="6">
        <v>1908.94</v>
      </c>
      <c r="O1590" s="6">
        <v>364.85</v>
      </c>
      <c r="P1590" s="6">
        <v>1525.59</v>
      </c>
      <c r="Q1590" s="6">
        <v>71.17</v>
      </c>
      <c r="R1590" s="6">
        <v>0.42295517084437873</v>
      </c>
      <c r="S1590" s="6">
        <v>3088887283.6799998</v>
      </c>
      <c r="T1590" s="6">
        <v>40.08</v>
      </c>
      <c r="U1590" s="6" t="s">
        <v>27</v>
      </c>
      <c r="V1590" s="7" t="s">
        <v>24</v>
      </c>
    </row>
    <row r="1591" spans="1:22" x14ac:dyDescent="0.25">
      <c r="A1591" s="8">
        <v>43573</v>
      </c>
      <c r="B1591" s="9" t="s">
        <v>26</v>
      </c>
      <c r="C1591" s="9">
        <v>371.31</v>
      </c>
      <c r="D1591" s="9">
        <v>381.51</v>
      </c>
      <c r="E1591" s="9">
        <v>351.94</v>
      </c>
      <c r="F1591" s="9">
        <v>368.09</v>
      </c>
      <c r="G1591" s="9">
        <v>5311416</v>
      </c>
      <c r="H1591" s="9">
        <v>372.58</v>
      </c>
      <c r="I1591" s="9">
        <v>0</v>
      </c>
      <c r="J1591" s="9">
        <v>1</v>
      </c>
      <c r="K1591" s="9">
        <v>1045.2136363636359</v>
      </c>
      <c r="L1591" s="9">
        <v>43.07</v>
      </c>
      <c r="M1591" s="9">
        <v>-677.12</v>
      </c>
      <c r="N1591" s="9">
        <v>1817.26</v>
      </c>
      <c r="O1591" s="9">
        <v>273.17</v>
      </c>
      <c r="P1591" s="9">
        <v>1525.59</v>
      </c>
      <c r="Q1591" s="9">
        <v>71.17</v>
      </c>
      <c r="R1591" s="9">
        <v>0.10685653939563489</v>
      </c>
      <c r="S1591" s="9">
        <v>1955079115.4400001</v>
      </c>
      <c r="T1591" s="9">
        <v>16.190000000000001</v>
      </c>
      <c r="U1591" s="9" t="s">
        <v>27</v>
      </c>
      <c r="V1591" s="10" t="s">
        <v>24</v>
      </c>
    </row>
    <row r="1592" spans="1:22" x14ac:dyDescent="0.25">
      <c r="A1592" s="5">
        <v>43572</v>
      </c>
      <c r="B1592" s="6" t="s">
        <v>26</v>
      </c>
      <c r="C1592" s="6">
        <v>790.6</v>
      </c>
      <c r="D1592" s="6">
        <v>811.54</v>
      </c>
      <c r="E1592" s="6">
        <v>765.03</v>
      </c>
      <c r="F1592" s="6">
        <v>787.37</v>
      </c>
      <c r="G1592" s="6">
        <v>3970283</v>
      </c>
      <c r="H1592" s="6">
        <v>796.9</v>
      </c>
      <c r="I1592" s="6">
        <v>0.5</v>
      </c>
      <c r="J1592" s="6">
        <v>1</v>
      </c>
      <c r="K1592" s="6">
        <v>1018.285454545455</v>
      </c>
      <c r="L1592" s="6">
        <v>46.6</v>
      </c>
      <c r="M1592" s="6">
        <v>-230.92</v>
      </c>
      <c r="N1592" s="6">
        <v>1790.33</v>
      </c>
      <c r="O1592" s="6">
        <v>246.24</v>
      </c>
      <c r="P1592" s="6">
        <v>1525.59</v>
      </c>
      <c r="Q1592" s="6">
        <v>71.17</v>
      </c>
      <c r="R1592" s="6">
        <v>0.89223038749346317</v>
      </c>
      <c r="S1592" s="6">
        <v>3126081725.71</v>
      </c>
      <c r="T1592" s="6">
        <v>67.34</v>
      </c>
      <c r="U1592" s="6" t="s">
        <v>23</v>
      </c>
      <c r="V1592" s="7" t="s">
        <v>24</v>
      </c>
    </row>
    <row r="1593" spans="1:22" x14ac:dyDescent="0.25">
      <c r="A1593" s="8">
        <v>43571</v>
      </c>
      <c r="B1593" s="9" t="s">
        <v>30</v>
      </c>
      <c r="C1593" s="9">
        <v>1068.33</v>
      </c>
      <c r="D1593" s="9">
        <v>1102.44</v>
      </c>
      <c r="E1593" s="9">
        <v>1038.8</v>
      </c>
      <c r="F1593" s="9">
        <v>1083.55</v>
      </c>
      <c r="G1593" s="9">
        <v>3905930</v>
      </c>
      <c r="H1593" s="9">
        <v>1089.6099999999999</v>
      </c>
      <c r="I1593" s="9">
        <v>0</v>
      </c>
      <c r="J1593" s="9">
        <v>1</v>
      </c>
      <c r="K1593" s="9">
        <v>1017.020909090909</v>
      </c>
      <c r="L1593" s="9">
        <v>40.18</v>
      </c>
      <c r="M1593" s="9">
        <v>66.53</v>
      </c>
      <c r="N1593" s="9">
        <v>1789.07</v>
      </c>
      <c r="O1593" s="9">
        <v>244.98</v>
      </c>
      <c r="P1593" s="9">
        <v>1525.59</v>
      </c>
      <c r="Q1593" s="9">
        <v>71.17</v>
      </c>
      <c r="R1593" s="9">
        <v>0.39250987757540046</v>
      </c>
      <c r="S1593" s="9">
        <v>4232270451.5</v>
      </c>
      <c r="T1593" s="9">
        <v>23.61</v>
      </c>
      <c r="U1593" s="9" t="s">
        <v>27</v>
      </c>
      <c r="V1593" s="10" t="s">
        <v>28</v>
      </c>
    </row>
    <row r="1594" spans="1:22" x14ac:dyDescent="0.25">
      <c r="A1594" s="5">
        <v>43570</v>
      </c>
      <c r="B1594" s="6" t="s">
        <v>26</v>
      </c>
      <c r="C1594" s="6">
        <v>1216.51</v>
      </c>
      <c r="D1594" s="6">
        <v>1217.98</v>
      </c>
      <c r="E1594" s="6">
        <v>1195.33</v>
      </c>
      <c r="F1594" s="6">
        <v>1204.75</v>
      </c>
      <c r="G1594" s="6">
        <v>1688094</v>
      </c>
      <c r="H1594" s="6">
        <v>1207.1400000000001</v>
      </c>
      <c r="I1594" s="6">
        <v>1</v>
      </c>
      <c r="J1594" s="6">
        <v>1</v>
      </c>
      <c r="K1594" s="6">
        <v>1021.604545454545</v>
      </c>
      <c r="L1594" s="6">
        <v>38.42</v>
      </c>
      <c r="M1594" s="6">
        <v>183.15</v>
      </c>
      <c r="N1594" s="6">
        <v>1793.65</v>
      </c>
      <c r="O1594" s="6">
        <v>249.56</v>
      </c>
      <c r="P1594" s="6">
        <v>1525.59</v>
      </c>
      <c r="Q1594" s="6">
        <v>71.17</v>
      </c>
      <c r="R1594" s="6">
        <v>0.43995315531249546</v>
      </c>
      <c r="S1594" s="6">
        <v>2033731246.5</v>
      </c>
      <c r="T1594" s="6">
        <v>28.04</v>
      </c>
      <c r="U1594" s="6" t="s">
        <v>27</v>
      </c>
      <c r="V1594" s="7" t="s">
        <v>28</v>
      </c>
    </row>
    <row r="1595" spans="1:22" x14ac:dyDescent="0.25">
      <c r="A1595" s="8">
        <v>43569</v>
      </c>
      <c r="B1595" s="9" t="s">
        <v>25</v>
      </c>
      <c r="C1595" s="9">
        <v>710.72</v>
      </c>
      <c r="D1595" s="9">
        <v>752.33</v>
      </c>
      <c r="E1595" s="9">
        <v>673.08</v>
      </c>
      <c r="F1595" s="9">
        <v>720.71</v>
      </c>
      <c r="G1595" s="9">
        <v>8232912</v>
      </c>
      <c r="H1595" s="9">
        <v>713.84</v>
      </c>
      <c r="I1595" s="9">
        <v>0.5</v>
      </c>
      <c r="J1595" s="9">
        <v>1</v>
      </c>
      <c r="K1595" s="9">
        <v>960.25</v>
      </c>
      <c r="L1595" s="9">
        <v>69.319999999999993</v>
      </c>
      <c r="M1595" s="9">
        <v>-239.54</v>
      </c>
      <c r="N1595" s="9">
        <v>1732.3</v>
      </c>
      <c r="O1595" s="9">
        <v>188.2</v>
      </c>
      <c r="P1595" s="9">
        <v>1525.59</v>
      </c>
      <c r="Q1595" s="9">
        <v>71.17</v>
      </c>
      <c r="R1595" s="9">
        <v>0.79827639363899239</v>
      </c>
      <c r="S1595" s="9">
        <v>5933542007.5200005</v>
      </c>
      <c r="T1595" s="9">
        <v>54.79</v>
      </c>
      <c r="U1595" s="9" t="s">
        <v>31</v>
      </c>
      <c r="V1595" s="10" t="s">
        <v>24</v>
      </c>
    </row>
    <row r="1596" spans="1:22" x14ac:dyDescent="0.25">
      <c r="A1596" s="5">
        <v>43568</v>
      </c>
      <c r="B1596" s="6" t="s">
        <v>25</v>
      </c>
      <c r="C1596" s="6">
        <v>975.8</v>
      </c>
      <c r="D1596" s="6">
        <v>997.41</v>
      </c>
      <c r="E1596" s="6">
        <v>932.01</v>
      </c>
      <c r="F1596" s="6">
        <v>989.06</v>
      </c>
      <c r="G1596" s="6">
        <v>8686437</v>
      </c>
      <c r="H1596" s="6">
        <v>998.74</v>
      </c>
      <c r="I1596" s="6">
        <v>1</v>
      </c>
      <c r="J1596" s="6">
        <v>1</v>
      </c>
      <c r="K1596" s="6">
        <v>933.06363636363631</v>
      </c>
      <c r="L1596" s="6">
        <v>39.72</v>
      </c>
      <c r="M1596" s="6">
        <v>56</v>
      </c>
      <c r="N1596" s="6">
        <v>1705.11</v>
      </c>
      <c r="O1596" s="6">
        <v>161.02000000000001</v>
      </c>
      <c r="P1596" s="6">
        <v>1525.59</v>
      </c>
      <c r="Q1596" s="6">
        <v>71.17</v>
      </c>
      <c r="R1596" s="6">
        <v>6.7823002095993123E-2</v>
      </c>
      <c r="S1596" s="6">
        <v>8591407379.2199993</v>
      </c>
      <c r="T1596" s="6">
        <v>33.450000000000003</v>
      </c>
      <c r="U1596" s="6" t="s">
        <v>27</v>
      </c>
      <c r="V1596" s="7" t="s">
        <v>28</v>
      </c>
    </row>
    <row r="1597" spans="1:22" x14ac:dyDescent="0.25">
      <c r="A1597" s="8">
        <v>43567</v>
      </c>
      <c r="B1597" s="9" t="s">
        <v>26</v>
      </c>
      <c r="C1597" s="9">
        <v>678.63</v>
      </c>
      <c r="D1597" s="9">
        <v>715.55</v>
      </c>
      <c r="E1597" s="9">
        <v>631.80999999999995</v>
      </c>
      <c r="F1597" s="9">
        <v>677.01</v>
      </c>
      <c r="G1597" s="9">
        <v>4135366</v>
      </c>
      <c r="H1597" s="9">
        <v>677.2</v>
      </c>
      <c r="I1597" s="9">
        <v>0</v>
      </c>
      <c r="J1597" s="9">
        <v>1</v>
      </c>
      <c r="K1597" s="9">
        <v>886.40636363636372</v>
      </c>
      <c r="L1597" s="9">
        <v>41.26</v>
      </c>
      <c r="M1597" s="9">
        <v>-209.4</v>
      </c>
      <c r="N1597" s="9">
        <v>1658.45</v>
      </c>
      <c r="O1597" s="9">
        <v>114.36</v>
      </c>
      <c r="P1597" s="9">
        <v>1525.59</v>
      </c>
      <c r="Q1597" s="9">
        <v>71.17</v>
      </c>
      <c r="R1597" s="9">
        <v>2.3244986667655732E-2</v>
      </c>
      <c r="S1597" s="9">
        <v>2799684135.6599998</v>
      </c>
      <c r="T1597" s="9">
        <v>58.32</v>
      </c>
      <c r="U1597" s="9" t="s">
        <v>27</v>
      </c>
      <c r="V1597" s="10" t="s">
        <v>24</v>
      </c>
    </row>
    <row r="1598" spans="1:22" x14ac:dyDescent="0.25">
      <c r="A1598" s="5">
        <v>43566</v>
      </c>
      <c r="B1598" s="6" t="s">
        <v>25</v>
      </c>
      <c r="C1598" s="6">
        <v>1488.02</v>
      </c>
      <c r="D1598" s="6">
        <v>1517.64</v>
      </c>
      <c r="E1598" s="6">
        <v>1450.16</v>
      </c>
      <c r="F1598" s="6">
        <v>1506.13</v>
      </c>
      <c r="G1598" s="6">
        <v>4495286</v>
      </c>
      <c r="H1598" s="6">
        <v>1496.23</v>
      </c>
      <c r="I1598" s="6">
        <v>0</v>
      </c>
      <c r="J1598" s="6">
        <v>1</v>
      </c>
      <c r="K1598" s="6">
        <v>926.64909090909089</v>
      </c>
      <c r="L1598" s="6">
        <v>45.15</v>
      </c>
      <c r="M1598" s="6">
        <v>579.48</v>
      </c>
      <c r="N1598" s="6">
        <v>1698.69</v>
      </c>
      <c r="O1598" s="6">
        <v>154.6</v>
      </c>
      <c r="P1598" s="6">
        <v>1525.59</v>
      </c>
      <c r="Q1598" s="6">
        <v>71.17</v>
      </c>
      <c r="R1598" s="6">
        <v>0.87561938045758214</v>
      </c>
      <c r="S1598" s="6">
        <v>6770485103.1800003</v>
      </c>
      <c r="T1598" s="6">
        <v>126.04</v>
      </c>
      <c r="U1598" s="6" t="s">
        <v>23</v>
      </c>
      <c r="V1598" s="7" t="s">
        <v>28</v>
      </c>
    </row>
    <row r="1599" spans="1:22" x14ac:dyDescent="0.25">
      <c r="A1599" s="8">
        <v>43565</v>
      </c>
      <c r="B1599" s="9" t="s">
        <v>22</v>
      </c>
      <c r="C1599" s="9">
        <v>1266.02</v>
      </c>
      <c r="D1599" s="9">
        <v>1275.9100000000001</v>
      </c>
      <c r="E1599" s="9">
        <v>1258.94</v>
      </c>
      <c r="F1599" s="9">
        <v>1264.75</v>
      </c>
      <c r="G1599" s="9">
        <v>3580140</v>
      </c>
      <c r="H1599" s="9">
        <v>1258.46</v>
      </c>
      <c r="I1599" s="9">
        <v>1</v>
      </c>
      <c r="J1599" s="9">
        <v>1</v>
      </c>
      <c r="K1599" s="9">
        <v>937.13545454545465</v>
      </c>
      <c r="L1599" s="9">
        <v>34.39</v>
      </c>
      <c r="M1599" s="9">
        <v>327.61</v>
      </c>
      <c r="N1599" s="9">
        <v>1709.18</v>
      </c>
      <c r="O1599" s="9">
        <v>165.09</v>
      </c>
      <c r="P1599" s="9">
        <v>1525.59</v>
      </c>
      <c r="Q1599" s="9">
        <v>71.17</v>
      </c>
      <c r="R1599" s="9">
        <v>0.18063405986888637</v>
      </c>
      <c r="S1599" s="9">
        <v>4527982065</v>
      </c>
      <c r="T1599" s="9">
        <v>114.32</v>
      </c>
      <c r="U1599" s="9" t="s">
        <v>27</v>
      </c>
      <c r="V1599" s="10" t="s">
        <v>28</v>
      </c>
    </row>
    <row r="1600" spans="1:22" x14ac:dyDescent="0.25">
      <c r="A1600" s="5">
        <v>43564</v>
      </c>
      <c r="B1600" s="6" t="s">
        <v>26</v>
      </c>
      <c r="C1600" s="6">
        <v>1197.82</v>
      </c>
      <c r="D1600" s="6">
        <v>1234.92</v>
      </c>
      <c r="E1600" s="6">
        <v>1178.3599999999999</v>
      </c>
      <c r="F1600" s="6">
        <v>1179</v>
      </c>
      <c r="G1600" s="6">
        <v>8955399</v>
      </c>
      <c r="H1600" s="6">
        <v>1185.52</v>
      </c>
      <c r="I1600" s="6">
        <v>0</v>
      </c>
      <c r="J1600" s="6">
        <v>1.5</v>
      </c>
      <c r="K1600" s="6">
        <v>970.96909090909094</v>
      </c>
      <c r="L1600" s="6">
        <v>44.84</v>
      </c>
      <c r="M1600" s="6">
        <v>208.03</v>
      </c>
      <c r="N1600" s="6">
        <v>1743.01</v>
      </c>
      <c r="O1600" s="6">
        <v>198.92</v>
      </c>
      <c r="P1600" s="6">
        <v>1525.59</v>
      </c>
      <c r="Q1600" s="6">
        <v>71.17</v>
      </c>
      <c r="R1600" s="6">
        <v>8.4774522092321281E-2</v>
      </c>
      <c r="S1600" s="6">
        <v>10558415421</v>
      </c>
      <c r="T1600" s="6">
        <v>24.07</v>
      </c>
      <c r="U1600" s="6" t="s">
        <v>27</v>
      </c>
      <c r="V1600" s="7" t="s">
        <v>28</v>
      </c>
    </row>
    <row r="1601" spans="1:22" x14ac:dyDescent="0.25">
      <c r="A1601" s="8">
        <v>43563</v>
      </c>
      <c r="B1601" s="9" t="s">
        <v>29</v>
      </c>
      <c r="C1601" s="9">
        <v>140.28</v>
      </c>
      <c r="D1601" s="9">
        <v>189.67</v>
      </c>
      <c r="E1601" s="9">
        <v>103.99</v>
      </c>
      <c r="F1601" s="9">
        <v>152.69999999999999</v>
      </c>
      <c r="G1601" s="9">
        <v>6244003</v>
      </c>
      <c r="H1601" s="9">
        <v>144.71</v>
      </c>
      <c r="I1601" s="9">
        <v>1</v>
      </c>
      <c r="J1601" s="9">
        <v>2</v>
      </c>
      <c r="K1601" s="9">
        <v>903.01090909090919</v>
      </c>
      <c r="L1601" s="9">
        <v>49.29</v>
      </c>
      <c r="M1601" s="9">
        <v>-750.31</v>
      </c>
      <c r="N1601" s="9">
        <v>1675.06</v>
      </c>
      <c r="O1601" s="9">
        <v>130.97</v>
      </c>
      <c r="P1601" s="9">
        <v>1525.59</v>
      </c>
      <c r="Q1601" s="9">
        <v>71.17</v>
      </c>
      <c r="R1601" s="9">
        <v>0.84631907280090446</v>
      </c>
      <c r="S1601" s="9">
        <v>953459258.10000002</v>
      </c>
      <c r="T1601" s="9">
        <v>8.26</v>
      </c>
      <c r="U1601" s="9" t="s">
        <v>23</v>
      </c>
      <c r="V1601" s="10" t="s">
        <v>24</v>
      </c>
    </row>
    <row r="1602" spans="1:22" x14ac:dyDescent="0.25">
      <c r="A1602" s="5">
        <v>43562</v>
      </c>
      <c r="B1602" s="6" t="s">
        <v>22</v>
      </c>
      <c r="C1602" s="6">
        <v>1065.46</v>
      </c>
      <c r="D1602" s="6">
        <v>1102.6600000000001</v>
      </c>
      <c r="E1602" s="6">
        <v>1048.6300000000001</v>
      </c>
      <c r="F1602" s="6">
        <v>1089.71</v>
      </c>
      <c r="G1602" s="6">
        <v>6952323</v>
      </c>
      <c r="H1602" s="6">
        <v>1098.8599999999999</v>
      </c>
      <c r="I1602" s="6">
        <v>0</v>
      </c>
      <c r="J1602" s="6">
        <v>2</v>
      </c>
      <c r="K1602" s="6">
        <v>968.6127272727274</v>
      </c>
      <c r="L1602" s="6">
        <v>45.16</v>
      </c>
      <c r="M1602" s="6">
        <v>121.1</v>
      </c>
      <c r="N1602" s="6">
        <v>1740.66</v>
      </c>
      <c r="O1602" s="6">
        <v>196.57</v>
      </c>
      <c r="P1602" s="6">
        <v>1525.59</v>
      </c>
      <c r="Q1602" s="6">
        <v>71.17</v>
      </c>
      <c r="R1602" s="6">
        <v>0.27406677195290263</v>
      </c>
      <c r="S1602" s="6">
        <v>7576015896.3299999</v>
      </c>
      <c r="T1602" s="6">
        <v>23.98</v>
      </c>
      <c r="U1602" s="6" t="s">
        <v>23</v>
      </c>
      <c r="V1602" s="7" t="s">
        <v>28</v>
      </c>
    </row>
    <row r="1603" spans="1:22" x14ac:dyDescent="0.25">
      <c r="A1603" s="8">
        <v>43561</v>
      </c>
      <c r="B1603" s="9" t="s">
        <v>29</v>
      </c>
      <c r="C1603" s="9">
        <v>135.97</v>
      </c>
      <c r="D1603" s="9">
        <v>174.65</v>
      </c>
      <c r="E1603" s="9">
        <v>93.67</v>
      </c>
      <c r="F1603" s="9">
        <v>142.69</v>
      </c>
      <c r="G1603" s="9">
        <v>2366705</v>
      </c>
      <c r="H1603" s="9">
        <v>151.69999999999999</v>
      </c>
      <c r="I1603" s="9">
        <v>1</v>
      </c>
      <c r="J1603" s="9">
        <v>1</v>
      </c>
      <c r="K1603" s="9">
        <v>910.00545454545488</v>
      </c>
      <c r="L1603" s="9">
        <v>62.27</v>
      </c>
      <c r="M1603" s="9">
        <v>-767.32</v>
      </c>
      <c r="N1603" s="9">
        <v>1682.05</v>
      </c>
      <c r="O1603" s="9">
        <v>137.96</v>
      </c>
      <c r="P1603" s="9">
        <v>1525.59</v>
      </c>
      <c r="Q1603" s="9">
        <v>71.17</v>
      </c>
      <c r="R1603" s="9">
        <v>0.48052627025169736</v>
      </c>
      <c r="S1603" s="9">
        <v>337705136.44999999</v>
      </c>
      <c r="T1603" s="9">
        <v>7.96</v>
      </c>
      <c r="U1603" s="9" t="s">
        <v>23</v>
      </c>
      <c r="V1603" s="10" t="s">
        <v>24</v>
      </c>
    </row>
    <row r="1604" spans="1:22" x14ac:dyDescent="0.25">
      <c r="A1604" s="5">
        <v>43560</v>
      </c>
      <c r="B1604" s="6" t="s">
        <v>26</v>
      </c>
      <c r="C1604" s="6">
        <v>1466.74</v>
      </c>
      <c r="D1604" s="6">
        <v>1479.46</v>
      </c>
      <c r="E1604" s="6">
        <v>1447.18</v>
      </c>
      <c r="F1604" s="6">
        <v>1474.3</v>
      </c>
      <c r="G1604" s="6">
        <v>8634255</v>
      </c>
      <c r="H1604" s="6">
        <v>1478.04</v>
      </c>
      <c r="I1604" s="6">
        <v>0</v>
      </c>
      <c r="J1604" s="6">
        <v>1</v>
      </c>
      <c r="K1604" s="6">
        <v>945.52818181818179</v>
      </c>
      <c r="L1604" s="6">
        <v>44.39</v>
      </c>
      <c r="M1604" s="6">
        <v>528.77</v>
      </c>
      <c r="N1604" s="6">
        <v>1717.57</v>
      </c>
      <c r="O1604" s="6">
        <v>173.48</v>
      </c>
      <c r="P1604" s="6">
        <v>1525.59</v>
      </c>
      <c r="Q1604" s="6">
        <v>71.17</v>
      </c>
      <c r="R1604" s="6">
        <v>3.6608605565210728E-2</v>
      </c>
      <c r="S1604" s="6">
        <v>12729482146.5</v>
      </c>
      <c r="T1604" s="6">
        <v>44.25</v>
      </c>
      <c r="U1604" s="6" t="s">
        <v>27</v>
      </c>
      <c r="V1604" s="7" t="s">
        <v>28</v>
      </c>
    </row>
    <row r="1605" spans="1:22" x14ac:dyDescent="0.25">
      <c r="A1605" s="8">
        <v>43559</v>
      </c>
      <c r="B1605" s="9" t="s">
        <v>30</v>
      </c>
      <c r="C1605" s="9">
        <v>829.64</v>
      </c>
      <c r="D1605" s="9">
        <v>832.79</v>
      </c>
      <c r="E1605" s="9">
        <v>814.61</v>
      </c>
      <c r="F1605" s="9">
        <v>823.6</v>
      </c>
      <c r="G1605" s="9">
        <v>6086168</v>
      </c>
      <c r="H1605" s="9">
        <v>816.94</v>
      </c>
      <c r="I1605" s="9">
        <v>0</v>
      </c>
      <c r="J1605" s="9">
        <v>1</v>
      </c>
      <c r="K1605" s="9">
        <v>910.87818181818182</v>
      </c>
      <c r="L1605" s="9">
        <v>36.17</v>
      </c>
      <c r="M1605" s="9">
        <v>-87.28</v>
      </c>
      <c r="N1605" s="9">
        <v>1682.92</v>
      </c>
      <c r="O1605" s="9">
        <v>138.83000000000001</v>
      </c>
      <c r="P1605" s="9">
        <v>1525.59</v>
      </c>
      <c r="Q1605" s="9">
        <v>71.17</v>
      </c>
      <c r="R1605" s="9">
        <v>0.52465137571908027</v>
      </c>
      <c r="S1605" s="9">
        <v>5012567964.8000002</v>
      </c>
      <c r="T1605" s="9">
        <v>26.99</v>
      </c>
      <c r="U1605" s="9" t="s">
        <v>27</v>
      </c>
      <c r="V1605" s="10" t="s">
        <v>24</v>
      </c>
    </row>
    <row r="1606" spans="1:22" x14ac:dyDescent="0.25">
      <c r="A1606" s="5">
        <v>43558</v>
      </c>
      <c r="B1606" s="6" t="s">
        <v>29</v>
      </c>
      <c r="C1606" s="6">
        <v>216.46</v>
      </c>
      <c r="D1606" s="6">
        <v>236.14</v>
      </c>
      <c r="E1606" s="6">
        <v>206.36</v>
      </c>
      <c r="F1606" s="6">
        <v>228.13</v>
      </c>
      <c r="G1606" s="6">
        <v>6496641</v>
      </c>
      <c r="H1606" s="6">
        <v>227.88</v>
      </c>
      <c r="I1606" s="6">
        <v>0</v>
      </c>
      <c r="J1606" s="6">
        <v>1</v>
      </c>
      <c r="K1606" s="6">
        <v>866.09818181818184</v>
      </c>
      <c r="L1606" s="6">
        <v>39.950000000000003</v>
      </c>
      <c r="M1606" s="6">
        <v>-637.97</v>
      </c>
      <c r="N1606" s="6">
        <v>1638.14</v>
      </c>
      <c r="O1606" s="6">
        <v>94.05</v>
      </c>
      <c r="P1606" s="6">
        <v>1525.59</v>
      </c>
      <c r="Q1606" s="6">
        <v>71.17</v>
      </c>
      <c r="R1606" s="6">
        <v>0.89130090111314186</v>
      </c>
      <c r="S1606" s="6">
        <v>1482078711.3299999</v>
      </c>
      <c r="T1606" s="6">
        <v>48.29</v>
      </c>
      <c r="U1606" s="6" t="s">
        <v>27</v>
      </c>
      <c r="V1606" s="7" t="s">
        <v>24</v>
      </c>
    </row>
    <row r="1607" spans="1:22" x14ac:dyDescent="0.25">
      <c r="A1607" s="8">
        <v>43557</v>
      </c>
      <c r="B1607" s="9" t="s">
        <v>26</v>
      </c>
      <c r="C1607" s="9">
        <v>1097.23</v>
      </c>
      <c r="D1607" s="9">
        <v>1116.0899999999999</v>
      </c>
      <c r="E1607" s="9">
        <v>1052.01</v>
      </c>
      <c r="F1607" s="9">
        <v>1066.73</v>
      </c>
      <c r="G1607" s="9">
        <v>1953025</v>
      </c>
      <c r="H1607" s="9">
        <v>1070.42</v>
      </c>
      <c r="I1607" s="9">
        <v>0</v>
      </c>
      <c r="J1607" s="9">
        <v>1</v>
      </c>
      <c r="K1607" s="9">
        <v>873.15909090909088</v>
      </c>
      <c r="L1607" s="9">
        <v>41.21</v>
      </c>
      <c r="M1607" s="9">
        <v>193.57</v>
      </c>
      <c r="N1607" s="9">
        <v>1645.2</v>
      </c>
      <c r="O1607" s="9">
        <v>101.11</v>
      </c>
      <c r="P1607" s="9">
        <v>1525.59</v>
      </c>
      <c r="Q1607" s="9">
        <v>71.17</v>
      </c>
      <c r="R1607" s="9">
        <v>0.50599259861184076</v>
      </c>
      <c r="S1607" s="9">
        <v>2083350358.25</v>
      </c>
      <c r="T1607" s="9">
        <v>54.22</v>
      </c>
      <c r="U1607" s="9" t="s">
        <v>27</v>
      </c>
      <c r="V1607" s="10" t="s">
        <v>28</v>
      </c>
    </row>
    <row r="1608" spans="1:22" x14ac:dyDescent="0.25">
      <c r="A1608" s="5">
        <v>43556</v>
      </c>
      <c r="B1608" s="6" t="s">
        <v>26</v>
      </c>
      <c r="C1608" s="6">
        <v>1241.49</v>
      </c>
      <c r="D1608" s="6">
        <v>1247.46</v>
      </c>
      <c r="E1608" s="6">
        <v>1210.23</v>
      </c>
      <c r="F1608" s="6">
        <v>1230.5</v>
      </c>
      <c r="G1608" s="6">
        <v>5560075</v>
      </c>
      <c r="H1608" s="6">
        <v>1238.71</v>
      </c>
      <c r="I1608" s="6">
        <v>1</v>
      </c>
      <c r="J1608" s="6">
        <v>1</v>
      </c>
      <c r="K1608" s="6">
        <v>923.47636363636366</v>
      </c>
      <c r="L1608" s="6">
        <v>45.57</v>
      </c>
      <c r="M1608" s="6">
        <v>307.02</v>
      </c>
      <c r="N1608" s="6">
        <v>1695.52</v>
      </c>
      <c r="O1608" s="6">
        <v>151.43</v>
      </c>
      <c r="P1608" s="6">
        <v>1525.59</v>
      </c>
      <c r="Q1608" s="6">
        <v>71.17</v>
      </c>
      <c r="R1608" s="6">
        <v>0.93638042176790459</v>
      </c>
      <c r="S1608" s="6">
        <v>6841672287.5</v>
      </c>
      <c r="T1608" s="6">
        <v>26.97</v>
      </c>
      <c r="U1608" s="6" t="s">
        <v>23</v>
      </c>
      <c r="V1608" s="7" t="s">
        <v>28</v>
      </c>
    </row>
    <row r="1609" spans="1:22" x14ac:dyDescent="0.25">
      <c r="A1609" s="8">
        <v>43555</v>
      </c>
      <c r="B1609" s="9" t="s">
        <v>26</v>
      </c>
      <c r="C1609" s="9">
        <v>193.02</v>
      </c>
      <c r="D1609" s="9">
        <v>226.57</v>
      </c>
      <c r="E1609" s="9">
        <v>155.62</v>
      </c>
      <c r="F1609" s="9">
        <v>219.15</v>
      </c>
      <c r="G1609" s="9">
        <v>2880664</v>
      </c>
      <c r="H1609" s="9">
        <v>225.7</v>
      </c>
      <c r="I1609" s="9">
        <v>0.5</v>
      </c>
      <c r="J1609" s="9">
        <v>1</v>
      </c>
      <c r="K1609" s="9">
        <v>806.47818181818184</v>
      </c>
      <c r="L1609" s="9">
        <v>32.72</v>
      </c>
      <c r="M1609" s="9">
        <v>-587.33000000000004</v>
      </c>
      <c r="N1609" s="9">
        <v>1578.52</v>
      </c>
      <c r="O1609" s="9">
        <v>34.43</v>
      </c>
      <c r="P1609" s="9">
        <v>1525.59</v>
      </c>
      <c r="Q1609" s="9">
        <v>71.17</v>
      </c>
      <c r="R1609" s="9">
        <v>0.59978033659347951</v>
      </c>
      <c r="S1609" s="9">
        <v>631297515.60000002</v>
      </c>
      <c r="T1609" s="9">
        <v>8.2200000000000006</v>
      </c>
      <c r="U1609" s="9" t="s">
        <v>27</v>
      </c>
      <c r="V1609" s="10" t="s">
        <v>24</v>
      </c>
    </row>
    <row r="1610" spans="1:22" x14ac:dyDescent="0.25">
      <c r="A1610" s="5">
        <v>43554</v>
      </c>
      <c r="B1610" s="6" t="s">
        <v>22</v>
      </c>
      <c r="C1610" s="6">
        <v>508.86</v>
      </c>
      <c r="D1610" s="6">
        <v>534.57000000000005</v>
      </c>
      <c r="E1610" s="6">
        <v>470.34</v>
      </c>
      <c r="F1610" s="6">
        <v>522.65</v>
      </c>
      <c r="G1610" s="6">
        <v>8082406</v>
      </c>
      <c r="H1610" s="6">
        <v>524.54999999999995</v>
      </c>
      <c r="I1610" s="6">
        <v>0.5</v>
      </c>
      <c r="J1610" s="6">
        <v>1.5</v>
      </c>
      <c r="K1610" s="6">
        <v>739.01454545454544</v>
      </c>
      <c r="L1610" s="6">
        <v>54.3</v>
      </c>
      <c r="M1610" s="6">
        <v>-216.36</v>
      </c>
      <c r="N1610" s="6">
        <v>1511.06</v>
      </c>
      <c r="O1610" s="6">
        <v>-33.03</v>
      </c>
      <c r="P1610" s="6">
        <v>1525.59</v>
      </c>
      <c r="Q1610" s="6">
        <v>71.17</v>
      </c>
      <c r="R1610" s="6">
        <v>0.63678234752237306</v>
      </c>
      <c r="S1610" s="6">
        <v>4224269495.9000001</v>
      </c>
      <c r="T1610" s="6">
        <v>138.86000000000001</v>
      </c>
      <c r="U1610" s="6" t="s">
        <v>23</v>
      </c>
      <c r="V1610" s="7" t="s">
        <v>24</v>
      </c>
    </row>
    <row r="1611" spans="1:22" x14ac:dyDescent="0.25">
      <c r="A1611" s="8">
        <v>43553</v>
      </c>
      <c r="B1611" s="9" t="s">
        <v>29</v>
      </c>
      <c r="C1611" s="9">
        <v>342.68</v>
      </c>
      <c r="D1611" s="9">
        <v>384.85</v>
      </c>
      <c r="E1611" s="9">
        <v>338.55</v>
      </c>
      <c r="F1611" s="9">
        <v>372.48</v>
      </c>
      <c r="G1611" s="9">
        <v>8259700</v>
      </c>
      <c r="H1611" s="9">
        <v>372.28</v>
      </c>
      <c r="I1611" s="9">
        <v>0</v>
      </c>
      <c r="J1611" s="9">
        <v>1</v>
      </c>
      <c r="K1611" s="9">
        <v>665.69454545454539</v>
      </c>
      <c r="L1611" s="9">
        <v>43.28</v>
      </c>
      <c r="M1611" s="9">
        <v>-293.20999999999998</v>
      </c>
      <c r="N1611" s="9">
        <v>1437.74</v>
      </c>
      <c r="O1611" s="9">
        <v>-106.35</v>
      </c>
      <c r="P1611" s="9">
        <v>1525.59</v>
      </c>
      <c r="Q1611" s="9">
        <v>71.17</v>
      </c>
      <c r="R1611" s="9">
        <v>0.35494305256804215</v>
      </c>
      <c r="S1611" s="9">
        <v>3076573056</v>
      </c>
      <c r="T1611" s="9">
        <v>18.07</v>
      </c>
      <c r="U1611" s="9" t="s">
        <v>27</v>
      </c>
      <c r="V1611" s="10" t="s">
        <v>24</v>
      </c>
    </row>
    <row r="1612" spans="1:22" x14ac:dyDescent="0.25">
      <c r="A1612" s="5">
        <v>43552</v>
      </c>
      <c r="B1612" s="6" t="s">
        <v>22</v>
      </c>
      <c r="C1612" s="6">
        <v>566.29</v>
      </c>
      <c r="D1612" s="6">
        <v>612.53</v>
      </c>
      <c r="E1612" s="6">
        <v>523.23</v>
      </c>
      <c r="F1612" s="6">
        <v>526.04</v>
      </c>
      <c r="G1612" s="6">
        <v>2593749</v>
      </c>
      <c r="H1612" s="6">
        <v>522.04999999999995</v>
      </c>
      <c r="I1612" s="6">
        <v>0.5</v>
      </c>
      <c r="J1612" s="6">
        <v>1</v>
      </c>
      <c r="K1612" s="6">
        <v>699.63454545454545</v>
      </c>
      <c r="L1612" s="6">
        <v>38.479999999999997</v>
      </c>
      <c r="M1612" s="6">
        <v>-173.59</v>
      </c>
      <c r="N1612" s="6">
        <v>1471.68</v>
      </c>
      <c r="O1612" s="6">
        <v>-72.41</v>
      </c>
      <c r="P1612" s="6">
        <v>1525.59</v>
      </c>
      <c r="Q1612" s="6">
        <v>71.17</v>
      </c>
      <c r="R1612" s="6">
        <v>0.86143324941476285</v>
      </c>
      <c r="S1612" s="6">
        <v>1364415723.96</v>
      </c>
      <c r="T1612" s="6">
        <v>18.329999999999998</v>
      </c>
      <c r="U1612" s="6" t="s">
        <v>27</v>
      </c>
      <c r="V1612" s="7" t="s">
        <v>24</v>
      </c>
    </row>
    <row r="1613" spans="1:22" x14ac:dyDescent="0.25">
      <c r="A1613" s="8">
        <v>43551</v>
      </c>
      <c r="B1613" s="9" t="s">
        <v>25</v>
      </c>
      <c r="C1613" s="9">
        <v>1428.22</v>
      </c>
      <c r="D1613" s="9">
        <v>1477.86</v>
      </c>
      <c r="E1613" s="9">
        <v>1406.74</v>
      </c>
      <c r="F1613" s="9">
        <v>1419.23</v>
      </c>
      <c r="G1613" s="9">
        <v>2617026</v>
      </c>
      <c r="H1613" s="9">
        <v>1410.14</v>
      </c>
      <c r="I1613" s="9">
        <v>0</v>
      </c>
      <c r="J1613" s="9">
        <v>1.5</v>
      </c>
      <c r="K1613" s="9">
        <v>729.59090909090912</v>
      </c>
      <c r="L1613" s="9">
        <v>58.66</v>
      </c>
      <c r="M1613" s="9">
        <v>689.64</v>
      </c>
      <c r="N1613" s="9">
        <v>1501.64</v>
      </c>
      <c r="O1613" s="9">
        <v>-42.45</v>
      </c>
      <c r="P1613" s="9">
        <v>1525.59</v>
      </c>
      <c r="Q1613" s="9">
        <v>71.17</v>
      </c>
      <c r="R1613" s="9">
        <v>0.95459897062264998</v>
      </c>
      <c r="S1613" s="9">
        <v>3714161809.98</v>
      </c>
      <c r="T1613" s="9">
        <v>30.81</v>
      </c>
      <c r="U1613" s="9" t="s">
        <v>23</v>
      </c>
      <c r="V1613" s="10" t="s">
        <v>28</v>
      </c>
    </row>
    <row r="1614" spans="1:22" x14ac:dyDescent="0.25">
      <c r="A1614" s="5">
        <v>43550</v>
      </c>
      <c r="B1614" s="6" t="s">
        <v>25</v>
      </c>
      <c r="C1614" s="6">
        <v>1067.04</v>
      </c>
      <c r="D1614" s="6">
        <v>1110.3699999999999</v>
      </c>
      <c r="E1614" s="6">
        <v>1064.04</v>
      </c>
      <c r="F1614" s="6">
        <v>1088.2</v>
      </c>
      <c r="G1614" s="6">
        <v>6396939</v>
      </c>
      <c r="H1614" s="6">
        <v>1092.02</v>
      </c>
      <c r="I1614" s="6">
        <v>1</v>
      </c>
      <c r="J1614" s="6">
        <v>1</v>
      </c>
      <c r="K1614" s="6">
        <v>815.54636363636382</v>
      </c>
      <c r="L1614" s="6">
        <v>63.64</v>
      </c>
      <c r="M1614" s="6">
        <v>272.64999999999998</v>
      </c>
      <c r="N1614" s="6">
        <v>1587.59</v>
      </c>
      <c r="O1614" s="6">
        <v>43.5</v>
      </c>
      <c r="P1614" s="6">
        <v>1525.59</v>
      </c>
      <c r="Q1614" s="6">
        <v>71.17</v>
      </c>
      <c r="R1614" s="6">
        <v>0.47954463560029681</v>
      </c>
      <c r="S1614" s="6">
        <v>6961149019.8000002</v>
      </c>
      <c r="T1614" s="6">
        <v>45.35</v>
      </c>
      <c r="U1614" s="6" t="s">
        <v>23</v>
      </c>
      <c r="V1614" s="7" t="s">
        <v>28</v>
      </c>
    </row>
    <row r="1615" spans="1:22" x14ac:dyDescent="0.25">
      <c r="A1615" s="8">
        <v>43549</v>
      </c>
      <c r="B1615" s="9" t="s">
        <v>26</v>
      </c>
      <c r="C1615" s="9">
        <v>829.66</v>
      </c>
      <c r="D1615" s="9">
        <v>857.89</v>
      </c>
      <c r="E1615" s="9">
        <v>792.96</v>
      </c>
      <c r="F1615" s="9">
        <v>817.2</v>
      </c>
      <c r="G1615" s="9">
        <v>6877451</v>
      </c>
      <c r="H1615" s="9">
        <v>819.1</v>
      </c>
      <c r="I1615" s="9">
        <v>0</v>
      </c>
      <c r="J1615" s="9">
        <v>1</v>
      </c>
      <c r="K1615" s="9">
        <v>755.81</v>
      </c>
      <c r="L1615" s="9">
        <v>64.14</v>
      </c>
      <c r="M1615" s="9">
        <v>61.39</v>
      </c>
      <c r="N1615" s="9">
        <v>1527.86</v>
      </c>
      <c r="O1615" s="9">
        <v>-16.239999999999998</v>
      </c>
      <c r="P1615" s="9">
        <v>1525.59</v>
      </c>
      <c r="Q1615" s="9">
        <v>71.17</v>
      </c>
      <c r="R1615" s="9">
        <v>6.8271547992634907E-2</v>
      </c>
      <c r="S1615" s="9">
        <v>5620252957.1999998</v>
      </c>
      <c r="T1615" s="9">
        <v>151.24</v>
      </c>
      <c r="U1615" s="9" t="s">
        <v>23</v>
      </c>
      <c r="V1615" s="10" t="s">
        <v>28</v>
      </c>
    </row>
    <row r="1616" spans="1:22" x14ac:dyDescent="0.25">
      <c r="A1616" s="5">
        <v>43548</v>
      </c>
      <c r="B1616" s="6" t="s">
        <v>30</v>
      </c>
      <c r="C1616" s="6">
        <v>749.65</v>
      </c>
      <c r="D1616" s="6">
        <v>782.07</v>
      </c>
      <c r="E1616" s="6">
        <v>725.75</v>
      </c>
      <c r="F1616" s="6">
        <v>774.46</v>
      </c>
      <c r="G1616" s="6">
        <v>9897881</v>
      </c>
      <c r="H1616" s="6">
        <v>774.38</v>
      </c>
      <c r="I1616" s="6">
        <v>0.5</v>
      </c>
      <c r="J1616" s="6">
        <v>1</v>
      </c>
      <c r="K1616" s="6">
        <v>751.3427272727273</v>
      </c>
      <c r="L1616" s="6">
        <v>52.4</v>
      </c>
      <c r="M1616" s="6">
        <v>23.12</v>
      </c>
      <c r="N1616" s="6">
        <v>1523.39</v>
      </c>
      <c r="O1616" s="6">
        <v>-20.7</v>
      </c>
      <c r="P1616" s="6">
        <v>1525.59</v>
      </c>
      <c r="Q1616" s="6">
        <v>71.17</v>
      </c>
      <c r="R1616" s="6">
        <v>0.41108914423624954</v>
      </c>
      <c r="S1616" s="6">
        <v>7665512919.2600002</v>
      </c>
      <c r="T1616" s="6">
        <v>20.170000000000002</v>
      </c>
      <c r="U1616" s="6" t="s">
        <v>23</v>
      </c>
      <c r="V1616" s="7" t="s">
        <v>28</v>
      </c>
    </row>
    <row r="1617" spans="1:22" x14ac:dyDescent="0.25">
      <c r="A1617" s="8">
        <v>43547</v>
      </c>
      <c r="B1617" s="9" t="s">
        <v>30</v>
      </c>
      <c r="C1617" s="9">
        <v>685.12</v>
      </c>
      <c r="D1617" s="9">
        <v>734.86</v>
      </c>
      <c r="E1617" s="9">
        <v>666.75</v>
      </c>
      <c r="F1617" s="9">
        <v>721.67</v>
      </c>
      <c r="G1617" s="9">
        <v>5160715</v>
      </c>
      <c r="H1617" s="9">
        <v>729.4</v>
      </c>
      <c r="I1617" s="9">
        <v>1</v>
      </c>
      <c r="J1617" s="9">
        <v>1</v>
      </c>
      <c r="K1617" s="9">
        <v>796.20999999999992</v>
      </c>
      <c r="L1617" s="9">
        <v>69.8</v>
      </c>
      <c r="M1617" s="9">
        <v>-74.540000000000006</v>
      </c>
      <c r="N1617" s="9">
        <v>1568.26</v>
      </c>
      <c r="O1617" s="9">
        <v>24.16</v>
      </c>
      <c r="P1617" s="9">
        <v>1525.59</v>
      </c>
      <c r="Q1617" s="9">
        <v>71.17</v>
      </c>
      <c r="R1617" s="9">
        <v>0.56893861182300887</v>
      </c>
      <c r="S1617" s="9">
        <v>3724333194.0500002</v>
      </c>
      <c r="T1617" s="9">
        <v>89.73</v>
      </c>
      <c r="U1617" s="9" t="s">
        <v>31</v>
      </c>
      <c r="V1617" s="10" t="s">
        <v>24</v>
      </c>
    </row>
    <row r="1618" spans="1:22" x14ac:dyDescent="0.25">
      <c r="A1618" s="5">
        <v>43546</v>
      </c>
      <c r="B1618" s="6" t="s">
        <v>30</v>
      </c>
      <c r="C1618" s="6">
        <v>1025.0999999999999</v>
      </c>
      <c r="D1618" s="6">
        <v>1027.33</v>
      </c>
      <c r="E1618" s="6">
        <v>993.57</v>
      </c>
      <c r="F1618" s="6">
        <v>1010.31</v>
      </c>
      <c r="G1618" s="6">
        <v>9938512</v>
      </c>
      <c r="H1618" s="6">
        <v>1002.59</v>
      </c>
      <c r="I1618" s="6">
        <v>1</v>
      </c>
      <c r="J1618" s="6">
        <v>1</v>
      </c>
      <c r="K1618" s="6">
        <v>791.08090909090924</v>
      </c>
      <c r="L1618" s="6">
        <v>45.24</v>
      </c>
      <c r="M1618" s="6">
        <v>219.23</v>
      </c>
      <c r="N1618" s="6">
        <v>1563.13</v>
      </c>
      <c r="O1618" s="6">
        <v>19.04</v>
      </c>
      <c r="P1618" s="6">
        <v>1525.59</v>
      </c>
      <c r="Q1618" s="6">
        <v>71.17</v>
      </c>
      <c r="R1618" s="6">
        <v>0.83456309363640269</v>
      </c>
      <c r="S1618" s="6">
        <v>10040978058.719999</v>
      </c>
      <c r="T1618" s="6">
        <v>68.72</v>
      </c>
      <c r="U1618" s="6" t="s">
        <v>23</v>
      </c>
      <c r="V1618" s="7" t="s">
        <v>28</v>
      </c>
    </row>
    <row r="1619" spans="1:22" x14ac:dyDescent="0.25">
      <c r="A1619" s="8">
        <v>43545</v>
      </c>
      <c r="B1619" s="9" t="s">
        <v>26</v>
      </c>
      <c r="C1619" s="9">
        <v>907.1</v>
      </c>
      <c r="D1619" s="9">
        <v>949.59</v>
      </c>
      <c r="E1619" s="9">
        <v>865.1</v>
      </c>
      <c r="F1619" s="9">
        <v>884.7</v>
      </c>
      <c r="G1619" s="9">
        <v>9535030</v>
      </c>
      <c r="H1619" s="9">
        <v>886.52</v>
      </c>
      <c r="I1619" s="9">
        <v>0.5</v>
      </c>
      <c r="J1619" s="9">
        <v>1</v>
      </c>
      <c r="K1619" s="9">
        <v>759.64454545454544</v>
      </c>
      <c r="L1619" s="9">
        <v>60.81</v>
      </c>
      <c r="M1619" s="9">
        <v>125.06</v>
      </c>
      <c r="N1619" s="9">
        <v>1531.69</v>
      </c>
      <c r="O1619" s="9">
        <v>-12.4</v>
      </c>
      <c r="P1619" s="9">
        <v>1525.59</v>
      </c>
      <c r="Q1619" s="9">
        <v>71.17</v>
      </c>
      <c r="R1619" s="9">
        <v>3.0648950148753684E-2</v>
      </c>
      <c r="S1619" s="9">
        <v>8435641041</v>
      </c>
      <c r="T1619" s="9">
        <v>450.12</v>
      </c>
      <c r="U1619" s="9" t="s">
        <v>23</v>
      </c>
      <c r="V1619" s="10" t="s">
        <v>28</v>
      </c>
    </row>
    <row r="1620" spans="1:22" x14ac:dyDescent="0.25">
      <c r="A1620" s="5">
        <v>43544</v>
      </c>
      <c r="B1620" s="6" t="s">
        <v>22</v>
      </c>
      <c r="C1620" s="6">
        <v>127.72</v>
      </c>
      <c r="D1620" s="6">
        <v>175.77</v>
      </c>
      <c r="E1620" s="6">
        <v>82.71</v>
      </c>
      <c r="F1620" s="6">
        <v>96.45</v>
      </c>
      <c r="G1620" s="6">
        <v>6007941</v>
      </c>
      <c r="H1620" s="6">
        <v>99.36</v>
      </c>
      <c r="I1620" s="6">
        <v>1</v>
      </c>
      <c r="J1620" s="6">
        <v>1</v>
      </c>
      <c r="K1620" s="6">
        <v>748.4899999999999</v>
      </c>
      <c r="L1620" s="6">
        <v>43.87</v>
      </c>
      <c r="M1620" s="6">
        <v>-652.04</v>
      </c>
      <c r="N1620" s="6">
        <v>1520.54</v>
      </c>
      <c r="O1620" s="6">
        <v>-23.56</v>
      </c>
      <c r="P1620" s="6">
        <v>1525.59</v>
      </c>
      <c r="Q1620" s="6">
        <v>71.17</v>
      </c>
      <c r="R1620" s="6">
        <v>0.2018838823599961</v>
      </c>
      <c r="S1620" s="6">
        <v>579465909.45000005</v>
      </c>
      <c r="T1620" s="6">
        <v>7.9</v>
      </c>
      <c r="U1620" s="6" t="s">
        <v>27</v>
      </c>
      <c r="V1620" s="7" t="s">
        <v>24</v>
      </c>
    </row>
    <row r="1621" spans="1:22" x14ac:dyDescent="0.25">
      <c r="A1621" s="8">
        <v>43543</v>
      </c>
      <c r="B1621" s="9" t="s">
        <v>26</v>
      </c>
      <c r="C1621" s="9">
        <v>528.82000000000005</v>
      </c>
      <c r="D1621" s="9">
        <v>575.62</v>
      </c>
      <c r="E1621" s="9">
        <v>492.82</v>
      </c>
      <c r="F1621" s="9">
        <v>563.12</v>
      </c>
      <c r="G1621" s="9">
        <v>4381846</v>
      </c>
      <c r="H1621" s="9">
        <v>564.63</v>
      </c>
      <c r="I1621" s="9">
        <v>0</v>
      </c>
      <c r="J1621" s="9">
        <v>2</v>
      </c>
      <c r="K1621" s="9">
        <v>752.16909090909098</v>
      </c>
      <c r="L1621" s="9">
        <v>32.659999999999997</v>
      </c>
      <c r="M1621" s="9">
        <v>-189.05</v>
      </c>
      <c r="N1621" s="9">
        <v>1524.21</v>
      </c>
      <c r="O1621" s="9">
        <v>-19.88</v>
      </c>
      <c r="P1621" s="9">
        <v>1525.59</v>
      </c>
      <c r="Q1621" s="9">
        <v>71.17</v>
      </c>
      <c r="R1621" s="9">
        <v>9.6401499647433719E-2</v>
      </c>
      <c r="S1621" s="9">
        <v>2467505119.52</v>
      </c>
      <c r="T1621" s="9">
        <v>16.489999999999998</v>
      </c>
      <c r="U1621" s="9" t="s">
        <v>27</v>
      </c>
      <c r="V1621" s="10" t="s">
        <v>24</v>
      </c>
    </row>
    <row r="1622" spans="1:22" x14ac:dyDescent="0.25">
      <c r="A1622" s="5">
        <v>43542</v>
      </c>
      <c r="B1622" s="6" t="s">
        <v>22</v>
      </c>
      <c r="C1622" s="6">
        <v>1400.59</v>
      </c>
      <c r="D1622" s="6">
        <v>1444.45</v>
      </c>
      <c r="E1622" s="6">
        <v>1387.09</v>
      </c>
      <c r="F1622" s="6">
        <v>1417.63</v>
      </c>
      <c r="G1622" s="6">
        <v>8169559</v>
      </c>
      <c r="H1622" s="6">
        <v>1414.91</v>
      </c>
      <c r="I1622" s="6">
        <v>0</v>
      </c>
      <c r="J1622" s="6">
        <v>1</v>
      </c>
      <c r="K1622" s="6">
        <v>847.18272727272733</v>
      </c>
      <c r="L1622" s="6">
        <v>64.430000000000007</v>
      </c>
      <c r="M1622" s="6">
        <v>570.45000000000005</v>
      </c>
      <c r="N1622" s="6">
        <v>1619.23</v>
      </c>
      <c r="O1622" s="6">
        <v>75.14</v>
      </c>
      <c r="P1622" s="6">
        <v>1525.59</v>
      </c>
      <c r="Q1622" s="6">
        <v>71.17</v>
      </c>
      <c r="R1622" s="6">
        <v>0.1517676026222291</v>
      </c>
      <c r="S1622" s="6">
        <v>11581411925.17</v>
      </c>
      <c r="T1622" s="6">
        <v>74.03</v>
      </c>
      <c r="U1622" s="6" t="s">
        <v>23</v>
      </c>
      <c r="V1622" s="7" t="s">
        <v>28</v>
      </c>
    </row>
    <row r="1623" spans="1:22" x14ac:dyDescent="0.25">
      <c r="A1623" s="8">
        <v>43541</v>
      </c>
      <c r="B1623" s="9" t="s">
        <v>30</v>
      </c>
      <c r="C1623" s="9">
        <v>1351.81</v>
      </c>
      <c r="D1623" s="9">
        <v>1399.35</v>
      </c>
      <c r="E1623" s="9">
        <v>1313.37</v>
      </c>
      <c r="F1623" s="9">
        <v>1321.97</v>
      </c>
      <c r="G1623" s="9">
        <v>2612043</v>
      </c>
      <c r="H1623" s="9">
        <v>1330.63</v>
      </c>
      <c r="I1623" s="9">
        <v>0</v>
      </c>
      <c r="J1623" s="9">
        <v>1.5</v>
      </c>
      <c r="K1623" s="9">
        <v>919.54000000000008</v>
      </c>
      <c r="L1623" s="9">
        <v>59.86</v>
      </c>
      <c r="M1623" s="9">
        <v>402.43</v>
      </c>
      <c r="N1623" s="9">
        <v>1691.59</v>
      </c>
      <c r="O1623" s="9">
        <v>147.49</v>
      </c>
      <c r="P1623" s="9">
        <v>1525.59</v>
      </c>
      <c r="Q1623" s="9">
        <v>71.17</v>
      </c>
      <c r="R1623" s="9">
        <v>0.32794306139310392</v>
      </c>
      <c r="S1623" s="9">
        <v>3453042484.71</v>
      </c>
      <c r="T1623" s="9">
        <v>38.11</v>
      </c>
      <c r="U1623" s="9" t="s">
        <v>23</v>
      </c>
      <c r="V1623" s="10" t="s">
        <v>28</v>
      </c>
    </row>
    <row r="1624" spans="1:22" x14ac:dyDescent="0.25">
      <c r="A1624" s="5">
        <v>43540</v>
      </c>
      <c r="B1624" s="6" t="s">
        <v>25</v>
      </c>
      <c r="C1624" s="6">
        <v>216.74</v>
      </c>
      <c r="D1624" s="6">
        <v>242.62</v>
      </c>
      <c r="E1624" s="6">
        <v>187.5</v>
      </c>
      <c r="F1624" s="6">
        <v>194.19</v>
      </c>
      <c r="G1624" s="6">
        <v>4054029</v>
      </c>
      <c r="H1624" s="6">
        <v>199.87</v>
      </c>
      <c r="I1624" s="6">
        <v>0.5</v>
      </c>
      <c r="J1624" s="6">
        <v>1.5</v>
      </c>
      <c r="K1624" s="6">
        <v>808.17272727272746</v>
      </c>
      <c r="L1624" s="6">
        <v>36.94</v>
      </c>
      <c r="M1624" s="6">
        <v>-613.98</v>
      </c>
      <c r="N1624" s="6">
        <v>1580.22</v>
      </c>
      <c r="O1624" s="6">
        <v>36.130000000000003</v>
      </c>
      <c r="P1624" s="6">
        <v>1525.59</v>
      </c>
      <c r="Q1624" s="6">
        <v>71.17</v>
      </c>
      <c r="R1624" s="6">
        <v>0.79969407114387592</v>
      </c>
      <c r="S1624" s="6">
        <v>787251891.50999999</v>
      </c>
      <c r="T1624" s="6">
        <v>27.76</v>
      </c>
      <c r="U1624" s="6" t="s">
        <v>27</v>
      </c>
      <c r="V1624" s="7" t="s">
        <v>24</v>
      </c>
    </row>
    <row r="1625" spans="1:22" x14ac:dyDescent="0.25">
      <c r="A1625" s="8">
        <v>43539</v>
      </c>
      <c r="B1625" s="9" t="s">
        <v>25</v>
      </c>
      <c r="C1625" s="9">
        <v>549.73</v>
      </c>
      <c r="D1625" s="9">
        <v>593.14</v>
      </c>
      <c r="E1625" s="9">
        <v>501.11</v>
      </c>
      <c r="F1625" s="9">
        <v>555.1</v>
      </c>
      <c r="G1625" s="9">
        <v>9980119</v>
      </c>
      <c r="H1625" s="9">
        <v>554.09</v>
      </c>
      <c r="I1625" s="9">
        <v>1</v>
      </c>
      <c r="J1625" s="9">
        <v>2</v>
      </c>
      <c r="K1625" s="9">
        <v>759.70909090909106</v>
      </c>
      <c r="L1625" s="9">
        <v>66.31</v>
      </c>
      <c r="M1625" s="9">
        <v>-204.61</v>
      </c>
      <c r="N1625" s="9">
        <v>1531.75</v>
      </c>
      <c r="O1625" s="9">
        <v>-12.34</v>
      </c>
      <c r="P1625" s="9">
        <v>1525.59</v>
      </c>
      <c r="Q1625" s="9">
        <v>71.17</v>
      </c>
      <c r="R1625" s="9">
        <v>0.25957426726583632</v>
      </c>
      <c r="S1625" s="9">
        <v>5539964056.8999996</v>
      </c>
      <c r="T1625" s="9">
        <v>461.78</v>
      </c>
      <c r="U1625" s="9" t="s">
        <v>23</v>
      </c>
      <c r="V1625" s="10" t="s">
        <v>24</v>
      </c>
    </row>
    <row r="1626" spans="1:22" x14ac:dyDescent="0.25">
      <c r="A1626" s="5">
        <v>43538</v>
      </c>
      <c r="B1626" s="6" t="s">
        <v>26</v>
      </c>
      <c r="C1626" s="6">
        <v>545.29</v>
      </c>
      <c r="D1626" s="6">
        <v>586.27</v>
      </c>
      <c r="E1626" s="6">
        <v>538.58000000000004</v>
      </c>
      <c r="F1626" s="6">
        <v>557.72</v>
      </c>
      <c r="G1626" s="6">
        <v>5672734</v>
      </c>
      <c r="H1626" s="6">
        <v>557.92999999999995</v>
      </c>
      <c r="I1626" s="6">
        <v>0</v>
      </c>
      <c r="J1626" s="6">
        <v>1</v>
      </c>
      <c r="K1626" s="6">
        <v>736.12000000000012</v>
      </c>
      <c r="L1626" s="6">
        <v>35.700000000000003</v>
      </c>
      <c r="M1626" s="6">
        <v>-178.4</v>
      </c>
      <c r="N1626" s="6">
        <v>1508.17</v>
      </c>
      <c r="O1626" s="6">
        <v>-35.93</v>
      </c>
      <c r="P1626" s="6">
        <v>1525.59</v>
      </c>
      <c r="Q1626" s="6">
        <v>71.17</v>
      </c>
      <c r="R1626" s="6">
        <v>0.49064651904592571</v>
      </c>
      <c r="S1626" s="6">
        <v>3163797206.48</v>
      </c>
      <c r="T1626" s="6">
        <v>16.41</v>
      </c>
      <c r="U1626" s="6" t="s">
        <v>27</v>
      </c>
      <c r="V1626" s="7" t="s">
        <v>24</v>
      </c>
    </row>
    <row r="1627" spans="1:22" x14ac:dyDescent="0.25">
      <c r="A1627" s="8">
        <v>43537</v>
      </c>
      <c r="B1627" s="9" t="s">
        <v>30</v>
      </c>
      <c r="C1627" s="9">
        <v>310.7</v>
      </c>
      <c r="D1627" s="9">
        <v>327.17</v>
      </c>
      <c r="E1627" s="9">
        <v>301.63</v>
      </c>
      <c r="F1627" s="9">
        <v>318.14</v>
      </c>
      <c r="G1627" s="9">
        <v>9105699</v>
      </c>
      <c r="H1627" s="9">
        <v>313.08999999999997</v>
      </c>
      <c r="I1627" s="9">
        <v>0</v>
      </c>
      <c r="J1627" s="9">
        <v>1</v>
      </c>
      <c r="K1627" s="9">
        <v>694.63636363636374</v>
      </c>
      <c r="L1627" s="9">
        <v>44.31</v>
      </c>
      <c r="M1627" s="9">
        <v>-376.5</v>
      </c>
      <c r="N1627" s="9">
        <v>1466.68</v>
      </c>
      <c r="O1627" s="9">
        <v>-77.41</v>
      </c>
      <c r="P1627" s="9">
        <v>1525.59</v>
      </c>
      <c r="Q1627" s="9">
        <v>71.17</v>
      </c>
      <c r="R1627" s="9">
        <v>0.94546545206185673</v>
      </c>
      <c r="S1627" s="9">
        <v>2896887079.8600001</v>
      </c>
      <c r="T1627" s="9">
        <v>7.41</v>
      </c>
      <c r="U1627" s="9" t="s">
        <v>27</v>
      </c>
      <c r="V1627" s="10" t="s">
        <v>24</v>
      </c>
    </row>
    <row r="1628" spans="1:22" x14ac:dyDescent="0.25">
      <c r="A1628" s="5">
        <v>43536</v>
      </c>
      <c r="B1628" s="6" t="s">
        <v>25</v>
      </c>
      <c r="C1628" s="6">
        <v>981.7</v>
      </c>
      <c r="D1628" s="6">
        <v>984.03</v>
      </c>
      <c r="E1628" s="6">
        <v>956.44</v>
      </c>
      <c r="F1628" s="6">
        <v>958.37</v>
      </c>
      <c r="G1628" s="6">
        <v>5121046</v>
      </c>
      <c r="H1628" s="6">
        <v>960.52</v>
      </c>
      <c r="I1628" s="6">
        <v>0</v>
      </c>
      <c r="J1628" s="6">
        <v>1</v>
      </c>
      <c r="K1628" s="6">
        <v>716.15454545454554</v>
      </c>
      <c r="L1628" s="6">
        <v>40.94</v>
      </c>
      <c r="M1628" s="6">
        <v>242.22</v>
      </c>
      <c r="N1628" s="6">
        <v>1488.2</v>
      </c>
      <c r="O1628" s="6">
        <v>-55.89</v>
      </c>
      <c r="P1628" s="6">
        <v>1525.59</v>
      </c>
      <c r="Q1628" s="6">
        <v>71.17</v>
      </c>
      <c r="R1628" s="6">
        <v>0.67164894056165148</v>
      </c>
      <c r="S1628" s="6">
        <v>4907856855.0200005</v>
      </c>
      <c r="T1628" s="6">
        <v>221.1</v>
      </c>
      <c r="U1628" s="6" t="s">
        <v>27</v>
      </c>
      <c r="V1628" s="7" t="s">
        <v>28</v>
      </c>
    </row>
    <row r="1629" spans="1:22" x14ac:dyDescent="0.25">
      <c r="A1629" s="8">
        <v>43535</v>
      </c>
      <c r="B1629" s="9" t="s">
        <v>26</v>
      </c>
      <c r="C1629" s="9">
        <v>1137.8399999999999</v>
      </c>
      <c r="D1629" s="9">
        <v>1145.79</v>
      </c>
      <c r="E1629" s="9">
        <v>1103.71</v>
      </c>
      <c r="F1629" s="9">
        <v>1121.46</v>
      </c>
      <c r="G1629" s="9">
        <v>8959334</v>
      </c>
      <c r="H1629" s="9">
        <v>1116.6099999999999</v>
      </c>
      <c r="I1629" s="9">
        <v>0</v>
      </c>
      <c r="J1629" s="9">
        <v>2</v>
      </c>
      <c r="K1629" s="9">
        <v>726.25909090909101</v>
      </c>
      <c r="L1629" s="9">
        <v>38.6</v>
      </c>
      <c r="M1629" s="9">
        <v>395.2</v>
      </c>
      <c r="N1629" s="9">
        <v>1498.3</v>
      </c>
      <c r="O1629" s="9">
        <v>-45.79</v>
      </c>
      <c r="P1629" s="9">
        <v>1525.59</v>
      </c>
      <c r="Q1629" s="9">
        <v>71.17</v>
      </c>
      <c r="R1629" s="9">
        <v>0.38353324028798896</v>
      </c>
      <c r="S1629" s="9">
        <v>10047534707.639999</v>
      </c>
      <c r="T1629" s="9">
        <v>31.74</v>
      </c>
      <c r="U1629" s="9" t="s">
        <v>27</v>
      </c>
      <c r="V1629" s="10" t="s">
        <v>28</v>
      </c>
    </row>
    <row r="1630" spans="1:22" x14ac:dyDescent="0.25">
      <c r="A1630" s="5">
        <v>43534</v>
      </c>
      <c r="B1630" s="6" t="s">
        <v>22</v>
      </c>
      <c r="C1630" s="6">
        <v>1414.3</v>
      </c>
      <c r="D1630" s="6">
        <v>1421.78</v>
      </c>
      <c r="E1630" s="6">
        <v>1399.49</v>
      </c>
      <c r="F1630" s="6">
        <v>1405.72</v>
      </c>
      <c r="G1630" s="6">
        <v>2598634</v>
      </c>
      <c r="H1630" s="6">
        <v>1403.25</v>
      </c>
      <c r="I1630" s="6">
        <v>0</v>
      </c>
      <c r="J1630" s="6">
        <v>1.5</v>
      </c>
      <c r="K1630" s="6">
        <v>773.62454545454557</v>
      </c>
      <c r="L1630" s="6">
        <v>60.86</v>
      </c>
      <c r="M1630" s="6">
        <v>632.1</v>
      </c>
      <c r="N1630" s="6">
        <v>1545.67</v>
      </c>
      <c r="O1630" s="6">
        <v>1.58</v>
      </c>
      <c r="P1630" s="6">
        <v>1525.59</v>
      </c>
      <c r="Q1630" s="6">
        <v>71.17</v>
      </c>
      <c r="R1630" s="6">
        <v>0.88067209153901516</v>
      </c>
      <c r="S1630" s="6">
        <v>3652951786.48</v>
      </c>
      <c r="T1630" s="6">
        <v>49.05</v>
      </c>
      <c r="U1630" s="6" t="s">
        <v>23</v>
      </c>
      <c r="V1630" s="7" t="s">
        <v>28</v>
      </c>
    </row>
    <row r="1631" spans="1:22" x14ac:dyDescent="0.25">
      <c r="A1631" s="8">
        <v>43533</v>
      </c>
      <c r="B1631" s="9" t="s">
        <v>30</v>
      </c>
      <c r="C1631" s="9">
        <v>1129.73</v>
      </c>
      <c r="D1631" s="9">
        <v>1176.95</v>
      </c>
      <c r="E1631" s="9">
        <v>1083.3399999999999</v>
      </c>
      <c r="F1631" s="9">
        <v>1133.02</v>
      </c>
      <c r="G1631" s="9">
        <v>4324843</v>
      </c>
      <c r="H1631" s="9">
        <v>1129.95</v>
      </c>
      <c r="I1631" s="9">
        <v>0</v>
      </c>
      <c r="J1631" s="9">
        <v>1</v>
      </c>
      <c r="K1631" s="9">
        <v>867.85818181818183</v>
      </c>
      <c r="L1631" s="9">
        <v>38.35</v>
      </c>
      <c r="M1631" s="9">
        <v>265.16000000000003</v>
      </c>
      <c r="N1631" s="9">
        <v>1639.9</v>
      </c>
      <c r="O1631" s="9">
        <v>95.81</v>
      </c>
      <c r="P1631" s="9">
        <v>1525.59</v>
      </c>
      <c r="Q1631" s="9">
        <v>71.17</v>
      </c>
      <c r="R1631" s="9">
        <v>0.48520815265742745</v>
      </c>
      <c r="S1631" s="9">
        <v>4900133615.8599997</v>
      </c>
      <c r="T1631" s="9">
        <v>223.22</v>
      </c>
      <c r="U1631" s="9" t="s">
        <v>27</v>
      </c>
      <c r="V1631" s="10" t="s">
        <v>28</v>
      </c>
    </row>
    <row r="1632" spans="1:22" x14ac:dyDescent="0.25">
      <c r="A1632" s="5">
        <v>43532</v>
      </c>
      <c r="B1632" s="6" t="s">
        <v>26</v>
      </c>
      <c r="C1632" s="6">
        <v>533.22</v>
      </c>
      <c r="D1632" s="6">
        <v>569.53</v>
      </c>
      <c r="E1632" s="6">
        <v>505.57</v>
      </c>
      <c r="F1632" s="6">
        <v>534.38</v>
      </c>
      <c r="G1632" s="6">
        <v>9795728</v>
      </c>
      <c r="H1632" s="6">
        <v>526.77</v>
      </c>
      <c r="I1632" s="6">
        <v>0</v>
      </c>
      <c r="J1632" s="6">
        <v>1</v>
      </c>
      <c r="K1632" s="6">
        <v>865.24545454545444</v>
      </c>
      <c r="L1632" s="6">
        <v>45.63</v>
      </c>
      <c r="M1632" s="6">
        <v>-330.87</v>
      </c>
      <c r="N1632" s="6">
        <v>1637.29</v>
      </c>
      <c r="O1632" s="6">
        <v>93.2</v>
      </c>
      <c r="P1632" s="6">
        <v>1525.59</v>
      </c>
      <c r="Q1632" s="6">
        <v>71.17</v>
      </c>
      <c r="R1632" s="6">
        <v>0.59980517566972491</v>
      </c>
      <c r="S1632" s="6">
        <v>5234641128.6400003</v>
      </c>
      <c r="T1632" s="6">
        <v>13.62</v>
      </c>
      <c r="U1632" s="6" t="s">
        <v>23</v>
      </c>
      <c r="V1632" s="7" t="s">
        <v>24</v>
      </c>
    </row>
    <row r="1633" spans="1:22" x14ac:dyDescent="0.25">
      <c r="A1633" s="8">
        <v>43531</v>
      </c>
      <c r="B1633" s="9" t="s">
        <v>25</v>
      </c>
      <c r="C1633" s="9">
        <v>404.95</v>
      </c>
      <c r="D1633" s="9">
        <v>438.53</v>
      </c>
      <c r="E1633" s="9">
        <v>366.86</v>
      </c>
      <c r="F1633" s="9">
        <v>394.96</v>
      </c>
      <c r="G1633" s="9">
        <v>5867618</v>
      </c>
      <c r="H1633" s="9">
        <v>395.21</v>
      </c>
      <c r="I1633" s="9">
        <v>0.5</v>
      </c>
      <c r="J1633" s="9">
        <v>1</v>
      </c>
      <c r="K1633" s="9">
        <v>772.27545454545464</v>
      </c>
      <c r="L1633" s="9">
        <v>49.58</v>
      </c>
      <c r="M1633" s="9">
        <v>-377.32</v>
      </c>
      <c r="N1633" s="9">
        <v>1544.32</v>
      </c>
      <c r="O1633" s="9">
        <v>0.23</v>
      </c>
      <c r="P1633" s="9">
        <v>1525.59</v>
      </c>
      <c r="Q1633" s="9">
        <v>71.17</v>
      </c>
      <c r="R1633" s="9">
        <v>0.53447380172050507</v>
      </c>
      <c r="S1633" s="9">
        <v>2317474405.2800002</v>
      </c>
      <c r="T1633" s="9">
        <v>11.05</v>
      </c>
      <c r="U1633" s="9" t="s">
        <v>23</v>
      </c>
      <c r="V1633" s="10" t="s">
        <v>24</v>
      </c>
    </row>
    <row r="1634" spans="1:22" x14ac:dyDescent="0.25">
      <c r="A1634" s="5">
        <v>43530</v>
      </c>
      <c r="B1634" s="6" t="s">
        <v>29</v>
      </c>
      <c r="C1634" s="6">
        <v>208.59</v>
      </c>
      <c r="D1634" s="6">
        <v>224.9</v>
      </c>
      <c r="E1634" s="6">
        <v>205</v>
      </c>
      <c r="F1634" s="6">
        <v>223.21</v>
      </c>
      <c r="G1634" s="6">
        <v>4302051</v>
      </c>
      <c r="H1634" s="6">
        <v>216.8</v>
      </c>
      <c r="I1634" s="6">
        <v>0</v>
      </c>
      <c r="J1634" s="6">
        <v>1.5</v>
      </c>
      <c r="K1634" s="6">
        <v>672.38818181818181</v>
      </c>
      <c r="L1634" s="6">
        <v>38.74</v>
      </c>
      <c r="M1634" s="6">
        <v>-449.18</v>
      </c>
      <c r="N1634" s="6">
        <v>1444.43</v>
      </c>
      <c r="O1634" s="6">
        <v>-99.66</v>
      </c>
      <c r="P1634" s="6">
        <v>1525.59</v>
      </c>
      <c r="Q1634" s="6">
        <v>71.17</v>
      </c>
      <c r="R1634" s="6">
        <v>3.6495388925366745E-2</v>
      </c>
      <c r="S1634" s="6">
        <v>960260803.71000004</v>
      </c>
      <c r="T1634" s="6">
        <v>7.62</v>
      </c>
      <c r="U1634" s="6" t="s">
        <v>27</v>
      </c>
      <c r="V1634" s="7" t="s">
        <v>24</v>
      </c>
    </row>
    <row r="1635" spans="1:22" x14ac:dyDescent="0.25">
      <c r="A1635" s="8">
        <v>43529</v>
      </c>
      <c r="B1635" s="9" t="s">
        <v>30</v>
      </c>
      <c r="C1635" s="9">
        <v>1226.05</v>
      </c>
      <c r="D1635" s="9">
        <v>1247.78</v>
      </c>
      <c r="E1635" s="9">
        <v>1181.6099999999999</v>
      </c>
      <c r="F1635" s="9">
        <v>1205.56</v>
      </c>
      <c r="G1635" s="9">
        <v>8797285</v>
      </c>
      <c r="H1635" s="9">
        <v>1213.8599999999999</v>
      </c>
      <c r="I1635" s="9">
        <v>0</v>
      </c>
      <c r="J1635" s="9">
        <v>1</v>
      </c>
      <c r="K1635" s="9">
        <v>764.33090909090902</v>
      </c>
      <c r="L1635" s="9">
        <v>55.82</v>
      </c>
      <c r="M1635" s="9">
        <v>441.23</v>
      </c>
      <c r="N1635" s="9">
        <v>1536.38</v>
      </c>
      <c r="O1635" s="9">
        <v>-7.71</v>
      </c>
      <c r="P1635" s="9">
        <v>1525.59</v>
      </c>
      <c r="Q1635" s="9">
        <v>71.17</v>
      </c>
      <c r="R1635" s="9">
        <v>0.55483104583390142</v>
      </c>
      <c r="S1635" s="9">
        <v>10605654904.6</v>
      </c>
      <c r="T1635" s="9">
        <v>33.54</v>
      </c>
      <c r="U1635" s="9" t="s">
        <v>23</v>
      </c>
      <c r="V1635" s="10" t="s">
        <v>28</v>
      </c>
    </row>
    <row r="1636" spans="1:22" x14ac:dyDescent="0.25">
      <c r="A1636" s="5">
        <v>43528</v>
      </c>
      <c r="B1636" s="6" t="s">
        <v>22</v>
      </c>
      <c r="C1636" s="6">
        <v>179.94</v>
      </c>
      <c r="D1636" s="6">
        <v>207.5</v>
      </c>
      <c r="E1636" s="6">
        <v>167.49</v>
      </c>
      <c r="F1636" s="6">
        <v>182.77</v>
      </c>
      <c r="G1636" s="6">
        <v>2721562</v>
      </c>
      <c r="H1636" s="6">
        <v>192.13</v>
      </c>
      <c r="I1636" s="6">
        <v>1</v>
      </c>
      <c r="J1636" s="6">
        <v>1</v>
      </c>
      <c r="K1636" s="6">
        <v>730.4827272727274</v>
      </c>
      <c r="L1636" s="6">
        <v>55.82</v>
      </c>
      <c r="M1636" s="6">
        <v>-547.71</v>
      </c>
      <c r="N1636" s="6">
        <v>1502.53</v>
      </c>
      <c r="O1636" s="6">
        <v>-41.56</v>
      </c>
      <c r="P1636" s="6">
        <v>1525.59</v>
      </c>
      <c r="Q1636" s="6">
        <v>71.17</v>
      </c>
      <c r="R1636" s="6">
        <v>0.7540097243034819</v>
      </c>
      <c r="S1636" s="6">
        <v>497419886.74000001</v>
      </c>
      <c r="T1636" s="6">
        <v>5.0199999999999996</v>
      </c>
      <c r="U1636" s="6" t="s">
        <v>23</v>
      </c>
      <c r="V1636" s="7" t="s">
        <v>24</v>
      </c>
    </row>
    <row r="1637" spans="1:22" x14ac:dyDescent="0.25">
      <c r="A1637" s="8">
        <v>43527</v>
      </c>
      <c r="B1637" s="9" t="s">
        <v>30</v>
      </c>
      <c r="C1637" s="9">
        <v>406.3</v>
      </c>
      <c r="D1637" s="9">
        <v>410.08</v>
      </c>
      <c r="E1637" s="9">
        <v>382.69</v>
      </c>
      <c r="F1637" s="9">
        <v>406.15</v>
      </c>
      <c r="G1637" s="9">
        <v>8316735</v>
      </c>
      <c r="H1637" s="9">
        <v>411.14</v>
      </c>
      <c r="I1637" s="9">
        <v>0</v>
      </c>
      <c r="J1637" s="9">
        <v>1</v>
      </c>
      <c r="K1637" s="9">
        <v>716.70363636363629</v>
      </c>
      <c r="L1637" s="9">
        <v>34.31</v>
      </c>
      <c r="M1637" s="9">
        <v>-310.55</v>
      </c>
      <c r="N1637" s="9">
        <v>1488.75</v>
      </c>
      <c r="O1637" s="9">
        <v>-55.34</v>
      </c>
      <c r="P1637" s="9">
        <v>1525.59</v>
      </c>
      <c r="Q1637" s="9">
        <v>71.17</v>
      </c>
      <c r="R1637" s="9">
        <v>0.22252700436293493</v>
      </c>
      <c r="S1637" s="9">
        <v>3377841920.25</v>
      </c>
      <c r="T1637" s="9">
        <v>12.52</v>
      </c>
      <c r="U1637" s="9" t="s">
        <v>27</v>
      </c>
      <c r="V1637" s="10" t="s">
        <v>24</v>
      </c>
    </row>
    <row r="1638" spans="1:22" x14ac:dyDescent="0.25">
      <c r="A1638" s="5">
        <v>43526</v>
      </c>
      <c r="B1638" s="6" t="s">
        <v>22</v>
      </c>
      <c r="C1638" s="6">
        <v>1164.96</v>
      </c>
      <c r="D1638" s="6">
        <v>1194.6400000000001</v>
      </c>
      <c r="E1638" s="6">
        <v>1150.26</v>
      </c>
      <c r="F1638" s="6">
        <v>1153.02</v>
      </c>
      <c r="G1638" s="6">
        <v>2345148</v>
      </c>
      <c r="H1638" s="6">
        <v>1154.49</v>
      </c>
      <c r="I1638" s="6">
        <v>1</v>
      </c>
      <c r="J1638" s="6">
        <v>1</v>
      </c>
      <c r="K1638" s="6">
        <v>792.60181818181809</v>
      </c>
      <c r="L1638" s="6">
        <v>39.83</v>
      </c>
      <c r="M1638" s="6">
        <v>360.42</v>
      </c>
      <c r="N1638" s="6">
        <v>1564.65</v>
      </c>
      <c r="O1638" s="6">
        <v>20.56</v>
      </c>
      <c r="P1638" s="6">
        <v>1525.59</v>
      </c>
      <c r="Q1638" s="6">
        <v>71.17</v>
      </c>
      <c r="R1638" s="6">
        <v>0.75876625242932716</v>
      </c>
      <c r="S1638" s="6">
        <v>2704002546.96</v>
      </c>
      <c r="T1638" s="6">
        <v>25.24</v>
      </c>
      <c r="U1638" s="6" t="s">
        <v>27</v>
      </c>
      <c r="V1638" s="7" t="s">
        <v>28</v>
      </c>
    </row>
    <row r="1639" spans="1:22" x14ac:dyDescent="0.25">
      <c r="A1639" s="8">
        <v>43525</v>
      </c>
      <c r="B1639" s="9" t="s">
        <v>26</v>
      </c>
      <c r="C1639" s="9">
        <v>1079.97</v>
      </c>
      <c r="D1639" s="9">
        <v>1091.42</v>
      </c>
      <c r="E1639" s="9">
        <v>1044.3699999999999</v>
      </c>
      <c r="F1639" s="9">
        <v>1068.04</v>
      </c>
      <c r="G1639" s="9">
        <v>5527126</v>
      </c>
      <c r="H1639" s="9">
        <v>1073.07</v>
      </c>
      <c r="I1639" s="9">
        <v>0</v>
      </c>
      <c r="J1639" s="9">
        <v>1</v>
      </c>
      <c r="K1639" s="9">
        <v>802.57181818181823</v>
      </c>
      <c r="L1639" s="9">
        <v>68.13</v>
      </c>
      <c r="M1639" s="9">
        <v>265.47000000000003</v>
      </c>
      <c r="N1639" s="9">
        <v>1574.62</v>
      </c>
      <c r="O1639" s="9">
        <v>30.53</v>
      </c>
      <c r="P1639" s="9">
        <v>1525.59</v>
      </c>
      <c r="Q1639" s="9">
        <v>71.17</v>
      </c>
      <c r="R1639" s="9">
        <v>0.21745921053071571</v>
      </c>
      <c r="S1639" s="9">
        <v>5903191653.04</v>
      </c>
      <c r="T1639" s="9">
        <v>41.49</v>
      </c>
      <c r="U1639" s="9" t="s">
        <v>23</v>
      </c>
      <c r="V1639" s="10" t="s">
        <v>28</v>
      </c>
    </row>
    <row r="1640" spans="1:22" x14ac:dyDescent="0.25">
      <c r="A1640" s="5">
        <v>43524</v>
      </c>
      <c r="B1640" s="6" t="s">
        <v>25</v>
      </c>
      <c r="C1640" s="6">
        <v>790.27</v>
      </c>
      <c r="D1640" s="6">
        <v>826.36</v>
      </c>
      <c r="E1640" s="6">
        <v>741.35</v>
      </c>
      <c r="F1640" s="6">
        <v>820.8</v>
      </c>
      <c r="G1640" s="6">
        <v>4742768</v>
      </c>
      <c r="H1640" s="6">
        <v>818.2</v>
      </c>
      <c r="I1640" s="6">
        <v>0.5</v>
      </c>
      <c r="J1640" s="6">
        <v>1</v>
      </c>
      <c r="K1640" s="6">
        <v>775.23909090909103</v>
      </c>
      <c r="L1640" s="6">
        <v>51.29</v>
      </c>
      <c r="M1640" s="6">
        <v>45.56</v>
      </c>
      <c r="N1640" s="6">
        <v>1547.28</v>
      </c>
      <c r="O1640" s="6">
        <v>3.19</v>
      </c>
      <c r="P1640" s="6">
        <v>1525.59</v>
      </c>
      <c r="Q1640" s="6">
        <v>71.17</v>
      </c>
      <c r="R1640" s="6">
        <v>0.22921664756881477</v>
      </c>
      <c r="S1640" s="6">
        <v>3892863974.4000001</v>
      </c>
      <c r="T1640" s="6">
        <v>29.67</v>
      </c>
      <c r="U1640" s="6" t="s">
        <v>23</v>
      </c>
      <c r="V1640" s="7" t="s">
        <v>28</v>
      </c>
    </row>
    <row r="1641" spans="1:22" x14ac:dyDescent="0.25">
      <c r="A1641" s="8">
        <v>43523</v>
      </c>
      <c r="B1641" s="9" t="s">
        <v>30</v>
      </c>
      <c r="C1641" s="9">
        <v>383.42</v>
      </c>
      <c r="D1641" s="9">
        <v>426.66</v>
      </c>
      <c r="E1641" s="9">
        <v>337.28</v>
      </c>
      <c r="F1641" s="9">
        <v>399.4</v>
      </c>
      <c r="G1641" s="9">
        <v>9785510</v>
      </c>
      <c r="H1641" s="9">
        <v>405.3</v>
      </c>
      <c r="I1641" s="9">
        <v>0</v>
      </c>
      <c r="J1641" s="9">
        <v>1</v>
      </c>
      <c r="K1641" s="9">
        <v>683.75545454545454</v>
      </c>
      <c r="L1641" s="9">
        <v>50.54</v>
      </c>
      <c r="M1641" s="9">
        <v>-284.36</v>
      </c>
      <c r="N1641" s="9">
        <v>1455.8</v>
      </c>
      <c r="O1641" s="9">
        <v>-88.29</v>
      </c>
      <c r="P1641" s="9">
        <v>1525.59</v>
      </c>
      <c r="Q1641" s="9">
        <v>71.17</v>
      </c>
      <c r="R1641" s="9">
        <v>0.30412798110773676</v>
      </c>
      <c r="S1641" s="9">
        <v>3908332694</v>
      </c>
      <c r="T1641" s="9">
        <v>9.1</v>
      </c>
      <c r="U1641" s="9" t="s">
        <v>23</v>
      </c>
      <c r="V1641" s="10" t="s">
        <v>24</v>
      </c>
    </row>
    <row r="1642" spans="1:22" x14ac:dyDescent="0.25">
      <c r="A1642" s="5">
        <v>43522</v>
      </c>
      <c r="B1642" s="6" t="s">
        <v>22</v>
      </c>
      <c r="C1642" s="6">
        <v>1174.69</v>
      </c>
      <c r="D1642" s="6">
        <v>1209.69</v>
      </c>
      <c r="E1642" s="6">
        <v>1149.3499999999999</v>
      </c>
      <c r="F1642" s="6">
        <v>1206.97</v>
      </c>
      <c r="G1642" s="6">
        <v>8976913</v>
      </c>
      <c r="H1642" s="6">
        <v>1215.28</v>
      </c>
      <c r="I1642" s="6">
        <v>0.5</v>
      </c>
      <c r="J1642" s="6">
        <v>1</v>
      </c>
      <c r="K1642" s="6">
        <v>690.47818181818184</v>
      </c>
      <c r="L1642" s="6">
        <v>54.38</v>
      </c>
      <c r="M1642" s="6">
        <v>516.49</v>
      </c>
      <c r="N1642" s="6">
        <v>1462.52</v>
      </c>
      <c r="O1642" s="6">
        <v>-81.569999999999993</v>
      </c>
      <c r="P1642" s="6">
        <v>1525.59</v>
      </c>
      <c r="Q1642" s="6">
        <v>71.17</v>
      </c>
      <c r="R1642" s="6">
        <v>0.63047926997780901</v>
      </c>
      <c r="S1642" s="6">
        <v>10834864683.610001</v>
      </c>
      <c r="T1642" s="6">
        <v>48.46</v>
      </c>
      <c r="U1642" s="6" t="s">
        <v>23</v>
      </c>
      <c r="V1642" s="7" t="s">
        <v>28</v>
      </c>
    </row>
    <row r="1643" spans="1:22" x14ac:dyDescent="0.25">
      <c r="A1643" s="8">
        <v>43521</v>
      </c>
      <c r="B1643" s="9" t="s">
        <v>22</v>
      </c>
      <c r="C1643" s="9">
        <v>209.01</v>
      </c>
      <c r="D1643" s="9">
        <v>245.41</v>
      </c>
      <c r="E1643" s="9">
        <v>197.11</v>
      </c>
      <c r="F1643" s="9">
        <v>235.49</v>
      </c>
      <c r="G1643" s="9">
        <v>5691259</v>
      </c>
      <c r="H1643" s="9">
        <v>240.12</v>
      </c>
      <c r="I1643" s="9">
        <v>0.5</v>
      </c>
      <c r="J1643" s="9">
        <v>1.5</v>
      </c>
      <c r="K1643" s="9">
        <v>663.30636363636359</v>
      </c>
      <c r="L1643" s="9">
        <v>35.909999999999997</v>
      </c>
      <c r="M1643" s="9">
        <v>-427.82</v>
      </c>
      <c r="N1643" s="9">
        <v>1435.35</v>
      </c>
      <c r="O1643" s="9">
        <v>-108.74</v>
      </c>
      <c r="P1643" s="9">
        <v>1525.59</v>
      </c>
      <c r="Q1643" s="9">
        <v>71.17</v>
      </c>
      <c r="R1643" s="9">
        <v>0.2126322728889164</v>
      </c>
      <c r="S1643" s="9">
        <v>1340234581.9100001</v>
      </c>
      <c r="T1643" s="9">
        <v>8.34</v>
      </c>
      <c r="U1643" s="9" t="s">
        <v>27</v>
      </c>
      <c r="V1643" s="10" t="s">
        <v>24</v>
      </c>
    </row>
    <row r="1644" spans="1:22" x14ac:dyDescent="0.25">
      <c r="A1644" s="5">
        <v>43520</v>
      </c>
      <c r="B1644" s="6" t="s">
        <v>30</v>
      </c>
      <c r="C1644" s="6">
        <v>828.3</v>
      </c>
      <c r="D1644" s="6">
        <v>869.78</v>
      </c>
      <c r="E1644" s="6">
        <v>784.69</v>
      </c>
      <c r="F1644" s="6">
        <v>844.67</v>
      </c>
      <c r="G1644" s="6">
        <v>8427889</v>
      </c>
      <c r="H1644" s="6">
        <v>848.81</v>
      </c>
      <c r="I1644" s="6">
        <v>0</v>
      </c>
      <c r="J1644" s="6">
        <v>1</v>
      </c>
      <c r="K1644" s="6">
        <v>704.18909090909085</v>
      </c>
      <c r="L1644" s="6">
        <v>32.869999999999997</v>
      </c>
      <c r="M1644" s="6">
        <v>140.47999999999999</v>
      </c>
      <c r="N1644" s="6">
        <v>1476.23</v>
      </c>
      <c r="O1644" s="6">
        <v>-67.86</v>
      </c>
      <c r="P1644" s="6">
        <v>1525.59</v>
      </c>
      <c r="Q1644" s="6">
        <v>71.17</v>
      </c>
      <c r="R1644" s="6">
        <v>0.83952979938481098</v>
      </c>
      <c r="S1644" s="6">
        <v>7118785001.6300001</v>
      </c>
      <c r="T1644" s="6">
        <v>38.68</v>
      </c>
      <c r="U1644" s="6" t="s">
        <v>27</v>
      </c>
      <c r="V1644" s="7" t="s">
        <v>28</v>
      </c>
    </row>
    <row r="1645" spans="1:22" x14ac:dyDescent="0.25">
      <c r="A1645" s="8">
        <v>43519</v>
      </c>
      <c r="B1645" s="9" t="s">
        <v>25</v>
      </c>
      <c r="C1645" s="9">
        <v>436.88</v>
      </c>
      <c r="D1645" s="9">
        <v>485.16</v>
      </c>
      <c r="E1645" s="9">
        <v>388.04</v>
      </c>
      <c r="F1645" s="9">
        <v>479.27</v>
      </c>
      <c r="G1645" s="9">
        <v>7380501</v>
      </c>
      <c r="H1645" s="9">
        <v>479.98</v>
      </c>
      <c r="I1645" s="9">
        <v>0.5</v>
      </c>
      <c r="J1645" s="9">
        <v>1</v>
      </c>
      <c r="K1645" s="9">
        <v>727.46727272727264</v>
      </c>
      <c r="L1645" s="9">
        <v>68.349999999999994</v>
      </c>
      <c r="M1645" s="9">
        <v>-248.2</v>
      </c>
      <c r="N1645" s="9">
        <v>1499.51</v>
      </c>
      <c r="O1645" s="9">
        <v>-44.58</v>
      </c>
      <c r="P1645" s="9">
        <v>1525.59</v>
      </c>
      <c r="Q1645" s="9">
        <v>71.17</v>
      </c>
      <c r="R1645" s="9">
        <v>0.70955781949690178</v>
      </c>
      <c r="S1645" s="9">
        <v>3537252714.27</v>
      </c>
      <c r="T1645" s="9">
        <v>89.22</v>
      </c>
      <c r="U1645" s="9" t="s">
        <v>23</v>
      </c>
      <c r="V1645" s="10" t="s">
        <v>24</v>
      </c>
    </row>
    <row r="1646" spans="1:22" x14ac:dyDescent="0.25">
      <c r="A1646" s="5">
        <v>43518</v>
      </c>
      <c r="B1646" s="6" t="s">
        <v>25</v>
      </c>
      <c r="C1646" s="6">
        <v>1405.06</v>
      </c>
      <c r="D1646" s="6">
        <v>1414.45</v>
      </c>
      <c r="E1646" s="6">
        <v>1374.03</v>
      </c>
      <c r="F1646" s="6">
        <v>1401.48</v>
      </c>
      <c r="G1646" s="6">
        <v>5710318</v>
      </c>
      <c r="H1646" s="6">
        <v>1391.98</v>
      </c>
      <c r="I1646" s="6">
        <v>0</v>
      </c>
      <c r="J1646" s="6">
        <v>1.5</v>
      </c>
      <c r="K1646" s="6">
        <v>745.27818181818179</v>
      </c>
      <c r="L1646" s="6">
        <v>44.41</v>
      </c>
      <c r="M1646" s="6">
        <v>656.2</v>
      </c>
      <c r="N1646" s="6">
        <v>1517.32</v>
      </c>
      <c r="O1646" s="6">
        <v>-26.77</v>
      </c>
      <c r="P1646" s="6">
        <v>1525.59</v>
      </c>
      <c r="Q1646" s="6">
        <v>71.17</v>
      </c>
      <c r="R1646" s="6">
        <v>0.68915742851786943</v>
      </c>
      <c r="S1646" s="6">
        <v>8002896470.6400003</v>
      </c>
      <c r="T1646" s="6">
        <v>50.37</v>
      </c>
      <c r="U1646" s="6" t="s">
        <v>27</v>
      </c>
      <c r="V1646" s="7" t="s">
        <v>28</v>
      </c>
    </row>
    <row r="1647" spans="1:22" x14ac:dyDescent="0.25">
      <c r="A1647" s="8">
        <v>43517</v>
      </c>
      <c r="B1647" s="9" t="s">
        <v>26</v>
      </c>
      <c r="C1647" s="9">
        <v>1230.9100000000001</v>
      </c>
      <c r="D1647" s="9">
        <v>1232.33</v>
      </c>
      <c r="E1647" s="9">
        <v>1227.1199999999999</v>
      </c>
      <c r="F1647" s="9">
        <v>1228.7</v>
      </c>
      <c r="G1647" s="9">
        <v>8387207</v>
      </c>
      <c r="H1647" s="9">
        <v>1220.08</v>
      </c>
      <c r="I1647" s="9">
        <v>1</v>
      </c>
      <c r="J1647" s="9">
        <v>1</v>
      </c>
      <c r="K1647" s="9">
        <v>840.36272727272728</v>
      </c>
      <c r="L1647" s="9">
        <v>33.049999999999997</v>
      </c>
      <c r="M1647" s="9">
        <v>388.34</v>
      </c>
      <c r="N1647" s="9">
        <v>1612.41</v>
      </c>
      <c r="O1647" s="9">
        <v>68.319999999999993</v>
      </c>
      <c r="P1647" s="9">
        <v>1525.59</v>
      </c>
      <c r="Q1647" s="9">
        <v>71.17</v>
      </c>
      <c r="R1647" s="9">
        <v>0.68846006485267275</v>
      </c>
      <c r="S1647" s="9">
        <v>10305361240.9</v>
      </c>
      <c r="T1647" s="9">
        <v>26.87</v>
      </c>
      <c r="U1647" s="9" t="s">
        <v>27</v>
      </c>
      <c r="V1647" s="10" t="s">
        <v>28</v>
      </c>
    </row>
    <row r="1648" spans="1:22" x14ac:dyDescent="0.25">
      <c r="A1648" s="5">
        <v>43516</v>
      </c>
      <c r="B1648" s="6" t="s">
        <v>22</v>
      </c>
      <c r="C1648" s="6">
        <v>429.61</v>
      </c>
      <c r="D1648" s="6">
        <v>459.4</v>
      </c>
      <c r="E1648" s="6">
        <v>409.5</v>
      </c>
      <c r="F1648" s="6">
        <v>436.56</v>
      </c>
      <c r="G1648" s="6">
        <v>1366244</v>
      </c>
      <c r="H1648" s="6">
        <v>427.22</v>
      </c>
      <c r="I1648" s="6">
        <v>0</v>
      </c>
      <c r="J1648" s="6">
        <v>1</v>
      </c>
      <c r="K1648" s="6">
        <v>843.12727272727273</v>
      </c>
      <c r="L1648" s="6">
        <v>30.78</v>
      </c>
      <c r="M1648" s="6">
        <v>-406.57</v>
      </c>
      <c r="N1648" s="6">
        <v>1615.17</v>
      </c>
      <c r="O1648" s="6">
        <v>71.08</v>
      </c>
      <c r="P1648" s="6">
        <v>1525.59</v>
      </c>
      <c r="Q1648" s="6">
        <v>71.17</v>
      </c>
      <c r="R1648" s="6">
        <v>0.29126229309481932</v>
      </c>
      <c r="S1648" s="6">
        <v>596447480.63999999</v>
      </c>
      <c r="T1648" s="6">
        <v>11.97</v>
      </c>
      <c r="U1648" s="6" t="s">
        <v>27</v>
      </c>
      <c r="V1648" s="7" t="s">
        <v>24</v>
      </c>
    </row>
    <row r="1649" spans="1:22" x14ac:dyDescent="0.25">
      <c r="A1649" s="8">
        <v>43515</v>
      </c>
      <c r="B1649" s="9" t="s">
        <v>26</v>
      </c>
      <c r="C1649" s="9">
        <v>602.64</v>
      </c>
      <c r="D1649" s="9">
        <v>642.29</v>
      </c>
      <c r="E1649" s="9">
        <v>600.80999999999995</v>
      </c>
      <c r="F1649" s="9">
        <v>637.48</v>
      </c>
      <c r="G1649" s="9">
        <v>9139593</v>
      </c>
      <c r="H1649" s="9">
        <v>635.51</v>
      </c>
      <c r="I1649" s="9">
        <v>0</v>
      </c>
      <c r="J1649" s="9">
        <v>1.5</v>
      </c>
      <c r="K1649" s="9">
        <v>796.2600000000001</v>
      </c>
      <c r="L1649" s="9">
        <v>46.62</v>
      </c>
      <c r="M1649" s="9">
        <v>-158.78</v>
      </c>
      <c r="N1649" s="9">
        <v>1568.31</v>
      </c>
      <c r="O1649" s="9">
        <v>24.21</v>
      </c>
      <c r="P1649" s="9">
        <v>1525.59</v>
      </c>
      <c r="Q1649" s="9">
        <v>71.17</v>
      </c>
      <c r="R1649" s="9">
        <v>0.83444980752041109</v>
      </c>
      <c r="S1649" s="9">
        <v>5826307745.6400003</v>
      </c>
      <c r="T1649" s="9">
        <v>16.239999999999998</v>
      </c>
      <c r="U1649" s="9" t="s">
        <v>23</v>
      </c>
      <c r="V1649" s="10" t="s">
        <v>24</v>
      </c>
    </row>
    <row r="1650" spans="1:22" x14ac:dyDescent="0.25">
      <c r="A1650" s="5">
        <v>43514</v>
      </c>
      <c r="B1650" s="6" t="s">
        <v>26</v>
      </c>
      <c r="C1650" s="6">
        <v>512.36</v>
      </c>
      <c r="D1650" s="6">
        <v>545.01</v>
      </c>
      <c r="E1650" s="6">
        <v>474.38</v>
      </c>
      <c r="F1650" s="6">
        <v>497.07</v>
      </c>
      <c r="G1650" s="6">
        <v>2722594</v>
      </c>
      <c r="H1650" s="6">
        <v>488.74</v>
      </c>
      <c r="I1650" s="6">
        <v>0</v>
      </c>
      <c r="J1650" s="6">
        <v>1</v>
      </c>
      <c r="K1650" s="6">
        <v>744.3536363636365</v>
      </c>
      <c r="L1650" s="6">
        <v>49.68</v>
      </c>
      <c r="M1650" s="6">
        <v>-247.28</v>
      </c>
      <c r="N1650" s="6">
        <v>1516.4</v>
      </c>
      <c r="O1650" s="6">
        <v>-27.69</v>
      </c>
      <c r="P1650" s="6">
        <v>1525.59</v>
      </c>
      <c r="Q1650" s="6">
        <v>71.17</v>
      </c>
      <c r="R1650" s="6">
        <v>6.2882684212153928E-2</v>
      </c>
      <c r="S1650" s="6">
        <v>1353319799.5799999</v>
      </c>
      <c r="T1650" s="6">
        <v>10.89</v>
      </c>
      <c r="U1650" s="6" t="s">
        <v>23</v>
      </c>
      <c r="V1650" s="7" t="s">
        <v>24</v>
      </c>
    </row>
    <row r="1651" spans="1:22" x14ac:dyDescent="0.25">
      <c r="A1651" s="8">
        <v>43513</v>
      </c>
      <c r="B1651" s="9" t="s">
        <v>26</v>
      </c>
      <c r="C1651" s="9">
        <v>1084.18</v>
      </c>
      <c r="D1651" s="9">
        <v>1100.7</v>
      </c>
      <c r="E1651" s="9">
        <v>1061.4100000000001</v>
      </c>
      <c r="F1651" s="9">
        <v>1098.1300000000001</v>
      </c>
      <c r="G1651" s="9">
        <v>4695538</v>
      </c>
      <c r="H1651" s="9">
        <v>1094.71</v>
      </c>
      <c r="I1651" s="9">
        <v>0.5</v>
      </c>
      <c r="J1651" s="9">
        <v>1</v>
      </c>
      <c r="K1651" s="9">
        <v>769.5654545454546</v>
      </c>
      <c r="L1651" s="9">
        <v>54.95</v>
      </c>
      <c r="M1651" s="9">
        <v>328.56</v>
      </c>
      <c r="N1651" s="9">
        <v>1541.61</v>
      </c>
      <c r="O1651" s="9">
        <v>-2.48</v>
      </c>
      <c r="P1651" s="9">
        <v>1525.59</v>
      </c>
      <c r="Q1651" s="9">
        <v>71.17</v>
      </c>
      <c r="R1651" s="9">
        <v>0.69296055999999495</v>
      </c>
      <c r="S1651" s="9">
        <v>5156311143.9399996</v>
      </c>
      <c r="T1651" s="9">
        <v>28.84</v>
      </c>
      <c r="U1651" s="9" t="s">
        <v>23</v>
      </c>
      <c r="V1651" s="10" t="s">
        <v>28</v>
      </c>
    </row>
    <row r="1652" spans="1:22" x14ac:dyDescent="0.25">
      <c r="A1652" s="5">
        <v>43512</v>
      </c>
      <c r="B1652" s="6" t="s">
        <v>26</v>
      </c>
      <c r="C1652" s="6">
        <v>691.5</v>
      </c>
      <c r="D1652" s="6">
        <v>708.96</v>
      </c>
      <c r="E1652" s="6">
        <v>683.73</v>
      </c>
      <c r="F1652" s="6">
        <v>697.78</v>
      </c>
      <c r="G1652" s="6">
        <v>6308111</v>
      </c>
      <c r="H1652" s="6">
        <v>694.83</v>
      </c>
      <c r="I1652" s="6">
        <v>0.5</v>
      </c>
      <c r="J1652" s="6">
        <v>1</v>
      </c>
      <c r="K1652" s="6">
        <v>796.69090909090914</v>
      </c>
      <c r="L1652" s="6">
        <v>49.59</v>
      </c>
      <c r="M1652" s="6">
        <v>-98.91</v>
      </c>
      <c r="N1652" s="6">
        <v>1568.74</v>
      </c>
      <c r="O1652" s="6">
        <v>24.65</v>
      </c>
      <c r="P1652" s="6">
        <v>1525.59</v>
      </c>
      <c r="Q1652" s="6">
        <v>71.17</v>
      </c>
      <c r="R1652" s="6">
        <v>1.1860448254267131E-2</v>
      </c>
      <c r="S1652" s="6">
        <v>4401673693.5799999</v>
      </c>
      <c r="T1652" s="6">
        <v>138.88999999999999</v>
      </c>
      <c r="U1652" s="6" t="s">
        <v>23</v>
      </c>
      <c r="V1652" s="7" t="s">
        <v>24</v>
      </c>
    </row>
    <row r="1653" spans="1:22" x14ac:dyDescent="0.25">
      <c r="A1653" s="8">
        <v>43511</v>
      </c>
      <c r="B1653" s="9" t="s">
        <v>30</v>
      </c>
      <c r="C1653" s="9">
        <v>199.05</v>
      </c>
      <c r="D1653" s="9">
        <v>207.25</v>
      </c>
      <c r="E1653" s="9">
        <v>152.58000000000001</v>
      </c>
      <c r="F1653" s="9">
        <v>172.63</v>
      </c>
      <c r="G1653" s="9">
        <v>9927817</v>
      </c>
      <c r="H1653" s="9">
        <v>173.99</v>
      </c>
      <c r="I1653" s="9">
        <v>0</v>
      </c>
      <c r="J1653" s="9">
        <v>1</v>
      </c>
      <c r="K1653" s="9">
        <v>702.66</v>
      </c>
      <c r="L1653" s="9">
        <v>49.41</v>
      </c>
      <c r="M1653" s="9">
        <v>-530.03</v>
      </c>
      <c r="N1653" s="9">
        <v>1474.71</v>
      </c>
      <c r="O1653" s="9">
        <v>-69.39</v>
      </c>
      <c r="P1653" s="9">
        <v>1525.59</v>
      </c>
      <c r="Q1653" s="9">
        <v>71.17</v>
      </c>
      <c r="R1653" s="9">
        <v>0.69139430363072496</v>
      </c>
      <c r="S1653" s="9">
        <v>1713839048.71</v>
      </c>
      <c r="T1653" s="9">
        <v>5</v>
      </c>
      <c r="U1653" s="9" t="s">
        <v>23</v>
      </c>
      <c r="V1653" s="10" t="s">
        <v>24</v>
      </c>
    </row>
    <row r="1654" spans="1:22" x14ac:dyDescent="0.25">
      <c r="A1654" s="5">
        <v>43510</v>
      </c>
      <c r="B1654" s="6" t="s">
        <v>30</v>
      </c>
      <c r="C1654" s="6">
        <v>1162.96</v>
      </c>
      <c r="D1654" s="6">
        <v>1178.06</v>
      </c>
      <c r="E1654" s="6">
        <v>1157.0999999999999</v>
      </c>
      <c r="F1654" s="6">
        <v>1168.26</v>
      </c>
      <c r="G1654" s="6">
        <v>3827860</v>
      </c>
      <c r="H1654" s="6">
        <v>1170.8800000000001</v>
      </c>
      <c r="I1654" s="6">
        <v>0</v>
      </c>
      <c r="J1654" s="6">
        <v>1</v>
      </c>
      <c r="K1654" s="6">
        <v>787.45727272727277</v>
      </c>
      <c r="L1654" s="6">
        <v>56.36</v>
      </c>
      <c r="M1654" s="6">
        <v>380.8</v>
      </c>
      <c r="N1654" s="6">
        <v>1559.5</v>
      </c>
      <c r="O1654" s="6">
        <v>15.41</v>
      </c>
      <c r="P1654" s="6">
        <v>1525.59</v>
      </c>
      <c r="Q1654" s="6">
        <v>71.17</v>
      </c>
      <c r="R1654" s="6">
        <v>0.44862038751490285</v>
      </c>
      <c r="S1654" s="6">
        <v>4471935723.6000004</v>
      </c>
      <c r="T1654" s="6">
        <v>50.17</v>
      </c>
      <c r="U1654" s="6" t="s">
        <v>23</v>
      </c>
      <c r="V1654" s="7" t="s">
        <v>28</v>
      </c>
    </row>
    <row r="1655" spans="1:22" x14ac:dyDescent="0.25">
      <c r="A1655" s="8">
        <v>43509</v>
      </c>
      <c r="B1655" s="9" t="s">
        <v>30</v>
      </c>
      <c r="C1655" s="9">
        <v>431.34</v>
      </c>
      <c r="D1655" s="9">
        <v>456.24</v>
      </c>
      <c r="E1655" s="9">
        <v>383.26</v>
      </c>
      <c r="F1655" s="9">
        <v>396.19</v>
      </c>
      <c r="G1655" s="9">
        <v>6987737</v>
      </c>
      <c r="H1655" s="9">
        <v>388.8</v>
      </c>
      <c r="I1655" s="9">
        <v>0</v>
      </c>
      <c r="J1655" s="9">
        <v>1.5</v>
      </c>
      <c r="K1655" s="9">
        <v>746.68636363636369</v>
      </c>
      <c r="L1655" s="9">
        <v>55.82</v>
      </c>
      <c r="M1655" s="9">
        <v>-350.5</v>
      </c>
      <c r="N1655" s="9">
        <v>1518.73</v>
      </c>
      <c r="O1655" s="9">
        <v>-25.36</v>
      </c>
      <c r="P1655" s="9">
        <v>1525.59</v>
      </c>
      <c r="Q1655" s="9">
        <v>71.17</v>
      </c>
      <c r="R1655" s="9">
        <v>0.37159504443899716</v>
      </c>
      <c r="S1655" s="9">
        <v>2768471522.0300002</v>
      </c>
      <c r="T1655" s="9">
        <v>53.21</v>
      </c>
      <c r="U1655" s="9" t="s">
        <v>23</v>
      </c>
      <c r="V1655" s="10" t="s">
        <v>24</v>
      </c>
    </row>
    <row r="1656" spans="1:22" x14ac:dyDescent="0.25">
      <c r="A1656" s="5">
        <v>43508</v>
      </c>
      <c r="B1656" s="6" t="s">
        <v>22</v>
      </c>
      <c r="C1656" s="6">
        <v>1158.06</v>
      </c>
      <c r="D1656" s="6">
        <v>1194.3599999999999</v>
      </c>
      <c r="E1656" s="6">
        <v>1119.02</v>
      </c>
      <c r="F1656" s="6">
        <v>1133.74</v>
      </c>
      <c r="G1656" s="6">
        <v>4385981</v>
      </c>
      <c r="H1656" s="6">
        <v>1128.24</v>
      </c>
      <c r="I1656" s="6">
        <v>0.5</v>
      </c>
      <c r="J1656" s="6">
        <v>1</v>
      </c>
      <c r="K1656" s="6">
        <v>806.18363636363642</v>
      </c>
      <c r="L1656" s="6">
        <v>65.52</v>
      </c>
      <c r="M1656" s="6">
        <v>327.56</v>
      </c>
      <c r="N1656" s="6">
        <v>1578.23</v>
      </c>
      <c r="O1656" s="6">
        <v>34.14</v>
      </c>
      <c r="P1656" s="6">
        <v>1525.59</v>
      </c>
      <c r="Q1656" s="6">
        <v>71.17</v>
      </c>
      <c r="R1656" s="6">
        <v>0.13612904773717549</v>
      </c>
      <c r="S1656" s="6">
        <v>4972562098.9399996</v>
      </c>
      <c r="T1656" s="6">
        <v>23.27</v>
      </c>
      <c r="U1656" s="6" t="s">
        <v>23</v>
      </c>
      <c r="V1656" s="7" t="s">
        <v>28</v>
      </c>
    </row>
    <row r="1657" spans="1:22" x14ac:dyDescent="0.25">
      <c r="A1657" s="8">
        <v>43507</v>
      </c>
      <c r="B1657" s="9" t="s">
        <v>25</v>
      </c>
      <c r="C1657" s="9">
        <v>1039.31</v>
      </c>
      <c r="D1657" s="9">
        <v>1060.18</v>
      </c>
      <c r="E1657" s="9">
        <v>993.94</v>
      </c>
      <c r="F1657" s="9">
        <v>1014.01</v>
      </c>
      <c r="G1657" s="9">
        <v>7349986</v>
      </c>
      <c r="H1657" s="9">
        <v>1014.48</v>
      </c>
      <c r="I1657" s="9">
        <v>0.5</v>
      </c>
      <c r="J1657" s="9">
        <v>1</v>
      </c>
      <c r="K1657" s="9">
        <v>770.95909090909083</v>
      </c>
      <c r="L1657" s="9">
        <v>69.77</v>
      </c>
      <c r="M1657" s="9">
        <v>243.05</v>
      </c>
      <c r="N1657" s="9">
        <v>1543</v>
      </c>
      <c r="O1657" s="9">
        <v>-1.0900000000000001</v>
      </c>
      <c r="P1657" s="9">
        <v>1525.59</v>
      </c>
      <c r="Q1657" s="9">
        <v>71.17</v>
      </c>
      <c r="R1657" s="9">
        <v>0.48943615491192816</v>
      </c>
      <c r="S1657" s="9">
        <v>7452959303.8599997</v>
      </c>
      <c r="T1657" s="9">
        <v>27.09</v>
      </c>
      <c r="U1657" s="9" t="s">
        <v>31</v>
      </c>
      <c r="V1657" s="10" t="s">
        <v>28</v>
      </c>
    </row>
    <row r="1658" spans="1:22" x14ac:dyDescent="0.25">
      <c r="A1658" s="5">
        <v>43506</v>
      </c>
      <c r="B1658" s="6" t="s">
        <v>26</v>
      </c>
      <c r="C1658" s="6">
        <v>674.67</v>
      </c>
      <c r="D1658" s="6">
        <v>676.43</v>
      </c>
      <c r="E1658" s="6">
        <v>649.33000000000004</v>
      </c>
      <c r="F1658" s="6">
        <v>653.15</v>
      </c>
      <c r="G1658" s="6">
        <v>4986232</v>
      </c>
      <c r="H1658" s="6">
        <v>655.46</v>
      </c>
      <c r="I1658" s="6">
        <v>0</v>
      </c>
      <c r="J1658" s="6">
        <v>1</v>
      </c>
      <c r="K1658" s="6">
        <v>718.63636363636363</v>
      </c>
      <c r="L1658" s="6">
        <v>43.29</v>
      </c>
      <c r="M1658" s="6">
        <v>-65.489999999999995</v>
      </c>
      <c r="N1658" s="6">
        <v>1490.68</v>
      </c>
      <c r="O1658" s="6">
        <v>-53.41</v>
      </c>
      <c r="P1658" s="6">
        <v>1525.59</v>
      </c>
      <c r="Q1658" s="6">
        <v>71.17</v>
      </c>
      <c r="R1658" s="6">
        <v>0.50051602661989614</v>
      </c>
      <c r="S1658" s="6">
        <v>3256757430.8000002</v>
      </c>
      <c r="T1658" s="6">
        <v>31.99</v>
      </c>
      <c r="U1658" s="6" t="s">
        <v>27</v>
      </c>
      <c r="V1658" s="7" t="s">
        <v>24</v>
      </c>
    </row>
    <row r="1659" spans="1:22" x14ac:dyDescent="0.25">
      <c r="A1659" s="8">
        <v>43505</v>
      </c>
      <c r="B1659" s="9" t="s">
        <v>25</v>
      </c>
      <c r="C1659" s="9">
        <v>371.98</v>
      </c>
      <c r="D1659" s="9">
        <v>402.09</v>
      </c>
      <c r="E1659" s="9">
        <v>355.28</v>
      </c>
      <c r="F1659" s="9">
        <v>360.98</v>
      </c>
      <c r="G1659" s="9">
        <v>1681287</v>
      </c>
      <c r="H1659" s="9">
        <v>368.43</v>
      </c>
      <c r="I1659" s="9">
        <v>1</v>
      </c>
      <c r="J1659" s="9">
        <v>1</v>
      </c>
      <c r="K1659" s="9">
        <v>711.76545454545453</v>
      </c>
      <c r="L1659" s="9">
        <v>38.32</v>
      </c>
      <c r="M1659" s="9">
        <v>-350.79</v>
      </c>
      <c r="N1659" s="9">
        <v>1483.81</v>
      </c>
      <c r="O1659" s="9">
        <v>-60.28</v>
      </c>
      <c r="P1659" s="9">
        <v>1525.59</v>
      </c>
      <c r="Q1659" s="9">
        <v>71.17</v>
      </c>
      <c r="R1659" s="9">
        <v>0.35757962575443991</v>
      </c>
      <c r="S1659" s="9">
        <v>606910981.25999999</v>
      </c>
      <c r="T1659" s="9">
        <v>16.989999999999998</v>
      </c>
      <c r="U1659" s="9" t="s">
        <v>27</v>
      </c>
      <c r="V1659" s="10" t="s">
        <v>24</v>
      </c>
    </row>
    <row r="1660" spans="1:22" x14ac:dyDescent="0.25">
      <c r="A1660" s="5">
        <v>43504</v>
      </c>
      <c r="B1660" s="6" t="s">
        <v>29</v>
      </c>
      <c r="C1660" s="6">
        <v>619.64</v>
      </c>
      <c r="D1660" s="6">
        <v>623.77</v>
      </c>
      <c r="E1660" s="6">
        <v>613.71</v>
      </c>
      <c r="F1660" s="6">
        <v>620.37</v>
      </c>
      <c r="G1660" s="6">
        <v>6106270</v>
      </c>
      <c r="H1660" s="6">
        <v>614.9</v>
      </c>
      <c r="I1660" s="6">
        <v>0</v>
      </c>
      <c r="J1660" s="6">
        <v>1</v>
      </c>
      <c r="K1660" s="6">
        <v>710.20999999999992</v>
      </c>
      <c r="L1660" s="6">
        <v>62.63</v>
      </c>
      <c r="M1660" s="6">
        <v>-89.84</v>
      </c>
      <c r="N1660" s="6">
        <v>1482.26</v>
      </c>
      <c r="O1660" s="6">
        <v>-61.84</v>
      </c>
      <c r="P1660" s="6">
        <v>1525.59</v>
      </c>
      <c r="Q1660" s="6">
        <v>71.17</v>
      </c>
      <c r="R1660" s="6">
        <v>0.24322879847916345</v>
      </c>
      <c r="S1660" s="6">
        <v>3788146719.9000001</v>
      </c>
      <c r="T1660" s="6">
        <v>88.24</v>
      </c>
      <c r="U1660" s="6" t="s">
        <v>23</v>
      </c>
      <c r="V1660" s="7" t="s">
        <v>24</v>
      </c>
    </row>
    <row r="1661" spans="1:22" x14ac:dyDescent="0.25">
      <c r="A1661" s="8">
        <v>43503</v>
      </c>
      <c r="B1661" s="9" t="s">
        <v>30</v>
      </c>
      <c r="C1661" s="9">
        <v>373.63</v>
      </c>
      <c r="D1661" s="9">
        <v>388.77</v>
      </c>
      <c r="E1661" s="9">
        <v>354.96</v>
      </c>
      <c r="F1661" s="9">
        <v>371.07</v>
      </c>
      <c r="G1661" s="9">
        <v>7335337</v>
      </c>
      <c r="H1661" s="9">
        <v>376.62</v>
      </c>
      <c r="I1661" s="9">
        <v>1</v>
      </c>
      <c r="J1661" s="9">
        <v>1</v>
      </c>
      <c r="K1661" s="9">
        <v>698.75545454545454</v>
      </c>
      <c r="L1661" s="9">
        <v>50.05</v>
      </c>
      <c r="M1661" s="9">
        <v>-327.69</v>
      </c>
      <c r="N1661" s="9">
        <v>1470.8</v>
      </c>
      <c r="O1661" s="9">
        <v>-73.290000000000006</v>
      </c>
      <c r="P1661" s="9">
        <v>1525.59</v>
      </c>
      <c r="Q1661" s="9">
        <v>71.17</v>
      </c>
      <c r="R1661" s="9">
        <v>0.62413928842863453</v>
      </c>
      <c r="S1661" s="9">
        <v>2721923500.5900002</v>
      </c>
      <c r="T1661" s="9">
        <v>12.3</v>
      </c>
      <c r="U1661" s="9" t="s">
        <v>23</v>
      </c>
      <c r="V1661" s="10" t="s">
        <v>24</v>
      </c>
    </row>
    <row r="1662" spans="1:22" x14ac:dyDescent="0.25">
      <c r="A1662" s="5">
        <v>43502</v>
      </c>
      <c r="B1662" s="6" t="s">
        <v>25</v>
      </c>
      <c r="C1662" s="6">
        <v>1188.95</v>
      </c>
      <c r="D1662" s="6">
        <v>1233.99</v>
      </c>
      <c r="E1662" s="6">
        <v>1188.02</v>
      </c>
      <c r="F1662" s="6">
        <v>1203.69</v>
      </c>
      <c r="G1662" s="6">
        <v>7283483</v>
      </c>
      <c r="H1662" s="6">
        <v>1207.01</v>
      </c>
      <c r="I1662" s="6">
        <v>1</v>
      </c>
      <c r="J1662" s="6">
        <v>1</v>
      </c>
      <c r="K1662" s="6">
        <v>708.35181818181809</v>
      </c>
      <c r="L1662" s="6">
        <v>43.18</v>
      </c>
      <c r="M1662" s="6">
        <v>495.34</v>
      </c>
      <c r="N1662" s="6">
        <v>1480.4</v>
      </c>
      <c r="O1662" s="6">
        <v>-63.69</v>
      </c>
      <c r="P1662" s="6">
        <v>1525.59</v>
      </c>
      <c r="Q1662" s="6">
        <v>71.17</v>
      </c>
      <c r="R1662" s="6">
        <v>0.32971311191839314</v>
      </c>
      <c r="S1662" s="6">
        <v>8767055652.2700005</v>
      </c>
      <c r="T1662" s="6">
        <v>69.430000000000007</v>
      </c>
      <c r="U1662" s="6" t="s">
        <v>27</v>
      </c>
      <c r="V1662" s="7" t="s">
        <v>28</v>
      </c>
    </row>
    <row r="1663" spans="1:22" x14ac:dyDescent="0.25">
      <c r="A1663" s="8">
        <v>43501</v>
      </c>
      <c r="B1663" s="9" t="s">
        <v>30</v>
      </c>
      <c r="C1663" s="9">
        <v>755.4</v>
      </c>
      <c r="D1663" s="9">
        <v>797.66</v>
      </c>
      <c r="E1663" s="9">
        <v>745.11</v>
      </c>
      <c r="F1663" s="9">
        <v>759.16</v>
      </c>
      <c r="G1663" s="9">
        <v>9164455</v>
      </c>
      <c r="H1663" s="9">
        <v>754.26</v>
      </c>
      <c r="I1663" s="9">
        <v>1</v>
      </c>
      <c r="J1663" s="9">
        <v>1</v>
      </c>
      <c r="K1663" s="9">
        <v>713.93181818181813</v>
      </c>
      <c r="L1663" s="9">
        <v>52.81</v>
      </c>
      <c r="M1663" s="9">
        <v>45.23</v>
      </c>
      <c r="N1663" s="9">
        <v>1485.98</v>
      </c>
      <c r="O1663" s="9">
        <v>-58.11</v>
      </c>
      <c r="P1663" s="9">
        <v>1525.59</v>
      </c>
      <c r="Q1663" s="9">
        <v>71.17</v>
      </c>
      <c r="R1663" s="9">
        <v>0.90851338250866964</v>
      </c>
      <c r="S1663" s="9">
        <v>6957287657.8000002</v>
      </c>
      <c r="T1663" s="9">
        <v>19.27</v>
      </c>
      <c r="U1663" s="9" t="s">
        <v>23</v>
      </c>
      <c r="V1663" s="10" t="s">
        <v>28</v>
      </c>
    </row>
    <row r="1664" spans="1:22" x14ac:dyDescent="0.25">
      <c r="A1664" s="5">
        <v>43500</v>
      </c>
      <c r="B1664" s="6" t="s">
        <v>26</v>
      </c>
      <c r="C1664" s="6">
        <v>1445.89</v>
      </c>
      <c r="D1664" s="6">
        <v>1470.08</v>
      </c>
      <c r="E1664" s="6">
        <v>1418.35</v>
      </c>
      <c r="F1664" s="6">
        <v>1448.39</v>
      </c>
      <c r="G1664" s="6">
        <v>4810102</v>
      </c>
      <c r="H1664" s="6">
        <v>1456.83</v>
      </c>
      <c r="I1664" s="6">
        <v>1</v>
      </c>
      <c r="J1664" s="6">
        <v>1</v>
      </c>
      <c r="K1664" s="6">
        <v>829.91</v>
      </c>
      <c r="L1664" s="6">
        <v>66.290000000000006</v>
      </c>
      <c r="M1664" s="6">
        <v>618.48</v>
      </c>
      <c r="N1664" s="6">
        <v>1601.96</v>
      </c>
      <c r="O1664" s="6">
        <v>57.86</v>
      </c>
      <c r="P1664" s="6">
        <v>1525.59</v>
      </c>
      <c r="Q1664" s="6">
        <v>71.17</v>
      </c>
      <c r="R1664" s="6">
        <v>0.41416937672172416</v>
      </c>
      <c r="S1664" s="6">
        <v>6966903635.7799997</v>
      </c>
      <c r="T1664" s="6">
        <v>149.63</v>
      </c>
      <c r="U1664" s="6" t="s">
        <v>23</v>
      </c>
      <c r="V1664" s="7" t="s">
        <v>28</v>
      </c>
    </row>
    <row r="1665" spans="1:22" x14ac:dyDescent="0.25">
      <c r="A1665" s="8">
        <v>43499</v>
      </c>
      <c r="B1665" s="9" t="s">
        <v>22</v>
      </c>
      <c r="C1665" s="9">
        <v>1201.24</v>
      </c>
      <c r="D1665" s="9">
        <v>1230.32</v>
      </c>
      <c r="E1665" s="9">
        <v>1174.48</v>
      </c>
      <c r="F1665" s="9">
        <v>1198.52</v>
      </c>
      <c r="G1665" s="9">
        <v>3339661</v>
      </c>
      <c r="H1665" s="9">
        <v>1200.58</v>
      </c>
      <c r="I1665" s="9">
        <v>0</v>
      </c>
      <c r="J1665" s="9">
        <v>1.5</v>
      </c>
      <c r="K1665" s="9">
        <v>832.66090909090917</v>
      </c>
      <c r="L1665" s="9">
        <v>52.76</v>
      </c>
      <c r="M1665" s="9">
        <v>365.86</v>
      </c>
      <c r="N1665" s="9">
        <v>1604.71</v>
      </c>
      <c r="O1665" s="9">
        <v>60.62</v>
      </c>
      <c r="P1665" s="9">
        <v>1525.59</v>
      </c>
      <c r="Q1665" s="9">
        <v>71.17</v>
      </c>
      <c r="R1665" s="9">
        <v>0.37576210132988386</v>
      </c>
      <c r="S1665" s="9">
        <v>4002650501.7199998</v>
      </c>
      <c r="T1665" s="9">
        <v>341.66</v>
      </c>
      <c r="U1665" s="9" t="s">
        <v>23</v>
      </c>
      <c r="V1665" s="10" t="s">
        <v>28</v>
      </c>
    </row>
    <row r="1666" spans="1:22" x14ac:dyDescent="0.25">
      <c r="A1666" s="5">
        <v>43498</v>
      </c>
      <c r="B1666" s="6" t="s">
        <v>22</v>
      </c>
      <c r="C1666" s="6">
        <v>340.22</v>
      </c>
      <c r="D1666" s="6">
        <v>344.94</v>
      </c>
      <c r="E1666" s="6">
        <v>336.6</v>
      </c>
      <c r="F1666" s="6">
        <v>339.69</v>
      </c>
      <c r="G1666" s="6">
        <v>7998266</v>
      </c>
      <c r="H1666" s="6">
        <v>338.28</v>
      </c>
      <c r="I1666" s="6">
        <v>0</v>
      </c>
      <c r="J1666" s="6">
        <v>1</v>
      </c>
      <c r="K1666" s="6">
        <v>827.52454545454555</v>
      </c>
      <c r="L1666" s="6">
        <v>69.989999999999995</v>
      </c>
      <c r="M1666" s="6">
        <v>-487.83</v>
      </c>
      <c r="N1666" s="6">
        <v>1599.57</v>
      </c>
      <c r="O1666" s="6">
        <v>55.48</v>
      </c>
      <c r="P1666" s="6">
        <v>1525.59</v>
      </c>
      <c r="Q1666" s="6">
        <v>71.17</v>
      </c>
      <c r="R1666" s="6">
        <v>0.15990950355547562</v>
      </c>
      <c r="S1666" s="6">
        <v>2716930977.54</v>
      </c>
      <c r="T1666" s="6">
        <v>7.59</v>
      </c>
      <c r="U1666" s="6" t="s">
        <v>31</v>
      </c>
      <c r="V1666" s="7" t="s">
        <v>24</v>
      </c>
    </row>
    <row r="1667" spans="1:22" x14ac:dyDescent="0.25">
      <c r="A1667" s="8">
        <v>43497</v>
      </c>
      <c r="B1667" s="9" t="s">
        <v>25</v>
      </c>
      <c r="C1667" s="9">
        <v>747.51</v>
      </c>
      <c r="D1667" s="9">
        <v>786.3</v>
      </c>
      <c r="E1667" s="9">
        <v>710.86</v>
      </c>
      <c r="F1667" s="9">
        <v>765.73</v>
      </c>
      <c r="G1667" s="9">
        <v>2226419</v>
      </c>
      <c r="H1667" s="9">
        <v>756.73</v>
      </c>
      <c r="I1667" s="9">
        <v>0.5</v>
      </c>
      <c r="J1667" s="9">
        <v>1</v>
      </c>
      <c r="K1667" s="9">
        <v>794.06909090909096</v>
      </c>
      <c r="L1667" s="9">
        <v>48.93</v>
      </c>
      <c r="M1667" s="9">
        <v>-28.34</v>
      </c>
      <c r="N1667" s="9">
        <v>1566.11</v>
      </c>
      <c r="O1667" s="9">
        <v>22.02</v>
      </c>
      <c r="P1667" s="9">
        <v>1525.59</v>
      </c>
      <c r="Q1667" s="9">
        <v>71.17</v>
      </c>
      <c r="R1667" s="9">
        <v>0.94970559041165703</v>
      </c>
      <c r="S1667" s="9">
        <v>1704835820.8699999</v>
      </c>
      <c r="T1667" s="9">
        <v>25.61</v>
      </c>
      <c r="U1667" s="9" t="s">
        <v>23</v>
      </c>
      <c r="V1667" s="10" t="s">
        <v>24</v>
      </c>
    </row>
    <row r="1668" spans="1:22" x14ac:dyDescent="0.25">
      <c r="A1668" s="5">
        <v>43496</v>
      </c>
      <c r="B1668" s="6" t="s">
        <v>29</v>
      </c>
      <c r="C1668" s="6">
        <v>1075.5</v>
      </c>
      <c r="D1668" s="6">
        <v>1107.76</v>
      </c>
      <c r="E1668" s="6">
        <v>1048.82</v>
      </c>
      <c r="F1668" s="6">
        <v>1096.6300000000001</v>
      </c>
      <c r="G1668" s="6">
        <v>9941506</v>
      </c>
      <c r="H1668" s="6">
        <v>1096.54</v>
      </c>
      <c r="I1668" s="6">
        <v>0</v>
      </c>
      <c r="J1668" s="6">
        <v>1.5</v>
      </c>
      <c r="K1668" s="6">
        <v>801.58</v>
      </c>
      <c r="L1668" s="6">
        <v>61.29</v>
      </c>
      <c r="M1668" s="6">
        <v>295.05</v>
      </c>
      <c r="N1668" s="6">
        <v>1573.63</v>
      </c>
      <c r="O1668" s="6">
        <v>29.53</v>
      </c>
      <c r="P1668" s="6">
        <v>1525.59</v>
      </c>
      <c r="Q1668" s="6">
        <v>71.17</v>
      </c>
      <c r="R1668" s="6">
        <v>0.94387882271000523</v>
      </c>
      <c r="S1668" s="6">
        <v>10902153724.780001</v>
      </c>
      <c r="T1668" s="6">
        <v>35.18</v>
      </c>
      <c r="U1668" s="6" t="s">
        <v>23</v>
      </c>
      <c r="V1668" s="7" t="s">
        <v>28</v>
      </c>
    </row>
    <row r="1669" spans="1:22" x14ac:dyDescent="0.25">
      <c r="A1669" s="8">
        <v>43495</v>
      </c>
      <c r="B1669" s="9" t="s">
        <v>22</v>
      </c>
      <c r="C1669" s="9">
        <v>1354.41</v>
      </c>
      <c r="D1669" s="9">
        <v>1374.37</v>
      </c>
      <c r="E1669" s="9">
        <v>1326.78</v>
      </c>
      <c r="F1669" s="9">
        <v>1328.66</v>
      </c>
      <c r="G1669" s="9">
        <v>6932355</v>
      </c>
      <c r="H1669" s="9">
        <v>1338.3</v>
      </c>
      <c r="I1669" s="9">
        <v>0</v>
      </c>
      <c r="J1669" s="9">
        <v>1</v>
      </c>
      <c r="K1669" s="9">
        <v>862.99000000000012</v>
      </c>
      <c r="L1669" s="9">
        <v>48.69</v>
      </c>
      <c r="M1669" s="9">
        <v>465.67</v>
      </c>
      <c r="N1669" s="9">
        <v>1635.04</v>
      </c>
      <c r="O1669" s="9">
        <v>90.94</v>
      </c>
      <c r="P1669" s="9">
        <v>1525.59</v>
      </c>
      <c r="Q1669" s="9">
        <v>71.17</v>
      </c>
      <c r="R1669" s="9">
        <v>0.47579953365304317</v>
      </c>
      <c r="S1669" s="9">
        <v>9210742794.2999992</v>
      </c>
      <c r="T1669" s="9">
        <v>223.11</v>
      </c>
      <c r="U1669" s="9" t="s">
        <v>23</v>
      </c>
      <c r="V1669" s="10" t="s">
        <v>28</v>
      </c>
    </row>
    <row r="1670" spans="1:22" x14ac:dyDescent="0.25">
      <c r="A1670" s="5">
        <v>43494</v>
      </c>
      <c r="B1670" s="6" t="s">
        <v>30</v>
      </c>
      <c r="C1670" s="6">
        <v>699.77</v>
      </c>
      <c r="D1670" s="6">
        <v>744.5</v>
      </c>
      <c r="E1670" s="6">
        <v>679.93</v>
      </c>
      <c r="F1670" s="6">
        <v>737.79</v>
      </c>
      <c r="G1670" s="6">
        <v>5984644</v>
      </c>
      <c r="H1670" s="6">
        <v>743.39</v>
      </c>
      <c r="I1670" s="6">
        <v>0.5</v>
      </c>
      <c r="J1670" s="6">
        <v>1.5</v>
      </c>
      <c r="K1670" s="6">
        <v>897.24545454545466</v>
      </c>
      <c r="L1670" s="6">
        <v>50.65</v>
      </c>
      <c r="M1670" s="6">
        <v>-159.46</v>
      </c>
      <c r="N1670" s="6">
        <v>1669.29</v>
      </c>
      <c r="O1670" s="6">
        <v>125.2</v>
      </c>
      <c r="P1670" s="6">
        <v>1525.59</v>
      </c>
      <c r="Q1670" s="6">
        <v>71.17</v>
      </c>
      <c r="R1670" s="6">
        <v>0.84541295014205287</v>
      </c>
      <c r="S1670" s="6">
        <v>4415410496.7600002</v>
      </c>
      <c r="T1670" s="6">
        <v>147.16999999999999</v>
      </c>
      <c r="U1670" s="6" t="s">
        <v>23</v>
      </c>
      <c r="V1670" s="7" t="s">
        <v>24</v>
      </c>
    </row>
    <row r="1671" spans="1:22" x14ac:dyDescent="0.25">
      <c r="A1671" s="8">
        <v>43493</v>
      </c>
      <c r="B1671" s="9" t="s">
        <v>22</v>
      </c>
      <c r="C1671" s="9">
        <v>920.03</v>
      </c>
      <c r="D1671" s="9">
        <v>920.23</v>
      </c>
      <c r="E1671" s="9">
        <v>900.44</v>
      </c>
      <c r="F1671" s="9">
        <v>902.21</v>
      </c>
      <c r="G1671" s="9">
        <v>3521786</v>
      </c>
      <c r="H1671" s="9">
        <v>909.96</v>
      </c>
      <c r="I1671" s="9">
        <v>0</v>
      </c>
      <c r="J1671" s="9">
        <v>1</v>
      </c>
      <c r="K1671" s="9">
        <v>922.86727272727285</v>
      </c>
      <c r="L1671" s="9">
        <v>43.9</v>
      </c>
      <c r="M1671" s="9">
        <v>-20.66</v>
      </c>
      <c r="N1671" s="9">
        <v>1694.91</v>
      </c>
      <c r="O1671" s="9">
        <v>150.82</v>
      </c>
      <c r="P1671" s="9">
        <v>1525.59</v>
      </c>
      <c r="Q1671" s="9">
        <v>71.17</v>
      </c>
      <c r="R1671" s="9">
        <v>0.82912055855761213</v>
      </c>
      <c r="S1671" s="9">
        <v>3177390547.0599999</v>
      </c>
      <c r="T1671" s="9">
        <v>29.55</v>
      </c>
      <c r="U1671" s="9" t="s">
        <v>27</v>
      </c>
      <c r="V1671" s="10" t="s">
        <v>24</v>
      </c>
    </row>
    <row r="1672" spans="1:22" x14ac:dyDescent="0.25">
      <c r="A1672" s="5">
        <v>43492</v>
      </c>
      <c r="B1672" s="6" t="s">
        <v>25</v>
      </c>
      <c r="C1672" s="6">
        <v>460.87</v>
      </c>
      <c r="D1672" s="6">
        <v>495.77</v>
      </c>
      <c r="E1672" s="6">
        <v>450.76</v>
      </c>
      <c r="F1672" s="6">
        <v>468.46</v>
      </c>
      <c r="G1672" s="6">
        <v>2535304</v>
      </c>
      <c r="H1672" s="6">
        <v>475.65</v>
      </c>
      <c r="I1672" s="6">
        <v>0</v>
      </c>
      <c r="J1672" s="6">
        <v>1</v>
      </c>
      <c r="K1672" s="6">
        <v>931.72090909090912</v>
      </c>
      <c r="L1672" s="6">
        <v>38.9</v>
      </c>
      <c r="M1672" s="6">
        <v>-463.26</v>
      </c>
      <c r="N1672" s="6">
        <v>1703.77</v>
      </c>
      <c r="O1672" s="6">
        <v>159.68</v>
      </c>
      <c r="P1672" s="6">
        <v>1525.59</v>
      </c>
      <c r="Q1672" s="6">
        <v>71.17</v>
      </c>
      <c r="R1672" s="6">
        <v>0.43635558391450857</v>
      </c>
      <c r="S1672" s="6">
        <v>1187688511.8399999</v>
      </c>
      <c r="T1672" s="6">
        <v>11.18</v>
      </c>
      <c r="U1672" s="6" t="s">
        <v>27</v>
      </c>
      <c r="V1672" s="7" t="s">
        <v>24</v>
      </c>
    </row>
    <row r="1673" spans="1:22" x14ac:dyDescent="0.25">
      <c r="A1673" s="8">
        <v>43491</v>
      </c>
      <c r="B1673" s="9" t="s">
        <v>29</v>
      </c>
      <c r="C1673" s="9">
        <v>1062.9100000000001</v>
      </c>
      <c r="D1673" s="9">
        <v>1095.8800000000001</v>
      </c>
      <c r="E1673" s="9">
        <v>1053.82</v>
      </c>
      <c r="F1673" s="9">
        <v>1067</v>
      </c>
      <c r="G1673" s="9">
        <v>7706853</v>
      </c>
      <c r="H1673" s="9">
        <v>1068.21</v>
      </c>
      <c r="I1673" s="9">
        <v>1</v>
      </c>
      <c r="J1673" s="9">
        <v>1</v>
      </c>
      <c r="K1673" s="9">
        <v>919.2945454545453</v>
      </c>
      <c r="L1673" s="9">
        <v>51.03</v>
      </c>
      <c r="M1673" s="9">
        <v>147.71</v>
      </c>
      <c r="N1673" s="9">
        <v>1691.34</v>
      </c>
      <c r="O1673" s="9">
        <v>147.25</v>
      </c>
      <c r="P1673" s="9">
        <v>1525.59</v>
      </c>
      <c r="Q1673" s="9">
        <v>71.17</v>
      </c>
      <c r="R1673" s="9">
        <v>0.28535528322721271</v>
      </c>
      <c r="S1673" s="9">
        <v>8223212151</v>
      </c>
      <c r="T1673" s="9">
        <v>61.23</v>
      </c>
      <c r="U1673" s="9" t="s">
        <v>23</v>
      </c>
      <c r="V1673" s="10" t="s">
        <v>28</v>
      </c>
    </row>
    <row r="1674" spans="1:22" x14ac:dyDescent="0.25">
      <c r="A1674" s="5">
        <v>43490</v>
      </c>
      <c r="B1674" s="6" t="s">
        <v>29</v>
      </c>
      <c r="C1674" s="6">
        <v>874.83</v>
      </c>
      <c r="D1674" s="6">
        <v>915.4</v>
      </c>
      <c r="E1674" s="6">
        <v>848.55</v>
      </c>
      <c r="F1674" s="6">
        <v>874.65</v>
      </c>
      <c r="G1674" s="6">
        <v>7050075</v>
      </c>
      <c r="H1674" s="6">
        <v>877.46</v>
      </c>
      <c r="I1674" s="6">
        <v>0</v>
      </c>
      <c r="J1674" s="6">
        <v>1</v>
      </c>
      <c r="K1674" s="6">
        <v>929.79363636363632</v>
      </c>
      <c r="L1674" s="6">
        <v>61.68</v>
      </c>
      <c r="M1674" s="6">
        <v>-55.14</v>
      </c>
      <c r="N1674" s="6">
        <v>1701.84</v>
      </c>
      <c r="O1674" s="6">
        <v>157.75</v>
      </c>
      <c r="P1674" s="6">
        <v>1525.59</v>
      </c>
      <c r="Q1674" s="6">
        <v>71.17</v>
      </c>
      <c r="R1674" s="6">
        <v>0.51916765023092792</v>
      </c>
      <c r="S1674" s="6">
        <v>6166348098.75</v>
      </c>
      <c r="T1674" s="6">
        <v>21.98</v>
      </c>
      <c r="U1674" s="6" t="s">
        <v>23</v>
      </c>
      <c r="V1674" s="7" t="s">
        <v>24</v>
      </c>
    </row>
    <row r="1675" spans="1:22" x14ac:dyDescent="0.25">
      <c r="A1675" s="8">
        <v>43489</v>
      </c>
      <c r="B1675" s="9" t="s">
        <v>30</v>
      </c>
      <c r="C1675" s="9">
        <v>571.89</v>
      </c>
      <c r="D1675" s="9">
        <v>571.99</v>
      </c>
      <c r="E1675" s="9">
        <v>534.44000000000005</v>
      </c>
      <c r="F1675" s="9">
        <v>564.4</v>
      </c>
      <c r="G1675" s="9">
        <v>2819912</v>
      </c>
      <c r="H1675" s="9">
        <v>565.42999999999995</v>
      </c>
      <c r="I1675" s="9">
        <v>0.5</v>
      </c>
      <c r="J1675" s="9">
        <v>1</v>
      </c>
      <c r="K1675" s="9">
        <v>849.43090909090904</v>
      </c>
      <c r="L1675" s="9">
        <v>66.89</v>
      </c>
      <c r="M1675" s="9">
        <v>-285.02999999999997</v>
      </c>
      <c r="N1675" s="9">
        <v>1621.48</v>
      </c>
      <c r="O1675" s="9">
        <v>77.39</v>
      </c>
      <c r="P1675" s="9">
        <v>1525.59</v>
      </c>
      <c r="Q1675" s="9">
        <v>71.17</v>
      </c>
      <c r="R1675" s="9">
        <v>0.80067284547204176</v>
      </c>
      <c r="S1675" s="9">
        <v>1591558332.8</v>
      </c>
      <c r="T1675" s="9">
        <v>11.44</v>
      </c>
      <c r="U1675" s="9" t="s">
        <v>23</v>
      </c>
      <c r="V1675" s="10" t="s">
        <v>24</v>
      </c>
    </row>
    <row r="1676" spans="1:22" x14ac:dyDescent="0.25">
      <c r="A1676" s="5">
        <v>43488</v>
      </c>
      <c r="B1676" s="6" t="s">
        <v>29</v>
      </c>
      <c r="C1676" s="6">
        <v>1161.31</v>
      </c>
      <c r="D1676" s="6">
        <v>1188</v>
      </c>
      <c r="E1676" s="6">
        <v>1137.26</v>
      </c>
      <c r="F1676" s="6">
        <v>1178.7</v>
      </c>
      <c r="G1676" s="6">
        <v>1706382</v>
      </c>
      <c r="H1676" s="6">
        <v>1184.1600000000001</v>
      </c>
      <c r="I1676" s="6">
        <v>0</v>
      </c>
      <c r="J1676" s="6">
        <v>1</v>
      </c>
      <c r="K1676" s="6">
        <v>847.62909090909091</v>
      </c>
      <c r="L1676" s="6">
        <v>49.18</v>
      </c>
      <c r="M1676" s="6">
        <v>331.07</v>
      </c>
      <c r="N1676" s="6">
        <v>1619.67</v>
      </c>
      <c r="O1676" s="6">
        <v>75.58</v>
      </c>
      <c r="P1676" s="6">
        <v>1525.59</v>
      </c>
      <c r="Q1676" s="6">
        <v>71.17</v>
      </c>
      <c r="R1676" s="6">
        <v>2.1598392922897003E-2</v>
      </c>
      <c r="S1676" s="6">
        <v>2011312463.4000001</v>
      </c>
      <c r="T1676" s="6">
        <v>59.31</v>
      </c>
      <c r="U1676" s="6" t="s">
        <v>23</v>
      </c>
      <c r="V1676" s="7" t="s">
        <v>28</v>
      </c>
    </row>
    <row r="1677" spans="1:22" x14ac:dyDescent="0.25">
      <c r="A1677" s="8">
        <v>43487</v>
      </c>
      <c r="B1677" s="9" t="s">
        <v>26</v>
      </c>
      <c r="C1677" s="9">
        <v>513.23</v>
      </c>
      <c r="D1677" s="9">
        <v>529.11</v>
      </c>
      <c r="E1677" s="9">
        <v>465.36</v>
      </c>
      <c r="F1677" s="9">
        <v>466.74</v>
      </c>
      <c r="G1677" s="9">
        <v>8347126</v>
      </c>
      <c r="H1677" s="9">
        <v>473</v>
      </c>
      <c r="I1677" s="9">
        <v>0</v>
      </c>
      <c r="J1677" s="9">
        <v>1</v>
      </c>
      <c r="K1677" s="9">
        <v>859.17909090909086</v>
      </c>
      <c r="L1677" s="9">
        <v>45.48</v>
      </c>
      <c r="M1677" s="9">
        <v>-392.44</v>
      </c>
      <c r="N1677" s="9">
        <v>1631.22</v>
      </c>
      <c r="O1677" s="9">
        <v>87.13</v>
      </c>
      <c r="P1677" s="9">
        <v>1525.59</v>
      </c>
      <c r="Q1677" s="9">
        <v>71.17</v>
      </c>
      <c r="R1677" s="9">
        <v>0.79962892527447316</v>
      </c>
      <c r="S1677" s="9">
        <v>3895937589.2399998</v>
      </c>
      <c r="T1677" s="9">
        <v>26.66</v>
      </c>
      <c r="U1677" s="9" t="s">
        <v>23</v>
      </c>
      <c r="V1677" s="10" t="s">
        <v>24</v>
      </c>
    </row>
    <row r="1678" spans="1:22" x14ac:dyDescent="0.25">
      <c r="A1678" s="5">
        <v>43486</v>
      </c>
      <c r="B1678" s="6" t="s">
        <v>26</v>
      </c>
      <c r="C1678" s="6">
        <v>1132.54</v>
      </c>
      <c r="D1678" s="6">
        <v>1174.33</v>
      </c>
      <c r="E1678" s="6">
        <v>1087.8599999999999</v>
      </c>
      <c r="F1678" s="6">
        <v>1110.1500000000001</v>
      </c>
      <c r="G1678" s="6">
        <v>6524748</v>
      </c>
      <c r="H1678" s="6">
        <v>1117.47</v>
      </c>
      <c r="I1678" s="6">
        <v>0</v>
      </c>
      <c r="J1678" s="6">
        <v>1</v>
      </c>
      <c r="K1678" s="6">
        <v>890.4899999999999</v>
      </c>
      <c r="L1678" s="6">
        <v>41.88</v>
      </c>
      <c r="M1678" s="6">
        <v>219.66</v>
      </c>
      <c r="N1678" s="6">
        <v>1662.54</v>
      </c>
      <c r="O1678" s="6">
        <v>118.44</v>
      </c>
      <c r="P1678" s="6">
        <v>1525.59</v>
      </c>
      <c r="Q1678" s="6">
        <v>71.17</v>
      </c>
      <c r="R1678" s="6">
        <v>0.55215159650275369</v>
      </c>
      <c r="S1678" s="6">
        <v>7243448992.1999998</v>
      </c>
      <c r="T1678" s="6">
        <v>24.67</v>
      </c>
      <c r="U1678" s="6" t="s">
        <v>27</v>
      </c>
      <c r="V1678" s="7" t="s">
        <v>28</v>
      </c>
    </row>
    <row r="1679" spans="1:22" x14ac:dyDescent="0.25">
      <c r="A1679" s="8">
        <v>43485</v>
      </c>
      <c r="B1679" s="9" t="s">
        <v>26</v>
      </c>
      <c r="C1679" s="9">
        <v>1065.6500000000001</v>
      </c>
      <c r="D1679" s="9">
        <v>1112.8599999999999</v>
      </c>
      <c r="E1679" s="9">
        <v>1046.1400000000001</v>
      </c>
      <c r="F1679" s="9">
        <v>1083.17</v>
      </c>
      <c r="G1679" s="9">
        <v>7672237</v>
      </c>
      <c r="H1679" s="9">
        <v>1076.33</v>
      </c>
      <c r="I1679" s="9">
        <v>1</v>
      </c>
      <c r="J1679" s="9">
        <v>1</v>
      </c>
      <c r="K1679" s="9">
        <v>889.26636363636362</v>
      </c>
      <c r="L1679" s="9">
        <v>68.37</v>
      </c>
      <c r="M1679" s="9">
        <v>193.9</v>
      </c>
      <c r="N1679" s="9">
        <v>1661.31</v>
      </c>
      <c r="O1679" s="9">
        <v>117.22</v>
      </c>
      <c r="P1679" s="9">
        <v>1525.59</v>
      </c>
      <c r="Q1679" s="9">
        <v>71.17</v>
      </c>
      <c r="R1679" s="9">
        <v>0.88411927852049021</v>
      </c>
      <c r="S1679" s="9">
        <v>8310336951.29</v>
      </c>
      <c r="T1679" s="9">
        <v>56.48</v>
      </c>
      <c r="U1679" s="9" t="s">
        <v>23</v>
      </c>
      <c r="V1679" s="10" t="s">
        <v>28</v>
      </c>
    </row>
    <row r="1680" spans="1:22" x14ac:dyDescent="0.25">
      <c r="A1680" s="5">
        <v>43484</v>
      </c>
      <c r="B1680" s="6" t="s">
        <v>22</v>
      </c>
      <c r="C1680" s="6">
        <v>132.66999999999999</v>
      </c>
      <c r="D1680" s="6">
        <v>179.25</v>
      </c>
      <c r="E1680" s="6">
        <v>100.19</v>
      </c>
      <c r="F1680" s="6">
        <v>109.43</v>
      </c>
      <c r="G1680" s="6">
        <v>3312911</v>
      </c>
      <c r="H1680" s="6">
        <v>108.34</v>
      </c>
      <c r="I1680" s="6">
        <v>0.5</v>
      </c>
      <c r="J1680" s="6">
        <v>1</v>
      </c>
      <c r="K1680" s="6">
        <v>778.42727272727279</v>
      </c>
      <c r="L1680" s="6">
        <v>52.82</v>
      </c>
      <c r="M1680" s="6">
        <v>-669</v>
      </c>
      <c r="N1680" s="6">
        <v>1550.47</v>
      </c>
      <c r="O1680" s="6">
        <v>6.38</v>
      </c>
      <c r="P1680" s="6">
        <v>1525.59</v>
      </c>
      <c r="Q1680" s="6">
        <v>71.17</v>
      </c>
      <c r="R1680" s="6">
        <v>0.27668044363228339</v>
      </c>
      <c r="S1680" s="6">
        <v>362531850.73000002</v>
      </c>
      <c r="T1680" s="6">
        <v>3.95</v>
      </c>
      <c r="U1680" s="6" t="s">
        <v>23</v>
      </c>
      <c r="V1680" s="7" t="s">
        <v>24</v>
      </c>
    </row>
    <row r="1681" spans="1:22" x14ac:dyDescent="0.25">
      <c r="A1681" s="8">
        <v>43483</v>
      </c>
      <c r="B1681" s="9" t="s">
        <v>22</v>
      </c>
      <c r="C1681" s="9">
        <v>1392.44</v>
      </c>
      <c r="D1681" s="9">
        <v>1392.96</v>
      </c>
      <c r="E1681" s="9">
        <v>1362.63</v>
      </c>
      <c r="F1681" s="9">
        <v>1383.09</v>
      </c>
      <c r="G1681" s="9">
        <v>1832070</v>
      </c>
      <c r="H1681" s="9">
        <v>1389.38</v>
      </c>
      <c r="I1681" s="9">
        <v>0</v>
      </c>
      <c r="J1681" s="9">
        <v>1.5</v>
      </c>
      <c r="K1681" s="9">
        <v>837.09090909090912</v>
      </c>
      <c r="L1681" s="9">
        <v>37.229999999999997</v>
      </c>
      <c r="M1681" s="9">
        <v>546</v>
      </c>
      <c r="N1681" s="9">
        <v>1609.14</v>
      </c>
      <c r="O1681" s="9">
        <v>65.05</v>
      </c>
      <c r="P1681" s="9">
        <v>1525.59</v>
      </c>
      <c r="Q1681" s="9">
        <v>71.17</v>
      </c>
      <c r="R1681" s="9">
        <v>0.70611777632106276</v>
      </c>
      <c r="S1681" s="9">
        <v>2533917696.3000002</v>
      </c>
      <c r="T1681" s="9">
        <v>367.99</v>
      </c>
      <c r="U1681" s="9" t="s">
        <v>27</v>
      </c>
      <c r="V1681" s="10" t="s">
        <v>28</v>
      </c>
    </row>
    <row r="1682" spans="1:22" x14ac:dyDescent="0.25">
      <c r="A1682" s="5">
        <v>43482</v>
      </c>
      <c r="B1682" s="6" t="s">
        <v>30</v>
      </c>
      <c r="C1682" s="6">
        <v>1425.28</v>
      </c>
      <c r="D1682" s="6">
        <v>1453.11</v>
      </c>
      <c r="E1682" s="6">
        <v>1414.43</v>
      </c>
      <c r="F1682" s="6">
        <v>1426.02</v>
      </c>
      <c r="G1682" s="6">
        <v>4302509</v>
      </c>
      <c r="H1682" s="6">
        <v>1431.64</v>
      </c>
      <c r="I1682" s="6">
        <v>0.5</v>
      </c>
      <c r="J1682" s="6">
        <v>1</v>
      </c>
      <c r="K1682" s="6">
        <v>884.71000000000015</v>
      </c>
      <c r="L1682" s="6">
        <v>38.97</v>
      </c>
      <c r="M1682" s="6">
        <v>541.30999999999995</v>
      </c>
      <c r="N1682" s="6">
        <v>1656.76</v>
      </c>
      <c r="O1682" s="6">
        <v>112.66</v>
      </c>
      <c r="P1682" s="6">
        <v>1525.59</v>
      </c>
      <c r="Q1682" s="6">
        <v>71.17</v>
      </c>
      <c r="R1682" s="6">
        <v>0.93858542954132207</v>
      </c>
      <c r="S1682" s="6">
        <v>6135463884.1800003</v>
      </c>
      <c r="T1682" s="6">
        <v>153.63999999999999</v>
      </c>
      <c r="U1682" s="6" t="s">
        <v>27</v>
      </c>
      <c r="V1682" s="7" t="s">
        <v>28</v>
      </c>
    </row>
    <row r="1683" spans="1:22" x14ac:dyDescent="0.25">
      <c r="A1683" s="8">
        <v>43481</v>
      </c>
      <c r="B1683" s="9" t="s">
        <v>26</v>
      </c>
      <c r="C1683" s="9">
        <v>463.63</v>
      </c>
      <c r="D1683" s="9">
        <v>497.61</v>
      </c>
      <c r="E1683" s="9">
        <v>459.78</v>
      </c>
      <c r="F1683" s="9">
        <v>477.07</v>
      </c>
      <c r="G1683" s="9">
        <v>2988365</v>
      </c>
      <c r="H1683" s="9">
        <v>468.12</v>
      </c>
      <c r="I1683" s="9">
        <v>0.5</v>
      </c>
      <c r="J1683" s="9">
        <v>1</v>
      </c>
      <c r="K1683" s="9">
        <v>885.49272727272728</v>
      </c>
      <c r="L1683" s="9">
        <v>53.84</v>
      </c>
      <c r="M1683" s="9">
        <v>-408.42</v>
      </c>
      <c r="N1683" s="9">
        <v>1657.54</v>
      </c>
      <c r="O1683" s="9">
        <v>113.45</v>
      </c>
      <c r="P1683" s="9">
        <v>1525.59</v>
      </c>
      <c r="Q1683" s="9">
        <v>71.17</v>
      </c>
      <c r="R1683" s="9">
        <v>0.17679054601272748</v>
      </c>
      <c r="S1683" s="9">
        <v>1425659290.55</v>
      </c>
      <c r="T1683" s="9">
        <v>193.26</v>
      </c>
      <c r="U1683" s="9" t="s">
        <v>23</v>
      </c>
      <c r="V1683" s="10" t="s">
        <v>24</v>
      </c>
    </row>
    <row r="1684" spans="1:22" x14ac:dyDescent="0.25">
      <c r="A1684" s="5">
        <v>43480</v>
      </c>
      <c r="B1684" s="6" t="s">
        <v>25</v>
      </c>
      <c r="C1684" s="6">
        <v>1451.64</v>
      </c>
      <c r="D1684" s="6">
        <v>1467.78</v>
      </c>
      <c r="E1684" s="6">
        <v>1447.91</v>
      </c>
      <c r="F1684" s="6">
        <v>1451.68</v>
      </c>
      <c r="G1684" s="6">
        <v>4526111</v>
      </c>
      <c r="H1684" s="6">
        <v>1444.82</v>
      </c>
      <c r="I1684" s="6">
        <v>0.5</v>
      </c>
      <c r="J1684" s="6">
        <v>1</v>
      </c>
      <c r="K1684" s="6">
        <v>920.4636363636364</v>
      </c>
      <c r="L1684" s="6">
        <v>36.75</v>
      </c>
      <c r="M1684" s="6">
        <v>531.22</v>
      </c>
      <c r="N1684" s="6">
        <v>1692.51</v>
      </c>
      <c r="O1684" s="6">
        <v>148.41999999999999</v>
      </c>
      <c r="P1684" s="6">
        <v>1525.59</v>
      </c>
      <c r="Q1684" s="6">
        <v>71.17</v>
      </c>
      <c r="R1684" s="6">
        <v>0.14259434566156126</v>
      </c>
      <c r="S1684" s="6">
        <v>6570464816.4799995</v>
      </c>
      <c r="T1684" s="6">
        <v>57.8</v>
      </c>
      <c r="U1684" s="6" t="s">
        <v>27</v>
      </c>
      <c r="V1684" s="7" t="s">
        <v>28</v>
      </c>
    </row>
    <row r="1685" spans="1:22" x14ac:dyDescent="0.25">
      <c r="A1685" s="8">
        <v>43479</v>
      </c>
      <c r="B1685" s="9" t="s">
        <v>22</v>
      </c>
      <c r="C1685" s="9">
        <v>535.4</v>
      </c>
      <c r="D1685" s="9">
        <v>585.4</v>
      </c>
      <c r="E1685" s="9">
        <v>532.72</v>
      </c>
      <c r="F1685" s="9">
        <v>558.99</v>
      </c>
      <c r="G1685" s="9">
        <v>4534727</v>
      </c>
      <c r="H1685" s="9">
        <v>550.24</v>
      </c>
      <c r="I1685" s="9">
        <v>0.5</v>
      </c>
      <c r="J1685" s="9">
        <v>1</v>
      </c>
      <c r="K1685" s="9">
        <v>891.7672727272726</v>
      </c>
      <c r="L1685" s="9">
        <v>58.07</v>
      </c>
      <c r="M1685" s="9">
        <v>-332.78</v>
      </c>
      <c r="N1685" s="9">
        <v>1663.81</v>
      </c>
      <c r="O1685" s="9">
        <v>119.72</v>
      </c>
      <c r="P1685" s="9">
        <v>1525.59</v>
      </c>
      <c r="Q1685" s="9">
        <v>71.17</v>
      </c>
      <c r="R1685" s="9">
        <v>0.78890966296406873</v>
      </c>
      <c r="S1685" s="9">
        <v>2534867045.73</v>
      </c>
      <c r="T1685" s="9">
        <v>11.54</v>
      </c>
      <c r="U1685" s="9" t="s">
        <v>23</v>
      </c>
      <c r="V1685" s="10" t="s">
        <v>24</v>
      </c>
    </row>
    <row r="1686" spans="1:22" x14ac:dyDescent="0.25">
      <c r="A1686" s="5">
        <v>43478</v>
      </c>
      <c r="B1686" s="6" t="s">
        <v>25</v>
      </c>
      <c r="C1686" s="6">
        <v>1336.05</v>
      </c>
      <c r="D1686" s="6">
        <v>1374.12</v>
      </c>
      <c r="E1686" s="6">
        <v>1302.6099999999999</v>
      </c>
      <c r="F1686" s="6">
        <v>1353.78</v>
      </c>
      <c r="G1686" s="6">
        <v>1023624</v>
      </c>
      <c r="H1686" s="6">
        <v>1350.97</v>
      </c>
      <c r="I1686" s="6">
        <v>0</v>
      </c>
      <c r="J1686" s="6">
        <v>1</v>
      </c>
      <c r="K1686" s="6">
        <v>963.52909090909088</v>
      </c>
      <c r="L1686" s="6">
        <v>51.16</v>
      </c>
      <c r="M1686" s="6">
        <v>390.25</v>
      </c>
      <c r="N1686" s="6">
        <v>1735.57</v>
      </c>
      <c r="O1686" s="6">
        <v>191.48</v>
      </c>
      <c r="P1686" s="6">
        <v>1525.59</v>
      </c>
      <c r="Q1686" s="6">
        <v>71.17</v>
      </c>
      <c r="R1686" s="6">
        <v>0.14616035551648943</v>
      </c>
      <c r="S1686" s="6">
        <v>1385761698.72</v>
      </c>
      <c r="T1686" s="6">
        <v>52.28</v>
      </c>
      <c r="U1686" s="6" t="s">
        <v>23</v>
      </c>
      <c r="V1686" s="7" t="s">
        <v>28</v>
      </c>
    </row>
    <row r="1687" spans="1:22" x14ac:dyDescent="0.25">
      <c r="A1687" s="8">
        <v>43477</v>
      </c>
      <c r="B1687" s="9" t="s">
        <v>30</v>
      </c>
      <c r="C1687" s="9">
        <v>625.85</v>
      </c>
      <c r="D1687" s="9">
        <v>665.79</v>
      </c>
      <c r="E1687" s="9">
        <v>582.17999999999995</v>
      </c>
      <c r="F1687" s="9">
        <v>598.17999999999995</v>
      </c>
      <c r="G1687" s="9">
        <v>6876608</v>
      </c>
      <c r="H1687" s="9">
        <v>606.16</v>
      </c>
      <c r="I1687" s="9">
        <v>0.5</v>
      </c>
      <c r="J1687" s="9">
        <v>1</v>
      </c>
      <c r="K1687" s="9">
        <v>910.75454545454556</v>
      </c>
      <c r="L1687" s="9">
        <v>65.959999999999994</v>
      </c>
      <c r="M1687" s="9">
        <v>-312.57</v>
      </c>
      <c r="N1687" s="9">
        <v>1682.8</v>
      </c>
      <c r="O1687" s="9">
        <v>138.71</v>
      </c>
      <c r="P1687" s="9">
        <v>1525.59</v>
      </c>
      <c r="Q1687" s="9">
        <v>71.17</v>
      </c>
      <c r="R1687" s="9">
        <v>0.74378063777829106</v>
      </c>
      <c r="S1687" s="9">
        <v>4113449373.4400001</v>
      </c>
      <c r="T1687" s="9">
        <v>24.13</v>
      </c>
      <c r="U1687" s="9" t="s">
        <v>23</v>
      </c>
      <c r="V1687" s="10" t="s">
        <v>24</v>
      </c>
    </row>
    <row r="1688" spans="1:22" x14ac:dyDescent="0.25">
      <c r="A1688" s="5">
        <v>43476</v>
      </c>
      <c r="B1688" s="6" t="s">
        <v>25</v>
      </c>
      <c r="C1688" s="6">
        <v>614.94000000000005</v>
      </c>
      <c r="D1688" s="6">
        <v>644.73</v>
      </c>
      <c r="E1688" s="6">
        <v>564.99</v>
      </c>
      <c r="F1688" s="6">
        <v>620.04999999999995</v>
      </c>
      <c r="G1688" s="6">
        <v>8650066</v>
      </c>
      <c r="H1688" s="6">
        <v>628.91999999999996</v>
      </c>
      <c r="I1688" s="6">
        <v>0</v>
      </c>
      <c r="J1688" s="6">
        <v>1</v>
      </c>
      <c r="K1688" s="6">
        <v>924.69181818181823</v>
      </c>
      <c r="L1688" s="6">
        <v>53.85</v>
      </c>
      <c r="M1688" s="6">
        <v>-304.64</v>
      </c>
      <c r="N1688" s="6">
        <v>1696.74</v>
      </c>
      <c r="O1688" s="6">
        <v>152.65</v>
      </c>
      <c r="P1688" s="6">
        <v>1525.59</v>
      </c>
      <c r="Q1688" s="6">
        <v>71.17</v>
      </c>
      <c r="R1688" s="6">
        <v>0.85355908141441572</v>
      </c>
      <c r="S1688" s="6">
        <v>5363473423.3000002</v>
      </c>
      <c r="T1688" s="6">
        <v>13.7</v>
      </c>
      <c r="U1688" s="6" t="s">
        <v>23</v>
      </c>
      <c r="V1688" s="7" t="s">
        <v>24</v>
      </c>
    </row>
    <row r="1689" spans="1:22" x14ac:dyDescent="0.25">
      <c r="A1689" s="8">
        <v>43475</v>
      </c>
      <c r="B1689" s="9" t="s">
        <v>26</v>
      </c>
      <c r="C1689" s="9">
        <v>422.94</v>
      </c>
      <c r="D1689" s="9">
        <v>470.88</v>
      </c>
      <c r="E1689" s="9">
        <v>387.11</v>
      </c>
      <c r="F1689" s="9">
        <v>397.69</v>
      </c>
      <c r="G1689" s="9">
        <v>8793585</v>
      </c>
      <c r="H1689" s="9">
        <v>401.62</v>
      </c>
      <c r="I1689" s="9">
        <v>0</v>
      </c>
      <c r="J1689" s="9">
        <v>2</v>
      </c>
      <c r="K1689" s="9">
        <v>859.92272727272723</v>
      </c>
      <c r="L1689" s="9">
        <v>41.03</v>
      </c>
      <c r="M1689" s="9">
        <v>-462.23</v>
      </c>
      <c r="N1689" s="9">
        <v>1631.97</v>
      </c>
      <c r="O1689" s="9">
        <v>87.88</v>
      </c>
      <c r="P1689" s="9">
        <v>1525.59</v>
      </c>
      <c r="Q1689" s="9">
        <v>71.17</v>
      </c>
      <c r="R1689" s="9">
        <v>0.96946028054023026</v>
      </c>
      <c r="S1689" s="9">
        <v>3497120818.6500001</v>
      </c>
      <c r="T1689" s="9">
        <v>11.69</v>
      </c>
      <c r="U1689" s="9" t="s">
        <v>27</v>
      </c>
      <c r="V1689" s="10" t="s">
        <v>24</v>
      </c>
    </row>
    <row r="1690" spans="1:22" x14ac:dyDescent="0.25">
      <c r="A1690" s="5">
        <v>43474</v>
      </c>
      <c r="B1690" s="6" t="s">
        <v>30</v>
      </c>
      <c r="C1690" s="6">
        <v>640.05999999999995</v>
      </c>
      <c r="D1690" s="6">
        <v>665.11</v>
      </c>
      <c r="E1690" s="6">
        <v>628.51</v>
      </c>
      <c r="F1690" s="6">
        <v>649.89</v>
      </c>
      <c r="G1690" s="6">
        <v>6191850</v>
      </c>
      <c r="H1690" s="6">
        <v>644.02</v>
      </c>
      <c r="I1690" s="6">
        <v>0.5</v>
      </c>
      <c r="J1690" s="6">
        <v>1</v>
      </c>
      <c r="K1690" s="6">
        <v>820.53363636363622</v>
      </c>
      <c r="L1690" s="6">
        <v>41.84</v>
      </c>
      <c r="M1690" s="6">
        <v>-170.64</v>
      </c>
      <c r="N1690" s="6">
        <v>1592.58</v>
      </c>
      <c r="O1690" s="6">
        <v>48.49</v>
      </c>
      <c r="P1690" s="6">
        <v>1525.59</v>
      </c>
      <c r="Q1690" s="6">
        <v>71.17</v>
      </c>
      <c r="R1690" s="6">
        <v>0.93091701536876881</v>
      </c>
      <c r="S1690" s="6">
        <v>4024021396.5</v>
      </c>
      <c r="T1690" s="6">
        <v>50.3</v>
      </c>
      <c r="U1690" s="6" t="s">
        <v>27</v>
      </c>
      <c r="V1690" s="7" t="s">
        <v>24</v>
      </c>
    </row>
    <row r="1691" spans="1:22" x14ac:dyDescent="0.25">
      <c r="A1691" s="8">
        <v>43473</v>
      </c>
      <c r="B1691" s="9" t="s">
        <v>30</v>
      </c>
      <c r="C1691" s="9">
        <v>941.6</v>
      </c>
      <c r="D1691" s="9">
        <v>964.16</v>
      </c>
      <c r="E1691" s="9">
        <v>930.86</v>
      </c>
      <c r="F1691" s="9">
        <v>935.98</v>
      </c>
      <c r="G1691" s="9">
        <v>3054851</v>
      </c>
      <c r="H1691" s="9">
        <v>945.42</v>
      </c>
      <c r="I1691" s="9">
        <v>0</v>
      </c>
      <c r="J1691" s="9">
        <v>1</v>
      </c>
      <c r="K1691" s="9">
        <v>895.6745454545453</v>
      </c>
      <c r="L1691" s="9">
        <v>58.57</v>
      </c>
      <c r="M1691" s="9">
        <v>40.31</v>
      </c>
      <c r="N1691" s="9">
        <v>1667.72</v>
      </c>
      <c r="O1691" s="9">
        <v>123.63</v>
      </c>
      <c r="P1691" s="9">
        <v>1525.59</v>
      </c>
      <c r="Q1691" s="9">
        <v>71.17</v>
      </c>
      <c r="R1691" s="9">
        <v>0.55239932299649952</v>
      </c>
      <c r="S1691" s="9">
        <v>2859279438.98</v>
      </c>
      <c r="T1691" s="9">
        <v>109.41</v>
      </c>
      <c r="U1691" s="9" t="s">
        <v>23</v>
      </c>
      <c r="V1691" s="10" t="s">
        <v>28</v>
      </c>
    </row>
    <row r="1692" spans="1:22" x14ac:dyDescent="0.25">
      <c r="A1692" s="5">
        <v>43472</v>
      </c>
      <c r="B1692" s="6" t="s">
        <v>25</v>
      </c>
      <c r="C1692" s="6">
        <v>1091.81</v>
      </c>
      <c r="D1692" s="6">
        <v>1095.58</v>
      </c>
      <c r="E1692" s="6">
        <v>1056.54</v>
      </c>
      <c r="F1692" s="6">
        <v>1066.1500000000001</v>
      </c>
      <c r="G1692" s="6">
        <v>6452632</v>
      </c>
      <c r="H1692" s="6">
        <v>1075.42</v>
      </c>
      <c r="I1692" s="6">
        <v>0.5</v>
      </c>
      <c r="J1692" s="6">
        <v>2</v>
      </c>
      <c r="K1692" s="6">
        <v>866.86181818181819</v>
      </c>
      <c r="L1692" s="6">
        <v>60.81</v>
      </c>
      <c r="M1692" s="6">
        <v>199.29</v>
      </c>
      <c r="N1692" s="6">
        <v>1638.91</v>
      </c>
      <c r="O1692" s="6">
        <v>94.82</v>
      </c>
      <c r="P1692" s="6">
        <v>1525.59</v>
      </c>
      <c r="Q1692" s="6">
        <v>71.17</v>
      </c>
      <c r="R1692" s="6">
        <v>8.1867712631665479E-2</v>
      </c>
      <c r="S1692" s="6">
        <v>6879473606.8000002</v>
      </c>
      <c r="T1692" s="6">
        <v>67.88</v>
      </c>
      <c r="U1692" s="6" t="s">
        <v>23</v>
      </c>
      <c r="V1692" s="7" t="s">
        <v>28</v>
      </c>
    </row>
    <row r="1693" spans="1:22" x14ac:dyDescent="0.25">
      <c r="A1693" s="8">
        <v>43471</v>
      </c>
      <c r="B1693" s="9" t="s">
        <v>22</v>
      </c>
      <c r="C1693" s="9">
        <v>1425.59</v>
      </c>
      <c r="D1693" s="9">
        <v>1469.78</v>
      </c>
      <c r="E1693" s="9">
        <v>1423.86</v>
      </c>
      <c r="F1693" s="9">
        <v>1424.35</v>
      </c>
      <c r="G1693" s="9">
        <v>3871618</v>
      </c>
      <c r="H1693" s="9">
        <v>1429.62</v>
      </c>
      <c r="I1693" s="9">
        <v>0</v>
      </c>
      <c r="J1693" s="9">
        <v>1</v>
      </c>
      <c r="K1693" s="9">
        <v>866.70999999999992</v>
      </c>
      <c r="L1693" s="9">
        <v>63.02</v>
      </c>
      <c r="M1693" s="9">
        <v>557.64</v>
      </c>
      <c r="N1693" s="9">
        <v>1638.76</v>
      </c>
      <c r="O1693" s="9">
        <v>94.66</v>
      </c>
      <c r="P1693" s="9">
        <v>1525.59</v>
      </c>
      <c r="Q1693" s="9">
        <v>71.17</v>
      </c>
      <c r="R1693" s="9">
        <v>0.12636290839536912</v>
      </c>
      <c r="S1693" s="9">
        <v>5514539098.3000002</v>
      </c>
      <c r="T1693" s="9">
        <v>650.5</v>
      </c>
      <c r="U1693" s="9" t="s">
        <v>23</v>
      </c>
      <c r="V1693" s="10" t="s">
        <v>28</v>
      </c>
    </row>
    <row r="1694" spans="1:22" x14ac:dyDescent="0.25">
      <c r="A1694" s="5">
        <v>43470</v>
      </c>
      <c r="B1694" s="6" t="s">
        <v>25</v>
      </c>
      <c r="C1694" s="6">
        <v>530.44000000000005</v>
      </c>
      <c r="D1694" s="6">
        <v>577.99</v>
      </c>
      <c r="E1694" s="6">
        <v>489.65</v>
      </c>
      <c r="F1694" s="6">
        <v>549.98</v>
      </c>
      <c r="G1694" s="6">
        <v>6748823</v>
      </c>
      <c r="H1694" s="6">
        <v>544.45000000000005</v>
      </c>
      <c r="I1694" s="6">
        <v>0</v>
      </c>
      <c r="J1694" s="6">
        <v>1</v>
      </c>
      <c r="K1694" s="6">
        <v>873.33818181818174</v>
      </c>
      <c r="L1694" s="6">
        <v>69.83</v>
      </c>
      <c r="M1694" s="6">
        <v>-323.36</v>
      </c>
      <c r="N1694" s="6">
        <v>1645.38</v>
      </c>
      <c r="O1694" s="6">
        <v>101.29</v>
      </c>
      <c r="P1694" s="6">
        <v>1525.59</v>
      </c>
      <c r="Q1694" s="6">
        <v>71.17</v>
      </c>
      <c r="R1694" s="6">
        <v>0.25576951774617385</v>
      </c>
      <c r="S1694" s="6">
        <v>3711717673.54</v>
      </c>
      <c r="T1694" s="6">
        <v>15.83</v>
      </c>
      <c r="U1694" s="6" t="s">
        <v>31</v>
      </c>
      <c r="V1694" s="7" t="s">
        <v>24</v>
      </c>
    </row>
    <row r="1695" spans="1:22" x14ac:dyDescent="0.25">
      <c r="A1695" s="8">
        <v>43469</v>
      </c>
      <c r="B1695" s="9" t="s">
        <v>26</v>
      </c>
      <c r="C1695" s="9">
        <v>823.22</v>
      </c>
      <c r="D1695" s="9">
        <v>844.66</v>
      </c>
      <c r="E1695" s="9">
        <v>810.4</v>
      </c>
      <c r="F1695" s="9">
        <v>827.42</v>
      </c>
      <c r="G1695" s="9">
        <v>1715226</v>
      </c>
      <c r="H1695" s="9">
        <v>826.76</v>
      </c>
      <c r="I1695" s="9">
        <v>0.5</v>
      </c>
      <c r="J1695" s="9">
        <v>1</v>
      </c>
      <c r="K1695" s="9">
        <v>816.58727272727265</v>
      </c>
      <c r="L1695" s="9">
        <v>55.68</v>
      </c>
      <c r="M1695" s="9">
        <v>10.83</v>
      </c>
      <c r="N1695" s="9">
        <v>1588.63</v>
      </c>
      <c r="O1695" s="9">
        <v>44.54</v>
      </c>
      <c r="P1695" s="9">
        <v>1525.59</v>
      </c>
      <c r="Q1695" s="9">
        <v>71.17</v>
      </c>
      <c r="R1695" s="9">
        <v>0.78133814405366397</v>
      </c>
      <c r="S1695" s="9">
        <v>1419212296.9200001</v>
      </c>
      <c r="T1695" s="9">
        <v>26.75</v>
      </c>
      <c r="U1695" s="9" t="s">
        <v>23</v>
      </c>
      <c r="V1695" s="10" t="s">
        <v>28</v>
      </c>
    </row>
    <row r="1696" spans="1:22" x14ac:dyDescent="0.25">
      <c r="A1696" s="5">
        <v>43468</v>
      </c>
      <c r="B1696" s="6" t="s">
        <v>29</v>
      </c>
      <c r="C1696" s="6">
        <v>941.89</v>
      </c>
      <c r="D1696" s="6">
        <v>967.48</v>
      </c>
      <c r="E1696" s="6">
        <v>892.96</v>
      </c>
      <c r="F1696" s="6">
        <v>932.22</v>
      </c>
      <c r="G1696" s="6">
        <v>5588300</v>
      </c>
      <c r="H1696" s="6">
        <v>940.93</v>
      </c>
      <c r="I1696" s="6">
        <v>1</v>
      </c>
      <c r="J1696" s="6">
        <v>1</v>
      </c>
      <c r="K1696" s="6">
        <v>850.5172727272726</v>
      </c>
      <c r="L1696" s="6">
        <v>47.8</v>
      </c>
      <c r="M1696" s="6">
        <v>81.7</v>
      </c>
      <c r="N1696" s="6">
        <v>1622.56</v>
      </c>
      <c r="O1696" s="6">
        <v>78.47</v>
      </c>
      <c r="P1696" s="6">
        <v>1525.59</v>
      </c>
      <c r="Q1696" s="6">
        <v>71.17</v>
      </c>
      <c r="R1696" s="6">
        <v>0.36088356791852905</v>
      </c>
      <c r="S1696" s="6">
        <v>5209525026</v>
      </c>
      <c r="T1696" s="6">
        <v>45.44</v>
      </c>
      <c r="U1696" s="6" t="s">
        <v>23</v>
      </c>
      <c r="V1696" s="7" t="s">
        <v>28</v>
      </c>
    </row>
    <row r="1697" spans="1:22" x14ac:dyDescent="0.25">
      <c r="A1697" s="8">
        <v>43467</v>
      </c>
      <c r="B1697" s="9" t="s">
        <v>22</v>
      </c>
      <c r="C1697" s="9">
        <v>1476.26</v>
      </c>
      <c r="D1697" s="9">
        <v>1503.01</v>
      </c>
      <c r="E1697" s="9">
        <v>1456.73</v>
      </c>
      <c r="F1697" s="9">
        <v>1481.81</v>
      </c>
      <c r="G1697" s="9">
        <v>7391851</v>
      </c>
      <c r="H1697" s="9">
        <v>1478.34</v>
      </c>
      <c r="I1697" s="9">
        <v>1</v>
      </c>
      <c r="J1697" s="9">
        <v>1</v>
      </c>
      <c r="K1697" s="9">
        <v>862.15636363636372</v>
      </c>
      <c r="L1697" s="9">
        <v>69.88</v>
      </c>
      <c r="M1697" s="9">
        <v>619.65</v>
      </c>
      <c r="N1697" s="9">
        <v>1634.2</v>
      </c>
      <c r="O1697" s="9">
        <v>90.11</v>
      </c>
      <c r="P1697" s="9">
        <v>1525.59</v>
      </c>
      <c r="Q1697" s="9">
        <v>71.17</v>
      </c>
      <c r="R1697" s="9">
        <v>0.9788225766405162</v>
      </c>
      <c r="S1697" s="9">
        <v>10953318730.309999</v>
      </c>
      <c r="T1697" s="9">
        <v>34.130000000000003</v>
      </c>
      <c r="U1697" s="9" t="s">
        <v>31</v>
      </c>
      <c r="V1697" s="10" t="s">
        <v>28</v>
      </c>
    </row>
    <row r="1698" spans="1:22" x14ac:dyDescent="0.25">
      <c r="A1698" s="5">
        <v>43466</v>
      </c>
      <c r="B1698" s="6" t="s">
        <v>22</v>
      </c>
      <c r="C1698" s="6">
        <v>427.69</v>
      </c>
      <c r="D1698" s="6">
        <v>433.97</v>
      </c>
      <c r="E1698" s="6">
        <v>389.5</v>
      </c>
      <c r="F1698" s="6">
        <v>426.51</v>
      </c>
      <c r="G1698" s="6">
        <v>2168447</v>
      </c>
      <c r="H1698" s="6">
        <v>420.55</v>
      </c>
      <c r="I1698" s="6">
        <v>0.5</v>
      </c>
      <c r="J1698" s="6">
        <v>1.5</v>
      </c>
      <c r="K1698" s="6">
        <v>846.55000000000007</v>
      </c>
      <c r="L1698" s="6">
        <v>54.36</v>
      </c>
      <c r="M1698" s="6">
        <v>-420.04</v>
      </c>
      <c r="N1698" s="6">
        <v>1618.6</v>
      </c>
      <c r="O1698" s="6">
        <v>74.5</v>
      </c>
      <c r="P1698" s="6">
        <v>1525.59</v>
      </c>
      <c r="Q1698" s="6">
        <v>71.17</v>
      </c>
      <c r="R1698" s="6">
        <v>5.9550326047034918E-2</v>
      </c>
      <c r="S1698" s="6">
        <v>924864329.97000003</v>
      </c>
      <c r="T1698" s="6">
        <v>20.149999999999999</v>
      </c>
      <c r="U1698" s="6" t="s">
        <v>23</v>
      </c>
      <c r="V1698" s="7" t="s">
        <v>24</v>
      </c>
    </row>
    <row r="1699" spans="1:22" x14ac:dyDescent="0.25">
      <c r="A1699" s="8">
        <v>43465</v>
      </c>
      <c r="B1699" s="9" t="s">
        <v>30</v>
      </c>
      <c r="C1699" s="9">
        <v>1081.32</v>
      </c>
      <c r="D1699" s="9">
        <v>1100.2</v>
      </c>
      <c r="E1699" s="9">
        <v>1043.18</v>
      </c>
      <c r="F1699" s="9">
        <v>1049.45</v>
      </c>
      <c r="G1699" s="9">
        <v>6469849</v>
      </c>
      <c r="H1699" s="9">
        <v>1059.0899999999999</v>
      </c>
      <c r="I1699" s="9">
        <v>1</v>
      </c>
      <c r="J1699" s="9">
        <v>1</v>
      </c>
      <c r="K1699" s="9">
        <v>885.58636363636367</v>
      </c>
      <c r="L1699" s="9">
        <v>51.97</v>
      </c>
      <c r="M1699" s="9">
        <v>163.86</v>
      </c>
      <c r="N1699" s="9">
        <v>1657.63</v>
      </c>
      <c r="O1699" s="9">
        <v>113.54</v>
      </c>
      <c r="P1699" s="9">
        <v>1525.59</v>
      </c>
      <c r="Q1699" s="9">
        <v>71.17</v>
      </c>
      <c r="R1699" s="9">
        <v>0.93028577406302637</v>
      </c>
      <c r="S1699" s="9">
        <v>6789783033.0500002</v>
      </c>
      <c r="T1699" s="9">
        <v>58.22</v>
      </c>
      <c r="U1699" s="9" t="s">
        <v>23</v>
      </c>
      <c r="V1699" s="10" t="s">
        <v>28</v>
      </c>
    </row>
    <row r="1700" spans="1:22" x14ac:dyDescent="0.25">
      <c r="A1700" s="5">
        <v>43464</v>
      </c>
      <c r="B1700" s="6" t="s">
        <v>25</v>
      </c>
      <c r="C1700" s="6">
        <v>561.88</v>
      </c>
      <c r="D1700" s="6">
        <v>576.91999999999996</v>
      </c>
      <c r="E1700" s="6">
        <v>557.67999999999995</v>
      </c>
      <c r="F1700" s="6">
        <v>567.66</v>
      </c>
      <c r="G1700" s="6">
        <v>3235311</v>
      </c>
      <c r="H1700" s="6">
        <v>565.83000000000004</v>
      </c>
      <c r="I1700" s="6">
        <v>1</v>
      </c>
      <c r="J1700" s="6">
        <v>1</v>
      </c>
      <c r="K1700" s="6">
        <v>901.03818181818178</v>
      </c>
      <c r="L1700" s="6">
        <v>36.659999999999997</v>
      </c>
      <c r="M1700" s="6">
        <v>-333.38</v>
      </c>
      <c r="N1700" s="6">
        <v>1673.08</v>
      </c>
      <c r="O1700" s="6">
        <v>128.99</v>
      </c>
      <c r="P1700" s="6">
        <v>1525.59</v>
      </c>
      <c r="Q1700" s="6">
        <v>71.17</v>
      </c>
      <c r="R1700" s="6">
        <v>0.8740604631555684</v>
      </c>
      <c r="S1700" s="6">
        <v>1836556642.26</v>
      </c>
      <c r="T1700" s="6">
        <v>16.71</v>
      </c>
      <c r="U1700" s="6" t="s">
        <v>27</v>
      </c>
      <c r="V1700" s="7" t="s">
        <v>24</v>
      </c>
    </row>
    <row r="1701" spans="1:22" x14ac:dyDescent="0.25">
      <c r="A1701" s="8">
        <v>43463</v>
      </c>
      <c r="B1701" s="9" t="s">
        <v>30</v>
      </c>
      <c r="C1701" s="9">
        <v>687.18</v>
      </c>
      <c r="D1701" s="9">
        <v>688.28</v>
      </c>
      <c r="E1701" s="9">
        <v>646.89</v>
      </c>
      <c r="F1701" s="9">
        <v>673.34</v>
      </c>
      <c r="G1701" s="9">
        <v>4980277</v>
      </c>
      <c r="H1701" s="9">
        <v>668.63</v>
      </c>
      <c r="I1701" s="9">
        <v>0</v>
      </c>
      <c r="J1701" s="9">
        <v>1</v>
      </c>
      <c r="K1701" s="9">
        <v>903.17000000000007</v>
      </c>
      <c r="L1701" s="9">
        <v>49.22</v>
      </c>
      <c r="M1701" s="9">
        <v>-229.83</v>
      </c>
      <c r="N1701" s="9">
        <v>1675.22</v>
      </c>
      <c r="O1701" s="9">
        <v>131.12</v>
      </c>
      <c r="P1701" s="9">
        <v>1525.59</v>
      </c>
      <c r="Q1701" s="9">
        <v>71.17</v>
      </c>
      <c r="R1701" s="9">
        <v>1.8501226530957759E-2</v>
      </c>
      <c r="S1701" s="9">
        <v>3353419715.1799998</v>
      </c>
      <c r="T1701" s="9">
        <v>27.68</v>
      </c>
      <c r="U1701" s="9" t="s">
        <v>23</v>
      </c>
      <c r="V1701" s="10" t="s">
        <v>24</v>
      </c>
    </row>
    <row r="1702" spans="1:22" x14ac:dyDescent="0.25">
      <c r="A1702" s="5">
        <v>43462</v>
      </c>
      <c r="B1702" s="6" t="s">
        <v>22</v>
      </c>
      <c r="C1702" s="6">
        <v>338.55</v>
      </c>
      <c r="D1702" s="6">
        <v>378.76</v>
      </c>
      <c r="E1702" s="6">
        <v>315.83</v>
      </c>
      <c r="F1702" s="6">
        <v>374.49</v>
      </c>
      <c r="G1702" s="6">
        <v>6897901</v>
      </c>
      <c r="H1702" s="6">
        <v>372.45</v>
      </c>
      <c r="I1702" s="6">
        <v>0</v>
      </c>
      <c r="J1702" s="6">
        <v>1</v>
      </c>
      <c r="K1702" s="6">
        <v>852.12545454545443</v>
      </c>
      <c r="L1702" s="6">
        <v>31.04</v>
      </c>
      <c r="M1702" s="6">
        <v>-477.64</v>
      </c>
      <c r="N1702" s="6">
        <v>1624.17</v>
      </c>
      <c r="O1702" s="6">
        <v>80.08</v>
      </c>
      <c r="P1702" s="6">
        <v>1525.59</v>
      </c>
      <c r="Q1702" s="6">
        <v>71.17</v>
      </c>
      <c r="R1702" s="6">
        <v>0.74064270817402367</v>
      </c>
      <c r="S1702" s="6">
        <v>2583194945.4899998</v>
      </c>
      <c r="T1702" s="6">
        <v>52.38</v>
      </c>
      <c r="U1702" s="6" t="s">
        <v>27</v>
      </c>
      <c r="V1702" s="7" t="s">
        <v>24</v>
      </c>
    </row>
    <row r="1703" spans="1:22" x14ac:dyDescent="0.25">
      <c r="A1703" s="8">
        <v>43461</v>
      </c>
      <c r="B1703" s="9" t="s">
        <v>30</v>
      </c>
      <c r="C1703" s="9">
        <v>615.37</v>
      </c>
      <c r="D1703" s="9">
        <v>643.02</v>
      </c>
      <c r="E1703" s="9">
        <v>592.42999999999995</v>
      </c>
      <c r="F1703" s="9">
        <v>622.34</v>
      </c>
      <c r="G1703" s="9">
        <v>3535080</v>
      </c>
      <c r="H1703" s="9">
        <v>614.04</v>
      </c>
      <c r="I1703" s="9">
        <v>1</v>
      </c>
      <c r="J1703" s="9">
        <v>1</v>
      </c>
      <c r="K1703" s="9">
        <v>811.77909090909088</v>
      </c>
      <c r="L1703" s="9">
        <v>66.73</v>
      </c>
      <c r="M1703" s="9">
        <v>-189.44</v>
      </c>
      <c r="N1703" s="9">
        <v>1583.82</v>
      </c>
      <c r="O1703" s="9">
        <v>39.729999999999997</v>
      </c>
      <c r="P1703" s="9">
        <v>1525.59</v>
      </c>
      <c r="Q1703" s="9">
        <v>71.17</v>
      </c>
      <c r="R1703" s="9">
        <v>1.4991076941684223E-2</v>
      </c>
      <c r="S1703" s="9">
        <v>2200021687.1999998</v>
      </c>
      <c r="T1703" s="9">
        <v>37.590000000000003</v>
      </c>
      <c r="U1703" s="9" t="s">
        <v>23</v>
      </c>
      <c r="V1703" s="10" t="s">
        <v>24</v>
      </c>
    </row>
    <row r="1704" spans="1:22" x14ac:dyDescent="0.25">
      <c r="A1704" s="5">
        <v>43460</v>
      </c>
      <c r="B1704" s="6" t="s">
        <v>25</v>
      </c>
      <c r="C1704" s="6">
        <v>1234.5899999999999</v>
      </c>
      <c r="D1704" s="6">
        <v>1271.42</v>
      </c>
      <c r="E1704" s="6">
        <v>1213.33</v>
      </c>
      <c r="F1704" s="6">
        <v>1270.43</v>
      </c>
      <c r="G1704" s="6">
        <v>9637591</v>
      </c>
      <c r="H1704" s="6">
        <v>1280.3499999999999</v>
      </c>
      <c r="I1704" s="6">
        <v>0</v>
      </c>
      <c r="J1704" s="6">
        <v>1</v>
      </c>
      <c r="K1704" s="6">
        <v>797.7863636363636</v>
      </c>
      <c r="L1704" s="6">
        <v>56.9</v>
      </c>
      <c r="M1704" s="6">
        <v>472.64</v>
      </c>
      <c r="N1704" s="6">
        <v>1569.83</v>
      </c>
      <c r="O1704" s="6">
        <v>25.74</v>
      </c>
      <c r="P1704" s="6">
        <v>1506.13</v>
      </c>
      <c r="Q1704" s="6">
        <v>71.17</v>
      </c>
      <c r="R1704" s="6">
        <v>0.10907648861987007</v>
      </c>
      <c r="S1704" s="6">
        <v>12243884734.129999</v>
      </c>
      <c r="T1704" s="6">
        <v>35.54</v>
      </c>
      <c r="U1704" s="6" t="s">
        <v>23</v>
      </c>
      <c r="V1704" s="7" t="s">
        <v>28</v>
      </c>
    </row>
    <row r="1705" spans="1:22" x14ac:dyDescent="0.25">
      <c r="A1705" s="8">
        <v>43459</v>
      </c>
      <c r="B1705" s="9" t="s">
        <v>30</v>
      </c>
      <c r="C1705" s="9">
        <v>1296.3800000000001</v>
      </c>
      <c r="D1705" s="9">
        <v>1331.23</v>
      </c>
      <c r="E1705" s="9">
        <v>1285.03</v>
      </c>
      <c r="F1705" s="9">
        <v>1320.6</v>
      </c>
      <c r="G1705" s="9">
        <v>5497714</v>
      </c>
      <c r="H1705" s="9">
        <v>1315.67</v>
      </c>
      <c r="I1705" s="9">
        <v>0.5</v>
      </c>
      <c r="J1705" s="9">
        <v>1</v>
      </c>
      <c r="K1705" s="9">
        <v>867.8427272727273</v>
      </c>
      <c r="L1705" s="9">
        <v>61.14</v>
      </c>
      <c r="M1705" s="9">
        <v>452.76</v>
      </c>
      <c r="N1705" s="9">
        <v>1639.89</v>
      </c>
      <c r="O1705" s="9">
        <v>95.8</v>
      </c>
      <c r="P1705" s="9">
        <v>1506.13</v>
      </c>
      <c r="Q1705" s="9">
        <v>71.17</v>
      </c>
      <c r="R1705" s="9">
        <v>9.9283802009924149E-2</v>
      </c>
      <c r="S1705" s="9">
        <v>7260281108.3999996</v>
      </c>
      <c r="T1705" s="9">
        <v>487.77</v>
      </c>
      <c r="U1705" s="9" t="s">
        <v>23</v>
      </c>
      <c r="V1705" s="10" t="s">
        <v>28</v>
      </c>
    </row>
    <row r="1706" spans="1:22" x14ac:dyDescent="0.25">
      <c r="A1706" s="5">
        <v>43458</v>
      </c>
      <c r="B1706" s="6" t="s">
        <v>22</v>
      </c>
      <c r="C1706" s="6">
        <v>835.31</v>
      </c>
      <c r="D1706" s="6">
        <v>878.29</v>
      </c>
      <c r="E1706" s="6">
        <v>826.37</v>
      </c>
      <c r="F1706" s="6">
        <v>877.48</v>
      </c>
      <c r="G1706" s="6">
        <v>5204538</v>
      </c>
      <c r="H1706" s="6">
        <v>883.88</v>
      </c>
      <c r="I1706" s="6">
        <v>0.5</v>
      </c>
      <c r="J1706" s="6">
        <v>1.5</v>
      </c>
      <c r="K1706" s="6">
        <v>872.39363636363635</v>
      </c>
      <c r="L1706" s="6">
        <v>53.09</v>
      </c>
      <c r="M1706" s="6">
        <v>5.09</v>
      </c>
      <c r="N1706" s="6">
        <v>1644.44</v>
      </c>
      <c r="O1706" s="6">
        <v>100.35</v>
      </c>
      <c r="P1706" s="6">
        <v>1506.13</v>
      </c>
      <c r="Q1706" s="6">
        <v>71.17</v>
      </c>
      <c r="R1706" s="6">
        <v>0.62980061987052183</v>
      </c>
      <c r="S1706" s="6">
        <v>4566878004.2399998</v>
      </c>
      <c r="T1706" s="6">
        <v>86.82</v>
      </c>
      <c r="U1706" s="6" t="s">
        <v>23</v>
      </c>
      <c r="V1706" s="7" t="s">
        <v>28</v>
      </c>
    </row>
    <row r="1707" spans="1:22" x14ac:dyDescent="0.25">
      <c r="A1707" s="8">
        <v>43457</v>
      </c>
      <c r="B1707" s="9" t="s">
        <v>22</v>
      </c>
      <c r="C1707" s="9">
        <v>1019.55</v>
      </c>
      <c r="D1707" s="9">
        <v>1022.9</v>
      </c>
      <c r="E1707" s="9">
        <v>1010.44</v>
      </c>
      <c r="F1707" s="9">
        <v>1015.14</v>
      </c>
      <c r="G1707" s="9">
        <v>7105528</v>
      </c>
      <c r="H1707" s="9">
        <v>1012.74</v>
      </c>
      <c r="I1707" s="9">
        <v>0</v>
      </c>
      <c r="J1707" s="9">
        <v>1</v>
      </c>
      <c r="K1707" s="9">
        <v>879.93181818181813</v>
      </c>
      <c r="L1707" s="9">
        <v>38.56</v>
      </c>
      <c r="M1707" s="9">
        <v>135.21</v>
      </c>
      <c r="N1707" s="9">
        <v>1651.98</v>
      </c>
      <c r="O1707" s="9">
        <v>107.89</v>
      </c>
      <c r="P1707" s="9">
        <v>1506.13</v>
      </c>
      <c r="Q1707" s="9">
        <v>71.17</v>
      </c>
      <c r="R1707" s="9">
        <v>0.84851118544038573</v>
      </c>
      <c r="S1707" s="9">
        <v>7213105693.9200001</v>
      </c>
      <c r="T1707" s="9">
        <v>72.260000000000005</v>
      </c>
      <c r="U1707" s="9" t="s">
        <v>27</v>
      </c>
      <c r="V1707" s="10" t="s">
        <v>28</v>
      </c>
    </row>
    <row r="1708" spans="1:22" x14ac:dyDescent="0.25">
      <c r="A1708" s="5">
        <v>43456</v>
      </c>
      <c r="B1708" s="6" t="s">
        <v>25</v>
      </c>
      <c r="C1708" s="6">
        <v>244.46</v>
      </c>
      <c r="D1708" s="6">
        <v>289.66000000000003</v>
      </c>
      <c r="E1708" s="6">
        <v>239.16</v>
      </c>
      <c r="F1708" s="6">
        <v>256.07</v>
      </c>
      <c r="G1708" s="6">
        <v>4799687</v>
      </c>
      <c r="H1708" s="6">
        <v>262.58</v>
      </c>
      <c r="I1708" s="6">
        <v>1</v>
      </c>
      <c r="J1708" s="6">
        <v>1.5</v>
      </c>
      <c r="K1708" s="6">
        <v>768.50090909090898</v>
      </c>
      <c r="L1708" s="6">
        <v>50.88</v>
      </c>
      <c r="M1708" s="6">
        <v>-512.42999999999995</v>
      </c>
      <c r="N1708" s="6">
        <v>1540.55</v>
      </c>
      <c r="O1708" s="6">
        <v>-3.54</v>
      </c>
      <c r="P1708" s="6">
        <v>1506.13</v>
      </c>
      <c r="Q1708" s="6">
        <v>71.17</v>
      </c>
      <c r="R1708" s="6">
        <v>0.81463693375628676</v>
      </c>
      <c r="S1708" s="6">
        <v>1229055850.0899999</v>
      </c>
      <c r="T1708" s="6">
        <v>36.42</v>
      </c>
      <c r="U1708" s="6" t="s">
        <v>23</v>
      </c>
      <c r="V1708" s="7" t="s">
        <v>24</v>
      </c>
    </row>
    <row r="1709" spans="1:22" x14ac:dyDescent="0.25">
      <c r="A1709" s="8">
        <v>43455</v>
      </c>
      <c r="B1709" s="9" t="s">
        <v>30</v>
      </c>
      <c r="C1709" s="9">
        <v>333.48</v>
      </c>
      <c r="D1709" s="9">
        <v>368.78</v>
      </c>
      <c r="E1709" s="9">
        <v>299.36</v>
      </c>
      <c r="F1709" s="9">
        <v>307.77999999999997</v>
      </c>
      <c r="G1709" s="9">
        <v>5069143</v>
      </c>
      <c r="H1709" s="9">
        <v>304.97000000000003</v>
      </c>
      <c r="I1709" s="9">
        <v>0</v>
      </c>
      <c r="J1709" s="9">
        <v>1</v>
      </c>
      <c r="K1709" s="9">
        <v>757.70727272727277</v>
      </c>
      <c r="L1709" s="9">
        <v>62.42</v>
      </c>
      <c r="M1709" s="9">
        <v>-449.93</v>
      </c>
      <c r="N1709" s="9">
        <v>1529.75</v>
      </c>
      <c r="O1709" s="9">
        <v>-14.34</v>
      </c>
      <c r="P1709" s="9">
        <v>1506.13</v>
      </c>
      <c r="Q1709" s="9">
        <v>71.17</v>
      </c>
      <c r="R1709" s="9">
        <v>0.74834707926246591</v>
      </c>
      <c r="S1709" s="9">
        <v>1560180832.54</v>
      </c>
      <c r="T1709" s="9">
        <v>9.06</v>
      </c>
      <c r="U1709" s="9" t="s">
        <v>23</v>
      </c>
      <c r="V1709" s="10" t="s">
        <v>24</v>
      </c>
    </row>
    <row r="1710" spans="1:22" x14ac:dyDescent="0.25">
      <c r="A1710" s="5">
        <v>43454</v>
      </c>
      <c r="B1710" s="6" t="s">
        <v>25</v>
      </c>
      <c r="C1710" s="6">
        <v>1166.45</v>
      </c>
      <c r="D1710" s="6">
        <v>1176.1099999999999</v>
      </c>
      <c r="E1710" s="6">
        <v>1123.22</v>
      </c>
      <c r="F1710" s="6">
        <v>1158.78</v>
      </c>
      <c r="G1710" s="6">
        <v>3991417</v>
      </c>
      <c r="H1710" s="6">
        <v>1151.75</v>
      </c>
      <c r="I1710" s="6">
        <v>1</v>
      </c>
      <c r="J1710" s="6">
        <v>1</v>
      </c>
      <c r="K1710" s="6">
        <v>767.6463636363635</v>
      </c>
      <c r="L1710" s="6">
        <v>64.23</v>
      </c>
      <c r="M1710" s="6">
        <v>391.13</v>
      </c>
      <c r="N1710" s="6">
        <v>1539.69</v>
      </c>
      <c r="O1710" s="6">
        <v>-4.4000000000000004</v>
      </c>
      <c r="P1710" s="6">
        <v>1506.13</v>
      </c>
      <c r="Q1710" s="6">
        <v>71.17</v>
      </c>
      <c r="R1710" s="6">
        <v>0.19390943005854777</v>
      </c>
      <c r="S1710" s="6">
        <v>4625174191.2600002</v>
      </c>
      <c r="T1710" s="6">
        <v>60.84</v>
      </c>
      <c r="U1710" s="6" t="s">
        <v>23</v>
      </c>
      <c r="V1710" s="7" t="s">
        <v>28</v>
      </c>
    </row>
    <row r="1711" spans="1:22" x14ac:dyDescent="0.25">
      <c r="A1711" s="8">
        <v>43453</v>
      </c>
      <c r="B1711" s="9" t="s">
        <v>30</v>
      </c>
      <c r="C1711" s="9">
        <v>392.1</v>
      </c>
      <c r="D1711" s="9">
        <v>438.19</v>
      </c>
      <c r="E1711" s="9">
        <v>384.92</v>
      </c>
      <c r="F1711" s="9">
        <v>392.33</v>
      </c>
      <c r="G1711" s="9">
        <v>4472171</v>
      </c>
      <c r="H1711" s="9">
        <v>395.34</v>
      </c>
      <c r="I1711" s="9">
        <v>0.5</v>
      </c>
      <c r="J1711" s="9">
        <v>1</v>
      </c>
      <c r="K1711" s="9">
        <v>751.70727272727265</v>
      </c>
      <c r="L1711" s="9">
        <v>40.15</v>
      </c>
      <c r="M1711" s="9">
        <v>-359.38</v>
      </c>
      <c r="N1711" s="9">
        <v>1523.75</v>
      </c>
      <c r="O1711" s="9">
        <v>-20.34</v>
      </c>
      <c r="P1711" s="9">
        <v>1506.13</v>
      </c>
      <c r="Q1711" s="9">
        <v>71.17</v>
      </c>
      <c r="R1711" s="9">
        <v>0.56189736845718352</v>
      </c>
      <c r="S1711" s="9">
        <v>1754566848.4300001</v>
      </c>
      <c r="T1711" s="9">
        <v>16.68</v>
      </c>
      <c r="U1711" s="9" t="s">
        <v>27</v>
      </c>
      <c r="V1711" s="10" t="s">
        <v>24</v>
      </c>
    </row>
    <row r="1712" spans="1:22" x14ac:dyDescent="0.25">
      <c r="A1712" s="5">
        <v>43452</v>
      </c>
      <c r="B1712" s="6" t="s">
        <v>25</v>
      </c>
      <c r="C1712" s="6">
        <v>1485.1</v>
      </c>
      <c r="D1712" s="6">
        <v>1523.19</v>
      </c>
      <c r="E1712" s="6">
        <v>1464.83</v>
      </c>
      <c r="F1712" s="6">
        <v>1509.31</v>
      </c>
      <c r="G1712" s="6">
        <v>4563045</v>
      </c>
      <c r="H1712" s="6">
        <v>1500.45</v>
      </c>
      <c r="I1712" s="6">
        <v>0</v>
      </c>
      <c r="J1712" s="6">
        <v>1.5</v>
      </c>
      <c r="K1712" s="6">
        <v>827.7045454545455</v>
      </c>
      <c r="L1712" s="6">
        <v>66.3</v>
      </c>
      <c r="M1712" s="6">
        <v>681.61</v>
      </c>
      <c r="N1712" s="6">
        <v>1599.75</v>
      </c>
      <c r="O1712" s="6">
        <v>55.66</v>
      </c>
      <c r="P1712" s="6">
        <v>1509.31</v>
      </c>
      <c r="Q1712" s="6">
        <v>71.17</v>
      </c>
      <c r="R1712" s="6">
        <v>1.645383597878991E-2</v>
      </c>
      <c r="S1712" s="6">
        <v>6887049448.9499998</v>
      </c>
      <c r="T1712" s="6">
        <v>32.380000000000003</v>
      </c>
      <c r="U1712" s="6" t="s">
        <v>23</v>
      </c>
      <c r="V1712" s="7" t="s">
        <v>28</v>
      </c>
    </row>
    <row r="1713" spans="1:22" x14ac:dyDescent="0.25">
      <c r="A1713" s="8">
        <v>43451</v>
      </c>
      <c r="B1713" s="9" t="s">
        <v>30</v>
      </c>
      <c r="C1713" s="9">
        <v>137.91</v>
      </c>
      <c r="D1713" s="9">
        <v>171.89</v>
      </c>
      <c r="E1713" s="9">
        <v>105.02</v>
      </c>
      <c r="F1713" s="9">
        <v>148.79</v>
      </c>
      <c r="G1713" s="9">
        <v>1575300</v>
      </c>
      <c r="H1713" s="9">
        <v>145.43</v>
      </c>
      <c r="I1713" s="9">
        <v>1</v>
      </c>
      <c r="J1713" s="9">
        <v>1.5</v>
      </c>
      <c r="K1713" s="9">
        <v>807.18636363636369</v>
      </c>
      <c r="L1713" s="9">
        <v>69.28</v>
      </c>
      <c r="M1713" s="9">
        <v>-658.4</v>
      </c>
      <c r="N1713" s="9">
        <v>1579.23</v>
      </c>
      <c r="O1713" s="9">
        <v>35.14</v>
      </c>
      <c r="P1713" s="9">
        <v>1509.31</v>
      </c>
      <c r="Q1713" s="9">
        <v>71.17</v>
      </c>
      <c r="R1713" s="9">
        <v>0.9938334488671039</v>
      </c>
      <c r="S1713" s="9">
        <v>234388887</v>
      </c>
      <c r="T1713" s="9">
        <v>25.25</v>
      </c>
      <c r="U1713" s="9" t="s">
        <v>31</v>
      </c>
      <c r="V1713" s="10" t="s">
        <v>24</v>
      </c>
    </row>
    <row r="1714" spans="1:22" x14ac:dyDescent="0.25">
      <c r="A1714" s="5">
        <v>43450</v>
      </c>
      <c r="B1714" s="6" t="s">
        <v>22</v>
      </c>
      <c r="C1714" s="6">
        <v>1192.8900000000001</v>
      </c>
      <c r="D1714" s="6">
        <v>1194.94</v>
      </c>
      <c r="E1714" s="6">
        <v>1176.04</v>
      </c>
      <c r="F1714" s="6">
        <v>1194.1199999999999</v>
      </c>
      <c r="G1714" s="6">
        <v>7786348</v>
      </c>
      <c r="H1714" s="6">
        <v>1194.46</v>
      </c>
      <c r="I1714" s="6">
        <v>0</v>
      </c>
      <c r="J1714" s="6">
        <v>1.5</v>
      </c>
      <c r="K1714" s="6">
        <v>859.16636363636383</v>
      </c>
      <c r="L1714" s="6">
        <v>45.97</v>
      </c>
      <c r="M1714" s="6">
        <v>334.95</v>
      </c>
      <c r="N1714" s="6">
        <v>1631.21</v>
      </c>
      <c r="O1714" s="6">
        <v>87.12</v>
      </c>
      <c r="P1714" s="6">
        <v>1509.31</v>
      </c>
      <c r="Q1714" s="6">
        <v>71.17</v>
      </c>
      <c r="R1714" s="6">
        <v>0.21440993178831591</v>
      </c>
      <c r="S1714" s="6">
        <v>9297833873.7600002</v>
      </c>
      <c r="T1714" s="6">
        <v>28.61</v>
      </c>
      <c r="U1714" s="6" t="s">
        <v>23</v>
      </c>
      <c r="V1714" s="7" t="s">
        <v>28</v>
      </c>
    </row>
    <row r="1715" spans="1:22" x14ac:dyDescent="0.25">
      <c r="A1715" s="8">
        <v>43449</v>
      </c>
      <c r="B1715" s="9" t="s">
        <v>30</v>
      </c>
      <c r="C1715" s="9">
        <v>494.47</v>
      </c>
      <c r="D1715" s="9">
        <v>531.63</v>
      </c>
      <c r="E1715" s="9">
        <v>446.73</v>
      </c>
      <c r="F1715" s="9">
        <v>529.89</v>
      </c>
      <c r="G1715" s="9">
        <v>5957250</v>
      </c>
      <c r="H1715" s="9">
        <v>533.36</v>
      </c>
      <c r="I1715" s="9">
        <v>0</v>
      </c>
      <c r="J1715" s="9">
        <v>2</v>
      </c>
      <c r="K1715" s="9">
        <v>791.84454545454537</v>
      </c>
      <c r="L1715" s="9">
        <v>39.479999999999997</v>
      </c>
      <c r="M1715" s="9">
        <v>-261.95</v>
      </c>
      <c r="N1715" s="9">
        <v>1563.89</v>
      </c>
      <c r="O1715" s="9">
        <v>19.8</v>
      </c>
      <c r="P1715" s="9">
        <v>1509.31</v>
      </c>
      <c r="Q1715" s="9">
        <v>71.17</v>
      </c>
      <c r="R1715" s="9">
        <v>0.68576621251208603</v>
      </c>
      <c r="S1715" s="9">
        <v>3156687202.5</v>
      </c>
      <c r="T1715" s="9">
        <v>12.78</v>
      </c>
      <c r="U1715" s="9" t="s">
        <v>27</v>
      </c>
      <c r="V1715" s="10" t="s">
        <v>24</v>
      </c>
    </row>
    <row r="1716" spans="1:22" x14ac:dyDescent="0.25">
      <c r="A1716" s="5">
        <v>43448</v>
      </c>
      <c r="B1716" s="6" t="s">
        <v>22</v>
      </c>
      <c r="C1716" s="6">
        <v>322.43</v>
      </c>
      <c r="D1716" s="6">
        <v>360.55</v>
      </c>
      <c r="E1716" s="6">
        <v>305.94</v>
      </c>
      <c r="F1716" s="6">
        <v>325.92</v>
      </c>
      <c r="G1716" s="6">
        <v>5851636</v>
      </c>
      <c r="H1716" s="6">
        <v>320.13</v>
      </c>
      <c r="I1716" s="6">
        <v>0</v>
      </c>
      <c r="J1716" s="6">
        <v>2</v>
      </c>
      <c r="K1716" s="6">
        <v>701.41909090909098</v>
      </c>
      <c r="L1716" s="6">
        <v>69.900000000000006</v>
      </c>
      <c r="M1716" s="6">
        <v>-375.5</v>
      </c>
      <c r="N1716" s="6">
        <v>1473.46</v>
      </c>
      <c r="O1716" s="6">
        <v>-70.63</v>
      </c>
      <c r="P1716" s="6">
        <v>1509.31</v>
      </c>
      <c r="Q1716" s="6">
        <v>71.17</v>
      </c>
      <c r="R1716" s="6">
        <v>0.90650540357758325</v>
      </c>
      <c r="S1716" s="6">
        <v>1907165205.1199999</v>
      </c>
      <c r="T1716" s="6">
        <v>10.64</v>
      </c>
      <c r="U1716" s="6" t="s">
        <v>31</v>
      </c>
      <c r="V1716" s="7" t="s">
        <v>24</v>
      </c>
    </row>
    <row r="1717" spans="1:22" x14ac:dyDescent="0.25">
      <c r="A1717" s="8">
        <v>43447</v>
      </c>
      <c r="B1717" s="9" t="s">
        <v>29</v>
      </c>
      <c r="C1717" s="9">
        <v>981.57</v>
      </c>
      <c r="D1717" s="9">
        <v>990.14</v>
      </c>
      <c r="E1717" s="9">
        <v>975.01</v>
      </c>
      <c r="F1717" s="9">
        <v>985.34</v>
      </c>
      <c r="G1717" s="9">
        <v>2104893</v>
      </c>
      <c r="H1717" s="9">
        <v>987.17</v>
      </c>
      <c r="I1717" s="9">
        <v>0</v>
      </c>
      <c r="J1717" s="9">
        <v>1</v>
      </c>
      <c r="K1717" s="9">
        <v>711.22454545454548</v>
      </c>
      <c r="L1717" s="9">
        <v>43.5</v>
      </c>
      <c r="M1717" s="9">
        <v>274.12</v>
      </c>
      <c r="N1717" s="9">
        <v>1483.27</v>
      </c>
      <c r="O1717" s="9">
        <v>-60.82</v>
      </c>
      <c r="P1717" s="9">
        <v>1509.31</v>
      </c>
      <c r="Q1717" s="9">
        <v>71.17</v>
      </c>
      <c r="R1717" s="9">
        <v>0.14460034833598323</v>
      </c>
      <c r="S1717" s="9">
        <v>2074035268.6199999</v>
      </c>
      <c r="T1717" s="9">
        <v>107.95</v>
      </c>
      <c r="U1717" s="9" t="s">
        <v>27</v>
      </c>
      <c r="V1717" s="10" t="s">
        <v>28</v>
      </c>
    </row>
    <row r="1718" spans="1:22" x14ac:dyDescent="0.25">
      <c r="A1718" s="5">
        <v>43446</v>
      </c>
      <c r="B1718" s="6" t="s">
        <v>30</v>
      </c>
      <c r="C1718" s="6">
        <v>655.47</v>
      </c>
      <c r="D1718" s="6">
        <v>685.44</v>
      </c>
      <c r="E1718" s="6">
        <v>615.59</v>
      </c>
      <c r="F1718" s="6">
        <v>626.69000000000005</v>
      </c>
      <c r="G1718" s="6">
        <v>8638286</v>
      </c>
      <c r="H1718" s="6">
        <v>626.63</v>
      </c>
      <c r="I1718" s="6">
        <v>0</v>
      </c>
      <c r="J1718" s="6">
        <v>1</v>
      </c>
      <c r="K1718" s="6">
        <v>675.91090909090917</v>
      </c>
      <c r="L1718" s="6">
        <v>36.78</v>
      </c>
      <c r="M1718" s="6">
        <v>-49.22</v>
      </c>
      <c r="N1718" s="6">
        <v>1447.96</v>
      </c>
      <c r="O1718" s="6">
        <v>-96.13</v>
      </c>
      <c r="P1718" s="6">
        <v>1509.31</v>
      </c>
      <c r="Q1718" s="6">
        <v>71.17</v>
      </c>
      <c r="R1718" s="6">
        <v>0.8371438823558669</v>
      </c>
      <c r="S1718" s="6">
        <v>5413527453.3400002</v>
      </c>
      <c r="T1718" s="6">
        <v>39.65</v>
      </c>
      <c r="U1718" s="6" t="s">
        <v>27</v>
      </c>
      <c r="V1718" s="7" t="s">
        <v>24</v>
      </c>
    </row>
    <row r="1719" spans="1:22" x14ac:dyDescent="0.25">
      <c r="A1719" s="8">
        <v>43445</v>
      </c>
      <c r="B1719" s="9" t="s">
        <v>30</v>
      </c>
      <c r="C1719" s="9">
        <v>1274.23</v>
      </c>
      <c r="D1719" s="9">
        <v>1284.74</v>
      </c>
      <c r="E1719" s="9">
        <v>1261.57</v>
      </c>
      <c r="F1719" s="9">
        <v>1281.05</v>
      </c>
      <c r="G1719" s="9">
        <v>6202868</v>
      </c>
      <c r="H1719" s="9">
        <v>1285.94</v>
      </c>
      <c r="I1719" s="9">
        <v>0.5</v>
      </c>
      <c r="J1719" s="9">
        <v>1</v>
      </c>
      <c r="K1719" s="9">
        <v>769.09090909090912</v>
      </c>
      <c r="L1719" s="9">
        <v>42.29</v>
      </c>
      <c r="M1719" s="9">
        <v>511.96</v>
      </c>
      <c r="N1719" s="9">
        <v>1541.14</v>
      </c>
      <c r="O1719" s="9">
        <v>-2.95</v>
      </c>
      <c r="P1719" s="9">
        <v>1509.31</v>
      </c>
      <c r="Q1719" s="9">
        <v>71.17</v>
      </c>
      <c r="R1719" s="9">
        <v>0.59815351495787716</v>
      </c>
      <c r="S1719" s="9">
        <v>7946184051.3999996</v>
      </c>
      <c r="T1719" s="9">
        <v>43.08</v>
      </c>
      <c r="U1719" s="9" t="s">
        <v>27</v>
      </c>
      <c r="V1719" s="10" t="s">
        <v>28</v>
      </c>
    </row>
    <row r="1720" spans="1:22" x14ac:dyDescent="0.25">
      <c r="A1720" s="5">
        <v>43444</v>
      </c>
      <c r="B1720" s="6" t="s">
        <v>25</v>
      </c>
      <c r="C1720" s="6">
        <v>599.66</v>
      </c>
      <c r="D1720" s="6">
        <v>633.74</v>
      </c>
      <c r="E1720" s="6">
        <v>583.24</v>
      </c>
      <c r="F1720" s="6">
        <v>614.41999999999996</v>
      </c>
      <c r="G1720" s="6">
        <v>1207022</v>
      </c>
      <c r="H1720" s="6">
        <v>605.35</v>
      </c>
      <c r="I1720" s="6">
        <v>1</v>
      </c>
      <c r="J1720" s="6">
        <v>1.5</v>
      </c>
      <c r="K1720" s="6">
        <v>796.96727272727264</v>
      </c>
      <c r="L1720" s="6">
        <v>46.68</v>
      </c>
      <c r="M1720" s="6">
        <v>-182.55</v>
      </c>
      <c r="N1720" s="6">
        <v>1569.01</v>
      </c>
      <c r="O1720" s="6">
        <v>24.92</v>
      </c>
      <c r="P1720" s="6">
        <v>1509.31</v>
      </c>
      <c r="Q1720" s="6">
        <v>71.17</v>
      </c>
      <c r="R1720" s="6">
        <v>0.69125000772900025</v>
      </c>
      <c r="S1720" s="6">
        <v>741618457.24000001</v>
      </c>
      <c r="T1720" s="6">
        <v>17.28</v>
      </c>
      <c r="U1720" s="6" t="s">
        <v>23</v>
      </c>
      <c r="V1720" s="7" t="s">
        <v>24</v>
      </c>
    </row>
    <row r="1721" spans="1:22" x14ac:dyDescent="0.25">
      <c r="A1721" s="8">
        <v>43443</v>
      </c>
      <c r="B1721" s="9" t="s">
        <v>25</v>
      </c>
      <c r="C1721" s="9">
        <v>102.73</v>
      </c>
      <c r="D1721" s="9">
        <v>124.97</v>
      </c>
      <c r="E1721" s="9">
        <v>69.89</v>
      </c>
      <c r="F1721" s="9">
        <v>103.44</v>
      </c>
      <c r="G1721" s="9">
        <v>3366425</v>
      </c>
      <c r="H1721" s="9">
        <v>108.59</v>
      </c>
      <c r="I1721" s="9">
        <v>0.5</v>
      </c>
      <c r="J1721" s="9">
        <v>1.5</v>
      </c>
      <c r="K1721" s="9">
        <v>701.0272727272727</v>
      </c>
      <c r="L1721" s="9">
        <v>66.34</v>
      </c>
      <c r="M1721" s="9">
        <v>-597.59</v>
      </c>
      <c r="N1721" s="9">
        <v>1473.07</v>
      </c>
      <c r="O1721" s="9">
        <v>-71.02</v>
      </c>
      <c r="P1721" s="9">
        <v>1509.31</v>
      </c>
      <c r="Q1721" s="9">
        <v>71.17</v>
      </c>
      <c r="R1721" s="9">
        <v>0.92058533890533789</v>
      </c>
      <c r="S1721" s="9">
        <v>348223002</v>
      </c>
      <c r="T1721" s="9">
        <v>2.86</v>
      </c>
      <c r="U1721" s="9" t="s">
        <v>23</v>
      </c>
      <c r="V1721" s="10" t="s">
        <v>24</v>
      </c>
    </row>
    <row r="1722" spans="1:22" x14ac:dyDescent="0.25">
      <c r="A1722" s="5">
        <v>43442</v>
      </c>
      <c r="B1722" s="6" t="s">
        <v>29</v>
      </c>
      <c r="C1722" s="6">
        <v>649.76</v>
      </c>
      <c r="D1722" s="6">
        <v>651.32000000000005</v>
      </c>
      <c r="E1722" s="6">
        <v>637.58000000000004</v>
      </c>
      <c r="F1722" s="6">
        <v>646.87</v>
      </c>
      <c r="G1722" s="6">
        <v>7976874</v>
      </c>
      <c r="H1722" s="6">
        <v>642.58000000000004</v>
      </c>
      <c r="I1722" s="6">
        <v>0</v>
      </c>
      <c r="J1722" s="6">
        <v>1</v>
      </c>
      <c r="K1722" s="6">
        <v>724.16727272727269</v>
      </c>
      <c r="L1722" s="6">
        <v>69.17</v>
      </c>
      <c r="M1722" s="6">
        <v>-77.3</v>
      </c>
      <c r="N1722" s="6">
        <v>1496.21</v>
      </c>
      <c r="O1722" s="6">
        <v>-47.88</v>
      </c>
      <c r="P1722" s="6">
        <v>1509.31</v>
      </c>
      <c r="Q1722" s="6">
        <v>71.17</v>
      </c>
      <c r="R1722" s="6">
        <v>0.73739914072926094</v>
      </c>
      <c r="S1722" s="6">
        <v>5160000484.3800001</v>
      </c>
      <c r="T1722" s="6">
        <v>17</v>
      </c>
      <c r="U1722" s="6" t="s">
        <v>31</v>
      </c>
      <c r="V1722" s="7" t="s">
        <v>24</v>
      </c>
    </row>
    <row r="1723" spans="1:22" x14ac:dyDescent="0.25">
      <c r="A1723" s="8">
        <v>43441</v>
      </c>
      <c r="B1723" s="9" t="s">
        <v>30</v>
      </c>
      <c r="C1723" s="9">
        <v>1147.54</v>
      </c>
      <c r="D1723" s="9">
        <v>1183.6400000000001</v>
      </c>
      <c r="E1723" s="9">
        <v>1119.49</v>
      </c>
      <c r="F1723" s="9">
        <v>1142.97</v>
      </c>
      <c r="G1723" s="9">
        <v>6587477</v>
      </c>
      <c r="H1723" s="9">
        <v>1150.6600000000001</v>
      </c>
      <c r="I1723" s="9">
        <v>0</v>
      </c>
      <c r="J1723" s="9">
        <v>1</v>
      </c>
      <c r="K1723" s="9">
        <v>690.86363636363626</v>
      </c>
      <c r="L1723" s="9">
        <v>36.74</v>
      </c>
      <c r="M1723" s="9">
        <v>452.11</v>
      </c>
      <c r="N1723" s="9">
        <v>1462.91</v>
      </c>
      <c r="O1723" s="9">
        <v>-81.180000000000007</v>
      </c>
      <c r="P1723" s="9">
        <v>1509.31</v>
      </c>
      <c r="Q1723" s="9">
        <v>71.17</v>
      </c>
      <c r="R1723" s="9">
        <v>0.58933425644847959</v>
      </c>
      <c r="S1723" s="9">
        <v>7529288586.6899996</v>
      </c>
      <c r="T1723" s="9">
        <v>94.46</v>
      </c>
      <c r="U1723" s="9" t="s">
        <v>27</v>
      </c>
      <c r="V1723" s="10" t="s">
        <v>28</v>
      </c>
    </row>
    <row r="1724" spans="1:22" x14ac:dyDescent="0.25">
      <c r="A1724" s="5">
        <v>43440</v>
      </c>
      <c r="B1724" s="6" t="s">
        <v>26</v>
      </c>
      <c r="C1724" s="6">
        <v>883.74</v>
      </c>
      <c r="D1724" s="6">
        <v>924.44</v>
      </c>
      <c r="E1724" s="6">
        <v>863.45</v>
      </c>
      <c r="F1724" s="6">
        <v>881.22</v>
      </c>
      <c r="G1724" s="6">
        <v>4920312</v>
      </c>
      <c r="H1724" s="6">
        <v>876.55</v>
      </c>
      <c r="I1724" s="6">
        <v>0.5</v>
      </c>
      <c r="J1724" s="6">
        <v>1.5</v>
      </c>
      <c r="K1724" s="6">
        <v>757.44818181818164</v>
      </c>
      <c r="L1724" s="6">
        <v>39.15</v>
      </c>
      <c r="M1724" s="6">
        <v>123.77</v>
      </c>
      <c r="N1724" s="6">
        <v>1529.49</v>
      </c>
      <c r="O1724" s="6">
        <v>-14.6</v>
      </c>
      <c r="P1724" s="6">
        <v>1509.31</v>
      </c>
      <c r="Q1724" s="6">
        <v>75.67</v>
      </c>
      <c r="R1724" s="6">
        <v>0.4328525233854944</v>
      </c>
      <c r="S1724" s="6">
        <v>4335877340.6400003</v>
      </c>
      <c r="T1724" s="6">
        <v>55.18</v>
      </c>
      <c r="U1724" s="6" t="s">
        <v>27</v>
      </c>
      <c r="V1724" s="7" t="s">
        <v>28</v>
      </c>
    </row>
    <row r="1725" spans="1:22" x14ac:dyDescent="0.25">
      <c r="A1725" s="8">
        <v>43439</v>
      </c>
      <c r="B1725" s="9" t="s">
        <v>22</v>
      </c>
      <c r="C1725" s="9">
        <v>431.75</v>
      </c>
      <c r="D1725" s="9">
        <v>472.77</v>
      </c>
      <c r="E1725" s="9">
        <v>419.49</v>
      </c>
      <c r="F1725" s="9">
        <v>451.49</v>
      </c>
      <c r="G1725" s="9">
        <v>4380715</v>
      </c>
      <c r="H1725" s="9">
        <v>451.89</v>
      </c>
      <c r="I1725" s="9">
        <v>1</v>
      </c>
      <c r="J1725" s="9">
        <v>1</v>
      </c>
      <c r="K1725" s="9">
        <v>689.93636363636369</v>
      </c>
      <c r="L1725" s="9">
        <v>37.03</v>
      </c>
      <c r="M1725" s="9">
        <v>-238.45</v>
      </c>
      <c r="N1725" s="9">
        <v>1461.98</v>
      </c>
      <c r="O1725" s="9">
        <v>-82.11</v>
      </c>
      <c r="P1725" s="9">
        <v>1509.31</v>
      </c>
      <c r="Q1725" s="9">
        <v>75.67</v>
      </c>
      <c r="R1725" s="9">
        <v>0.24506688631580031</v>
      </c>
      <c r="S1725" s="9">
        <v>1977849015.3499999</v>
      </c>
      <c r="T1725" s="9">
        <v>49.94</v>
      </c>
      <c r="U1725" s="9" t="s">
        <v>27</v>
      </c>
      <c r="V1725" s="10" t="s">
        <v>24</v>
      </c>
    </row>
    <row r="1726" spans="1:22" x14ac:dyDescent="0.25">
      <c r="A1726" s="5">
        <v>43438</v>
      </c>
      <c r="B1726" s="6" t="s">
        <v>30</v>
      </c>
      <c r="C1726" s="6">
        <v>1278.94</v>
      </c>
      <c r="D1726" s="6">
        <v>1315.99</v>
      </c>
      <c r="E1726" s="6">
        <v>1257.5999999999999</v>
      </c>
      <c r="F1726" s="6">
        <v>1280.1500000000001</v>
      </c>
      <c r="G1726" s="6">
        <v>8986464</v>
      </c>
      <c r="H1726" s="6">
        <v>1288.9100000000001</v>
      </c>
      <c r="I1726" s="6">
        <v>1</v>
      </c>
      <c r="J1726" s="6">
        <v>1</v>
      </c>
      <c r="K1726" s="6">
        <v>758.14181818181817</v>
      </c>
      <c r="L1726" s="6">
        <v>44.58</v>
      </c>
      <c r="M1726" s="6">
        <v>522.01</v>
      </c>
      <c r="N1726" s="6">
        <v>1530.19</v>
      </c>
      <c r="O1726" s="6">
        <v>-13.9</v>
      </c>
      <c r="P1726" s="6">
        <v>1509.31</v>
      </c>
      <c r="Q1726" s="6">
        <v>75.67</v>
      </c>
      <c r="R1726" s="6">
        <v>0.77971798066735853</v>
      </c>
      <c r="S1726" s="6">
        <v>11504021889.6</v>
      </c>
      <c r="T1726" s="6">
        <v>33.56</v>
      </c>
      <c r="U1726" s="6" t="s">
        <v>27</v>
      </c>
      <c r="V1726" s="7" t="s">
        <v>28</v>
      </c>
    </row>
    <row r="1727" spans="1:22" x14ac:dyDescent="0.25">
      <c r="A1727" s="8">
        <v>43437</v>
      </c>
      <c r="B1727" s="9" t="s">
        <v>26</v>
      </c>
      <c r="C1727" s="9">
        <v>1258.82</v>
      </c>
      <c r="D1727" s="9">
        <v>1263.07</v>
      </c>
      <c r="E1727" s="9">
        <v>1252.44</v>
      </c>
      <c r="F1727" s="9">
        <v>1261.28</v>
      </c>
      <c r="G1727" s="9">
        <v>5664098</v>
      </c>
      <c r="H1727" s="9">
        <v>1264.22</v>
      </c>
      <c r="I1727" s="9">
        <v>0</v>
      </c>
      <c r="J1727" s="9">
        <v>1</v>
      </c>
      <c r="K1727" s="9">
        <v>843.17454545454541</v>
      </c>
      <c r="L1727" s="9">
        <v>57.36</v>
      </c>
      <c r="M1727" s="9">
        <v>418.11</v>
      </c>
      <c r="N1727" s="9">
        <v>1615.22</v>
      </c>
      <c r="O1727" s="9">
        <v>71.13</v>
      </c>
      <c r="P1727" s="9">
        <v>1509.31</v>
      </c>
      <c r="Q1727" s="9">
        <v>75.67</v>
      </c>
      <c r="R1727" s="9">
        <v>0.24267665719634346</v>
      </c>
      <c r="S1727" s="9">
        <v>7144013525.4399996</v>
      </c>
      <c r="T1727" s="9">
        <v>120.66</v>
      </c>
      <c r="U1727" s="9" t="s">
        <v>23</v>
      </c>
      <c r="V1727" s="10" t="s">
        <v>28</v>
      </c>
    </row>
    <row r="1728" spans="1:22" x14ac:dyDescent="0.25">
      <c r="A1728" s="5">
        <v>43436</v>
      </c>
      <c r="B1728" s="6" t="s">
        <v>22</v>
      </c>
      <c r="C1728" s="6">
        <v>1447.26</v>
      </c>
      <c r="D1728" s="6">
        <v>1479.65</v>
      </c>
      <c r="E1728" s="6">
        <v>1433.19</v>
      </c>
      <c r="F1728" s="6">
        <v>1459.18</v>
      </c>
      <c r="G1728" s="6">
        <v>9746284</v>
      </c>
      <c r="H1728" s="6">
        <v>1453.64</v>
      </c>
      <c r="I1728" s="6">
        <v>0</v>
      </c>
      <c r="J1728" s="6">
        <v>1</v>
      </c>
      <c r="K1728" s="6">
        <v>886.25090909090909</v>
      </c>
      <c r="L1728" s="6">
        <v>42.36</v>
      </c>
      <c r="M1728" s="6">
        <v>572.92999999999995</v>
      </c>
      <c r="N1728" s="6">
        <v>1658.3</v>
      </c>
      <c r="O1728" s="6">
        <v>114.21</v>
      </c>
      <c r="P1728" s="6">
        <v>1509.31</v>
      </c>
      <c r="Q1728" s="6">
        <v>75.67</v>
      </c>
      <c r="R1728" s="6">
        <v>0.9359117255733761</v>
      </c>
      <c r="S1728" s="6">
        <v>14221582687.120001</v>
      </c>
      <c r="T1728" s="6">
        <v>49</v>
      </c>
      <c r="U1728" s="6" t="s">
        <v>27</v>
      </c>
      <c r="V1728" s="7" t="s">
        <v>28</v>
      </c>
    </row>
    <row r="1729" spans="1:22" x14ac:dyDescent="0.25">
      <c r="A1729" s="8">
        <v>43435</v>
      </c>
      <c r="B1729" s="9" t="s">
        <v>22</v>
      </c>
      <c r="C1729" s="9">
        <v>346.91</v>
      </c>
      <c r="D1729" s="9">
        <v>365.71</v>
      </c>
      <c r="E1729" s="9">
        <v>336.16</v>
      </c>
      <c r="F1729" s="9">
        <v>347.77</v>
      </c>
      <c r="G1729" s="9">
        <v>7509987</v>
      </c>
      <c r="H1729" s="9">
        <v>338.09</v>
      </c>
      <c r="I1729" s="9">
        <v>0</v>
      </c>
      <c r="J1729" s="9">
        <v>1.5</v>
      </c>
      <c r="K1729" s="9">
        <v>860.89454545454544</v>
      </c>
      <c r="L1729" s="9">
        <v>69.69</v>
      </c>
      <c r="M1729" s="9">
        <v>-513.12</v>
      </c>
      <c r="N1729" s="9">
        <v>1632.94</v>
      </c>
      <c r="O1729" s="9">
        <v>88.85</v>
      </c>
      <c r="P1729" s="9">
        <v>1509.31</v>
      </c>
      <c r="Q1729" s="9">
        <v>75.67</v>
      </c>
      <c r="R1729" s="9">
        <v>0.22093395465051147</v>
      </c>
      <c r="S1729" s="9">
        <v>2611748178.9899998</v>
      </c>
      <c r="T1729" s="9">
        <v>39.33</v>
      </c>
      <c r="U1729" s="9" t="s">
        <v>31</v>
      </c>
      <c r="V1729" s="10" t="s">
        <v>24</v>
      </c>
    </row>
    <row r="1730" spans="1:22" x14ac:dyDescent="0.25">
      <c r="A1730" s="5">
        <v>43434</v>
      </c>
      <c r="B1730" s="6" t="s">
        <v>25</v>
      </c>
      <c r="C1730" s="6">
        <v>621.23</v>
      </c>
      <c r="D1730" s="6">
        <v>642.22</v>
      </c>
      <c r="E1730" s="6">
        <v>584.42999999999995</v>
      </c>
      <c r="F1730" s="6">
        <v>588.41</v>
      </c>
      <c r="G1730" s="6">
        <v>6994778</v>
      </c>
      <c r="H1730" s="6">
        <v>594.54</v>
      </c>
      <c r="I1730" s="6">
        <v>0</v>
      </c>
      <c r="J1730" s="6">
        <v>1</v>
      </c>
      <c r="K1730" s="6">
        <v>797.92727272727279</v>
      </c>
      <c r="L1730" s="6">
        <v>61.11</v>
      </c>
      <c r="M1730" s="6">
        <v>-209.52</v>
      </c>
      <c r="N1730" s="6">
        <v>1569.97</v>
      </c>
      <c r="O1730" s="6">
        <v>25.88</v>
      </c>
      <c r="P1730" s="6">
        <v>1509.31</v>
      </c>
      <c r="Q1730" s="6">
        <v>75.67</v>
      </c>
      <c r="R1730" s="6">
        <v>0.84673899344008219</v>
      </c>
      <c r="S1730" s="6">
        <v>4115797322.98</v>
      </c>
      <c r="T1730" s="6">
        <v>17.93</v>
      </c>
      <c r="U1730" s="6" t="s">
        <v>23</v>
      </c>
      <c r="V1730" s="7" t="s">
        <v>24</v>
      </c>
    </row>
    <row r="1731" spans="1:22" x14ac:dyDescent="0.25">
      <c r="A1731" s="8">
        <v>43433</v>
      </c>
      <c r="B1731" s="9" t="s">
        <v>29</v>
      </c>
      <c r="C1731" s="9">
        <v>452.13</v>
      </c>
      <c r="D1731" s="9">
        <v>490.62</v>
      </c>
      <c r="E1731" s="9">
        <v>448.52</v>
      </c>
      <c r="F1731" s="9">
        <v>457.8</v>
      </c>
      <c r="G1731" s="9">
        <v>3721424</v>
      </c>
      <c r="H1731" s="9">
        <v>461.35</v>
      </c>
      <c r="I1731" s="9">
        <v>0</v>
      </c>
      <c r="J1731" s="9">
        <v>1.5</v>
      </c>
      <c r="K1731" s="9">
        <v>783.68909090909085</v>
      </c>
      <c r="L1731" s="9">
        <v>32.5</v>
      </c>
      <c r="M1731" s="9">
        <v>-325.89</v>
      </c>
      <c r="N1731" s="9">
        <v>1555.73</v>
      </c>
      <c r="O1731" s="9">
        <v>11.64</v>
      </c>
      <c r="P1731" s="9">
        <v>1509.31</v>
      </c>
      <c r="Q1731" s="9">
        <v>75.67</v>
      </c>
      <c r="R1731" s="9">
        <v>0.3025492748627272</v>
      </c>
      <c r="S1731" s="9">
        <v>1703667907.2</v>
      </c>
      <c r="T1731" s="9">
        <v>11.8</v>
      </c>
      <c r="U1731" s="9" t="s">
        <v>27</v>
      </c>
      <c r="V1731" s="10" t="s">
        <v>24</v>
      </c>
    </row>
    <row r="1732" spans="1:22" x14ac:dyDescent="0.25">
      <c r="A1732" s="5">
        <v>43432</v>
      </c>
      <c r="B1732" s="6" t="s">
        <v>29</v>
      </c>
      <c r="C1732" s="6">
        <v>1417.09</v>
      </c>
      <c r="D1732" s="6">
        <v>1440.36</v>
      </c>
      <c r="E1732" s="6">
        <v>1413.29</v>
      </c>
      <c r="F1732" s="6">
        <v>1428.44</v>
      </c>
      <c r="G1732" s="6">
        <v>5721284</v>
      </c>
      <c r="H1732" s="6">
        <v>1433.74</v>
      </c>
      <c r="I1732" s="6">
        <v>0</v>
      </c>
      <c r="J1732" s="6">
        <v>1</v>
      </c>
      <c r="K1732" s="6">
        <v>904.14363636363635</v>
      </c>
      <c r="L1732" s="6">
        <v>52.06</v>
      </c>
      <c r="M1732" s="6">
        <v>524.29999999999995</v>
      </c>
      <c r="N1732" s="6">
        <v>1676.19</v>
      </c>
      <c r="O1732" s="6">
        <v>132.1</v>
      </c>
      <c r="P1732" s="6">
        <v>1509.31</v>
      </c>
      <c r="Q1732" s="6">
        <v>75.67</v>
      </c>
      <c r="R1732" s="6">
        <v>0.47822329608006509</v>
      </c>
      <c r="S1732" s="6">
        <v>8172510916.96</v>
      </c>
      <c r="T1732" s="6">
        <v>69.22</v>
      </c>
      <c r="U1732" s="6" t="s">
        <v>23</v>
      </c>
      <c r="V1732" s="7" t="s">
        <v>28</v>
      </c>
    </row>
    <row r="1733" spans="1:22" x14ac:dyDescent="0.25">
      <c r="A1733" s="8">
        <v>43431</v>
      </c>
      <c r="B1733" s="9" t="s">
        <v>30</v>
      </c>
      <c r="C1733" s="9">
        <v>311.42</v>
      </c>
      <c r="D1733" s="9">
        <v>333</v>
      </c>
      <c r="E1733" s="9">
        <v>292.12</v>
      </c>
      <c r="F1733" s="9">
        <v>325.2</v>
      </c>
      <c r="G1733" s="9">
        <v>7104926</v>
      </c>
      <c r="H1733" s="9">
        <v>316.7</v>
      </c>
      <c r="I1733" s="9">
        <v>1</v>
      </c>
      <c r="J1733" s="9">
        <v>1</v>
      </c>
      <c r="K1733" s="9">
        <v>874.90090909090907</v>
      </c>
      <c r="L1733" s="9">
        <v>38.9</v>
      </c>
      <c r="M1733" s="9">
        <v>-549.70000000000005</v>
      </c>
      <c r="N1733" s="9">
        <v>1646.95</v>
      </c>
      <c r="O1733" s="9">
        <v>102.86</v>
      </c>
      <c r="P1733" s="9">
        <v>1509.31</v>
      </c>
      <c r="Q1733" s="9">
        <v>75.67</v>
      </c>
      <c r="R1733" s="9">
        <v>0.7371281490269338</v>
      </c>
      <c r="S1733" s="9">
        <v>2310521935.1999998</v>
      </c>
      <c r="T1733" s="9">
        <v>7.13</v>
      </c>
      <c r="U1733" s="9" t="s">
        <v>27</v>
      </c>
      <c r="V1733" s="10" t="s">
        <v>24</v>
      </c>
    </row>
    <row r="1734" spans="1:22" x14ac:dyDescent="0.25">
      <c r="A1734" s="5">
        <v>43430</v>
      </c>
      <c r="B1734" s="6" t="s">
        <v>26</v>
      </c>
      <c r="C1734" s="6">
        <v>1135.3499999999999</v>
      </c>
      <c r="D1734" s="6">
        <v>1155.3399999999999</v>
      </c>
      <c r="E1734" s="6">
        <v>1114.45</v>
      </c>
      <c r="F1734" s="6">
        <v>1121.51</v>
      </c>
      <c r="G1734" s="6">
        <v>5669088</v>
      </c>
      <c r="H1734" s="6">
        <v>1126.8699999999999</v>
      </c>
      <c r="I1734" s="6">
        <v>0</v>
      </c>
      <c r="J1734" s="6">
        <v>2</v>
      </c>
      <c r="K1734" s="6">
        <v>872.95</v>
      </c>
      <c r="L1734" s="6">
        <v>49.18</v>
      </c>
      <c r="M1734" s="6">
        <v>248.56</v>
      </c>
      <c r="N1734" s="6">
        <v>1645</v>
      </c>
      <c r="O1734" s="6">
        <v>100.9</v>
      </c>
      <c r="P1734" s="6">
        <v>1509.31</v>
      </c>
      <c r="Q1734" s="6">
        <v>75.67</v>
      </c>
      <c r="R1734" s="6">
        <v>1.4634993654933259E-2</v>
      </c>
      <c r="S1734" s="6">
        <v>6357938882.8800001</v>
      </c>
      <c r="T1734" s="6">
        <v>1011.07</v>
      </c>
      <c r="U1734" s="6" t="s">
        <v>23</v>
      </c>
      <c r="V1734" s="7" t="s">
        <v>28</v>
      </c>
    </row>
    <row r="1735" spans="1:22" x14ac:dyDescent="0.25">
      <c r="A1735" s="8">
        <v>43429</v>
      </c>
      <c r="B1735" s="9" t="s">
        <v>25</v>
      </c>
      <c r="C1735" s="9">
        <v>762.59</v>
      </c>
      <c r="D1735" s="9">
        <v>764</v>
      </c>
      <c r="E1735" s="9">
        <v>756.39</v>
      </c>
      <c r="F1735" s="9">
        <v>757.71</v>
      </c>
      <c r="G1735" s="9">
        <v>4279074</v>
      </c>
      <c r="H1735" s="9">
        <v>753.68</v>
      </c>
      <c r="I1735" s="9">
        <v>0.5</v>
      </c>
      <c r="J1735" s="9">
        <v>1</v>
      </c>
      <c r="K1735" s="9">
        <v>861.72181818181809</v>
      </c>
      <c r="L1735" s="9">
        <v>33.06</v>
      </c>
      <c r="M1735" s="9">
        <v>-104.01</v>
      </c>
      <c r="N1735" s="9">
        <v>1633.77</v>
      </c>
      <c r="O1735" s="9">
        <v>89.68</v>
      </c>
      <c r="P1735" s="9">
        <v>1509.31</v>
      </c>
      <c r="Q1735" s="9">
        <v>75.67</v>
      </c>
      <c r="R1735" s="9">
        <v>5.5945902689387927E-2</v>
      </c>
      <c r="S1735" s="9">
        <v>3242297160.54</v>
      </c>
      <c r="T1735" s="9">
        <v>69.98</v>
      </c>
      <c r="U1735" s="9" t="s">
        <v>27</v>
      </c>
      <c r="V1735" s="10" t="s">
        <v>24</v>
      </c>
    </row>
    <row r="1736" spans="1:22" x14ac:dyDescent="0.25">
      <c r="A1736" s="5">
        <v>43428</v>
      </c>
      <c r="B1736" s="6" t="s">
        <v>30</v>
      </c>
      <c r="C1736" s="6">
        <v>883.81</v>
      </c>
      <c r="D1736" s="6">
        <v>930.59</v>
      </c>
      <c r="E1736" s="6">
        <v>868.64</v>
      </c>
      <c r="F1736" s="6">
        <v>887.81</v>
      </c>
      <c r="G1736" s="6">
        <v>6103181</v>
      </c>
      <c r="H1736" s="6">
        <v>884.86</v>
      </c>
      <c r="I1736" s="6">
        <v>1</v>
      </c>
      <c r="J1736" s="6">
        <v>1</v>
      </c>
      <c r="K1736" s="6">
        <v>901.38727272727272</v>
      </c>
      <c r="L1736" s="6">
        <v>55.26</v>
      </c>
      <c r="M1736" s="6">
        <v>-13.58</v>
      </c>
      <c r="N1736" s="6">
        <v>1673.43</v>
      </c>
      <c r="O1736" s="6">
        <v>129.34</v>
      </c>
      <c r="P1736" s="6">
        <v>1509.31</v>
      </c>
      <c r="Q1736" s="6">
        <v>75.67</v>
      </c>
      <c r="R1736" s="6">
        <v>0.87690447416393791</v>
      </c>
      <c r="S1736" s="6">
        <v>5418465123.6099997</v>
      </c>
      <c r="T1736" s="6">
        <v>35.56</v>
      </c>
      <c r="U1736" s="6" t="s">
        <v>23</v>
      </c>
      <c r="V1736" s="7" t="s">
        <v>24</v>
      </c>
    </row>
    <row r="1737" spans="1:22" x14ac:dyDescent="0.25">
      <c r="A1737" s="8">
        <v>43427</v>
      </c>
      <c r="B1737" s="9" t="s">
        <v>26</v>
      </c>
      <c r="C1737" s="9">
        <v>1002.93</v>
      </c>
      <c r="D1737" s="9">
        <v>1037</v>
      </c>
      <c r="E1737" s="9">
        <v>957.51</v>
      </c>
      <c r="F1737" s="9">
        <v>961.29</v>
      </c>
      <c r="G1737" s="9">
        <v>9222458</v>
      </c>
      <c r="H1737" s="9">
        <v>961.95</v>
      </c>
      <c r="I1737" s="9">
        <v>0</v>
      </c>
      <c r="J1737" s="9">
        <v>1</v>
      </c>
      <c r="K1737" s="9">
        <v>872.40000000000009</v>
      </c>
      <c r="L1737" s="9">
        <v>48.15</v>
      </c>
      <c r="M1737" s="9">
        <v>88.89</v>
      </c>
      <c r="N1737" s="9">
        <v>1644.45</v>
      </c>
      <c r="O1737" s="9">
        <v>100.35</v>
      </c>
      <c r="P1737" s="9">
        <v>1509.31</v>
      </c>
      <c r="Q1737" s="9">
        <v>75.67</v>
      </c>
      <c r="R1737" s="9">
        <v>8.0323323368275412E-2</v>
      </c>
      <c r="S1737" s="9">
        <v>8865456650.8199997</v>
      </c>
      <c r="T1737" s="9">
        <v>20.25</v>
      </c>
      <c r="U1737" s="9" t="s">
        <v>23</v>
      </c>
      <c r="V1737" s="10" t="s">
        <v>28</v>
      </c>
    </row>
    <row r="1738" spans="1:22" x14ac:dyDescent="0.25">
      <c r="A1738" s="5">
        <v>43426</v>
      </c>
      <c r="B1738" s="6" t="s">
        <v>26</v>
      </c>
      <c r="C1738" s="6">
        <v>560.48</v>
      </c>
      <c r="D1738" s="6">
        <v>564.94000000000005</v>
      </c>
      <c r="E1738" s="6">
        <v>547.63</v>
      </c>
      <c r="F1738" s="6">
        <v>557.44000000000005</v>
      </c>
      <c r="G1738" s="6">
        <v>8422443</v>
      </c>
      <c r="H1738" s="6">
        <v>555.88</v>
      </c>
      <c r="I1738" s="6">
        <v>1</v>
      </c>
      <c r="J1738" s="6">
        <v>1</v>
      </c>
      <c r="K1738" s="6">
        <v>808.41454545454542</v>
      </c>
      <c r="L1738" s="6">
        <v>50.31</v>
      </c>
      <c r="M1738" s="6">
        <v>-250.97</v>
      </c>
      <c r="N1738" s="6">
        <v>1580.46</v>
      </c>
      <c r="O1738" s="6">
        <v>36.369999999999997</v>
      </c>
      <c r="P1738" s="6">
        <v>1509.31</v>
      </c>
      <c r="Q1738" s="6">
        <v>75.67</v>
      </c>
      <c r="R1738" s="6">
        <v>0.82084887709013277</v>
      </c>
      <c r="S1738" s="6">
        <v>4695006625.9200001</v>
      </c>
      <c r="T1738" s="6">
        <v>100.7</v>
      </c>
      <c r="U1738" s="6" t="s">
        <v>23</v>
      </c>
      <c r="V1738" s="7" t="s">
        <v>24</v>
      </c>
    </row>
    <row r="1739" spans="1:22" x14ac:dyDescent="0.25">
      <c r="A1739" s="8">
        <v>43425</v>
      </c>
      <c r="B1739" s="9" t="s">
        <v>29</v>
      </c>
      <c r="C1739" s="9">
        <v>1450.33</v>
      </c>
      <c r="D1739" s="9">
        <v>1477.08</v>
      </c>
      <c r="E1739" s="9">
        <v>1432.31</v>
      </c>
      <c r="F1739" s="9">
        <v>1474.14</v>
      </c>
      <c r="G1739" s="9">
        <v>7755821</v>
      </c>
      <c r="H1739" s="9">
        <v>1475.5</v>
      </c>
      <c r="I1739" s="9">
        <v>0</v>
      </c>
      <c r="J1739" s="9">
        <v>1</v>
      </c>
      <c r="K1739" s="9">
        <v>809.77454545454532</v>
      </c>
      <c r="L1739" s="9">
        <v>45.24</v>
      </c>
      <c r="M1739" s="9">
        <v>664.37</v>
      </c>
      <c r="N1739" s="9">
        <v>1581.82</v>
      </c>
      <c r="O1739" s="9">
        <v>37.729999999999997</v>
      </c>
      <c r="P1739" s="9">
        <v>1509.31</v>
      </c>
      <c r="Q1739" s="9">
        <v>75.67</v>
      </c>
      <c r="R1739" s="9">
        <v>0.88103889257689205</v>
      </c>
      <c r="S1739" s="9">
        <v>11433165968.940001</v>
      </c>
      <c r="T1739" s="9">
        <v>87.66</v>
      </c>
      <c r="U1739" s="9" t="s">
        <v>23</v>
      </c>
      <c r="V1739" s="10" t="s">
        <v>28</v>
      </c>
    </row>
    <row r="1740" spans="1:22" x14ac:dyDescent="0.25">
      <c r="A1740" s="5">
        <v>43424</v>
      </c>
      <c r="B1740" s="6" t="s">
        <v>22</v>
      </c>
      <c r="C1740" s="6">
        <v>719.58</v>
      </c>
      <c r="D1740" s="6">
        <v>739.77</v>
      </c>
      <c r="E1740" s="6">
        <v>690.89</v>
      </c>
      <c r="F1740" s="6">
        <v>704.16</v>
      </c>
      <c r="G1740" s="6">
        <v>6054773</v>
      </c>
      <c r="H1740" s="6">
        <v>700.85</v>
      </c>
      <c r="I1740" s="6">
        <v>0.5</v>
      </c>
      <c r="J1740" s="6">
        <v>1</v>
      </c>
      <c r="K1740" s="6">
        <v>842.17363636363632</v>
      </c>
      <c r="L1740" s="6">
        <v>45.27</v>
      </c>
      <c r="M1740" s="6">
        <v>-138.01</v>
      </c>
      <c r="N1740" s="6">
        <v>1614.22</v>
      </c>
      <c r="O1740" s="6">
        <v>70.13</v>
      </c>
      <c r="P1740" s="6">
        <v>1509.31</v>
      </c>
      <c r="Q1740" s="6">
        <v>75.67</v>
      </c>
      <c r="R1740" s="6">
        <v>0.3834238532493438</v>
      </c>
      <c r="S1740" s="6">
        <v>4263528955.6799998</v>
      </c>
      <c r="T1740" s="6">
        <v>16.79</v>
      </c>
      <c r="U1740" s="6" t="s">
        <v>23</v>
      </c>
      <c r="V1740" s="7" t="s">
        <v>24</v>
      </c>
    </row>
    <row r="1741" spans="1:22" x14ac:dyDescent="0.25">
      <c r="A1741" s="8">
        <v>43423</v>
      </c>
      <c r="B1741" s="9" t="s">
        <v>25</v>
      </c>
      <c r="C1741" s="9">
        <v>1236.05</v>
      </c>
      <c r="D1741" s="9">
        <v>1273.92</v>
      </c>
      <c r="E1741" s="9">
        <v>1203.08</v>
      </c>
      <c r="F1741" s="9">
        <v>1262.52</v>
      </c>
      <c r="G1741" s="9">
        <v>4010162</v>
      </c>
      <c r="H1741" s="9">
        <v>1266</v>
      </c>
      <c r="I1741" s="9">
        <v>0</v>
      </c>
      <c r="J1741" s="9">
        <v>1</v>
      </c>
      <c r="K1741" s="9">
        <v>903.45636363636368</v>
      </c>
      <c r="L1741" s="9">
        <v>58.69</v>
      </c>
      <c r="M1741" s="9">
        <v>359.06</v>
      </c>
      <c r="N1741" s="9">
        <v>1675.5</v>
      </c>
      <c r="O1741" s="9">
        <v>131.41</v>
      </c>
      <c r="P1741" s="9">
        <v>1509.31</v>
      </c>
      <c r="Q1741" s="9">
        <v>75.67</v>
      </c>
      <c r="R1741" s="9">
        <v>0.3846701549523327</v>
      </c>
      <c r="S1741" s="9">
        <v>5062909728.2399998</v>
      </c>
      <c r="T1741" s="9">
        <v>26.76</v>
      </c>
      <c r="U1741" s="9" t="s">
        <v>23</v>
      </c>
      <c r="V1741" s="10" t="s">
        <v>28</v>
      </c>
    </row>
    <row r="1742" spans="1:22" x14ac:dyDescent="0.25">
      <c r="A1742" s="5">
        <v>43422</v>
      </c>
      <c r="B1742" s="6" t="s">
        <v>30</v>
      </c>
      <c r="C1742" s="6">
        <v>887.4</v>
      </c>
      <c r="D1742" s="6">
        <v>898.91</v>
      </c>
      <c r="E1742" s="6">
        <v>849.07</v>
      </c>
      <c r="F1742" s="6">
        <v>879.09</v>
      </c>
      <c r="G1742" s="6">
        <v>4959348</v>
      </c>
      <c r="H1742" s="6">
        <v>887.1</v>
      </c>
      <c r="I1742" s="6">
        <v>1</v>
      </c>
      <c r="J1742" s="6">
        <v>1</v>
      </c>
      <c r="K1742" s="6">
        <v>941.75545454545465</v>
      </c>
      <c r="L1742" s="6">
        <v>32.5</v>
      </c>
      <c r="M1742" s="6">
        <v>-62.67</v>
      </c>
      <c r="N1742" s="6">
        <v>1713.8</v>
      </c>
      <c r="O1742" s="6">
        <v>169.71</v>
      </c>
      <c r="P1742" s="6">
        <v>1509.31</v>
      </c>
      <c r="Q1742" s="6">
        <v>75.67</v>
      </c>
      <c r="R1742" s="6">
        <v>0.31121565206679858</v>
      </c>
      <c r="S1742" s="6">
        <v>4359713233.3199997</v>
      </c>
      <c r="T1742" s="6">
        <v>32.700000000000003</v>
      </c>
      <c r="U1742" s="6" t="s">
        <v>27</v>
      </c>
      <c r="V1742" s="7" t="s">
        <v>24</v>
      </c>
    </row>
    <row r="1743" spans="1:22" x14ac:dyDescent="0.25">
      <c r="A1743" s="8">
        <v>43421</v>
      </c>
      <c r="B1743" s="9" t="s">
        <v>22</v>
      </c>
      <c r="C1743" s="9">
        <v>993.46</v>
      </c>
      <c r="D1743" s="9">
        <v>1025.32</v>
      </c>
      <c r="E1743" s="9">
        <v>988.82</v>
      </c>
      <c r="F1743" s="9">
        <v>1003.03</v>
      </c>
      <c r="G1743" s="9">
        <v>2713039</v>
      </c>
      <c r="H1743" s="9">
        <v>1008.88</v>
      </c>
      <c r="I1743" s="9">
        <v>0.5</v>
      </c>
      <c r="J1743" s="9">
        <v>1</v>
      </c>
      <c r="K1743" s="9">
        <v>903.08181818181833</v>
      </c>
      <c r="L1743" s="9">
        <v>58.72</v>
      </c>
      <c r="M1743" s="9">
        <v>99.95</v>
      </c>
      <c r="N1743" s="9">
        <v>1675.13</v>
      </c>
      <c r="O1743" s="9">
        <v>131.04</v>
      </c>
      <c r="P1743" s="9">
        <v>1509.31</v>
      </c>
      <c r="Q1743" s="9">
        <v>75.67</v>
      </c>
      <c r="R1743" s="9">
        <v>0.19376636801133174</v>
      </c>
      <c r="S1743" s="9">
        <v>2721259508.1700001</v>
      </c>
      <c r="T1743" s="9">
        <v>27.99</v>
      </c>
      <c r="U1743" s="9" t="s">
        <v>23</v>
      </c>
      <c r="V1743" s="10" t="s">
        <v>28</v>
      </c>
    </row>
    <row r="1744" spans="1:22" x14ac:dyDescent="0.25">
      <c r="A1744" s="5">
        <v>43420</v>
      </c>
      <c r="B1744" s="6" t="s">
        <v>29</v>
      </c>
      <c r="C1744" s="6">
        <v>301.56</v>
      </c>
      <c r="D1744" s="6">
        <v>318.98</v>
      </c>
      <c r="E1744" s="6">
        <v>287.86</v>
      </c>
      <c r="F1744" s="6">
        <v>297.24</v>
      </c>
      <c r="G1744" s="6">
        <v>6261937</v>
      </c>
      <c r="H1744" s="6">
        <v>291.14</v>
      </c>
      <c r="I1744" s="6">
        <v>0.5</v>
      </c>
      <c r="J1744" s="6">
        <v>2</v>
      </c>
      <c r="K1744" s="6">
        <v>900.54000000000008</v>
      </c>
      <c r="L1744" s="6">
        <v>41.7</v>
      </c>
      <c r="M1744" s="6">
        <v>-603.29999999999995</v>
      </c>
      <c r="N1744" s="6">
        <v>1672.59</v>
      </c>
      <c r="O1744" s="6">
        <v>128.49</v>
      </c>
      <c r="P1744" s="6">
        <v>1509.31</v>
      </c>
      <c r="Q1744" s="6">
        <v>75.67</v>
      </c>
      <c r="R1744" s="6">
        <v>0.75263766300348778</v>
      </c>
      <c r="S1744" s="6">
        <v>1861298153.8800001</v>
      </c>
      <c r="T1744" s="6">
        <v>5.99</v>
      </c>
      <c r="U1744" s="6" t="s">
        <v>27</v>
      </c>
      <c r="V1744" s="7" t="s">
        <v>24</v>
      </c>
    </row>
    <row r="1745" spans="1:22" x14ac:dyDescent="0.25">
      <c r="A1745" s="8">
        <v>43419</v>
      </c>
      <c r="B1745" s="9" t="s">
        <v>29</v>
      </c>
      <c r="C1745" s="9">
        <v>1438.08</v>
      </c>
      <c r="D1745" s="9">
        <v>1450.2</v>
      </c>
      <c r="E1745" s="9">
        <v>1412.99</v>
      </c>
      <c r="F1745" s="9">
        <v>1444.65</v>
      </c>
      <c r="G1745" s="9">
        <v>1632671</v>
      </c>
      <c r="H1745" s="9">
        <v>1439.62</v>
      </c>
      <c r="I1745" s="9">
        <v>1</v>
      </c>
      <c r="J1745" s="9">
        <v>2</v>
      </c>
      <c r="K1745" s="9">
        <v>929.9163636363636</v>
      </c>
      <c r="L1745" s="9">
        <v>33.29</v>
      </c>
      <c r="M1745" s="9">
        <v>514.73</v>
      </c>
      <c r="N1745" s="9">
        <v>1701.96</v>
      </c>
      <c r="O1745" s="9">
        <v>157.87</v>
      </c>
      <c r="P1745" s="9">
        <v>1509.31</v>
      </c>
      <c r="Q1745" s="9">
        <v>75.67</v>
      </c>
      <c r="R1745" s="9">
        <v>0.41267206318084648</v>
      </c>
      <c r="S1745" s="9">
        <v>2358638160.1500001</v>
      </c>
      <c r="T1745" s="9">
        <v>41.88</v>
      </c>
      <c r="U1745" s="9" t="s">
        <v>27</v>
      </c>
      <c r="V1745" s="10" t="s">
        <v>28</v>
      </c>
    </row>
    <row r="1746" spans="1:22" x14ac:dyDescent="0.25">
      <c r="A1746" s="5">
        <v>43418</v>
      </c>
      <c r="B1746" s="6" t="s">
        <v>26</v>
      </c>
      <c r="C1746" s="6">
        <v>1335.14</v>
      </c>
      <c r="D1746" s="6">
        <v>1376.96</v>
      </c>
      <c r="E1746" s="6">
        <v>1288.18</v>
      </c>
      <c r="F1746" s="6">
        <v>1314.72</v>
      </c>
      <c r="G1746" s="6">
        <v>3124217</v>
      </c>
      <c r="H1746" s="6">
        <v>1310.2</v>
      </c>
      <c r="I1746" s="6">
        <v>0</v>
      </c>
      <c r="J1746" s="6">
        <v>2</v>
      </c>
      <c r="K1746" s="6">
        <v>980.5536363636362</v>
      </c>
      <c r="L1746" s="6">
        <v>45.5</v>
      </c>
      <c r="M1746" s="6">
        <v>334.17</v>
      </c>
      <c r="N1746" s="6">
        <v>1752.6</v>
      </c>
      <c r="O1746" s="6">
        <v>208.51</v>
      </c>
      <c r="P1746" s="6">
        <v>1509.31</v>
      </c>
      <c r="Q1746" s="6">
        <v>75.67</v>
      </c>
      <c r="R1746" s="6">
        <v>7.056575634066109E-2</v>
      </c>
      <c r="S1746" s="6">
        <v>4107470574.2399998</v>
      </c>
      <c r="T1746" s="6">
        <v>124.05</v>
      </c>
      <c r="U1746" s="6" t="s">
        <v>23</v>
      </c>
      <c r="V1746" s="7" t="s">
        <v>28</v>
      </c>
    </row>
    <row r="1747" spans="1:22" x14ac:dyDescent="0.25">
      <c r="A1747" s="8">
        <v>43417</v>
      </c>
      <c r="B1747" s="9" t="s">
        <v>26</v>
      </c>
      <c r="C1747" s="9">
        <v>1042.52</v>
      </c>
      <c r="D1747" s="9">
        <v>1076.8699999999999</v>
      </c>
      <c r="E1747" s="9">
        <v>1004.7</v>
      </c>
      <c r="F1747" s="9">
        <v>1044.71</v>
      </c>
      <c r="G1747" s="9">
        <v>2407574</v>
      </c>
      <c r="H1747" s="9">
        <v>1044.74</v>
      </c>
      <c r="I1747" s="9">
        <v>1</v>
      </c>
      <c r="J1747" s="9">
        <v>2</v>
      </c>
      <c r="K1747" s="9">
        <v>994.81727272727255</v>
      </c>
      <c r="L1747" s="9">
        <v>54.65</v>
      </c>
      <c r="M1747" s="9">
        <v>49.89</v>
      </c>
      <c r="N1747" s="9">
        <v>1766.86</v>
      </c>
      <c r="O1747" s="9">
        <v>222.77</v>
      </c>
      <c r="P1747" s="9">
        <v>1509.31</v>
      </c>
      <c r="Q1747" s="9">
        <v>75.67</v>
      </c>
      <c r="R1747" s="9">
        <v>0.39783806651552278</v>
      </c>
      <c r="S1747" s="9">
        <v>2515216633.54</v>
      </c>
      <c r="T1747" s="9">
        <v>29.41</v>
      </c>
      <c r="U1747" s="9" t="s">
        <v>23</v>
      </c>
      <c r="V1747" s="10" t="s">
        <v>28</v>
      </c>
    </row>
    <row r="1748" spans="1:22" x14ac:dyDescent="0.25">
      <c r="A1748" s="5">
        <v>43416</v>
      </c>
      <c r="B1748" s="6" t="s">
        <v>30</v>
      </c>
      <c r="C1748" s="6">
        <v>944.95</v>
      </c>
      <c r="D1748" s="6">
        <v>984.42</v>
      </c>
      <c r="E1748" s="6">
        <v>944.6</v>
      </c>
      <c r="F1748" s="6">
        <v>977.28</v>
      </c>
      <c r="G1748" s="6">
        <v>3827565</v>
      </c>
      <c r="H1748" s="6">
        <v>969.26</v>
      </c>
      <c r="I1748" s="6">
        <v>0</v>
      </c>
      <c r="J1748" s="6">
        <v>1</v>
      </c>
      <c r="K1748" s="6">
        <v>996.27090909090919</v>
      </c>
      <c r="L1748" s="6">
        <v>63.48</v>
      </c>
      <c r="M1748" s="6">
        <v>-18.989999999999998</v>
      </c>
      <c r="N1748" s="6">
        <v>1768.32</v>
      </c>
      <c r="O1748" s="6">
        <v>224.23</v>
      </c>
      <c r="P1748" s="6">
        <v>1509.31</v>
      </c>
      <c r="Q1748" s="6">
        <v>75.67</v>
      </c>
      <c r="R1748" s="6">
        <v>0.51188093954277847</v>
      </c>
      <c r="S1748" s="6">
        <v>3740602723.1999998</v>
      </c>
      <c r="T1748" s="6">
        <v>27.8</v>
      </c>
      <c r="U1748" s="6" t="s">
        <v>23</v>
      </c>
      <c r="V1748" s="7" t="s">
        <v>24</v>
      </c>
    </row>
    <row r="1749" spans="1:22" x14ac:dyDescent="0.25">
      <c r="A1749" s="8">
        <v>43415</v>
      </c>
      <c r="B1749" s="9" t="s">
        <v>25</v>
      </c>
      <c r="C1749" s="9">
        <v>818.95</v>
      </c>
      <c r="D1749" s="9">
        <v>821.87</v>
      </c>
      <c r="E1749" s="9">
        <v>777.31</v>
      </c>
      <c r="F1749" s="9">
        <v>778.67</v>
      </c>
      <c r="G1749" s="9">
        <v>9738685</v>
      </c>
      <c r="H1749" s="9">
        <v>776.86</v>
      </c>
      <c r="I1749" s="9">
        <v>0</v>
      </c>
      <c r="J1749" s="9">
        <v>1.5</v>
      </c>
      <c r="K1749" s="9">
        <v>1016.382727272727</v>
      </c>
      <c r="L1749" s="9">
        <v>56.85</v>
      </c>
      <c r="M1749" s="9">
        <v>-237.71</v>
      </c>
      <c r="N1749" s="9">
        <v>1788.43</v>
      </c>
      <c r="O1749" s="9">
        <v>244.34</v>
      </c>
      <c r="P1749" s="9">
        <v>1509.31</v>
      </c>
      <c r="Q1749" s="9">
        <v>75.67</v>
      </c>
      <c r="R1749" s="9">
        <v>1.3278502036880857E-2</v>
      </c>
      <c r="S1749" s="9">
        <v>7583221848.9499998</v>
      </c>
      <c r="T1749" s="9">
        <v>31.58</v>
      </c>
      <c r="U1749" s="9" t="s">
        <v>23</v>
      </c>
      <c r="V1749" s="10" t="s">
        <v>24</v>
      </c>
    </row>
    <row r="1750" spans="1:22" x14ac:dyDescent="0.25">
      <c r="A1750" s="5">
        <v>43414</v>
      </c>
      <c r="B1750" s="6" t="s">
        <v>29</v>
      </c>
      <c r="C1750" s="6">
        <v>888.34</v>
      </c>
      <c r="D1750" s="6">
        <v>900.54</v>
      </c>
      <c r="E1750" s="6">
        <v>846.76</v>
      </c>
      <c r="F1750" s="6">
        <v>871.57</v>
      </c>
      <c r="G1750" s="6">
        <v>8051816</v>
      </c>
      <c r="H1750" s="6">
        <v>864.94</v>
      </c>
      <c r="I1750" s="6">
        <v>0.5</v>
      </c>
      <c r="J1750" s="6">
        <v>2</v>
      </c>
      <c r="K1750" s="6">
        <v>961.6036363636365</v>
      </c>
      <c r="L1750" s="6">
        <v>32.06</v>
      </c>
      <c r="M1750" s="6">
        <v>-90.03</v>
      </c>
      <c r="N1750" s="6">
        <v>1733.65</v>
      </c>
      <c r="O1750" s="6">
        <v>189.56</v>
      </c>
      <c r="P1750" s="6">
        <v>1509.31</v>
      </c>
      <c r="Q1750" s="6">
        <v>75.67</v>
      </c>
      <c r="R1750" s="6">
        <v>0.64654654754671392</v>
      </c>
      <c r="S1750" s="6">
        <v>7017721271.1199999</v>
      </c>
      <c r="T1750" s="6">
        <v>19.829999999999998</v>
      </c>
      <c r="U1750" s="6" t="s">
        <v>27</v>
      </c>
      <c r="V1750" s="7" t="s">
        <v>24</v>
      </c>
    </row>
    <row r="1751" spans="1:22" x14ac:dyDescent="0.25">
      <c r="A1751" s="8">
        <v>43413</v>
      </c>
      <c r="B1751" s="9" t="s">
        <v>22</v>
      </c>
      <c r="C1751" s="9">
        <v>1479.73</v>
      </c>
      <c r="D1751" s="9">
        <v>1481.49</v>
      </c>
      <c r="E1751" s="9">
        <v>1440.76</v>
      </c>
      <c r="F1751" s="9">
        <v>1451.19</v>
      </c>
      <c r="G1751" s="9">
        <v>7553183</v>
      </c>
      <c r="H1751" s="9">
        <v>1448.48</v>
      </c>
      <c r="I1751" s="9">
        <v>0.5</v>
      </c>
      <c r="J1751" s="9">
        <v>1</v>
      </c>
      <c r="K1751" s="9">
        <v>1029.515454545455</v>
      </c>
      <c r="L1751" s="9">
        <v>54.46</v>
      </c>
      <c r="M1751" s="9">
        <v>421.67</v>
      </c>
      <c r="N1751" s="9">
        <v>1801.56</v>
      </c>
      <c r="O1751" s="9">
        <v>257.47000000000003</v>
      </c>
      <c r="P1751" s="9">
        <v>1509.31</v>
      </c>
      <c r="Q1751" s="9">
        <v>75.67</v>
      </c>
      <c r="R1751" s="9">
        <v>0.71026983207823924</v>
      </c>
      <c r="S1751" s="9">
        <v>10961103637.77</v>
      </c>
      <c r="T1751" s="9">
        <v>303.58</v>
      </c>
      <c r="U1751" s="9" t="s">
        <v>23</v>
      </c>
      <c r="V1751" s="10" t="s">
        <v>28</v>
      </c>
    </row>
    <row r="1752" spans="1:22" x14ac:dyDescent="0.25">
      <c r="A1752" s="5">
        <v>43412</v>
      </c>
      <c r="B1752" s="6" t="s">
        <v>25</v>
      </c>
      <c r="C1752" s="6">
        <v>649.39</v>
      </c>
      <c r="D1752" s="6">
        <v>674.5</v>
      </c>
      <c r="E1752" s="6">
        <v>641.45000000000005</v>
      </c>
      <c r="F1752" s="6">
        <v>660.48</v>
      </c>
      <c r="G1752" s="6">
        <v>6026164</v>
      </c>
      <c r="H1752" s="6">
        <v>652.25</v>
      </c>
      <c r="I1752" s="6">
        <v>0</v>
      </c>
      <c r="J1752" s="6">
        <v>1</v>
      </c>
      <c r="K1752" s="6">
        <v>974.78454545454554</v>
      </c>
      <c r="L1752" s="6">
        <v>53.05</v>
      </c>
      <c r="M1752" s="6">
        <v>-314.3</v>
      </c>
      <c r="N1752" s="6">
        <v>1746.83</v>
      </c>
      <c r="O1752" s="6">
        <v>202.74</v>
      </c>
      <c r="P1752" s="6">
        <v>1509.31</v>
      </c>
      <c r="Q1752" s="6">
        <v>75.67</v>
      </c>
      <c r="R1752" s="6">
        <v>0.45947326567950297</v>
      </c>
      <c r="S1752" s="6">
        <v>3980160798.7199998</v>
      </c>
      <c r="T1752" s="6">
        <v>65.5</v>
      </c>
      <c r="U1752" s="6" t="s">
        <v>23</v>
      </c>
      <c r="V1752" s="7" t="s">
        <v>24</v>
      </c>
    </row>
    <row r="1753" spans="1:22" x14ac:dyDescent="0.25">
      <c r="A1753" s="8">
        <v>43411</v>
      </c>
      <c r="B1753" s="9" t="s">
        <v>26</v>
      </c>
      <c r="C1753" s="9">
        <v>1477.7</v>
      </c>
      <c r="D1753" s="9">
        <v>1506.52</v>
      </c>
      <c r="E1753" s="9">
        <v>1467.14</v>
      </c>
      <c r="F1753" s="9">
        <v>1490.68</v>
      </c>
      <c r="G1753" s="9">
        <v>3017865</v>
      </c>
      <c r="H1753" s="9">
        <v>1490.89</v>
      </c>
      <c r="I1753" s="9">
        <v>1</v>
      </c>
      <c r="J1753" s="9">
        <v>1.5</v>
      </c>
      <c r="K1753" s="9">
        <v>1030.383636363636</v>
      </c>
      <c r="L1753" s="9">
        <v>31.94</v>
      </c>
      <c r="M1753" s="9">
        <v>460.3</v>
      </c>
      <c r="N1753" s="9">
        <v>1802.43</v>
      </c>
      <c r="O1753" s="9">
        <v>258.33999999999997</v>
      </c>
      <c r="P1753" s="9">
        <v>1509.31</v>
      </c>
      <c r="Q1753" s="9">
        <v>75.67</v>
      </c>
      <c r="R1753" s="9">
        <v>0.74862379084897479</v>
      </c>
      <c r="S1753" s="9">
        <v>4498670998.1999998</v>
      </c>
      <c r="T1753" s="9">
        <v>61.86</v>
      </c>
      <c r="U1753" s="9" t="s">
        <v>27</v>
      </c>
      <c r="V1753" s="10" t="s">
        <v>28</v>
      </c>
    </row>
    <row r="1754" spans="1:22" x14ac:dyDescent="0.25">
      <c r="A1754" s="5">
        <v>43410</v>
      </c>
      <c r="B1754" s="6" t="s">
        <v>29</v>
      </c>
      <c r="C1754" s="6">
        <v>1300.97</v>
      </c>
      <c r="D1754" s="6">
        <v>1318.34</v>
      </c>
      <c r="E1754" s="6">
        <v>1281.6400000000001</v>
      </c>
      <c r="F1754" s="6">
        <v>1292.27</v>
      </c>
      <c r="G1754" s="6">
        <v>2346672</v>
      </c>
      <c r="H1754" s="6">
        <v>1293.71</v>
      </c>
      <c r="I1754" s="6">
        <v>0</v>
      </c>
      <c r="J1754" s="6">
        <v>1</v>
      </c>
      <c r="K1754" s="6">
        <v>1056.6781818181821</v>
      </c>
      <c r="L1754" s="6">
        <v>33.18</v>
      </c>
      <c r="M1754" s="6">
        <v>235.59</v>
      </c>
      <c r="N1754" s="6">
        <v>1828.72</v>
      </c>
      <c r="O1754" s="6">
        <v>284.63</v>
      </c>
      <c r="P1754" s="6">
        <v>1509.31</v>
      </c>
      <c r="Q1754" s="6">
        <v>75.67</v>
      </c>
      <c r="R1754" s="6">
        <v>4.2342205611884398E-2</v>
      </c>
      <c r="S1754" s="6">
        <v>3032533825.4400001</v>
      </c>
      <c r="T1754" s="6">
        <v>38.35</v>
      </c>
      <c r="U1754" s="6" t="s">
        <v>27</v>
      </c>
      <c r="V1754" s="7" t="s">
        <v>28</v>
      </c>
    </row>
    <row r="1755" spans="1:22" x14ac:dyDescent="0.25">
      <c r="A1755" s="8">
        <v>43409</v>
      </c>
      <c r="B1755" s="9" t="s">
        <v>30</v>
      </c>
      <c r="C1755" s="9">
        <v>1373.6</v>
      </c>
      <c r="D1755" s="9">
        <v>1381.4</v>
      </c>
      <c r="E1755" s="9">
        <v>1341.01</v>
      </c>
      <c r="F1755" s="9">
        <v>1346.15</v>
      </c>
      <c r="G1755" s="9">
        <v>2373831</v>
      </c>
      <c r="H1755" s="9">
        <v>1353.95</v>
      </c>
      <c r="I1755" s="9">
        <v>0.5</v>
      </c>
      <c r="J1755" s="9">
        <v>1</v>
      </c>
      <c r="K1755" s="9">
        <v>1152.0336363636361</v>
      </c>
      <c r="L1755" s="9">
        <v>45.92</v>
      </c>
      <c r="M1755" s="9">
        <v>194.12</v>
      </c>
      <c r="N1755" s="9">
        <v>1924.08</v>
      </c>
      <c r="O1755" s="9">
        <v>379.99</v>
      </c>
      <c r="P1755" s="9">
        <v>1509.31</v>
      </c>
      <c r="Q1755" s="9">
        <v>75.67</v>
      </c>
      <c r="R1755" s="9">
        <v>0.68638716640458619</v>
      </c>
      <c r="S1755" s="9">
        <v>3195532600.6500001</v>
      </c>
      <c r="T1755" s="9">
        <v>66</v>
      </c>
      <c r="U1755" s="9" t="s">
        <v>23</v>
      </c>
      <c r="V1755" s="10" t="s">
        <v>28</v>
      </c>
    </row>
    <row r="1756" spans="1:22" x14ac:dyDescent="0.25">
      <c r="A1756" s="5">
        <v>43408</v>
      </c>
      <c r="B1756" s="6" t="s">
        <v>25</v>
      </c>
      <c r="C1756" s="6">
        <v>578.84</v>
      </c>
      <c r="D1756" s="6">
        <v>603.70000000000005</v>
      </c>
      <c r="E1756" s="6">
        <v>564.62</v>
      </c>
      <c r="F1756" s="6">
        <v>585.58000000000004</v>
      </c>
      <c r="G1756" s="6">
        <v>2368004</v>
      </c>
      <c r="H1756" s="6">
        <v>590.41</v>
      </c>
      <c r="I1756" s="6">
        <v>0</v>
      </c>
      <c r="J1756" s="6">
        <v>1</v>
      </c>
      <c r="K1756" s="6">
        <v>1073.936363636363</v>
      </c>
      <c r="L1756" s="6">
        <v>39.22</v>
      </c>
      <c r="M1756" s="6">
        <v>-488.36</v>
      </c>
      <c r="N1756" s="6">
        <v>1845.98</v>
      </c>
      <c r="O1756" s="6">
        <v>301.89</v>
      </c>
      <c r="P1756" s="6">
        <v>1509.31</v>
      </c>
      <c r="Q1756" s="6">
        <v>75.67</v>
      </c>
      <c r="R1756" s="6">
        <v>0.50992519093268218</v>
      </c>
      <c r="S1756" s="6">
        <v>1386655782.3199999</v>
      </c>
      <c r="T1756" s="6">
        <v>14.41</v>
      </c>
      <c r="U1756" s="6" t="s">
        <v>27</v>
      </c>
      <c r="V1756" s="7" t="s">
        <v>24</v>
      </c>
    </row>
    <row r="1757" spans="1:22" x14ac:dyDescent="0.25">
      <c r="A1757" s="8">
        <v>43407</v>
      </c>
      <c r="B1757" s="9" t="s">
        <v>29</v>
      </c>
      <c r="C1757" s="9">
        <v>1034.28</v>
      </c>
      <c r="D1757" s="9">
        <v>1073.81</v>
      </c>
      <c r="E1757" s="9">
        <v>1032.47</v>
      </c>
      <c r="F1757" s="9">
        <v>1064.23</v>
      </c>
      <c r="G1757" s="9">
        <v>2012550</v>
      </c>
      <c r="H1757" s="9">
        <v>1073.26</v>
      </c>
      <c r="I1757" s="9">
        <v>1</v>
      </c>
      <c r="J1757" s="9">
        <v>1</v>
      </c>
      <c r="K1757" s="9">
        <v>1051.1645454545451</v>
      </c>
      <c r="L1757" s="9">
        <v>57.26</v>
      </c>
      <c r="M1757" s="9">
        <v>13.07</v>
      </c>
      <c r="N1757" s="9">
        <v>1823.21</v>
      </c>
      <c r="O1757" s="9">
        <v>279.12</v>
      </c>
      <c r="P1757" s="9">
        <v>1509.31</v>
      </c>
      <c r="Q1757" s="9">
        <v>75.67</v>
      </c>
      <c r="R1757" s="9">
        <v>0.26853569904069019</v>
      </c>
      <c r="S1757" s="9">
        <v>2141816086.5</v>
      </c>
      <c r="T1757" s="9">
        <v>26.64</v>
      </c>
      <c r="U1757" s="9" t="s">
        <v>23</v>
      </c>
      <c r="V1757" s="10" t="s">
        <v>28</v>
      </c>
    </row>
    <row r="1758" spans="1:22" x14ac:dyDescent="0.25">
      <c r="A1758" s="5">
        <v>43406</v>
      </c>
      <c r="B1758" s="6" t="s">
        <v>26</v>
      </c>
      <c r="C1758" s="6">
        <v>788.57</v>
      </c>
      <c r="D1758" s="6">
        <v>824.34</v>
      </c>
      <c r="E1758" s="6">
        <v>743.93</v>
      </c>
      <c r="F1758" s="6">
        <v>763.05</v>
      </c>
      <c r="G1758" s="6">
        <v>2466219</v>
      </c>
      <c r="H1758" s="6">
        <v>753.9</v>
      </c>
      <c r="I1758" s="6">
        <v>1</v>
      </c>
      <c r="J1758" s="6">
        <v>1.5</v>
      </c>
      <c r="K1758" s="6">
        <v>1025.5590909090911</v>
      </c>
      <c r="L1758" s="6">
        <v>39.5</v>
      </c>
      <c r="M1758" s="6">
        <v>-262.51</v>
      </c>
      <c r="N1758" s="6">
        <v>1797.6</v>
      </c>
      <c r="O1758" s="6">
        <v>253.51</v>
      </c>
      <c r="P1758" s="6">
        <v>1509.31</v>
      </c>
      <c r="Q1758" s="6">
        <v>75.67</v>
      </c>
      <c r="R1758" s="6">
        <v>0.72783015868437895</v>
      </c>
      <c r="S1758" s="6">
        <v>1881848407.95</v>
      </c>
      <c r="T1758" s="6">
        <v>27.56</v>
      </c>
      <c r="U1758" s="6" t="s">
        <v>27</v>
      </c>
      <c r="V1758" s="7" t="s">
        <v>24</v>
      </c>
    </row>
    <row r="1759" spans="1:22" x14ac:dyDescent="0.25">
      <c r="A1759" s="8">
        <v>43405</v>
      </c>
      <c r="B1759" s="9" t="s">
        <v>29</v>
      </c>
      <c r="C1759" s="9">
        <v>764.99</v>
      </c>
      <c r="D1759" s="9">
        <v>789.64</v>
      </c>
      <c r="E1759" s="9">
        <v>730.69</v>
      </c>
      <c r="F1759" s="9">
        <v>764.2</v>
      </c>
      <c r="G1759" s="9">
        <v>5730439</v>
      </c>
      <c r="H1759" s="9">
        <v>760.75</v>
      </c>
      <c r="I1759" s="9">
        <v>0</v>
      </c>
      <c r="J1759" s="9">
        <v>1</v>
      </c>
      <c r="K1759" s="9">
        <v>1006.188181818182</v>
      </c>
      <c r="L1759" s="9">
        <v>35.61</v>
      </c>
      <c r="M1759" s="9">
        <v>-241.99</v>
      </c>
      <c r="N1759" s="9">
        <v>1778.23</v>
      </c>
      <c r="O1759" s="9">
        <v>234.14</v>
      </c>
      <c r="P1759" s="9">
        <v>1509.31</v>
      </c>
      <c r="Q1759" s="9">
        <v>75.67</v>
      </c>
      <c r="R1759" s="9">
        <v>8.584525742170801E-2</v>
      </c>
      <c r="S1759" s="9">
        <v>4379201483.8000002</v>
      </c>
      <c r="T1759" s="9">
        <v>16.41</v>
      </c>
      <c r="U1759" s="9" t="s">
        <v>27</v>
      </c>
      <c r="V1759" s="10" t="s">
        <v>24</v>
      </c>
    </row>
    <row r="1760" spans="1:22" x14ac:dyDescent="0.25">
      <c r="A1760" s="5">
        <v>43404</v>
      </c>
      <c r="B1760" s="6" t="s">
        <v>30</v>
      </c>
      <c r="C1760" s="6">
        <v>330.02</v>
      </c>
      <c r="D1760" s="6">
        <v>352.33</v>
      </c>
      <c r="E1760" s="6">
        <v>328.52</v>
      </c>
      <c r="F1760" s="6">
        <v>351.15</v>
      </c>
      <c r="G1760" s="6">
        <v>9761707</v>
      </c>
      <c r="H1760" s="6">
        <v>355.06</v>
      </c>
      <c r="I1760" s="6">
        <v>0</v>
      </c>
      <c r="J1760" s="6">
        <v>1</v>
      </c>
      <c r="K1760" s="6">
        <v>967.32272727272721</v>
      </c>
      <c r="L1760" s="6">
        <v>48.47</v>
      </c>
      <c r="M1760" s="6">
        <v>-616.16999999999996</v>
      </c>
      <c r="N1760" s="6">
        <v>1739.37</v>
      </c>
      <c r="O1760" s="6">
        <v>195.28</v>
      </c>
      <c r="P1760" s="6">
        <v>1509.31</v>
      </c>
      <c r="Q1760" s="6">
        <v>75.67</v>
      </c>
      <c r="R1760" s="6">
        <v>0.20411190582708727</v>
      </c>
      <c r="S1760" s="6">
        <v>3427823413.0500002</v>
      </c>
      <c r="T1760" s="6">
        <v>26.25</v>
      </c>
      <c r="U1760" s="6" t="s">
        <v>23</v>
      </c>
      <c r="V1760" s="7" t="s">
        <v>24</v>
      </c>
    </row>
    <row r="1761" spans="1:22" x14ac:dyDescent="0.25">
      <c r="A1761" s="8">
        <v>43403</v>
      </c>
      <c r="B1761" s="9" t="s">
        <v>22</v>
      </c>
      <c r="C1761" s="9">
        <v>1077.1600000000001</v>
      </c>
      <c r="D1761" s="9">
        <v>1106.71</v>
      </c>
      <c r="E1761" s="9">
        <v>1057.47</v>
      </c>
      <c r="F1761" s="9">
        <v>1101.54</v>
      </c>
      <c r="G1761" s="9">
        <v>6513160</v>
      </c>
      <c r="H1761" s="9">
        <v>1095.1400000000001</v>
      </c>
      <c r="I1761" s="9">
        <v>1</v>
      </c>
      <c r="J1761" s="9">
        <v>1</v>
      </c>
      <c r="K1761" s="9">
        <v>988.22909090909093</v>
      </c>
      <c r="L1761" s="9">
        <v>62.88</v>
      </c>
      <c r="M1761" s="9">
        <v>113.31</v>
      </c>
      <c r="N1761" s="9">
        <v>1760.27</v>
      </c>
      <c r="O1761" s="9">
        <v>216.18</v>
      </c>
      <c r="P1761" s="9">
        <v>1509.31</v>
      </c>
      <c r="Q1761" s="9">
        <v>75.67</v>
      </c>
      <c r="R1761" s="9">
        <v>0.56900222192383665</v>
      </c>
      <c r="S1761" s="9">
        <v>7174506266.3999996</v>
      </c>
      <c r="T1761" s="9">
        <v>94.23</v>
      </c>
      <c r="U1761" s="9" t="s">
        <v>23</v>
      </c>
      <c r="V1761" s="10" t="s">
        <v>28</v>
      </c>
    </row>
    <row r="1762" spans="1:22" x14ac:dyDescent="0.25">
      <c r="A1762" s="5">
        <v>43402</v>
      </c>
      <c r="B1762" s="6" t="s">
        <v>26</v>
      </c>
      <c r="C1762" s="6">
        <v>419.54</v>
      </c>
      <c r="D1762" s="6">
        <v>420.96</v>
      </c>
      <c r="E1762" s="6">
        <v>399.25</v>
      </c>
      <c r="F1762" s="6">
        <v>407.22</v>
      </c>
      <c r="G1762" s="6">
        <v>8395856</v>
      </c>
      <c r="H1762" s="6">
        <v>411.21</v>
      </c>
      <c r="I1762" s="6">
        <v>0</v>
      </c>
      <c r="J1762" s="6">
        <v>1</v>
      </c>
      <c r="K1762" s="6">
        <v>893.32272727272709</v>
      </c>
      <c r="L1762" s="6">
        <v>64.260000000000005</v>
      </c>
      <c r="M1762" s="6">
        <v>-486.1</v>
      </c>
      <c r="N1762" s="6">
        <v>1665.37</v>
      </c>
      <c r="O1762" s="6">
        <v>121.28</v>
      </c>
      <c r="P1762" s="6">
        <v>1509.31</v>
      </c>
      <c r="Q1762" s="6">
        <v>75.67</v>
      </c>
      <c r="R1762" s="6">
        <v>0.9192882752928937</v>
      </c>
      <c r="S1762" s="6">
        <v>3418960480.3200002</v>
      </c>
      <c r="T1762" s="6">
        <v>281.83999999999997</v>
      </c>
      <c r="U1762" s="6" t="s">
        <v>23</v>
      </c>
      <c r="V1762" s="7" t="s">
        <v>24</v>
      </c>
    </row>
    <row r="1763" spans="1:22" x14ac:dyDescent="0.25">
      <c r="A1763" s="8">
        <v>43401</v>
      </c>
      <c r="B1763" s="9" t="s">
        <v>25</v>
      </c>
      <c r="C1763" s="9">
        <v>1451.35</v>
      </c>
      <c r="D1763" s="9">
        <v>1478.83</v>
      </c>
      <c r="E1763" s="9">
        <v>1408.53</v>
      </c>
      <c r="F1763" s="9">
        <v>1433.12</v>
      </c>
      <c r="G1763" s="9">
        <v>6743063</v>
      </c>
      <c r="H1763" s="9">
        <v>1436.74</v>
      </c>
      <c r="I1763" s="9">
        <v>0</v>
      </c>
      <c r="J1763" s="9">
        <v>1.5</v>
      </c>
      <c r="K1763" s="9">
        <v>963.5627272727271</v>
      </c>
      <c r="L1763" s="9">
        <v>33.96</v>
      </c>
      <c r="M1763" s="9">
        <v>469.56</v>
      </c>
      <c r="N1763" s="9">
        <v>1735.61</v>
      </c>
      <c r="O1763" s="9">
        <v>191.52</v>
      </c>
      <c r="P1763" s="9">
        <v>1509.31</v>
      </c>
      <c r="Q1763" s="9">
        <v>75.67</v>
      </c>
      <c r="R1763" s="9">
        <v>0.50044188935805156</v>
      </c>
      <c r="S1763" s="9">
        <v>9663618446.5599995</v>
      </c>
      <c r="T1763" s="9">
        <v>45.03</v>
      </c>
      <c r="U1763" s="9" t="s">
        <v>27</v>
      </c>
      <c r="V1763" s="10" t="s">
        <v>28</v>
      </c>
    </row>
    <row r="1764" spans="1:22" x14ac:dyDescent="0.25">
      <c r="A1764" s="5">
        <v>43400</v>
      </c>
      <c r="B1764" s="6" t="s">
        <v>29</v>
      </c>
      <c r="C1764" s="6">
        <v>346.82</v>
      </c>
      <c r="D1764" s="6">
        <v>377.27</v>
      </c>
      <c r="E1764" s="6">
        <v>328.08</v>
      </c>
      <c r="F1764" s="6">
        <v>370.26</v>
      </c>
      <c r="G1764" s="6">
        <v>2325460</v>
      </c>
      <c r="H1764" s="6">
        <v>368.31</v>
      </c>
      <c r="I1764" s="6">
        <v>0.5</v>
      </c>
      <c r="J1764" s="6">
        <v>1</v>
      </c>
      <c r="K1764" s="6">
        <v>861.70636363636368</v>
      </c>
      <c r="L1764" s="6">
        <v>54.16</v>
      </c>
      <c r="M1764" s="6">
        <v>-491.45</v>
      </c>
      <c r="N1764" s="6">
        <v>1633.75</v>
      </c>
      <c r="O1764" s="6">
        <v>89.66</v>
      </c>
      <c r="P1764" s="6">
        <v>1509.31</v>
      </c>
      <c r="Q1764" s="6">
        <v>75.67</v>
      </c>
      <c r="R1764" s="6">
        <v>0.57428413606663919</v>
      </c>
      <c r="S1764" s="6">
        <v>861024819.60000002</v>
      </c>
      <c r="T1764" s="6">
        <v>10.68</v>
      </c>
      <c r="U1764" s="6" t="s">
        <v>23</v>
      </c>
      <c r="V1764" s="7" t="s">
        <v>24</v>
      </c>
    </row>
    <row r="1765" spans="1:22" x14ac:dyDescent="0.25">
      <c r="A1765" s="8">
        <v>43399</v>
      </c>
      <c r="B1765" s="9" t="s">
        <v>26</v>
      </c>
      <c r="C1765" s="9">
        <v>168.52</v>
      </c>
      <c r="D1765" s="9">
        <v>208.8</v>
      </c>
      <c r="E1765" s="9">
        <v>153.52000000000001</v>
      </c>
      <c r="F1765" s="9">
        <v>160.47999999999999</v>
      </c>
      <c r="G1765" s="9">
        <v>9392294</v>
      </c>
      <c r="H1765" s="9">
        <v>154.5</v>
      </c>
      <c r="I1765" s="9">
        <v>0</v>
      </c>
      <c r="J1765" s="9">
        <v>2</v>
      </c>
      <c r="K1765" s="9">
        <v>758.81636363636358</v>
      </c>
      <c r="L1765" s="9">
        <v>53.52</v>
      </c>
      <c r="M1765" s="9">
        <v>-598.34</v>
      </c>
      <c r="N1765" s="9">
        <v>1530.86</v>
      </c>
      <c r="O1765" s="9">
        <v>-13.23</v>
      </c>
      <c r="P1765" s="9">
        <v>1509.31</v>
      </c>
      <c r="Q1765" s="9">
        <v>75.67</v>
      </c>
      <c r="R1765" s="9">
        <v>0.93544178512599885</v>
      </c>
      <c r="S1765" s="9">
        <v>1507275341.1199999</v>
      </c>
      <c r="T1765" s="9">
        <v>3.79</v>
      </c>
      <c r="U1765" s="9" t="s">
        <v>23</v>
      </c>
      <c r="V1765" s="10" t="s">
        <v>24</v>
      </c>
    </row>
    <row r="1766" spans="1:22" x14ac:dyDescent="0.25">
      <c r="A1766" s="5">
        <v>43398</v>
      </c>
      <c r="B1766" s="6" t="s">
        <v>22</v>
      </c>
      <c r="C1766" s="6">
        <v>1270.04</v>
      </c>
      <c r="D1766" s="6">
        <v>1303.71</v>
      </c>
      <c r="E1766" s="6">
        <v>1233.01</v>
      </c>
      <c r="F1766" s="6">
        <v>1284.04</v>
      </c>
      <c r="G1766" s="6">
        <v>2501257</v>
      </c>
      <c r="H1766" s="6">
        <v>1281.25</v>
      </c>
      <c r="I1766" s="6">
        <v>0.5</v>
      </c>
      <c r="J1766" s="6">
        <v>1</v>
      </c>
      <c r="K1766" s="6">
        <v>753.17</v>
      </c>
      <c r="L1766" s="6">
        <v>59.97</v>
      </c>
      <c r="M1766" s="6">
        <v>530.87</v>
      </c>
      <c r="N1766" s="6">
        <v>1525.22</v>
      </c>
      <c r="O1766" s="6">
        <v>-18.88</v>
      </c>
      <c r="P1766" s="6">
        <v>1509.31</v>
      </c>
      <c r="Q1766" s="6">
        <v>75.67</v>
      </c>
      <c r="R1766" s="6">
        <v>4.1582926735927894E-2</v>
      </c>
      <c r="S1766" s="6">
        <v>3211714038.2800002</v>
      </c>
      <c r="T1766" s="6">
        <v>81.37</v>
      </c>
      <c r="U1766" s="6" t="s">
        <v>23</v>
      </c>
      <c r="V1766" s="7" t="s">
        <v>28</v>
      </c>
    </row>
    <row r="1767" spans="1:22" x14ac:dyDescent="0.25">
      <c r="A1767" s="8">
        <v>43397</v>
      </c>
      <c r="B1767" s="9" t="s">
        <v>26</v>
      </c>
      <c r="C1767" s="9">
        <v>367.8</v>
      </c>
      <c r="D1767" s="9">
        <v>386.06</v>
      </c>
      <c r="E1767" s="9">
        <v>355.99</v>
      </c>
      <c r="F1767" s="9">
        <v>384.25</v>
      </c>
      <c r="G1767" s="9">
        <v>9700991</v>
      </c>
      <c r="H1767" s="9">
        <v>374.5</v>
      </c>
      <c r="I1767" s="9">
        <v>0</v>
      </c>
      <c r="J1767" s="9">
        <v>1</v>
      </c>
      <c r="K1767" s="9">
        <v>734.86727272727273</v>
      </c>
      <c r="L1767" s="9">
        <v>50.15</v>
      </c>
      <c r="M1767" s="9">
        <v>-350.62</v>
      </c>
      <c r="N1767" s="9">
        <v>1506.91</v>
      </c>
      <c r="O1767" s="9">
        <v>-37.18</v>
      </c>
      <c r="P1767" s="9">
        <v>1509.31</v>
      </c>
      <c r="Q1767" s="9">
        <v>75.67</v>
      </c>
      <c r="R1767" s="9">
        <v>0.98719760103879073</v>
      </c>
      <c r="S1767" s="9">
        <v>3727605791.75</v>
      </c>
      <c r="T1767" s="9">
        <v>7.72</v>
      </c>
      <c r="U1767" s="9" t="s">
        <v>23</v>
      </c>
      <c r="V1767" s="10" t="s">
        <v>24</v>
      </c>
    </row>
    <row r="1768" spans="1:22" x14ac:dyDescent="0.25">
      <c r="A1768" s="5">
        <v>43396</v>
      </c>
      <c r="B1768" s="6" t="s">
        <v>22</v>
      </c>
      <c r="C1768" s="6">
        <v>1054.78</v>
      </c>
      <c r="D1768" s="6">
        <v>1084.46</v>
      </c>
      <c r="E1768" s="6">
        <v>1038.08</v>
      </c>
      <c r="F1768" s="6">
        <v>1062.47</v>
      </c>
      <c r="G1768" s="6">
        <v>4861193</v>
      </c>
      <c r="H1768" s="6">
        <v>1068.19</v>
      </c>
      <c r="I1768" s="6">
        <v>0</v>
      </c>
      <c r="J1768" s="6">
        <v>1</v>
      </c>
      <c r="K1768" s="6">
        <v>734.70727272727277</v>
      </c>
      <c r="L1768" s="6">
        <v>35.79</v>
      </c>
      <c r="M1768" s="6">
        <v>327.76</v>
      </c>
      <c r="N1768" s="6">
        <v>1506.75</v>
      </c>
      <c r="O1768" s="6">
        <v>-37.340000000000003</v>
      </c>
      <c r="P1768" s="6">
        <v>1509.31</v>
      </c>
      <c r="Q1768" s="6">
        <v>75.67</v>
      </c>
      <c r="R1768" s="6">
        <v>0.24317324018646014</v>
      </c>
      <c r="S1768" s="6">
        <v>5164871726.71</v>
      </c>
      <c r="T1768" s="6">
        <v>40.450000000000003</v>
      </c>
      <c r="U1768" s="6" t="s">
        <v>27</v>
      </c>
      <c r="V1768" s="7" t="s">
        <v>28</v>
      </c>
    </row>
    <row r="1769" spans="1:22" x14ac:dyDescent="0.25">
      <c r="A1769" s="8">
        <v>43395</v>
      </c>
      <c r="B1769" s="9" t="s">
        <v>25</v>
      </c>
      <c r="C1769" s="9">
        <v>458.87</v>
      </c>
      <c r="D1769" s="9">
        <v>483.61</v>
      </c>
      <c r="E1769" s="9">
        <v>438.02</v>
      </c>
      <c r="F1769" s="9">
        <v>469.94</v>
      </c>
      <c r="G1769" s="9">
        <v>7607388</v>
      </c>
      <c r="H1769" s="9">
        <v>477.73</v>
      </c>
      <c r="I1769" s="9">
        <v>0</v>
      </c>
      <c r="J1769" s="9">
        <v>2</v>
      </c>
      <c r="K1769" s="9">
        <v>708.06090909090904</v>
      </c>
      <c r="L1769" s="9">
        <v>47.75</v>
      </c>
      <c r="M1769" s="9">
        <v>-238.12</v>
      </c>
      <c r="N1769" s="9">
        <v>1480.11</v>
      </c>
      <c r="O1769" s="9">
        <v>-63.98</v>
      </c>
      <c r="P1769" s="9">
        <v>1509.31</v>
      </c>
      <c r="Q1769" s="9">
        <v>75.67</v>
      </c>
      <c r="R1769" s="9">
        <v>0.49526634918626222</v>
      </c>
      <c r="S1769" s="9">
        <v>3575015916.7199998</v>
      </c>
      <c r="T1769" s="9">
        <v>16.55</v>
      </c>
      <c r="U1769" s="9" t="s">
        <v>23</v>
      </c>
      <c r="V1769" s="10" t="s">
        <v>24</v>
      </c>
    </row>
    <row r="1770" spans="1:22" x14ac:dyDescent="0.25">
      <c r="A1770" s="5">
        <v>43394</v>
      </c>
      <c r="B1770" s="6" t="s">
        <v>25</v>
      </c>
      <c r="C1770" s="6">
        <v>588.04</v>
      </c>
      <c r="D1770" s="6">
        <v>607.34</v>
      </c>
      <c r="E1770" s="6">
        <v>579.66</v>
      </c>
      <c r="F1770" s="6">
        <v>598.57000000000005</v>
      </c>
      <c r="G1770" s="6">
        <v>6045680</v>
      </c>
      <c r="H1770" s="6">
        <v>603.02</v>
      </c>
      <c r="I1770" s="6">
        <v>0</v>
      </c>
      <c r="J1770" s="6">
        <v>1</v>
      </c>
      <c r="K1770" s="6">
        <v>693.00363636363625</v>
      </c>
      <c r="L1770" s="6">
        <v>30.58</v>
      </c>
      <c r="M1770" s="6">
        <v>-94.43</v>
      </c>
      <c r="N1770" s="6">
        <v>1465.05</v>
      </c>
      <c r="O1770" s="6">
        <v>-79.040000000000006</v>
      </c>
      <c r="P1770" s="6">
        <v>1509.31</v>
      </c>
      <c r="Q1770" s="6">
        <v>75.67</v>
      </c>
      <c r="R1770" s="6">
        <v>0.47762014957500099</v>
      </c>
      <c r="S1770" s="6">
        <v>3618762677.5999999</v>
      </c>
      <c r="T1770" s="6">
        <v>15.42</v>
      </c>
      <c r="U1770" s="6" t="s">
        <v>27</v>
      </c>
      <c r="V1770" s="7" t="s">
        <v>24</v>
      </c>
    </row>
    <row r="1771" spans="1:22" x14ac:dyDescent="0.25">
      <c r="A1771" s="8">
        <v>43393</v>
      </c>
      <c r="B1771" s="9" t="s">
        <v>30</v>
      </c>
      <c r="C1771" s="9">
        <v>733.92</v>
      </c>
      <c r="D1771" s="9">
        <v>775.79</v>
      </c>
      <c r="E1771" s="9">
        <v>699.01</v>
      </c>
      <c r="F1771" s="9">
        <v>712.3</v>
      </c>
      <c r="G1771" s="9">
        <v>7567611</v>
      </c>
      <c r="H1771" s="9">
        <v>702.75</v>
      </c>
      <c r="I1771" s="9">
        <v>0</v>
      </c>
      <c r="J1771" s="9">
        <v>1</v>
      </c>
      <c r="K1771" s="9">
        <v>725.83545454545447</v>
      </c>
      <c r="L1771" s="9">
        <v>50.44</v>
      </c>
      <c r="M1771" s="9">
        <v>-13.54</v>
      </c>
      <c r="N1771" s="9">
        <v>1497.88</v>
      </c>
      <c r="O1771" s="9">
        <v>-46.21</v>
      </c>
      <c r="P1771" s="9">
        <v>1509.31</v>
      </c>
      <c r="Q1771" s="9">
        <v>75.67</v>
      </c>
      <c r="R1771" s="9">
        <v>0.49741013754281405</v>
      </c>
      <c r="S1771" s="9">
        <v>5390409315.3000002</v>
      </c>
      <c r="T1771" s="9">
        <v>87.86</v>
      </c>
      <c r="U1771" s="9" t="s">
        <v>23</v>
      </c>
      <c r="V1771" s="10" t="s">
        <v>24</v>
      </c>
    </row>
    <row r="1772" spans="1:22" x14ac:dyDescent="0.25">
      <c r="A1772" s="5">
        <v>43392</v>
      </c>
      <c r="B1772" s="6" t="s">
        <v>30</v>
      </c>
      <c r="C1772" s="6">
        <v>1248.5999999999999</v>
      </c>
      <c r="D1772" s="6">
        <v>1278</v>
      </c>
      <c r="E1772" s="6">
        <v>1220.0999999999999</v>
      </c>
      <c r="F1772" s="6">
        <v>1231.1500000000001</v>
      </c>
      <c r="G1772" s="6">
        <v>9842742</v>
      </c>
      <c r="H1772" s="6">
        <v>1226.8900000000001</v>
      </c>
      <c r="I1772" s="6">
        <v>0</v>
      </c>
      <c r="J1772" s="6">
        <v>1</v>
      </c>
      <c r="K1772" s="6">
        <v>737.61818181818171</v>
      </c>
      <c r="L1772" s="6">
        <v>53.61</v>
      </c>
      <c r="M1772" s="6">
        <v>493.53</v>
      </c>
      <c r="N1772" s="6">
        <v>1509.66</v>
      </c>
      <c r="O1772" s="6">
        <v>-34.43</v>
      </c>
      <c r="P1772" s="6">
        <v>1509.31</v>
      </c>
      <c r="Q1772" s="6">
        <v>75.67</v>
      </c>
      <c r="R1772" s="6">
        <v>0.98379850258875245</v>
      </c>
      <c r="S1772" s="6">
        <v>12117891813.299999</v>
      </c>
      <c r="T1772" s="6">
        <v>44.86</v>
      </c>
      <c r="U1772" s="6" t="s">
        <v>23</v>
      </c>
      <c r="V1772" s="7" t="s">
        <v>28</v>
      </c>
    </row>
    <row r="1773" spans="1:22" x14ac:dyDescent="0.25">
      <c r="A1773" s="8">
        <v>43391</v>
      </c>
      <c r="B1773" s="9" t="s">
        <v>29</v>
      </c>
      <c r="C1773" s="9">
        <v>130.46</v>
      </c>
      <c r="D1773" s="9">
        <v>140.86000000000001</v>
      </c>
      <c r="E1773" s="9">
        <v>124.75</v>
      </c>
      <c r="F1773" s="9">
        <v>132.78</v>
      </c>
      <c r="G1773" s="9">
        <v>9392634</v>
      </c>
      <c r="H1773" s="9">
        <v>128.72999999999999</v>
      </c>
      <c r="I1773" s="9">
        <v>0.5</v>
      </c>
      <c r="J1773" s="9">
        <v>2</v>
      </c>
      <c r="K1773" s="9">
        <v>712.66909090909087</v>
      </c>
      <c r="L1773" s="9">
        <v>66.290000000000006</v>
      </c>
      <c r="M1773" s="9">
        <v>-579.89</v>
      </c>
      <c r="N1773" s="9">
        <v>1484.71</v>
      </c>
      <c r="O1773" s="9">
        <v>-59.38</v>
      </c>
      <c r="P1773" s="9">
        <v>1509.31</v>
      </c>
      <c r="Q1773" s="9">
        <v>75.67</v>
      </c>
      <c r="R1773" s="9">
        <v>0.5650385211999972</v>
      </c>
      <c r="S1773" s="9">
        <v>1247153942.52</v>
      </c>
      <c r="T1773" s="9">
        <v>7.73</v>
      </c>
      <c r="U1773" s="9" t="s">
        <v>23</v>
      </c>
      <c r="V1773" s="10" t="s">
        <v>24</v>
      </c>
    </row>
    <row r="1774" spans="1:22" x14ac:dyDescent="0.25">
      <c r="A1774" s="5">
        <v>43390</v>
      </c>
      <c r="B1774" s="6" t="s">
        <v>30</v>
      </c>
      <c r="C1774" s="6">
        <v>580.12</v>
      </c>
      <c r="D1774" s="6">
        <v>580.14</v>
      </c>
      <c r="E1774" s="6">
        <v>553.69000000000005</v>
      </c>
      <c r="F1774" s="6">
        <v>558.91999999999996</v>
      </c>
      <c r="G1774" s="6">
        <v>3637697</v>
      </c>
      <c r="H1774" s="6">
        <v>559.46</v>
      </c>
      <c r="I1774" s="6">
        <v>0</v>
      </c>
      <c r="J1774" s="6">
        <v>2</v>
      </c>
      <c r="K1774" s="6">
        <v>633.19636363636357</v>
      </c>
      <c r="L1774" s="6">
        <v>66.34</v>
      </c>
      <c r="M1774" s="6">
        <v>-74.28</v>
      </c>
      <c r="N1774" s="6">
        <v>1405.24</v>
      </c>
      <c r="O1774" s="6">
        <v>-138.85</v>
      </c>
      <c r="P1774" s="6">
        <v>1509.31</v>
      </c>
      <c r="Q1774" s="6">
        <v>75.67</v>
      </c>
      <c r="R1774" s="6">
        <v>0.82055505757700486</v>
      </c>
      <c r="S1774" s="6">
        <v>2033181607.24</v>
      </c>
      <c r="T1774" s="6">
        <v>110.52</v>
      </c>
      <c r="U1774" s="6" t="s">
        <v>23</v>
      </c>
      <c r="V1774" s="7" t="s">
        <v>24</v>
      </c>
    </row>
    <row r="1775" spans="1:22" x14ac:dyDescent="0.25">
      <c r="A1775" s="8">
        <v>43389</v>
      </c>
      <c r="B1775" s="9" t="s">
        <v>29</v>
      </c>
      <c r="C1775" s="9">
        <v>345.68</v>
      </c>
      <c r="D1775" s="9">
        <v>382.78</v>
      </c>
      <c r="E1775" s="9">
        <v>341.93</v>
      </c>
      <c r="F1775" s="9">
        <v>351.47</v>
      </c>
      <c r="G1775" s="9">
        <v>5626975</v>
      </c>
      <c r="H1775" s="9">
        <v>356.97</v>
      </c>
      <c r="I1775" s="9">
        <v>0</v>
      </c>
      <c r="J1775" s="9">
        <v>1</v>
      </c>
      <c r="K1775" s="9">
        <v>631.48818181818183</v>
      </c>
      <c r="L1775" s="9">
        <v>68.569999999999993</v>
      </c>
      <c r="M1775" s="9">
        <v>-280.02</v>
      </c>
      <c r="N1775" s="9">
        <v>1403.53</v>
      </c>
      <c r="O1775" s="9">
        <v>-140.56</v>
      </c>
      <c r="P1775" s="9">
        <v>1509.31</v>
      </c>
      <c r="Q1775" s="9">
        <v>75.67</v>
      </c>
      <c r="R1775" s="9">
        <v>0.87201520003520538</v>
      </c>
      <c r="S1775" s="9">
        <v>1977712903.25</v>
      </c>
      <c r="T1775" s="9">
        <v>9.16</v>
      </c>
      <c r="U1775" s="9" t="s">
        <v>23</v>
      </c>
      <c r="V1775" s="10" t="s">
        <v>24</v>
      </c>
    </row>
    <row r="1776" spans="1:22" x14ac:dyDescent="0.25">
      <c r="A1776" s="5">
        <v>43388</v>
      </c>
      <c r="B1776" s="6" t="s">
        <v>25</v>
      </c>
      <c r="C1776" s="6">
        <v>662.49</v>
      </c>
      <c r="D1776" s="6">
        <v>696.66</v>
      </c>
      <c r="E1776" s="6">
        <v>631.76</v>
      </c>
      <c r="F1776" s="6">
        <v>665.85</v>
      </c>
      <c r="G1776" s="6">
        <v>7210517</v>
      </c>
      <c r="H1776" s="6">
        <v>659.39</v>
      </c>
      <c r="I1776" s="6">
        <v>0.5</v>
      </c>
      <c r="J1776" s="6">
        <v>1</v>
      </c>
      <c r="K1776" s="6">
        <v>677.43090909090915</v>
      </c>
      <c r="L1776" s="6">
        <v>44.37</v>
      </c>
      <c r="M1776" s="6">
        <v>-11.58</v>
      </c>
      <c r="N1776" s="6">
        <v>1449.48</v>
      </c>
      <c r="O1776" s="6">
        <v>-94.61</v>
      </c>
      <c r="P1776" s="6">
        <v>1509.31</v>
      </c>
      <c r="Q1776" s="6">
        <v>75.67</v>
      </c>
      <c r="R1776" s="6">
        <v>0.16468818426441389</v>
      </c>
      <c r="S1776" s="6">
        <v>4801122744.4499998</v>
      </c>
      <c r="T1776" s="6">
        <v>13.69</v>
      </c>
      <c r="U1776" s="6" t="s">
        <v>27</v>
      </c>
      <c r="V1776" s="7" t="s">
        <v>24</v>
      </c>
    </row>
    <row r="1777" spans="1:22" x14ac:dyDescent="0.25">
      <c r="A1777" s="8">
        <v>43387</v>
      </c>
      <c r="B1777" s="9" t="s">
        <v>25</v>
      </c>
      <c r="C1777" s="9">
        <v>938.96</v>
      </c>
      <c r="D1777" s="9">
        <v>949</v>
      </c>
      <c r="E1777" s="9">
        <v>931.57</v>
      </c>
      <c r="F1777" s="9">
        <v>936.75</v>
      </c>
      <c r="G1777" s="9">
        <v>9752538</v>
      </c>
      <c r="H1777" s="9">
        <v>941</v>
      </c>
      <c r="I1777" s="9">
        <v>0</v>
      </c>
      <c r="J1777" s="9">
        <v>1</v>
      </c>
      <c r="K1777" s="9">
        <v>645.85909090909092</v>
      </c>
      <c r="L1777" s="9">
        <v>34.18</v>
      </c>
      <c r="M1777" s="9">
        <v>290.89</v>
      </c>
      <c r="N1777" s="9">
        <v>1417.9</v>
      </c>
      <c r="O1777" s="9">
        <v>-126.19</v>
      </c>
      <c r="P1777" s="9">
        <v>1509.31</v>
      </c>
      <c r="Q1777" s="9">
        <v>75.67</v>
      </c>
      <c r="R1777" s="9">
        <v>0.33641589754464574</v>
      </c>
      <c r="S1777" s="9">
        <v>9135689971.5</v>
      </c>
      <c r="T1777" s="9">
        <v>38.24</v>
      </c>
      <c r="U1777" s="9" t="s">
        <v>27</v>
      </c>
      <c r="V1777" s="10" t="s">
        <v>28</v>
      </c>
    </row>
    <row r="1778" spans="1:22" x14ac:dyDescent="0.25">
      <c r="A1778" s="5">
        <v>43386</v>
      </c>
      <c r="B1778" s="6" t="s">
        <v>25</v>
      </c>
      <c r="C1778" s="6">
        <v>372.48</v>
      </c>
      <c r="D1778" s="6">
        <v>402.66</v>
      </c>
      <c r="E1778" s="6">
        <v>325.79000000000002</v>
      </c>
      <c r="F1778" s="6">
        <v>350.47</v>
      </c>
      <c r="G1778" s="6">
        <v>3795840</v>
      </c>
      <c r="H1778" s="6">
        <v>340.54</v>
      </c>
      <c r="I1778" s="6">
        <v>0.5</v>
      </c>
      <c r="J1778" s="6">
        <v>1.5</v>
      </c>
      <c r="K1778" s="6">
        <v>642.7881818181819</v>
      </c>
      <c r="L1778" s="6">
        <v>56.84</v>
      </c>
      <c r="M1778" s="6">
        <v>-292.32</v>
      </c>
      <c r="N1778" s="6">
        <v>1414.83</v>
      </c>
      <c r="O1778" s="6">
        <v>-129.26</v>
      </c>
      <c r="P1778" s="6">
        <v>1509.31</v>
      </c>
      <c r="Q1778" s="6">
        <v>75.67</v>
      </c>
      <c r="R1778" s="6">
        <v>0.34746073628924035</v>
      </c>
      <c r="S1778" s="6">
        <v>1330328044.8</v>
      </c>
      <c r="T1778" s="6">
        <v>7.91</v>
      </c>
      <c r="U1778" s="6" t="s">
        <v>23</v>
      </c>
      <c r="V1778" s="7" t="s">
        <v>24</v>
      </c>
    </row>
    <row r="1779" spans="1:22" x14ac:dyDescent="0.25">
      <c r="A1779" s="8">
        <v>43385</v>
      </c>
      <c r="B1779" s="9" t="s">
        <v>30</v>
      </c>
      <c r="C1779" s="9">
        <v>413.72</v>
      </c>
      <c r="D1779" s="9">
        <v>419</v>
      </c>
      <c r="E1779" s="9">
        <v>392.48</v>
      </c>
      <c r="F1779" s="9">
        <v>396.79</v>
      </c>
      <c r="G1779" s="9">
        <v>3202214</v>
      </c>
      <c r="H1779" s="9">
        <v>403.64</v>
      </c>
      <c r="I1779" s="9">
        <v>0</v>
      </c>
      <c r="J1779" s="9">
        <v>1</v>
      </c>
      <c r="K1779" s="9">
        <v>582.27181818181816</v>
      </c>
      <c r="L1779" s="9">
        <v>65.569999999999993</v>
      </c>
      <c r="M1779" s="9">
        <v>-185.48</v>
      </c>
      <c r="N1779" s="9">
        <v>1354.32</v>
      </c>
      <c r="O1779" s="9">
        <v>-189.77</v>
      </c>
      <c r="P1779" s="9">
        <v>1509.31</v>
      </c>
      <c r="Q1779" s="9">
        <v>75.67</v>
      </c>
      <c r="R1779" s="9">
        <v>7.5973132857327541E-2</v>
      </c>
      <c r="S1779" s="9">
        <v>1270606493.0599999</v>
      </c>
      <c r="T1779" s="9">
        <v>38.71</v>
      </c>
      <c r="U1779" s="9" t="s">
        <v>23</v>
      </c>
      <c r="V1779" s="10" t="s">
        <v>24</v>
      </c>
    </row>
    <row r="1780" spans="1:22" x14ac:dyDescent="0.25">
      <c r="A1780" s="5">
        <v>43384</v>
      </c>
      <c r="B1780" s="6" t="s">
        <v>30</v>
      </c>
      <c r="C1780" s="6">
        <v>375</v>
      </c>
      <c r="D1780" s="6">
        <v>383.17</v>
      </c>
      <c r="E1780" s="6">
        <v>328.81</v>
      </c>
      <c r="F1780" s="6">
        <v>349.76</v>
      </c>
      <c r="G1780" s="6">
        <v>5184406</v>
      </c>
      <c r="H1780" s="6">
        <v>341.41</v>
      </c>
      <c r="I1780" s="6">
        <v>0</v>
      </c>
      <c r="J1780" s="6">
        <v>1</v>
      </c>
      <c r="K1780" s="6">
        <v>571.34636363636366</v>
      </c>
      <c r="L1780" s="6">
        <v>43.93</v>
      </c>
      <c r="M1780" s="6">
        <v>-221.59</v>
      </c>
      <c r="N1780" s="6">
        <v>1343.39</v>
      </c>
      <c r="O1780" s="6">
        <v>-200.7</v>
      </c>
      <c r="P1780" s="6">
        <v>1509.31</v>
      </c>
      <c r="Q1780" s="6">
        <v>75.67</v>
      </c>
      <c r="R1780" s="6">
        <v>0.157190165419544</v>
      </c>
      <c r="S1780" s="6">
        <v>1813297842.5599999</v>
      </c>
      <c r="T1780" s="6">
        <v>32.35</v>
      </c>
      <c r="U1780" s="6" t="s">
        <v>27</v>
      </c>
      <c r="V1780" s="7" t="s">
        <v>24</v>
      </c>
    </row>
    <row r="1781" spans="1:22" x14ac:dyDescent="0.25">
      <c r="A1781" s="8">
        <v>43383</v>
      </c>
      <c r="B1781" s="9" t="s">
        <v>22</v>
      </c>
      <c r="C1781" s="9">
        <v>823.3</v>
      </c>
      <c r="D1781" s="9">
        <v>830.61</v>
      </c>
      <c r="E1781" s="9">
        <v>813.26</v>
      </c>
      <c r="F1781" s="9">
        <v>827.63</v>
      </c>
      <c r="G1781" s="9">
        <v>4972357</v>
      </c>
      <c r="H1781" s="9">
        <v>828.4</v>
      </c>
      <c r="I1781" s="9">
        <v>0.5</v>
      </c>
      <c r="J1781" s="9">
        <v>1</v>
      </c>
      <c r="K1781" s="9">
        <v>592.17000000000007</v>
      </c>
      <c r="L1781" s="9">
        <v>53.48</v>
      </c>
      <c r="M1781" s="9">
        <v>235.46</v>
      </c>
      <c r="N1781" s="9">
        <v>1364.22</v>
      </c>
      <c r="O1781" s="9">
        <v>-179.88</v>
      </c>
      <c r="P1781" s="9">
        <v>1509.31</v>
      </c>
      <c r="Q1781" s="9">
        <v>75.67</v>
      </c>
      <c r="R1781" s="9">
        <v>0.46210052523841127</v>
      </c>
      <c r="S1781" s="9">
        <v>4115271823.9099998</v>
      </c>
      <c r="T1781" s="9">
        <v>22.19</v>
      </c>
      <c r="U1781" s="9" t="s">
        <v>23</v>
      </c>
      <c r="V1781" s="10" t="s">
        <v>28</v>
      </c>
    </row>
    <row r="1782" spans="1:22" x14ac:dyDescent="0.25">
      <c r="A1782" s="5">
        <v>43382</v>
      </c>
      <c r="B1782" s="6" t="s">
        <v>29</v>
      </c>
      <c r="C1782" s="6">
        <v>1313.32</v>
      </c>
      <c r="D1782" s="6">
        <v>1357.32</v>
      </c>
      <c r="E1782" s="6">
        <v>1300.07</v>
      </c>
      <c r="F1782" s="6">
        <v>1345.81</v>
      </c>
      <c r="G1782" s="6">
        <v>7091724</v>
      </c>
      <c r="H1782" s="6">
        <v>1354.63</v>
      </c>
      <c r="I1782" s="6">
        <v>0</v>
      </c>
      <c r="J1782" s="6">
        <v>1</v>
      </c>
      <c r="K1782" s="6">
        <v>649.76181818181828</v>
      </c>
      <c r="L1782" s="6">
        <v>32.29</v>
      </c>
      <c r="M1782" s="6">
        <v>696.05</v>
      </c>
      <c r="N1782" s="6">
        <v>1421.81</v>
      </c>
      <c r="O1782" s="6">
        <v>-122.28</v>
      </c>
      <c r="P1782" s="6">
        <v>1509.31</v>
      </c>
      <c r="Q1782" s="6">
        <v>75.67</v>
      </c>
      <c r="R1782" s="6">
        <v>0.5902082392873772</v>
      </c>
      <c r="S1782" s="6">
        <v>9544113076.4400005</v>
      </c>
      <c r="T1782" s="6">
        <v>134.41</v>
      </c>
      <c r="U1782" s="6" t="s">
        <v>27</v>
      </c>
      <c r="V1782" s="7" t="s">
        <v>28</v>
      </c>
    </row>
    <row r="1783" spans="1:22" x14ac:dyDescent="0.25">
      <c r="A1783" s="8">
        <v>43381</v>
      </c>
      <c r="B1783" s="9" t="s">
        <v>26</v>
      </c>
      <c r="C1783" s="9">
        <v>614.41</v>
      </c>
      <c r="D1783" s="9">
        <v>629.16</v>
      </c>
      <c r="E1783" s="9">
        <v>567.15</v>
      </c>
      <c r="F1783" s="9">
        <v>594.05999999999995</v>
      </c>
      <c r="G1783" s="9">
        <v>3392196</v>
      </c>
      <c r="H1783" s="9">
        <v>591.53</v>
      </c>
      <c r="I1783" s="9">
        <v>0</v>
      </c>
      <c r="J1783" s="9">
        <v>1</v>
      </c>
      <c r="K1783" s="9">
        <v>591.84454545454537</v>
      </c>
      <c r="L1783" s="9">
        <v>57.14</v>
      </c>
      <c r="M1783" s="9">
        <v>2.2200000000000002</v>
      </c>
      <c r="N1783" s="9">
        <v>1363.89</v>
      </c>
      <c r="O1783" s="9">
        <v>-180.2</v>
      </c>
      <c r="P1783" s="9">
        <v>1509.31</v>
      </c>
      <c r="Q1783" s="9">
        <v>75.67</v>
      </c>
      <c r="R1783" s="9">
        <v>0.10025909772005104</v>
      </c>
      <c r="S1783" s="9">
        <v>2015167955.76</v>
      </c>
      <c r="T1783" s="9">
        <v>14.56</v>
      </c>
      <c r="U1783" s="9" t="s">
        <v>23</v>
      </c>
      <c r="V1783" s="10" t="s">
        <v>28</v>
      </c>
    </row>
    <row r="1784" spans="1:22" x14ac:dyDescent="0.25">
      <c r="A1784" s="5">
        <v>43380</v>
      </c>
      <c r="B1784" s="6" t="s">
        <v>25</v>
      </c>
      <c r="C1784" s="6">
        <v>846.25</v>
      </c>
      <c r="D1784" s="6">
        <v>893.72</v>
      </c>
      <c r="E1784" s="6">
        <v>843.83</v>
      </c>
      <c r="F1784" s="6">
        <v>860.28</v>
      </c>
      <c r="G1784" s="6">
        <v>7963450</v>
      </c>
      <c r="H1784" s="6">
        <v>867</v>
      </c>
      <c r="I1784" s="6">
        <v>0</v>
      </c>
      <c r="J1784" s="6">
        <v>2</v>
      </c>
      <c r="K1784" s="6">
        <v>657.98090909090888</v>
      </c>
      <c r="L1784" s="6">
        <v>68.400000000000006</v>
      </c>
      <c r="M1784" s="6">
        <v>202.3</v>
      </c>
      <c r="N1784" s="6">
        <v>1430.03</v>
      </c>
      <c r="O1784" s="6">
        <v>-114.06</v>
      </c>
      <c r="P1784" s="6">
        <v>1509.31</v>
      </c>
      <c r="Q1784" s="6">
        <v>75.67</v>
      </c>
      <c r="R1784" s="6">
        <v>0.78569726558508168</v>
      </c>
      <c r="S1784" s="6">
        <v>6850796766</v>
      </c>
      <c r="T1784" s="6">
        <v>40.19</v>
      </c>
      <c r="U1784" s="6" t="s">
        <v>23</v>
      </c>
      <c r="V1784" s="7" t="s">
        <v>28</v>
      </c>
    </row>
    <row r="1785" spans="1:22" x14ac:dyDescent="0.25">
      <c r="A1785" s="8">
        <v>43379</v>
      </c>
      <c r="B1785" s="9" t="s">
        <v>25</v>
      </c>
      <c r="C1785" s="9">
        <v>907.52</v>
      </c>
      <c r="D1785" s="9">
        <v>948.12</v>
      </c>
      <c r="E1785" s="9">
        <v>863.41</v>
      </c>
      <c r="F1785" s="9">
        <v>883.11</v>
      </c>
      <c r="G1785" s="9">
        <v>2320463</v>
      </c>
      <c r="H1785" s="9">
        <v>874.77</v>
      </c>
      <c r="I1785" s="9">
        <v>0</v>
      </c>
      <c r="J1785" s="9">
        <v>1.5</v>
      </c>
      <c r="K1785" s="9">
        <v>687.4527272727272</v>
      </c>
      <c r="L1785" s="9">
        <v>55.55</v>
      </c>
      <c r="M1785" s="9">
        <v>195.66</v>
      </c>
      <c r="N1785" s="9">
        <v>1459.5</v>
      </c>
      <c r="O1785" s="9">
        <v>-84.59</v>
      </c>
      <c r="P1785" s="9">
        <v>1509.31</v>
      </c>
      <c r="Q1785" s="9">
        <v>75.67</v>
      </c>
      <c r="R1785" s="9">
        <v>0.67548237808025724</v>
      </c>
      <c r="S1785" s="9">
        <v>2049224079.9300001</v>
      </c>
      <c r="T1785" s="9">
        <v>21.6</v>
      </c>
      <c r="U1785" s="9" t="s">
        <v>23</v>
      </c>
      <c r="V1785" s="10" t="s">
        <v>28</v>
      </c>
    </row>
    <row r="1786" spans="1:22" x14ac:dyDescent="0.25">
      <c r="A1786" s="5">
        <v>43378</v>
      </c>
      <c r="B1786" s="6" t="s">
        <v>26</v>
      </c>
      <c r="C1786" s="6">
        <v>1048.6199999999999</v>
      </c>
      <c r="D1786" s="6">
        <v>1063.57</v>
      </c>
      <c r="E1786" s="6">
        <v>1007.8</v>
      </c>
      <c r="F1786" s="6">
        <v>1050.02</v>
      </c>
      <c r="G1786" s="6">
        <v>2456168</v>
      </c>
      <c r="H1786" s="6">
        <v>1040.98</v>
      </c>
      <c r="I1786" s="6">
        <v>0</v>
      </c>
      <c r="J1786" s="6">
        <v>1</v>
      </c>
      <c r="K1786" s="6">
        <v>750.95727272727265</v>
      </c>
      <c r="L1786" s="6">
        <v>55.48</v>
      </c>
      <c r="M1786" s="6">
        <v>299.06</v>
      </c>
      <c r="N1786" s="6">
        <v>1523</v>
      </c>
      <c r="O1786" s="6">
        <v>-21.09</v>
      </c>
      <c r="P1786" s="6">
        <v>1509.31</v>
      </c>
      <c r="Q1786" s="6">
        <v>75.67</v>
      </c>
      <c r="R1786" s="6">
        <v>0.27220297354362799</v>
      </c>
      <c r="S1786" s="6">
        <v>2579025523.3600001</v>
      </c>
      <c r="T1786" s="6">
        <v>68.63</v>
      </c>
      <c r="U1786" s="6" t="s">
        <v>23</v>
      </c>
      <c r="V1786" s="7" t="s">
        <v>28</v>
      </c>
    </row>
    <row r="1787" spans="1:22" x14ac:dyDescent="0.25">
      <c r="A1787" s="8">
        <v>43377</v>
      </c>
      <c r="B1787" s="9" t="s">
        <v>29</v>
      </c>
      <c r="C1787" s="9">
        <v>1401</v>
      </c>
      <c r="D1787" s="9">
        <v>1428.36</v>
      </c>
      <c r="E1787" s="9">
        <v>1368.95</v>
      </c>
      <c r="F1787" s="9">
        <v>1412.68</v>
      </c>
      <c r="G1787" s="9">
        <v>4150016</v>
      </c>
      <c r="H1787" s="9">
        <v>1413.65</v>
      </c>
      <c r="I1787" s="9">
        <v>0</v>
      </c>
      <c r="J1787" s="9">
        <v>1.5</v>
      </c>
      <c r="K1787" s="9">
        <v>818.850909090909</v>
      </c>
      <c r="L1787" s="9">
        <v>59.75</v>
      </c>
      <c r="M1787" s="9">
        <v>593.83000000000004</v>
      </c>
      <c r="N1787" s="9">
        <v>1590.9</v>
      </c>
      <c r="O1787" s="9">
        <v>46.81</v>
      </c>
      <c r="P1787" s="9">
        <v>1509.31</v>
      </c>
      <c r="Q1787" s="9">
        <v>75.67</v>
      </c>
      <c r="R1787" s="9">
        <v>0.77055792991109839</v>
      </c>
      <c r="S1787" s="9">
        <v>5862644602.8800001</v>
      </c>
      <c r="T1787" s="9">
        <v>180.21</v>
      </c>
      <c r="U1787" s="9" t="s">
        <v>23</v>
      </c>
      <c r="V1787" s="10" t="s">
        <v>28</v>
      </c>
    </row>
    <row r="1788" spans="1:22" x14ac:dyDescent="0.25">
      <c r="A1788" s="5">
        <v>43376</v>
      </c>
      <c r="B1788" s="6" t="s">
        <v>30</v>
      </c>
      <c r="C1788" s="6">
        <v>1061.21</v>
      </c>
      <c r="D1788" s="6">
        <v>1103.8499999999999</v>
      </c>
      <c r="E1788" s="6">
        <v>1034.6500000000001</v>
      </c>
      <c r="F1788" s="6">
        <v>1055.6199999999999</v>
      </c>
      <c r="G1788" s="6">
        <v>4351630</v>
      </c>
      <c r="H1788" s="6">
        <v>1057.55</v>
      </c>
      <c r="I1788" s="6">
        <v>0</v>
      </c>
      <c r="J1788" s="6">
        <v>1</v>
      </c>
      <c r="K1788" s="6">
        <v>829.6572727272727</v>
      </c>
      <c r="L1788" s="6">
        <v>63.9</v>
      </c>
      <c r="M1788" s="6">
        <v>225.96</v>
      </c>
      <c r="N1788" s="6">
        <v>1601.7</v>
      </c>
      <c r="O1788" s="6">
        <v>57.61</v>
      </c>
      <c r="P1788" s="6">
        <v>1509.31</v>
      </c>
      <c r="Q1788" s="6">
        <v>75.67</v>
      </c>
      <c r="R1788" s="6">
        <v>0.41203090187647284</v>
      </c>
      <c r="S1788" s="6">
        <v>4593667660.6000004</v>
      </c>
      <c r="T1788" s="6">
        <v>37.85</v>
      </c>
      <c r="U1788" s="6" t="s">
        <v>23</v>
      </c>
      <c r="V1788" s="7" t="s">
        <v>28</v>
      </c>
    </row>
    <row r="1789" spans="1:22" x14ac:dyDescent="0.25">
      <c r="A1789" s="8">
        <v>43375</v>
      </c>
      <c r="B1789" s="9" t="s">
        <v>22</v>
      </c>
      <c r="C1789" s="9">
        <v>294.33</v>
      </c>
      <c r="D1789" s="9">
        <v>299.72000000000003</v>
      </c>
      <c r="E1789" s="9">
        <v>251.93</v>
      </c>
      <c r="F1789" s="9">
        <v>260.61</v>
      </c>
      <c r="G1789" s="9">
        <v>1067025</v>
      </c>
      <c r="H1789" s="9">
        <v>251.23</v>
      </c>
      <c r="I1789" s="9">
        <v>0</v>
      </c>
      <c r="J1789" s="9">
        <v>2</v>
      </c>
      <c r="K1789" s="9">
        <v>821.48818181818194</v>
      </c>
      <c r="L1789" s="9">
        <v>66.38</v>
      </c>
      <c r="M1789" s="9">
        <v>-560.88</v>
      </c>
      <c r="N1789" s="9">
        <v>1593.53</v>
      </c>
      <c r="O1789" s="9">
        <v>49.44</v>
      </c>
      <c r="P1789" s="9">
        <v>1509.31</v>
      </c>
      <c r="Q1789" s="9">
        <v>75.67</v>
      </c>
      <c r="R1789" s="9">
        <v>5.0158152887438856E-2</v>
      </c>
      <c r="S1789" s="9">
        <v>278077385.25</v>
      </c>
      <c r="T1789" s="9">
        <v>17.95</v>
      </c>
      <c r="U1789" s="9" t="s">
        <v>23</v>
      </c>
      <c r="V1789" s="10" t="s">
        <v>24</v>
      </c>
    </row>
    <row r="1790" spans="1:22" x14ac:dyDescent="0.25">
      <c r="A1790" s="5">
        <v>43374</v>
      </c>
      <c r="B1790" s="6" t="s">
        <v>29</v>
      </c>
      <c r="C1790" s="6">
        <v>1111.4000000000001</v>
      </c>
      <c r="D1790" s="6">
        <v>1151.8399999999999</v>
      </c>
      <c r="E1790" s="6">
        <v>1087.47</v>
      </c>
      <c r="F1790" s="6">
        <v>1139.96</v>
      </c>
      <c r="G1790" s="6">
        <v>5402266</v>
      </c>
      <c r="H1790" s="6">
        <v>1136.26</v>
      </c>
      <c r="I1790" s="6">
        <v>0</v>
      </c>
      <c r="J1790" s="6">
        <v>1</v>
      </c>
      <c r="K1790" s="6">
        <v>889.04909090909098</v>
      </c>
      <c r="L1790" s="6">
        <v>34.06</v>
      </c>
      <c r="M1790" s="6">
        <v>250.91</v>
      </c>
      <c r="N1790" s="6">
        <v>1661.09</v>
      </c>
      <c r="O1790" s="6">
        <v>117</v>
      </c>
      <c r="P1790" s="6">
        <v>1509.31</v>
      </c>
      <c r="Q1790" s="6">
        <v>96.45</v>
      </c>
      <c r="R1790" s="6">
        <v>0.618137977863633</v>
      </c>
      <c r="S1790" s="6">
        <v>6158367149.3599997</v>
      </c>
      <c r="T1790" s="6">
        <v>37.96</v>
      </c>
      <c r="U1790" s="6" t="s">
        <v>27</v>
      </c>
      <c r="V1790" s="7" t="s">
        <v>28</v>
      </c>
    </row>
    <row r="1791" spans="1:22" x14ac:dyDescent="0.25">
      <c r="A1791" s="8">
        <v>43373</v>
      </c>
      <c r="B1791" s="9" t="s">
        <v>22</v>
      </c>
      <c r="C1791" s="9">
        <v>124.11</v>
      </c>
      <c r="D1791" s="9">
        <v>172.5</v>
      </c>
      <c r="E1791" s="9">
        <v>105.14</v>
      </c>
      <c r="F1791" s="9">
        <v>124.54</v>
      </c>
      <c r="G1791" s="9">
        <v>1190389</v>
      </c>
      <c r="H1791" s="9">
        <v>130.97</v>
      </c>
      <c r="I1791" s="9">
        <v>0.5</v>
      </c>
      <c r="J1791" s="9">
        <v>1.5</v>
      </c>
      <c r="K1791" s="9">
        <v>868.57454545454539</v>
      </c>
      <c r="L1791" s="9">
        <v>48.93</v>
      </c>
      <c r="M1791" s="9">
        <v>-744.03</v>
      </c>
      <c r="N1791" s="9">
        <v>1640.62</v>
      </c>
      <c r="O1791" s="9">
        <v>96.53</v>
      </c>
      <c r="P1791" s="9">
        <v>1509.31</v>
      </c>
      <c r="Q1791" s="9">
        <v>96.45</v>
      </c>
      <c r="R1791" s="9">
        <v>0.70270153750386954</v>
      </c>
      <c r="S1791" s="9">
        <v>148251046.06</v>
      </c>
      <c r="T1791" s="9">
        <v>7.1</v>
      </c>
      <c r="U1791" s="9" t="s">
        <v>23</v>
      </c>
      <c r="V1791" s="10" t="s">
        <v>24</v>
      </c>
    </row>
    <row r="1792" spans="1:22" x14ac:dyDescent="0.25">
      <c r="A1792" s="5">
        <v>43372</v>
      </c>
      <c r="B1792" s="6" t="s">
        <v>26</v>
      </c>
      <c r="C1792" s="6">
        <v>1196.51</v>
      </c>
      <c r="D1792" s="6">
        <v>1221.8499999999999</v>
      </c>
      <c r="E1792" s="6">
        <v>1159.26</v>
      </c>
      <c r="F1792" s="6">
        <v>1183.1500000000001</v>
      </c>
      <c r="G1792" s="6">
        <v>7549188</v>
      </c>
      <c r="H1792" s="6">
        <v>1187.76</v>
      </c>
      <c r="I1792" s="6">
        <v>0</v>
      </c>
      <c r="J1792" s="6">
        <v>2</v>
      </c>
      <c r="K1792" s="6">
        <v>900.89454545454544</v>
      </c>
      <c r="L1792" s="6">
        <v>35.21</v>
      </c>
      <c r="M1792" s="6">
        <v>282.26</v>
      </c>
      <c r="N1792" s="6">
        <v>1672.94</v>
      </c>
      <c r="O1792" s="6">
        <v>128.85</v>
      </c>
      <c r="P1792" s="6">
        <v>1509.31</v>
      </c>
      <c r="Q1792" s="6">
        <v>96.45</v>
      </c>
      <c r="R1792" s="6">
        <v>0.96742097717392983</v>
      </c>
      <c r="S1792" s="6">
        <v>8931821782.2000008</v>
      </c>
      <c r="T1792" s="6">
        <v>27.9</v>
      </c>
      <c r="U1792" s="6" t="s">
        <v>27</v>
      </c>
      <c r="V1792" s="7" t="s">
        <v>28</v>
      </c>
    </row>
    <row r="1793" spans="1:22" x14ac:dyDescent="0.25">
      <c r="A1793" s="8">
        <v>43371</v>
      </c>
      <c r="B1793" s="9" t="s">
        <v>22</v>
      </c>
      <c r="C1793" s="9">
        <v>539.76</v>
      </c>
      <c r="D1793" s="9">
        <v>565.83000000000004</v>
      </c>
      <c r="E1793" s="9">
        <v>523.52</v>
      </c>
      <c r="F1793" s="9">
        <v>536.35</v>
      </c>
      <c r="G1793" s="9">
        <v>9861846</v>
      </c>
      <c r="H1793" s="9">
        <v>538.41999999999996</v>
      </c>
      <c r="I1793" s="9">
        <v>1</v>
      </c>
      <c r="J1793" s="9">
        <v>1</v>
      </c>
      <c r="K1793" s="9">
        <v>827.30727272727279</v>
      </c>
      <c r="L1793" s="9">
        <v>33.04</v>
      </c>
      <c r="M1793" s="9">
        <v>-290.95999999999998</v>
      </c>
      <c r="N1793" s="9">
        <v>1599.35</v>
      </c>
      <c r="O1793" s="9">
        <v>55.26</v>
      </c>
      <c r="P1793" s="9">
        <v>1509.31</v>
      </c>
      <c r="Q1793" s="9">
        <v>96.45</v>
      </c>
      <c r="R1793" s="9">
        <v>0.97541185442334166</v>
      </c>
      <c r="S1793" s="9">
        <v>5289401102.1000004</v>
      </c>
      <c r="T1793" s="9">
        <v>79.34</v>
      </c>
      <c r="U1793" s="9" t="s">
        <v>27</v>
      </c>
      <c r="V1793" s="10" t="s">
        <v>24</v>
      </c>
    </row>
    <row r="1794" spans="1:22" x14ac:dyDescent="0.25">
      <c r="A1794" s="5">
        <v>43370</v>
      </c>
      <c r="B1794" s="6" t="s">
        <v>26</v>
      </c>
      <c r="C1794" s="6">
        <v>409.05</v>
      </c>
      <c r="D1794" s="6">
        <v>442.62</v>
      </c>
      <c r="E1794" s="6">
        <v>371.77</v>
      </c>
      <c r="F1794" s="6">
        <v>429.83</v>
      </c>
      <c r="G1794" s="6">
        <v>5158001</v>
      </c>
      <c r="H1794" s="6">
        <v>421.25</v>
      </c>
      <c r="I1794" s="6">
        <v>0</v>
      </c>
      <c r="J1794" s="6">
        <v>1</v>
      </c>
      <c r="K1794" s="6">
        <v>812.37727272727273</v>
      </c>
      <c r="L1794" s="6">
        <v>58.66</v>
      </c>
      <c r="M1794" s="6">
        <v>-382.55</v>
      </c>
      <c r="N1794" s="6">
        <v>1584.42</v>
      </c>
      <c r="O1794" s="6">
        <v>40.33</v>
      </c>
      <c r="P1794" s="6">
        <v>1509.31</v>
      </c>
      <c r="Q1794" s="6">
        <v>96.45</v>
      </c>
      <c r="R1794" s="6">
        <v>0.19048852769026225</v>
      </c>
      <c r="S1794" s="6">
        <v>2217063569.8299999</v>
      </c>
      <c r="T1794" s="6">
        <v>17.399999999999999</v>
      </c>
      <c r="U1794" s="6" t="s">
        <v>23</v>
      </c>
      <c r="V1794" s="7" t="s">
        <v>24</v>
      </c>
    </row>
    <row r="1795" spans="1:22" x14ac:dyDescent="0.25">
      <c r="A1795" s="8">
        <v>43369</v>
      </c>
      <c r="B1795" s="9" t="s">
        <v>26</v>
      </c>
      <c r="C1795" s="9">
        <v>1145.24</v>
      </c>
      <c r="D1795" s="9">
        <v>1163.6500000000001</v>
      </c>
      <c r="E1795" s="9">
        <v>1144.71</v>
      </c>
      <c r="F1795" s="9">
        <v>1156.33</v>
      </c>
      <c r="G1795" s="9">
        <v>2304651</v>
      </c>
      <c r="H1795" s="9">
        <v>1154.67</v>
      </c>
      <c r="I1795" s="9">
        <v>0.5</v>
      </c>
      <c r="J1795" s="9">
        <v>1</v>
      </c>
      <c r="K1795" s="9">
        <v>839.29090909090917</v>
      </c>
      <c r="L1795" s="9">
        <v>60.71</v>
      </c>
      <c r="M1795" s="9">
        <v>317.04000000000002</v>
      </c>
      <c r="N1795" s="9">
        <v>1611.34</v>
      </c>
      <c r="O1795" s="9">
        <v>67.25</v>
      </c>
      <c r="P1795" s="9">
        <v>1509.31</v>
      </c>
      <c r="Q1795" s="9">
        <v>96.45</v>
      </c>
      <c r="R1795" s="9">
        <v>4.4802567712295849E-2</v>
      </c>
      <c r="S1795" s="9">
        <v>2664937090.8299999</v>
      </c>
      <c r="T1795" s="9">
        <v>26.32</v>
      </c>
      <c r="U1795" s="9" t="s">
        <v>23</v>
      </c>
      <c r="V1795" s="10" t="s">
        <v>28</v>
      </c>
    </row>
    <row r="1796" spans="1:22" x14ac:dyDescent="0.25">
      <c r="A1796" s="5">
        <v>43368</v>
      </c>
      <c r="B1796" s="6" t="s">
        <v>25</v>
      </c>
      <c r="C1796" s="6">
        <v>554.25</v>
      </c>
      <c r="D1796" s="6">
        <v>555.79999999999995</v>
      </c>
      <c r="E1796" s="6">
        <v>546.57000000000005</v>
      </c>
      <c r="F1796" s="6">
        <v>551.13</v>
      </c>
      <c r="G1796" s="6">
        <v>1315470</v>
      </c>
      <c r="H1796" s="6">
        <v>545.91</v>
      </c>
      <c r="I1796" s="6">
        <v>0.5</v>
      </c>
      <c r="J1796" s="6">
        <v>2</v>
      </c>
      <c r="K1796" s="6">
        <v>809.11090909090899</v>
      </c>
      <c r="L1796" s="6">
        <v>39.94</v>
      </c>
      <c r="M1796" s="6">
        <v>-257.98</v>
      </c>
      <c r="N1796" s="6">
        <v>1581.16</v>
      </c>
      <c r="O1796" s="6">
        <v>37.07</v>
      </c>
      <c r="P1796" s="6">
        <v>1509.31</v>
      </c>
      <c r="Q1796" s="6">
        <v>96.45</v>
      </c>
      <c r="R1796" s="6">
        <v>0.8651567109474092</v>
      </c>
      <c r="S1796" s="6">
        <v>724994981.10000002</v>
      </c>
      <c r="T1796" s="6">
        <v>13.75</v>
      </c>
      <c r="U1796" s="6" t="s">
        <v>27</v>
      </c>
      <c r="V1796" s="7" t="s">
        <v>24</v>
      </c>
    </row>
    <row r="1797" spans="1:22" x14ac:dyDescent="0.25">
      <c r="A1797" s="8">
        <v>43367</v>
      </c>
      <c r="B1797" s="9" t="s">
        <v>30</v>
      </c>
      <c r="C1797" s="9">
        <v>1398.72</v>
      </c>
      <c r="D1797" s="9">
        <v>1448.63</v>
      </c>
      <c r="E1797" s="9">
        <v>1390.91</v>
      </c>
      <c r="F1797" s="9">
        <v>1403.46</v>
      </c>
      <c r="G1797" s="9">
        <v>4851723</v>
      </c>
      <c r="H1797" s="9">
        <v>1398.89</v>
      </c>
      <c r="I1797" s="9">
        <v>1</v>
      </c>
      <c r="J1797" s="9">
        <v>1</v>
      </c>
      <c r="K1797" s="9">
        <v>841.24181818181819</v>
      </c>
      <c r="L1797" s="9">
        <v>68.16</v>
      </c>
      <c r="M1797" s="9">
        <v>562.22</v>
      </c>
      <c r="N1797" s="9">
        <v>1613.29</v>
      </c>
      <c r="O1797" s="9">
        <v>69.2</v>
      </c>
      <c r="P1797" s="9">
        <v>1509.31</v>
      </c>
      <c r="Q1797" s="9">
        <v>96.45</v>
      </c>
      <c r="R1797" s="9">
        <v>0.90898462604082653</v>
      </c>
      <c r="S1797" s="9">
        <v>6809199161.5799999</v>
      </c>
      <c r="T1797" s="9">
        <v>42.27</v>
      </c>
      <c r="U1797" s="9" t="s">
        <v>23</v>
      </c>
      <c r="V1797" s="10" t="s">
        <v>28</v>
      </c>
    </row>
    <row r="1798" spans="1:22" x14ac:dyDescent="0.25">
      <c r="A1798" s="5">
        <v>43366</v>
      </c>
      <c r="B1798" s="6" t="s">
        <v>22</v>
      </c>
      <c r="C1798" s="6">
        <v>834.15</v>
      </c>
      <c r="D1798" s="6">
        <v>868.52</v>
      </c>
      <c r="E1798" s="6">
        <v>818.53</v>
      </c>
      <c r="F1798" s="6">
        <v>843.07</v>
      </c>
      <c r="G1798" s="6">
        <v>2571445</v>
      </c>
      <c r="H1798" s="6">
        <v>838.77</v>
      </c>
      <c r="I1798" s="6">
        <v>0</v>
      </c>
      <c r="J1798" s="6">
        <v>1</v>
      </c>
      <c r="K1798" s="6">
        <v>789.45909090909083</v>
      </c>
      <c r="L1798" s="6">
        <v>56.33</v>
      </c>
      <c r="M1798" s="6">
        <v>53.61</v>
      </c>
      <c r="N1798" s="6">
        <v>1561.5</v>
      </c>
      <c r="O1798" s="6">
        <v>17.41</v>
      </c>
      <c r="P1798" s="6">
        <v>1509.31</v>
      </c>
      <c r="Q1798" s="6">
        <v>96.45</v>
      </c>
      <c r="R1798" s="6">
        <v>0.73219188235584953</v>
      </c>
      <c r="S1798" s="6">
        <v>2167908136.1500001</v>
      </c>
      <c r="T1798" s="6">
        <v>32.159999999999997</v>
      </c>
      <c r="U1798" s="6" t="s">
        <v>23</v>
      </c>
      <c r="V1798" s="7" t="s">
        <v>28</v>
      </c>
    </row>
    <row r="1799" spans="1:22" x14ac:dyDescent="0.25">
      <c r="A1799" s="8">
        <v>43365</v>
      </c>
      <c r="B1799" s="9" t="s">
        <v>25</v>
      </c>
      <c r="C1799" s="9">
        <v>925.94</v>
      </c>
      <c r="D1799" s="9">
        <v>939.4</v>
      </c>
      <c r="E1799" s="9">
        <v>879.54</v>
      </c>
      <c r="F1799" s="9">
        <v>916.07</v>
      </c>
      <c r="G1799" s="9">
        <v>5935396</v>
      </c>
      <c r="H1799" s="9">
        <v>910.76</v>
      </c>
      <c r="I1799" s="9">
        <v>1</v>
      </c>
      <c r="J1799" s="9">
        <v>1</v>
      </c>
      <c r="K1799" s="9">
        <v>776.77272727272725</v>
      </c>
      <c r="L1799" s="9">
        <v>60.03</v>
      </c>
      <c r="M1799" s="9">
        <v>139.30000000000001</v>
      </c>
      <c r="N1799" s="9">
        <v>1548.82</v>
      </c>
      <c r="O1799" s="9">
        <v>4.7300000000000004</v>
      </c>
      <c r="P1799" s="9">
        <v>1509.31</v>
      </c>
      <c r="Q1799" s="9">
        <v>96.45</v>
      </c>
      <c r="R1799" s="9">
        <v>0.76323986595098048</v>
      </c>
      <c r="S1799" s="9">
        <v>5437238213.7200003</v>
      </c>
      <c r="T1799" s="9">
        <v>56.47</v>
      </c>
      <c r="U1799" s="9" t="s">
        <v>23</v>
      </c>
      <c r="V1799" s="10" t="s">
        <v>28</v>
      </c>
    </row>
    <row r="1800" spans="1:22" x14ac:dyDescent="0.25">
      <c r="A1800" s="5">
        <v>43364</v>
      </c>
      <c r="B1800" s="6" t="s">
        <v>22</v>
      </c>
      <c r="C1800" s="6">
        <v>776.74</v>
      </c>
      <c r="D1800" s="6">
        <v>824.66</v>
      </c>
      <c r="E1800" s="6">
        <v>761.59</v>
      </c>
      <c r="F1800" s="6">
        <v>823.28</v>
      </c>
      <c r="G1800" s="6">
        <v>8582387</v>
      </c>
      <c r="H1800" s="6">
        <v>824.25</v>
      </c>
      <c r="I1800" s="6">
        <v>0</v>
      </c>
      <c r="J1800" s="6">
        <v>1</v>
      </c>
      <c r="K1800" s="6">
        <v>827.92454545454541</v>
      </c>
      <c r="L1800" s="6">
        <v>34</v>
      </c>
      <c r="M1800" s="6">
        <v>-4.6399999999999997</v>
      </c>
      <c r="N1800" s="6">
        <v>1599.97</v>
      </c>
      <c r="O1800" s="6">
        <v>55.88</v>
      </c>
      <c r="P1800" s="6">
        <v>1509.31</v>
      </c>
      <c r="Q1800" s="6">
        <v>96.45</v>
      </c>
      <c r="R1800" s="6">
        <v>0.57195292231497197</v>
      </c>
      <c r="S1800" s="6">
        <v>7065707569.3599997</v>
      </c>
      <c r="T1800" s="6">
        <v>17.21</v>
      </c>
      <c r="U1800" s="6" t="s">
        <v>27</v>
      </c>
      <c r="V1800" s="7" t="s">
        <v>24</v>
      </c>
    </row>
    <row r="1801" spans="1:22" x14ac:dyDescent="0.25">
      <c r="A1801" s="8">
        <v>43363</v>
      </c>
      <c r="B1801" s="9" t="s">
        <v>30</v>
      </c>
      <c r="C1801" s="9">
        <v>1405.79</v>
      </c>
      <c r="D1801" s="9">
        <v>1405.81</v>
      </c>
      <c r="E1801" s="9">
        <v>1390.2</v>
      </c>
      <c r="F1801" s="9">
        <v>1400.96</v>
      </c>
      <c r="G1801" s="9">
        <v>8398719</v>
      </c>
      <c r="H1801" s="9">
        <v>1407.7</v>
      </c>
      <c r="I1801" s="9">
        <v>0</v>
      </c>
      <c r="J1801" s="9">
        <v>1</v>
      </c>
      <c r="K1801" s="9">
        <v>851.65181818181816</v>
      </c>
      <c r="L1801" s="9">
        <v>57.53</v>
      </c>
      <c r="M1801" s="9">
        <v>549.30999999999995</v>
      </c>
      <c r="N1801" s="9">
        <v>1623.7</v>
      </c>
      <c r="O1801" s="9">
        <v>79.61</v>
      </c>
      <c r="P1801" s="9">
        <v>1509.31</v>
      </c>
      <c r="Q1801" s="9">
        <v>96.45</v>
      </c>
      <c r="R1801" s="9">
        <v>0.46943042105561528</v>
      </c>
      <c r="S1801" s="9">
        <v>11766269370.24</v>
      </c>
      <c r="T1801" s="9">
        <v>160.63999999999999</v>
      </c>
      <c r="U1801" s="9" t="s">
        <v>23</v>
      </c>
      <c r="V1801" s="10" t="s">
        <v>28</v>
      </c>
    </row>
    <row r="1802" spans="1:22" x14ac:dyDescent="0.25">
      <c r="A1802" s="5">
        <v>43362</v>
      </c>
      <c r="B1802" s="6" t="s">
        <v>25</v>
      </c>
      <c r="C1802" s="6">
        <v>1466.86</v>
      </c>
      <c r="D1802" s="6">
        <v>1515.6</v>
      </c>
      <c r="E1802" s="6">
        <v>1446.19</v>
      </c>
      <c r="F1802" s="6">
        <v>1497.08</v>
      </c>
      <c r="G1802" s="6">
        <v>2244572</v>
      </c>
      <c r="H1802" s="6">
        <v>1498.87</v>
      </c>
      <c r="I1802" s="6">
        <v>0</v>
      </c>
      <c r="J1802" s="6">
        <v>1</v>
      </c>
      <c r="K1802" s="6">
        <v>976.42818181818188</v>
      </c>
      <c r="L1802" s="6">
        <v>47.95</v>
      </c>
      <c r="M1802" s="6">
        <v>520.65</v>
      </c>
      <c r="N1802" s="6">
        <v>1748.47</v>
      </c>
      <c r="O1802" s="6">
        <v>204.38</v>
      </c>
      <c r="P1802" s="6">
        <v>1509.31</v>
      </c>
      <c r="Q1802" s="6">
        <v>96.45</v>
      </c>
      <c r="R1802" s="6">
        <v>0.8702715868529749</v>
      </c>
      <c r="S1802" s="6">
        <v>3360303849.7600002</v>
      </c>
      <c r="T1802" s="6">
        <v>116.29</v>
      </c>
      <c r="U1802" s="6" t="s">
        <v>23</v>
      </c>
      <c r="V1802" s="7" t="s">
        <v>28</v>
      </c>
    </row>
    <row r="1803" spans="1:22" x14ac:dyDescent="0.25">
      <c r="A1803" s="8">
        <v>43361</v>
      </c>
      <c r="B1803" s="9" t="s">
        <v>25</v>
      </c>
      <c r="C1803" s="9">
        <v>617.84</v>
      </c>
      <c r="D1803" s="9">
        <v>638.24</v>
      </c>
      <c r="E1803" s="9">
        <v>568.66999999999996</v>
      </c>
      <c r="F1803" s="9">
        <v>592.28</v>
      </c>
      <c r="G1803" s="9">
        <v>4096444</v>
      </c>
      <c r="H1803" s="9">
        <v>584.26</v>
      </c>
      <c r="I1803" s="9">
        <v>1</v>
      </c>
      <c r="J1803" s="9">
        <v>1</v>
      </c>
      <c r="K1803" s="9">
        <v>922.71272727272742</v>
      </c>
      <c r="L1803" s="9">
        <v>42.3</v>
      </c>
      <c r="M1803" s="9">
        <v>-330.43</v>
      </c>
      <c r="N1803" s="9">
        <v>1694.76</v>
      </c>
      <c r="O1803" s="9">
        <v>150.66999999999999</v>
      </c>
      <c r="P1803" s="9">
        <v>1509.31</v>
      </c>
      <c r="Q1803" s="9">
        <v>96.45</v>
      </c>
      <c r="R1803" s="9">
        <v>0.87440041270540025</v>
      </c>
      <c r="S1803" s="9">
        <v>2426241852.3200002</v>
      </c>
      <c r="T1803" s="9">
        <v>74.08</v>
      </c>
      <c r="U1803" s="9" t="s">
        <v>27</v>
      </c>
      <c r="V1803" s="10" t="s">
        <v>24</v>
      </c>
    </row>
    <row r="1804" spans="1:22" x14ac:dyDescent="0.25">
      <c r="A1804" s="5">
        <v>43360</v>
      </c>
      <c r="B1804" s="6" t="s">
        <v>26</v>
      </c>
      <c r="C1804" s="6">
        <v>1104.17</v>
      </c>
      <c r="D1804" s="6">
        <v>1120.8599999999999</v>
      </c>
      <c r="E1804" s="6">
        <v>1074.71</v>
      </c>
      <c r="F1804" s="6">
        <v>1102.17</v>
      </c>
      <c r="G1804" s="6">
        <v>7947069</v>
      </c>
      <c r="H1804" s="6">
        <v>1104.4000000000001</v>
      </c>
      <c r="I1804" s="6">
        <v>0</v>
      </c>
      <c r="J1804" s="6">
        <v>2</v>
      </c>
      <c r="K1804" s="6">
        <v>974.15090909090907</v>
      </c>
      <c r="L1804" s="6">
        <v>40.61</v>
      </c>
      <c r="M1804" s="6">
        <v>128.02000000000001</v>
      </c>
      <c r="N1804" s="6">
        <v>1746.2</v>
      </c>
      <c r="O1804" s="6">
        <v>202.11</v>
      </c>
      <c r="P1804" s="6">
        <v>1509.31</v>
      </c>
      <c r="Q1804" s="6">
        <v>96.45</v>
      </c>
      <c r="R1804" s="6">
        <v>0.4385535902088884</v>
      </c>
      <c r="S1804" s="6">
        <v>8759021039.7299995</v>
      </c>
      <c r="T1804" s="6">
        <v>98.08</v>
      </c>
      <c r="U1804" s="6" t="s">
        <v>27</v>
      </c>
      <c r="V1804" s="7" t="s">
        <v>28</v>
      </c>
    </row>
    <row r="1805" spans="1:22" x14ac:dyDescent="0.25">
      <c r="A1805" s="8">
        <v>43359</v>
      </c>
      <c r="B1805" s="9" t="s">
        <v>22</v>
      </c>
      <c r="C1805" s="9">
        <v>734.68</v>
      </c>
      <c r="D1805" s="9">
        <v>782.82</v>
      </c>
      <c r="E1805" s="9">
        <v>730.91</v>
      </c>
      <c r="F1805" s="9">
        <v>753.55</v>
      </c>
      <c r="G1805" s="9">
        <v>4850049</v>
      </c>
      <c r="H1805" s="9">
        <v>751.04</v>
      </c>
      <c r="I1805" s="9">
        <v>1</v>
      </c>
      <c r="J1805" s="9">
        <v>1.5</v>
      </c>
      <c r="K1805" s="9">
        <v>1003.58</v>
      </c>
      <c r="L1805" s="9">
        <v>61.45</v>
      </c>
      <c r="M1805" s="9">
        <v>-250.03</v>
      </c>
      <c r="N1805" s="9">
        <v>1775.63</v>
      </c>
      <c r="O1805" s="9">
        <v>231.53</v>
      </c>
      <c r="P1805" s="9">
        <v>1509.31</v>
      </c>
      <c r="Q1805" s="9">
        <v>96.45</v>
      </c>
      <c r="R1805" s="9">
        <v>0.77149715123365858</v>
      </c>
      <c r="S1805" s="9">
        <v>3654754423.9499998</v>
      </c>
      <c r="T1805" s="9">
        <v>41.69</v>
      </c>
      <c r="U1805" s="9" t="s">
        <v>23</v>
      </c>
      <c r="V1805" s="10" t="s">
        <v>24</v>
      </c>
    </row>
    <row r="1806" spans="1:22" x14ac:dyDescent="0.25">
      <c r="A1806" s="5">
        <v>43358</v>
      </c>
      <c r="B1806" s="6" t="s">
        <v>30</v>
      </c>
      <c r="C1806" s="6">
        <v>408.81</v>
      </c>
      <c r="D1806" s="6">
        <v>425.21</v>
      </c>
      <c r="E1806" s="6">
        <v>382.24</v>
      </c>
      <c r="F1806" s="6">
        <v>385.86</v>
      </c>
      <c r="G1806" s="6">
        <v>8439295</v>
      </c>
      <c r="H1806" s="6">
        <v>386.36</v>
      </c>
      <c r="I1806" s="6">
        <v>0.5</v>
      </c>
      <c r="J1806" s="6">
        <v>1.5</v>
      </c>
      <c r="K1806" s="6">
        <v>933.53727272727269</v>
      </c>
      <c r="L1806" s="6">
        <v>56.74</v>
      </c>
      <c r="M1806" s="6">
        <v>-547.67999999999995</v>
      </c>
      <c r="N1806" s="6">
        <v>1705.58</v>
      </c>
      <c r="O1806" s="6">
        <v>161.49</v>
      </c>
      <c r="P1806" s="6">
        <v>1509.31</v>
      </c>
      <c r="Q1806" s="6">
        <v>96.45</v>
      </c>
      <c r="R1806" s="6">
        <v>0.77631934165165317</v>
      </c>
      <c r="S1806" s="6">
        <v>3256386368.6999998</v>
      </c>
      <c r="T1806" s="6">
        <v>32.36</v>
      </c>
      <c r="U1806" s="6" t="s">
        <v>23</v>
      </c>
      <c r="V1806" s="7" t="s">
        <v>24</v>
      </c>
    </row>
    <row r="1807" spans="1:22" x14ac:dyDescent="0.25">
      <c r="A1807" s="8">
        <v>43357</v>
      </c>
      <c r="B1807" s="9" t="s">
        <v>29</v>
      </c>
      <c r="C1807" s="9">
        <v>660.66</v>
      </c>
      <c r="D1807" s="9">
        <v>702.75</v>
      </c>
      <c r="E1807" s="9">
        <v>656.11</v>
      </c>
      <c r="F1807" s="9">
        <v>674.62</v>
      </c>
      <c r="G1807" s="9">
        <v>2184841</v>
      </c>
      <c r="H1807" s="9">
        <v>671.33</v>
      </c>
      <c r="I1807" s="9">
        <v>1</v>
      </c>
      <c r="J1807" s="9">
        <v>1.5</v>
      </c>
      <c r="K1807" s="9">
        <v>944.76363636363635</v>
      </c>
      <c r="L1807" s="9">
        <v>69.66</v>
      </c>
      <c r="M1807" s="9">
        <v>-270.14</v>
      </c>
      <c r="N1807" s="9">
        <v>1716.81</v>
      </c>
      <c r="O1807" s="9">
        <v>172.72</v>
      </c>
      <c r="P1807" s="9">
        <v>1509.31</v>
      </c>
      <c r="Q1807" s="9">
        <v>96.45</v>
      </c>
      <c r="R1807" s="9">
        <v>0.66742582773557058</v>
      </c>
      <c r="S1807" s="9">
        <v>1473937435.4200001</v>
      </c>
      <c r="T1807" s="9">
        <v>21.43</v>
      </c>
      <c r="U1807" s="9" t="s">
        <v>31</v>
      </c>
      <c r="V1807" s="10" t="s">
        <v>24</v>
      </c>
    </row>
    <row r="1808" spans="1:22" x14ac:dyDescent="0.25">
      <c r="A1808" s="5">
        <v>43356</v>
      </c>
      <c r="B1808" s="6" t="s">
        <v>29</v>
      </c>
      <c r="C1808" s="6">
        <v>209.94</v>
      </c>
      <c r="D1808" s="6">
        <v>243.89</v>
      </c>
      <c r="E1808" s="6">
        <v>184.89</v>
      </c>
      <c r="F1808" s="6">
        <v>203.15</v>
      </c>
      <c r="G1808" s="6">
        <v>1308447</v>
      </c>
      <c r="H1808" s="6">
        <v>208.31</v>
      </c>
      <c r="I1808" s="6">
        <v>0</v>
      </c>
      <c r="J1808" s="6">
        <v>1</v>
      </c>
      <c r="K1808" s="6">
        <v>835.64454545454544</v>
      </c>
      <c r="L1808" s="6">
        <v>48.29</v>
      </c>
      <c r="M1808" s="6">
        <v>-632.49</v>
      </c>
      <c r="N1808" s="6">
        <v>1607.69</v>
      </c>
      <c r="O1808" s="6">
        <v>63.6</v>
      </c>
      <c r="P1808" s="6">
        <v>1509.31</v>
      </c>
      <c r="Q1808" s="6">
        <v>96.45</v>
      </c>
      <c r="R1808" s="6">
        <v>0.92168140376645502</v>
      </c>
      <c r="S1808" s="6">
        <v>265811008.05000001</v>
      </c>
      <c r="T1808" s="6">
        <v>58.96</v>
      </c>
      <c r="U1808" s="6" t="s">
        <v>23</v>
      </c>
      <c r="V1808" s="7" t="s">
        <v>24</v>
      </c>
    </row>
    <row r="1809" spans="1:22" x14ac:dyDescent="0.25">
      <c r="A1809" s="8">
        <v>43355</v>
      </c>
      <c r="B1809" s="9" t="s">
        <v>29</v>
      </c>
      <c r="C1809" s="9">
        <v>254.22</v>
      </c>
      <c r="D1809" s="9">
        <v>270.13</v>
      </c>
      <c r="E1809" s="9">
        <v>245.74</v>
      </c>
      <c r="F1809" s="9">
        <v>251.76</v>
      </c>
      <c r="G1809" s="9">
        <v>1486891</v>
      </c>
      <c r="H1809" s="9">
        <v>256.57</v>
      </c>
      <c r="I1809" s="9">
        <v>0</v>
      </c>
      <c r="J1809" s="9">
        <v>1</v>
      </c>
      <c r="K1809" s="9">
        <v>781.88909090909078</v>
      </c>
      <c r="L1809" s="9">
        <v>42.76</v>
      </c>
      <c r="M1809" s="9">
        <v>-530.13</v>
      </c>
      <c r="N1809" s="9">
        <v>1553.93</v>
      </c>
      <c r="O1809" s="9">
        <v>9.84</v>
      </c>
      <c r="P1809" s="9">
        <v>1509.31</v>
      </c>
      <c r="Q1809" s="9">
        <v>96.45</v>
      </c>
      <c r="R1809" s="9">
        <v>0.8841847399627919</v>
      </c>
      <c r="S1809" s="9">
        <v>374339678.16000003</v>
      </c>
      <c r="T1809" s="9">
        <v>8.2799999999999994</v>
      </c>
      <c r="U1809" s="9" t="s">
        <v>27</v>
      </c>
      <c r="V1809" s="10" t="s">
        <v>24</v>
      </c>
    </row>
    <row r="1810" spans="1:22" x14ac:dyDescent="0.25">
      <c r="A1810" s="5">
        <v>43354</v>
      </c>
      <c r="B1810" s="6" t="s">
        <v>22</v>
      </c>
      <c r="C1810" s="6">
        <v>1164.28</v>
      </c>
      <c r="D1810" s="6">
        <v>1185.72</v>
      </c>
      <c r="E1810" s="6">
        <v>1159.06</v>
      </c>
      <c r="F1810" s="6">
        <v>1178.18</v>
      </c>
      <c r="G1810" s="6">
        <v>9489737</v>
      </c>
      <c r="H1810" s="6">
        <v>1176</v>
      </c>
      <c r="I1810" s="6">
        <v>0.5</v>
      </c>
      <c r="J1810" s="6">
        <v>1</v>
      </c>
      <c r="K1810" s="6">
        <v>805.71727272727264</v>
      </c>
      <c r="L1810" s="6">
        <v>47.62</v>
      </c>
      <c r="M1810" s="6">
        <v>372.46</v>
      </c>
      <c r="N1810" s="6">
        <v>1577.76</v>
      </c>
      <c r="O1810" s="6">
        <v>33.67</v>
      </c>
      <c r="P1810" s="6">
        <v>1509.31</v>
      </c>
      <c r="Q1810" s="6">
        <v>96.45</v>
      </c>
      <c r="R1810" s="6">
        <v>0.82911267539931033</v>
      </c>
      <c r="S1810" s="6">
        <v>11180618338.66</v>
      </c>
      <c r="T1810" s="6">
        <v>128.78</v>
      </c>
      <c r="U1810" s="6" t="s">
        <v>23</v>
      </c>
      <c r="V1810" s="7" t="s">
        <v>28</v>
      </c>
    </row>
    <row r="1811" spans="1:22" x14ac:dyDescent="0.25">
      <c r="A1811" s="8">
        <v>43353</v>
      </c>
      <c r="B1811" s="9" t="s">
        <v>22</v>
      </c>
      <c r="C1811" s="9">
        <v>861.94</v>
      </c>
      <c r="D1811" s="9">
        <v>895.27</v>
      </c>
      <c r="E1811" s="9">
        <v>843.77</v>
      </c>
      <c r="F1811" s="9">
        <v>850.04</v>
      </c>
      <c r="G1811" s="9">
        <v>4738216</v>
      </c>
      <c r="H1811" s="9">
        <v>848.87</v>
      </c>
      <c r="I1811" s="9">
        <v>0</v>
      </c>
      <c r="J1811" s="9">
        <v>2</v>
      </c>
      <c r="K1811" s="9">
        <v>808.15000000000009</v>
      </c>
      <c r="L1811" s="9">
        <v>38.08</v>
      </c>
      <c r="M1811" s="9">
        <v>41.89</v>
      </c>
      <c r="N1811" s="9">
        <v>1580.2</v>
      </c>
      <c r="O1811" s="9">
        <v>36.1</v>
      </c>
      <c r="P1811" s="9">
        <v>1509.31</v>
      </c>
      <c r="Q1811" s="9">
        <v>96.45</v>
      </c>
      <c r="R1811" s="9">
        <v>0.85762822147262163</v>
      </c>
      <c r="S1811" s="9">
        <v>4027673128.6399999</v>
      </c>
      <c r="T1811" s="9">
        <v>115.65</v>
      </c>
      <c r="U1811" s="9" t="s">
        <v>27</v>
      </c>
      <c r="V1811" s="10" t="s">
        <v>28</v>
      </c>
    </row>
    <row r="1812" spans="1:22" x14ac:dyDescent="0.25">
      <c r="A1812" s="5">
        <v>43352</v>
      </c>
      <c r="B1812" s="6" t="s">
        <v>26</v>
      </c>
      <c r="C1812" s="6">
        <v>955.74</v>
      </c>
      <c r="D1812" s="6">
        <v>967.71</v>
      </c>
      <c r="E1812" s="6">
        <v>912.83</v>
      </c>
      <c r="F1812" s="6">
        <v>950.95</v>
      </c>
      <c r="G1812" s="6">
        <v>1387378</v>
      </c>
      <c r="H1812" s="6">
        <v>951.06</v>
      </c>
      <c r="I1812" s="6">
        <v>0</v>
      </c>
      <c r="J1812" s="6">
        <v>1.5</v>
      </c>
      <c r="K1812" s="6">
        <v>767.2399999999999</v>
      </c>
      <c r="L1812" s="6">
        <v>38.75</v>
      </c>
      <c r="M1812" s="6">
        <v>183.71</v>
      </c>
      <c r="N1812" s="6">
        <v>1539.29</v>
      </c>
      <c r="O1812" s="6">
        <v>-4.8099999999999996</v>
      </c>
      <c r="P1812" s="6">
        <v>1509.31</v>
      </c>
      <c r="Q1812" s="6">
        <v>96.45</v>
      </c>
      <c r="R1812" s="6">
        <v>0.28159814812493111</v>
      </c>
      <c r="S1812" s="6">
        <v>1319327109.0999999</v>
      </c>
      <c r="T1812" s="6">
        <v>23.3</v>
      </c>
      <c r="U1812" s="6" t="s">
        <v>27</v>
      </c>
      <c r="V1812" s="7" t="s">
        <v>28</v>
      </c>
    </row>
    <row r="1813" spans="1:22" x14ac:dyDescent="0.25">
      <c r="A1813" s="8">
        <v>43351</v>
      </c>
      <c r="B1813" s="9" t="s">
        <v>25</v>
      </c>
      <c r="C1813" s="9">
        <v>1473.85</v>
      </c>
      <c r="D1813" s="9">
        <v>1475.31</v>
      </c>
      <c r="E1813" s="9">
        <v>1443.49</v>
      </c>
      <c r="F1813" s="9">
        <v>1464.2</v>
      </c>
      <c r="G1813" s="9">
        <v>8639164</v>
      </c>
      <c r="H1813" s="9">
        <v>1470.7</v>
      </c>
      <c r="I1813" s="9">
        <v>1</v>
      </c>
      <c r="J1813" s="9">
        <v>2</v>
      </c>
      <c r="K1813" s="9">
        <v>764.25090909090909</v>
      </c>
      <c r="L1813" s="9">
        <v>45.31</v>
      </c>
      <c r="M1813" s="9">
        <v>699.95</v>
      </c>
      <c r="N1813" s="9">
        <v>1536.3</v>
      </c>
      <c r="O1813" s="9">
        <v>-7.79</v>
      </c>
      <c r="P1813" s="9">
        <v>1509.31</v>
      </c>
      <c r="Q1813" s="9">
        <v>96.45</v>
      </c>
      <c r="R1813" s="9">
        <v>0.11621545255864996</v>
      </c>
      <c r="S1813" s="9">
        <v>12649463928.799999</v>
      </c>
      <c r="T1813" s="9">
        <v>163.86</v>
      </c>
      <c r="U1813" s="9" t="s">
        <v>23</v>
      </c>
      <c r="V1813" s="10" t="s">
        <v>28</v>
      </c>
    </row>
    <row r="1814" spans="1:22" x14ac:dyDescent="0.25">
      <c r="A1814" s="5">
        <v>43350</v>
      </c>
      <c r="B1814" s="6" t="s">
        <v>26</v>
      </c>
      <c r="C1814" s="6">
        <v>433.47</v>
      </c>
      <c r="D1814" s="6">
        <v>465.19</v>
      </c>
      <c r="E1814" s="6">
        <v>410.17</v>
      </c>
      <c r="F1814" s="6">
        <v>432.16</v>
      </c>
      <c r="G1814" s="6">
        <v>9760367</v>
      </c>
      <c r="H1814" s="6">
        <v>425.82</v>
      </c>
      <c r="I1814" s="6">
        <v>0.5</v>
      </c>
      <c r="J1814" s="6">
        <v>2</v>
      </c>
      <c r="K1814" s="6">
        <v>749.69454545454539</v>
      </c>
      <c r="L1814" s="6">
        <v>38.03</v>
      </c>
      <c r="M1814" s="6">
        <v>-317.52999999999997</v>
      </c>
      <c r="N1814" s="6">
        <v>1521.74</v>
      </c>
      <c r="O1814" s="6">
        <v>-22.35</v>
      </c>
      <c r="P1814" s="6">
        <v>1509.31</v>
      </c>
      <c r="Q1814" s="6">
        <v>96.45</v>
      </c>
      <c r="R1814" s="6">
        <v>0.95793118660089394</v>
      </c>
      <c r="S1814" s="6">
        <v>4218040202.7199998</v>
      </c>
      <c r="T1814" s="6">
        <v>11.57</v>
      </c>
      <c r="U1814" s="6" t="s">
        <v>27</v>
      </c>
      <c r="V1814" s="7" t="s">
        <v>24</v>
      </c>
    </row>
    <row r="1815" spans="1:22" x14ac:dyDescent="0.25">
      <c r="A1815" s="8">
        <v>43349</v>
      </c>
      <c r="B1815" s="9" t="s">
        <v>29</v>
      </c>
      <c r="C1815" s="9">
        <v>648.91999999999996</v>
      </c>
      <c r="D1815" s="9">
        <v>663.22</v>
      </c>
      <c r="E1815" s="9">
        <v>632.5</v>
      </c>
      <c r="F1815" s="9">
        <v>653.46</v>
      </c>
      <c r="G1815" s="9">
        <v>1750035</v>
      </c>
      <c r="H1815" s="9">
        <v>645.55999999999995</v>
      </c>
      <c r="I1815" s="9">
        <v>0.5</v>
      </c>
      <c r="J1815" s="9">
        <v>1.5</v>
      </c>
      <c r="K1815" s="9">
        <v>708.90272727272725</v>
      </c>
      <c r="L1815" s="9">
        <v>64.8</v>
      </c>
      <c r="M1815" s="9">
        <v>-55.44</v>
      </c>
      <c r="N1815" s="9">
        <v>1480.95</v>
      </c>
      <c r="O1815" s="9">
        <v>-63.14</v>
      </c>
      <c r="P1815" s="9">
        <v>1509.31</v>
      </c>
      <c r="Q1815" s="9">
        <v>96.45</v>
      </c>
      <c r="R1815" s="9">
        <v>0.82852022071474196</v>
      </c>
      <c r="S1815" s="9">
        <v>1143577871.0999999</v>
      </c>
      <c r="T1815" s="9">
        <v>20.43</v>
      </c>
      <c r="U1815" s="9" t="s">
        <v>23</v>
      </c>
      <c r="V1815" s="10" t="s">
        <v>24</v>
      </c>
    </row>
    <row r="1816" spans="1:22" x14ac:dyDescent="0.25">
      <c r="A1816" s="5">
        <v>43348</v>
      </c>
      <c r="B1816" s="6" t="s">
        <v>25</v>
      </c>
      <c r="C1816" s="6">
        <v>295.75</v>
      </c>
      <c r="D1816" s="6">
        <v>337.6</v>
      </c>
      <c r="E1816" s="6">
        <v>286.58</v>
      </c>
      <c r="F1816" s="6">
        <v>291.99</v>
      </c>
      <c r="G1816" s="6">
        <v>1076536</v>
      </c>
      <c r="H1816" s="6">
        <v>285.39999999999998</v>
      </c>
      <c r="I1816" s="6">
        <v>1</v>
      </c>
      <c r="J1816" s="6">
        <v>1</v>
      </c>
      <c r="K1816" s="6">
        <v>666.94272727272721</v>
      </c>
      <c r="L1816" s="6">
        <v>42.27</v>
      </c>
      <c r="M1816" s="6">
        <v>-374.95</v>
      </c>
      <c r="N1816" s="6">
        <v>1438.99</v>
      </c>
      <c r="O1816" s="6">
        <v>-105.1</v>
      </c>
      <c r="P1816" s="6">
        <v>1509.31</v>
      </c>
      <c r="Q1816" s="6">
        <v>96.45</v>
      </c>
      <c r="R1816" s="6">
        <v>0.59090023118220547</v>
      </c>
      <c r="S1816" s="6">
        <v>314337746.63999999</v>
      </c>
      <c r="T1816" s="6">
        <v>23.89</v>
      </c>
      <c r="U1816" s="6" t="s">
        <v>27</v>
      </c>
      <c r="V1816" s="7" t="s">
        <v>24</v>
      </c>
    </row>
    <row r="1817" spans="1:22" x14ac:dyDescent="0.25">
      <c r="A1817" s="8">
        <v>43347</v>
      </c>
      <c r="B1817" s="9" t="s">
        <v>30</v>
      </c>
      <c r="C1817" s="9">
        <v>330.42</v>
      </c>
      <c r="D1817" s="9">
        <v>353.32</v>
      </c>
      <c r="E1817" s="9">
        <v>320.02999999999997</v>
      </c>
      <c r="F1817" s="9">
        <v>334.56</v>
      </c>
      <c r="G1817" s="9">
        <v>8112863</v>
      </c>
      <c r="H1817" s="9">
        <v>338.26</v>
      </c>
      <c r="I1817" s="9">
        <v>0</v>
      </c>
      <c r="J1817" s="9">
        <v>1</v>
      </c>
      <c r="K1817" s="9">
        <v>662.279090909091</v>
      </c>
      <c r="L1817" s="9">
        <v>61.07</v>
      </c>
      <c r="M1817" s="9">
        <v>-327.72</v>
      </c>
      <c r="N1817" s="9">
        <v>1434.32</v>
      </c>
      <c r="O1817" s="9">
        <v>-109.77</v>
      </c>
      <c r="P1817" s="9">
        <v>1509.31</v>
      </c>
      <c r="Q1817" s="9">
        <v>96.45</v>
      </c>
      <c r="R1817" s="9">
        <v>0.7315730862728238</v>
      </c>
      <c r="S1817" s="9">
        <v>2714239445.2800002</v>
      </c>
      <c r="T1817" s="9">
        <v>60.79</v>
      </c>
      <c r="U1817" s="9" t="s">
        <v>23</v>
      </c>
      <c r="V1817" s="10" t="s">
        <v>24</v>
      </c>
    </row>
    <row r="1818" spans="1:22" x14ac:dyDescent="0.25">
      <c r="A1818" s="5">
        <v>43346</v>
      </c>
      <c r="B1818" s="6" t="s">
        <v>26</v>
      </c>
      <c r="C1818" s="6">
        <v>1109.81</v>
      </c>
      <c r="D1818" s="6">
        <v>1115.58</v>
      </c>
      <c r="E1818" s="6">
        <v>1073.55</v>
      </c>
      <c r="F1818" s="6">
        <v>1094.51</v>
      </c>
      <c r="G1818" s="6">
        <v>7956508</v>
      </c>
      <c r="H1818" s="6">
        <v>1103.24</v>
      </c>
      <c r="I1818" s="6">
        <v>0.5</v>
      </c>
      <c r="J1818" s="6">
        <v>1</v>
      </c>
      <c r="K1818" s="6">
        <v>700.45090909090914</v>
      </c>
      <c r="L1818" s="6">
        <v>40.39</v>
      </c>
      <c r="M1818" s="6">
        <v>394.06</v>
      </c>
      <c r="N1818" s="6">
        <v>1472.5</v>
      </c>
      <c r="O1818" s="6">
        <v>-71.59</v>
      </c>
      <c r="P1818" s="6">
        <v>1509.31</v>
      </c>
      <c r="Q1818" s="6">
        <v>96.45</v>
      </c>
      <c r="R1818" s="6">
        <v>0.87027325389942045</v>
      </c>
      <c r="S1818" s="6">
        <v>8708477571.0799999</v>
      </c>
      <c r="T1818" s="6">
        <v>50.71</v>
      </c>
      <c r="U1818" s="6" t="s">
        <v>27</v>
      </c>
      <c r="V1818" s="7" t="s">
        <v>28</v>
      </c>
    </row>
    <row r="1819" spans="1:22" x14ac:dyDescent="0.25">
      <c r="A1819" s="8">
        <v>43345</v>
      </c>
      <c r="B1819" s="9" t="s">
        <v>29</v>
      </c>
      <c r="C1819" s="9">
        <v>277.05</v>
      </c>
      <c r="D1819" s="9">
        <v>309.58</v>
      </c>
      <c r="E1819" s="9">
        <v>248.52</v>
      </c>
      <c r="F1819" s="9">
        <v>257.93</v>
      </c>
      <c r="G1819" s="9">
        <v>9914731</v>
      </c>
      <c r="H1819" s="9">
        <v>265.77</v>
      </c>
      <c r="I1819" s="9">
        <v>0</v>
      </c>
      <c r="J1819" s="9">
        <v>2</v>
      </c>
      <c r="K1819" s="9">
        <v>705.43090909090927</v>
      </c>
      <c r="L1819" s="9">
        <v>69.06</v>
      </c>
      <c r="M1819" s="9">
        <v>-447.5</v>
      </c>
      <c r="N1819" s="9">
        <v>1477.48</v>
      </c>
      <c r="O1819" s="9">
        <v>-66.61</v>
      </c>
      <c r="P1819" s="9">
        <v>1509.31</v>
      </c>
      <c r="Q1819" s="9">
        <v>96.45</v>
      </c>
      <c r="R1819" s="9">
        <v>0.92347593268089034</v>
      </c>
      <c r="S1819" s="9">
        <v>2557306566.8299999</v>
      </c>
      <c r="T1819" s="9">
        <v>5.85</v>
      </c>
      <c r="U1819" s="9" t="s">
        <v>31</v>
      </c>
      <c r="V1819" s="10" t="s">
        <v>24</v>
      </c>
    </row>
    <row r="1820" spans="1:22" x14ac:dyDescent="0.25">
      <c r="A1820" s="5">
        <v>43344</v>
      </c>
      <c r="B1820" s="6" t="s">
        <v>29</v>
      </c>
      <c r="C1820" s="6">
        <v>127.27</v>
      </c>
      <c r="D1820" s="6">
        <v>127.89</v>
      </c>
      <c r="E1820" s="6">
        <v>85.69</v>
      </c>
      <c r="F1820" s="6">
        <v>99.3</v>
      </c>
      <c r="G1820" s="6">
        <v>5127605</v>
      </c>
      <c r="H1820" s="6">
        <v>107.76</v>
      </c>
      <c r="I1820" s="6">
        <v>0</v>
      </c>
      <c r="J1820" s="6">
        <v>1</v>
      </c>
      <c r="K1820" s="6">
        <v>691.57090909090914</v>
      </c>
      <c r="L1820" s="6">
        <v>51.9</v>
      </c>
      <c r="M1820" s="6">
        <v>-592.27</v>
      </c>
      <c r="N1820" s="6">
        <v>1463.62</v>
      </c>
      <c r="O1820" s="6">
        <v>-80.47</v>
      </c>
      <c r="P1820" s="6">
        <v>1509.31</v>
      </c>
      <c r="Q1820" s="6">
        <v>96.45</v>
      </c>
      <c r="R1820" s="6">
        <v>0.79922493821066898</v>
      </c>
      <c r="S1820" s="6">
        <v>509171176.5</v>
      </c>
      <c r="T1820" s="6">
        <v>10.039999999999999</v>
      </c>
      <c r="U1820" s="6" t="s">
        <v>23</v>
      </c>
      <c r="V1820" s="7" t="s">
        <v>24</v>
      </c>
    </row>
    <row r="1821" spans="1:22" x14ac:dyDescent="0.25">
      <c r="A1821" s="8">
        <v>43343</v>
      </c>
      <c r="B1821" s="9" t="s">
        <v>29</v>
      </c>
      <c r="C1821" s="9">
        <v>752.27</v>
      </c>
      <c r="D1821" s="9">
        <v>779.96</v>
      </c>
      <c r="E1821" s="9">
        <v>738.91</v>
      </c>
      <c r="F1821" s="9">
        <v>768.75</v>
      </c>
      <c r="G1821" s="9">
        <v>4218787</v>
      </c>
      <c r="H1821" s="9">
        <v>766.15</v>
      </c>
      <c r="I1821" s="9">
        <v>0.5</v>
      </c>
      <c r="J1821" s="9">
        <v>1.5</v>
      </c>
      <c r="K1821" s="9">
        <v>654.35000000000014</v>
      </c>
      <c r="L1821" s="9">
        <v>45.42</v>
      </c>
      <c r="M1821" s="9">
        <v>114.4</v>
      </c>
      <c r="N1821" s="9">
        <v>1426.4</v>
      </c>
      <c r="O1821" s="9">
        <v>-117.7</v>
      </c>
      <c r="P1821" s="9">
        <v>1509.31</v>
      </c>
      <c r="Q1821" s="9">
        <v>96.45</v>
      </c>
      <c r="R1821" s="9">
        <v>0.73579504774936821</v>
      </c>
      <c r="S1821" s="9">
        <v>3243192506.25</v>
      </c>
      <c r="T1821" s="9">
        <v>21.31</v>
      </c>
      <c r="U1821" s="9" t="s">
        <v>23</v>
      </c>
      <c r="V1821" s="10" t="s">
        <v>28</v>
      </c>
    </row>
    <row r="1822" spans="1:22" x14ac:dyDescent="0.25">
      <c r="A1822" s="5">
        <v>43342</v>
      </c>
      <c r="B1822" s="6" t="s">
        <v>26</v>
      </c>
      <c r="C1822" s="6">
        <v>791.98</v>
      </c>
      <c r="D1822" s="6">
        <v>808.66</v>
      </c>
      <c r="E1822" s="6">
        <v>743.62</v>
      </c>
      <c r="F1822" s="6">
        <v>754.57</v>
      </c>
      <c r="G1822" s="6">
        <v>6962721</v>
      </c>
      <c r="H1822" s="6">
        <v>749.65</v>
      </c>
      <c r="I1822" s="6">
        <v>0</v>
      </c>
      <c r="J1822" s="6">
        <v>1</v>
      </c>
      <c r="K1822" s="6">
        <v>645.67090909090905</v>
      </c>
      <c r="L1822" s="6">
        <v>64.66</v>
      </c>
      <c r="M1822" s="6">
        <v>108.9</v>
      </c>
      <c r="N1822" s="6">
        <v>1417.72</v>
      </c>
      <c r="O1822" s="6">
        <v>-126.37</v>
      </c>
      <c r="P1822" s="6">
        <v>1509.31</v>
      </c>
      <c r="Q1822" s="6">
        <v>96.45</v>
      </c>
      <c r="R1822" s="6">
        <v>6.3046244019612896E-2</v>
      </c>
      <c r="S1822" s="6">
        <v>5253860384.9700003</v>
      </c>
      <c r="T1822" s="6">
        <v>75.599999999999994</v>
      </c>
      <c r="U1822" s="6" t="s">
        <v>23</v>
      </c>
      <c r="V1822" s="7" t="s">
        <v>28</v>
      </c>
    </row>
    <row r="1823" spans="1:22" x14ac:dyDescent="0.25">
      <c r="A1823" s="8">
        <v>43341</v>
      </c>
      <c r="B1823" s="9" t="s">
        <v>29</v>
      </c>
      <c r="C1823" s="9">
        <v>362.53</v>
      </c>
      <c r="D1823" s="9">
        <v>394.14</v>
      </c>
      <c r="E1823" s="9">
        <v>349.04</v>
      </c>
      <c r="F1823" s="9">
        <v>383.99</v>
      </c>
      <c r="G1823" s="9">
        <v>5788881</v>
      </c>
      <c r="H1823" s="9">
        <v>390.29</v>
      </c>
      <c r="I1823" s="9">
        <v>0</v>
      </c>
      <c r="J1823" s="9">
        <v>1</v>
      </c>
      <c r="K1823" s="9">
        <v>594.12909090909091</v>
      </c>
      <c r="L1823" s="9">
        <v>65.709999999999994</v>
      </c>
      <c r="M1823" s="9">
        <v>-210.14</v>
      </c>
      <c r="N1823" s="9">
        <v>1366.17</v>
      </c>
      <c r="O1823" s="9">
        <v>-177.92</v>
      </c>
      <c r="P1823" s="9">
        <v>1509.31</v>
      </c>
      <c r="Q1823" s="9">
        <v>96.45</v>
      </c>
      <c r="R1823" s="9">
        <v>0.12288303131266243</v>
      </c>
      <c r="S1823" s="9">
        <v>2222872415.1900001</v>
      </c>
      <c r="T1823" s="9">
        <v>8.0500000000000007</v>
      </c>
      <c r="U1823" s="9" t="s">
        <v>23</v>
      </c>
      <c r="V1823" s="10" t="s">
        <v>24</v>
      </c>
    </row>
    <row r="1824" spans="1:22" x14ac:dyDescent="0.25">
      <c r="A1824" s="5">
        <v>43340</v>
      </c>
      <c r="B1824" s="6" t="s">
        <v>29</v>
      </c>
      <c r="C1824" s="6">
        <v>154.41</v>
      </c>
      <c r="D1824" s="6">
        <v>176.97</v>
      </c>
      <c r="E1824" s="6">
        <v>138.32</v>
      </c>
      <c r="F1824" s="6">
        <v>144.56</v>
      </c>
      <c r="G1824" s="6">
        <v>1382122</v>
      </c>
      <c r="H1824" s="6">
        <v>142.79</v>
      </c>
      <c r="I1824" s="6">
        <v>0</v>
      </c>
      <c r="J1824" s="6">
        <v>1.5</v>
      </c>
      <c r="K1824" s="6">
        <v>474.16181818181809</v>
      </c>
      <c r="L1824" s="6">
        <v>38.869999999999997</v>
      </c>
      <c r="M1824" s="6">
        <v>-329.6</v>
      </c>
      <c r="N1824" s="6">
        <v>1246.21</v>
      </c>
      <c r="O1824" s="6">
        <v>-297.88</v>
      </c>
      <c r="P1824" s="6">
        <v>1509.31</v>
      </c>
      <c r="Q1824" s="6">
        <v>96.45</v>
      </c>
      <c r="R1824" s="6">
        <v>0.70052551390922935</v>
      </c>
      <c r="S1824" s="6">
        <v>199799556.31999999</v>
      </c>
      <c r="T1824" s="6">
        <v>13.81</v>
      </c>
      <c r="U1824" s="6" t="s">
        <v>27</v>
      </c>
      <c r="V1824" s="7" t="s">
        <v>24</v>
      </c>
    </row>
    <row r="1825" spans="1:22" x14ac:dyDescent="0.25">
      <c r="A1825" s="8">
        <v>43339</v>
      </c>
      <c r="B1825" s="9" t="s">
        <v>25</v>
      </c>
      <c r="C1825" s="9">
        <v>143.76</v>
      </c>
      <c r="D1825" s="9">
        <v>172.47</v>
      </c>
      <c r="E1825" s="9">
        <v>136.22</v>
      </c>
      <c r="F1825" s="9">
        <v>139.12</v>
      </c>
      <c r="G1825" s="9">
        <v>9793559</v>
      </c>
      <c r="H1825" s="9">
        <v>134.41999999999999</v>
      </c>
      <c r="I1825" s="9">
        <v>0</v>
      </c>
      <c r="J1825" s="9">
        <v>1</v>
      </c>
      <c r="K1825" s="9">
        <v>447.52181818181822</v>
      </c>
      <c r="L1825" s="9">
        <v>44.95</v>
      </c>
      <c r="M1825" s="9">
        <v>-308.39999999999998</v>
      </c>
      <c r="N1825" s="9">
        <v>1219.57</v>
      </c>
      <c r="O1825" s="9">
        <v>-324.52</v>
      </c>
      <c r="P1825" s="9">
        <v>1509.31</v>
      </c>
      <c r="Q1825" s="9">
        <v>96.45</v>
      </c>
      <c r="R1825" s="9">
        <v>0.68730526485571153</v>
      </c>
      <c r="S1825" s="9">
        <v>1362479928.0799999</v>
      </c>
      <c r="T1825" s="9">
        <v>32.15</v>
      </c>
      <c r="U1825" s="9" t="s">
        <v>27</v>
      </c>
      <c r="V1825" s="10" t="s">
        <v>24</v>
      </c>
    </row>
    <row r="1826" spans="1:22" x14ac:dyDescent="0.25">
      <c r="A1826" s="5">
        <v>43338</v>
      </c>
      <c r="B1826" s="6" t="s">
        <v>26</v>
      </c>
      <c r="C1826" s="6">
        <v>943.91</v>
      </c>
      <c r="D1826" s="6">
        <v>949.33</v>
      </c>
      <c r="E1826" s="6">
        <v>911.61</v>
      </c>
      <c r="F1826" s="6">
        <v>945.8</v>
      </c>
      <c r="G1826" s="6">
        <v>9852895</v>
      </c>
      <c r="H1826" s="6">
        <v>941.11</v>
      </c>
      <c r="I1826" s="6">
        <v>0.5</v>
      </c>
      <c r="J1826" s="6">
        <v>1</v>
      </c>
      <c r="K1826" s="6">
        <v>474.09818181818179</v>
      </c>
      <c r="L1826" s="6">
        <v>54.02</v>
      </c>
      <c r="M1826" s="6">
        <v>471.7</v>
      </c>
      <c r="N1826" s="6">
        <v>1246.1400000000001</v>
      </c>
      <c r="O1826" s="6">
        <v>-297.95</v>
      </c>
      <c r="P1826" s="6">
        <v>1509.31</v>
      </c>
      <c r="Q1826" s="6">
        <v>96.45</v>
      </c>
      <c r="R1826" s="6">
        <v>0.28354373869057714</v>
      </c>
      <c r="S1826" s="6">
        <v>9318868091</v>
      </c>
      <c r="T1826" s="6">
        <v>247.74</v>
      </c>
      <c r="U1826" s="6" t="s">
        <v>23</v>
      </c>
      <c r="V1826" s="7" t="s">
        <v>28</v>
      </c>
    </row>
    <row r="1827" spans="1:22" x14ac:dyDescent="0.25">
      <c r="A1827" s="8">
        <v>43337</v>
      </c>
      <c r="B1827" s="9" t="s">
        <v>30</v>
      </c>
      <c r="C1827" s="9">
        <v>888.22</v>
      </c>
      <c r="D1827" s="9">
        <v>894.35</v>
      </c>
      <c r="E1827" s="9">
        <v>844.63</v>
      </c>
      <c r="F1827" s="9">
        <v>875.23</v>
      </c>
      <c r="G1827" s="9">
        <v>4605430</v>
      </c>
      <c r="H1827" s="9">
        <v>876.62</v>
      </c>
      <c r="I1827" s="9">
        <v>0.5</v>
      </c>
      <c r="J1827" s="9">
        <v>1</v>
      </c>
      <c r="K1827" s="9">
        <v>527.12</v>
      </c>
      <c r="L1827" s="9">
        <v>53.92</v>
      </c>
      <c r="M1827" s="9">
        <v>348.11</v>
      </c>
      <c r="N1827" s="9">
        <v>1299.17</v>
      </c>
      <c r="O1827" s="9">
        <v>-244.93</v>
      </c>
      <c r="P1827" s="9">
        <v>1509.31</v>
      </c>
      <c r="Q1827" s="9">
        <v>96.45</v>
      </c>
      <c r="R1827" s="9">
        <v>0.28529046415542392</v>
      </c>
      <c r="S1827" s="9">
        <v>4030810498.9000001</v>
      </c>
      <c r="T1827" s="9">
        <v>163.11000000000001</v>
      </c>
      <c r="U1827" s="9" t="s">
        <v>23</v>
      </c>
      <c r="V1827" s="10" t="s">
        <v>28</v>
      </c>
    </row>
    <row r="1828" spans="1:22" x14ac:dyDescent="0.25">
      <c r="A1828" s="5">
        <v>43336</v>
      </c>
      <c r="B1828" s="6" t="s">
        <v>25</v>
      </c>
      <c r="C1828" s="6">
        <v>632.61</v>
      </c>
      <c r="D1828" s="6">
        <v>646.20000000000005</v>
      </c>
      <c r="E1828" s="6">
        <v>583.79</v>
      </c>
      <c r="F1828" s="6">
        <v>633.54999999999995</v>
      </c>
      <c r="G1828" s="6">
        <v>2305946</v>
      </c>
      <c r="H1828" s="6">
        <v>628.21</v>
      </c>
      <c r="I1828" s="6">
        <v>0</v>
      </c>
      <c r="J1828" s="6">
        <v>1.5</v>
      </c>
      <c r="K1828" s="6">
        <v>554.30090909090916</v>
      </c>
      <c r="L1828" s="6">
        <v>56.6</v>
      </c>
      <c r="M1828" s="6">
        <v>79.25</v>
      </c>
      <c r="N1828" s="6">
        <v>1326.35</v>
      </c>
      <c r="O1828" s="6">
        <v>-217.74</v>
      </c>
      <c r="P1828" s="6">
        <v>1509.31</v>
      </c>
      <c r="Q1828" s="6">
        <v>96.45</v>
      </c>
      <c r="R1828" s="6">
        <v>0.47777338316702334</v>
      </c>
      <c r="S1828" s="6">
        <v>1460932088.3</v>
      </c>
      <c r="T1828" s="6">
        <v>21.08</v>
      </c>
      <c r="U1828" s="6" t="s">
        <v>23</v>
      </c>
      <c r="V1828" s="7" t="s">
        <v>28</v>
      </c>
    </row>
    <row r="1829" spans="1:22" x14ac:dyDescent="0.25">
      <c r="A1829" s="8">
        <v>43335</v>
      </c>
      <c r="B1829" s="9" t="s">
        <v>29</v>
      </c>
      <c r="C1829" s="9">
        <v>675.39</v>
      </c>
      <c r="D1829" s="9">
        <v>709.88</v>
      </c>
      <c r="E1829" s="9">
        <v>651.51</v>
      </c>
      <c r="F1829" s="9">
        <v>663.47</v>
      </c>
      <c r="G1829" s="9">
        <v>2369664</v>
      </c>
      <c r="H1829" s="9">
        <v>670.13</v>
      </c>
      <c r="I1829" s="9">
        <v>0</v>
      </c>
      <c r="J1829" s="9">
        <v>1.5</v>
      </c>
      <c r="K1829" s="9">
        <v>515.11545454545455</v>
      </c>
      <c r="L1829" s="9">
        <v>36.39</v>
      </c>
      <c r="M1829" s="9">
        <v>148.35</v>
      </c>
      <c r="N1829" s="9">
        <v>1287.1600000000001</v>
      </c>
      <c r="O1829" s="9">
        <v>-256.93</v>
      </c>
      <c r="P1829" s="9">
        <v>1509.31</v>
      </c>
      <c r="Q1829" s="9">
        <v>96.45</v>
      </c>
      <c r="R1829" s="9">
        <v>8.4788331449644483E-2</v>
      </c>
      <c r="S1829" s="9">
        <v>1572200974.0799999</v>
      </c>
      <c r="T1829" s="9">
        <v>40.71</v>
      </c>
      <c r="U1829" s="9" t="s">
        <v>27</v>
      </c>
      <c r="V1829" s="10" t="s">
        <v>28</v>
      </c>
    </row>
    <row r="1830" spans="1:22" x14ac:dyDescent="0.25">
      <c r="A1830" s="5">
        <v>43334</v>
      </c>
      <c r="B1830" s="6" t="s">
        <v>30</v>
      </c>
      <c r="C1830" s="6">
        <v>122.43</v>
      </c>
      <c r="D1830" s="6">
        <v>167.57</v>
      </c>
      <c r="E1830" s="6">
        <v>99.98</v>
      </c>
      <c r="F1830" s="6">
        <v>149.69</v>
      </c>
      <c r="G1830" s="6">
        <v>4507524</v>
      </c>
      <c r="H1830" s="6">
        <v>155.68</v>
      </c>
      <c r="I1830" s="6">
        <v>1</v>
      </c>
      <c r="J1830" s="6">
        <v>1</v>
      </c>
      <c r="K1830" s="6">
        <v>505.27545454545452</v>
      </c>
      <c r="L1830" s="6">
        <v>58.24</v>
      </c>
      <c r="M1830" s="6">
        <v>-355.59</v>
      </c>
      <c r="N1830" s="6">
        <v>1277.32</v>
      </c>
      <c r="O1830" s="6">
        <v>-266.77</v>
      </c>
      <c r="P1830" s="6">
        <v>1509.31</v>
      </c>
      <c r="Q1830" s="6">
        <v>96.45</v>
      </c>
      <c r="R1830" s="6">
        <v>0.59909448616006933</v>
      </c>
      <c r="S1830" s="6">
        <v>674731267.55999994</v>
      </c>
      <c r="T1830" s="6">
        <v>8.3800000000000008</v>
      </c>
      <c r="U1830" s="6" t="s">
        <v>23</v>
      </c>
      <c r="V1830" s="7" t="s">
        <v>24</v>
      </c>
    </row>
    <row r="1831" spans="1:22" x14ac:dyDescent="0.25">
      <c r="A1831" s="8">
        <v>43333</v>
      </c>
      <c r="B1831" s="9" t="s">
        <v>25</v>
      </c>
      <c r="C1831" s="9">
        <v>760.76</v>
      </c>
      <c r="D1831" s="9">
        <v>794.66</v>
      </c>
      <c r="E1831" s="9">
        <v>755.88</v>
      </c>
      <c r="F1831" s="9">
        <v>790.17</v>
      </c>
      <c r="G1831" s="9">
        <v>5422289</v>
      </c>
      <c r="H1831" s="9">
        <v>800.11</v>
      </c>
      <c r="I1831" s="9">
        <v>0</v>
      </c>
      <c r="J1831" s="9">
        <v>1</v>
      </c>
      <c r="K1831" s="9">
        <v>568.08181818181811</v>
      </c>
      <c r="L1831" s="9">
        <v>57</v>
      </c>
      <c r="M1831" s="9">
        <v>222.09</v>
      </c>
      <c r="N1831" s="9">
        <v>1340.13</v>
      </c>
      <c r="O1831" s="9">
        <v>-203.96</v>
      </c>
      <c r="P1831" s="9">
        <v>1509.31</v>
      </c>
      <c r="Q1831" s="9">
        <v>96.45</v>
      </c>
      <c r="R1831" s="9">
        <v>0.28065175228649475</v>
      </c>
      <c r="S1831" s="9">
        <v>4284530099.1300001</v>
      </c>
      <c r="T1831" s="9">
        <v>17.72</v>
      </c>
      <c r="U1831" s="9" t="s">
        <v>23</v>
      </c>
      <c r="V1831" s="10" t="s">
        <v>28</v>
      </c>
    </row>
    <row r="1832" spans="1:22" x14ac:dyDescent="0.25">
      <c r="A1832" s="5">
        <v>43332</v>
      </c>
      <c r="B1832" s="6" t="s">
        <v>29</v>
      </c>
      <c r="C1832" s="6">
        <v>690.41</v>
      </c>
      <c r="D1832" s="6">
        <v>721.87</v>
      </c>
      <c r="E1832" s="6">
        <v>670.09</v>
      </c>
      <c r="F1832" s="6">
        <v>686.31</v>
      </c>
      <c r="G1832" s="6">
        <v>5489415</v>
      </c>
      <c r="H1832" s="6">
        <v>695.59</v>
      </c>
      <c r="I1832" s="6">
        <v>0.5</v>
      </c>
      <c r="J1832" s="6">
        <v>1</v>
      </c>
      <c r="K1832" s="6">
        <v>560.58727272727265</v>
      </c>
      <c r="L1832" s="6">
        <v>54.81</v>
      </c>
      <c r="M1832" s="6">
        <v>125.72</v>
      </c>
      <c r="N1832" s="6">
        <v>1332.63</v>
      </c>
      <c r="O1832" s="6">
        <v>-211.46</v>
      </c>
      <c r="P1832" s="6">
        <v>1509.31</v>
      </c>
      <c r="Q1832" s="6">
        <v>96.45</v>
      </c>
      <c r="R1832" s="6">
        <v>0.31106090036124734</v>
      </c>
      <c r="S1832" s="6">
        <v>3767440408.6500001</v>
      </c>
      <c r="T1832" s="6">
        <v>16.46</v>
      </c>
      <c r="U1832" s="6" t="s">
        <v>23</v>
      </c>
      <c r="V1832" s="7" t="s">
        <v>28</v>
      </c>
    </row>
    <row r="1833" spans="1:22" x14ac:dyDescent="0.25">
      <c r="A1833" s="8">
        <v>43331</v>
      </c>
      <c r="B1833" s="9" t="s">
        <v>30</v>
      </c>
      <c r="C1833" s="9">
        <v>1485.46</v>
      </c>
      <c r="D1833" s="9">
        <v>1496.05</v>
      </c>
      <c r="E1833" s="9">
        <v>1457.57</v>
      </c>
      <c r="F1833" s="9">
        <v>1460.04</v>
      </c>
      <c r="G1833" s="9">
        <v>4999949</v>
      </c>
      <c r="H1833" s="9">
        <v>1467.75</v>
      </c>
      <c r="I1833" s="9">
        <v>1</v>
      </c>
      <c r="J1833" s="9">
        <v>2</v>
      </c>
      <c r="K1833" s="9">
        <v>624.720909090909</v>
      </c>
      <c r="L1833" s="9">
        <v>55.52</v>
      </c>
      <c r="M1833" s="9">
        <v>835.32</v>
      </c>
      <c r="N1833" s="9">
        <v>1396.77</v>
      </c>
      <c r="O1833" s="9">
        <v>-147.32</v>
      </c>
      <c r="P1833" s="9">
        <v>1509.31</v>
      </c>
      <c r="Q1833" s="9">
        <v>96.45</v>
      </c>
      <c r="R1833" s="9">
        <v>0.66085433837336627</v>
      </c>
      <c r="S1833" s="9">
        <v>7300125537.96</v>
      </c>
      <c r="T1833" s="9">
        <v>220.86</v>
      </c>
      <c r="U1833" s="9" t="s">
        <v>23</v>
      </c>
      <c r="V1833" s="10" t="s">
        <v>28</v>
      </c>
    </row>
    <row r="1834" spans="1:22" x14ac:dyDescent="0.25">
      <c r="A1834" s="5">
        <v>43330</v>
      </c>
      <c r="B1834" s="6" t="s">
        <v>22</v>
      </c>
      <c r="C1834" s="6">
        <v>920.14</v>
      </c>
      <c r="D1834" s="6">
        <v>930.16</v>
      </c>
      <c r="E1834" s="6">
        <v>876</v>
      </c>
      <c r="F1834" s="6">
        <v>898.37</v>
      </c>
      <c r="G1834" s="6">
        <v>8205790</v>
      </c>
      <c r="H1834" s="6">
        <v>903.34</v>
      </c>
      <c r="I1834" s="6">
        <v>0</v>
      </c>
      <c r="J1834" s="6">
        <v>1.5</v>
      </c>
      <c r="K1834" s="6">
        <v>671.48272727272717</v>
      </c>
      <c r="L1834" s="6">
        <v>45.23</v>
      </c>
      <c r="M1834" s="6">
        <v>226.89</v>
      </c>
      <c r="N1834" s="6">
        <v>1443.53</v>
      </c>
      <c r="O1834" s="6">
        <v>-100.56</v>
      </c>
      <c r="P1834" s="6">
        <v>1509.31</v>
      </c>
      <c r="Q1834" s="6">
        <v>96.45</v>
      </c>
      <c r="R1834" s="6">
        <v>3.8995762638991405E-2</v>
      </c>
      <c r="S1834" s="6">
        <v>7371835562.3000002</v>
      </c>
      <c r="T1834" s="6">
        <v>27.98</v>
      </c>
      <c r="U1834" s="6" t="s">
        <v>23</v>
      </c>
      <c r="V1834" s="7" t="s">
        <v>28</v>
      </c>
    </row>
    <row r="1835" spans="1:22" x14ac:dyDescent="0.25">
      <c r="A1835" s="8">
        <v>43329</v>
      </c>
      <c r="B1835" s="9" t="s">
        <v>30</v>
      </c>
      <c r="C1835" s="9">
        <v>1089.83</v>
      </c>
      <c r="D1835" s="9">
        <v>1092.26</v>
      </c>
      <c r="E1835" s="9">
        <v>1081.95</v>
      </c>
      <c r="F1835" s="9">
        <v>1091.3599999999999</v>
      </c>
      <c r="G1835" s="9">
        <v>5989200</v>
      </c>
      <c r="H1835" s="9">
        <v>1083.75</v>
      </c>
      <c r="I1835" s="9">
        <v>0</v>
      </c>
      <c r="J1835" s="9">
        <v>1</v>
      </c>
      <c r="K1835" s="9">
        <v>757.55545454545461</v>
      </c>
      <c r="L1835" s="9">
        <v>36.79</v>
      </c>
      <c r="M1835" s="9">
        <v>333.8</v>
      </c>
      <c r="N1835" s="9">
        <v>1529.6</v>
      </c>
      <c r="O1835" s="9">
        <v>-14.49</v>
      </c>
      <c r="P1835" s="9">
        <v>1509.31</v>
      </c>
      <c r="Q1835" s="9">
        <v>96.45</v>
      </c>
      <c r="R1835" s="9">
        <v>0.32931005792083923</v>
      </c>
      <c r="S1835" s="9">
        <v>6536373312</v>
      </c>
      <c r="T1835" s="9">
        <v>42.8</v>
      </c>
      <c r="U1835" s="9" t="s">
        <v>27</v>
      </c>
      <c r="V1835" s="10" t="s">
        <v>28</v>
      </c>
    </row>
    <row r="1836" spans="1:22" x14ac:dyDescent="0.25">
      <c r="A1836" s="5">
        <v>43328</v>
      </c>
      <c r="B1836" s="6" t="s">
        <v>25</v>
      </c>
      <c r="C1836" s="6">
        <v>990.88</v>
      </c>
      <c r="D1836" s="6">
        <v>1014.48</v>
      </c>
      <c r="E1836" s="6">
        <v>962.76</v>
      </c>
      <c r="F1836" s="6">
        <v>973.84</v>
      </c>
      <c r="G1836" s="6">
        <v>6721811</v>
      </c>
      <c r="H1836" s="6">
        <v>983.74</v>
      </c>
      <c r="I1836" s="6">
        <v>0</v>
      </c>
      <c r="J1836" s="6">
        <v>1</v>
      </c>
      <c r="K1836" s="6">
        <v>833.43909090909085</v>
      </c>
      <c r="L1836" s="6">
        <v>47.09</v>
      </c>
      <c r="M1836" s="6">
        <v>140.4</v>
      </c>
      <c r="N1836" s="6">
        <v>1605.48</v>
      </c>
      <c r="O1836" s="6">
        <v>61.39</v>
      </c>
      <c r="P1836" s="6">
        <v>1509.31</v>
      </c>
      <c r="Q1836" s="6">
        <v>96.45</v>
      </c>
      <c r="R1836" s="6">
        <v>0.22473499387589535</v>
      </c>
      <c r="S1836" s="6">
        <v>6545968424.2399998</v>
      </c>
      <c r="T1836" s="6">
        <v>22.06</v>
      </c>
      <c r="U1836" s="6" t="s">
        <v>23</v>
      </c>
      <c r="V1836" s="7" t="s">
        <v>28</v>
      </c>
    </row>
    <row r="1837" spans="1:22" x14ac:dyDescent="0.25">
      <c r="A1837" s="8">
        <v>43327</v>
      </c>
      <c r="B1837" s="9" t="s">
        <v>29</v>
      </c>
      <c r="C1837" s="9">
        <v>644.44000000000005</v>
      </c>
      <c r="D1837" s="9">
        <v>684.76</v>
      </c>
      <c r="E1837" s="9">
        <v>637.70000000000005</v>
      </c>
      <c r="F1837" s="9">
        <v>678.21</v>
      </c>
      <c r="G1837" s="9">
        <v>8069778</v>
      </c>
      <c r="H1837" s="9">
        <v>682.3</v>
      </c>
      <c r="I1837" s="9">
        <v>0</v>
      </c>
      <c r="J1837" s="9">
        <v>1</v>
      </c>
      <c r="K1837" s="9">
        <v>809.11272727272706</v>
      </c>
      <c r="L1837" s="9">
        <v>34.270000000000003</v>
      </c>
      <c r="M1837" s="9">
        <v>-130.9</v>
      </c>
      <c r="N1837" s="9">
        <v>1581.16</v>
      </c>
      <c r="O1837" s="9">
        <v>37.07</v>
      </c>
      <c r="P1837" s="9">
        <v>1509.31</v>
      </c>
      <c r="Q1837" s="9">
        <v>96.45</v>
      </c>
      <c r="R1837" s="9">
        <v>0.60413257236812079</v>
      </c>
      <c r="S1837" s="9">
        <v>5473004137.3800001</v>
      </c>
      <c r="T1837" s="9">
        <v>14.28</v>
      </c>
      <c r="U1837" s="9" t="s">
        <v>27</v>
      </c>
      <c r="V1837" s="10" t="s">
        <v>24</v>
      </c>
    </row>
    <row r="1838" spans="1:22" x14ac:dyDescent="0.25">
      <c r="A1838" s="5">
        <v>43326</v>
      </c>
      <c r="B1838" s="6" t="s">
        <v>30</v>
      </c>
      <c r="C1838" s="6">
        <v>739.4</v>
      </c>
      <c r="D1838" s="6">
        <v>762.47</v>
      </c>
      <c r="E1838" s="6">
        <v>720.68</v>
      </c>
      <c r="F1838" s="6">
        <v>726.28</v>
      </c>
      <c r="G1838" s="6">
        <v>8313875</v>
      </c>
      <c r="H1838" s="6">
        <v>728.46</v>
      </c>
      <c r="I1838" s="6">
        <v>0</v>
      </c>
      <c r="J1838" s="6">
        <v>1.5</v>
      </c>
      <c r="K1838" s="6">
        <v>795.57181818181823</v>
      </c>
      <c r="L1838" s="6">
        <v>39.01</v>
      </c>
      <c r="M1838" s="6">
        <v>-69.290000000000006</v>
      </c>
      <c r="N1838" s="6">
        <v>1567.62</v>
      </c>
      <c r="O1838" s="6">
        <v>23.53</v>
      </c>
      <c r="P1838" s="6">
        <v>1509.31</v>
      </c>
      <c r="Q1838" s="6">
        <v>96.45</v>
      </c>
      <c r="R1838" s="6">
        <v>0.7541108188915403</v>
      </c>
      <c r="S1838" s="6">
        <v>6038201135</v>
      </c>
      <c r="T1838" s="6">
        <v>21.69</v>
      </c>
      <c r="U1838" s="6" t="s">
        <v>27</v>
      </c>
      <c r="V1838" s="7" t="s">
        <v>24</v>
      </c>
    </row>
    <row r="1839" spans="1:22" x14ac:dyDescent="0.25">
      <c r="A1839" s="8">
        <v>43325</v>
      </c>
      <c r="B1839" s="9" t="s">
        <v>22</v>
      </c>
      <c r="C1839" s="9">
        <v>796.49</v>
      </c>
      <c r="D1839" s="9">
        <v>845.69</v>
      </c>
      <c r="E1839" s="9">
        <v>757.69</v>
      </c>
      <c r="F1839" s="9">
        <v>791.89</v>
      </c>
      <c r="G1839" s="9">
        <v>9303051</v>
      </c>
      <c r="H1839" s="9">
        <v>801.6</v>
      </c>
      <c r="I1839" s="9">
        <v>0</v>
      </c>
      <c r="J1839" s="9">
        <v>1</v>
      </c>
      <c r="K1839" s="9">
        <v>809.96636363636355</v>
      </c>
      <c r="L1839" s="9">
        <v>55.08</v>
      </c>
      <c r="M1839" s="9">
        <v>-18.079999999999998</v>
      </c>
      <c r="N1839" s="9">
        <v>1582.01</v>
      </c>
      <c r="O1839" s="9">
        <v>37.92</v>
      </c>
      <c r="P1839" s="9">
        <v>1509.31</v>
      </c>
      <c r="Q1839" s="9">
        <v>96.45</v>
      </c>
      <c r="R1839" s="9">
        <v>1.2150008446657923E-2</v>
      </c>
      <c r="S1839" s="9">
        <v>7366993056.3900003</v>
      </c>
      <c r="T1839" s="9">
        <v>58.28</v>
      </c>
      <c r="U1839" s="9" t="s">
        <v>23</v>
      </c>
      <c r="V1839" s="10" t="s">
        <v>24</v>
      </c>
    </row>
    <row r="1840" spans="1:22" x14ac:dyDescent="0.25">
      <c r="A1840" s="5">
        <v>43324</v>
      </c>
      <c r="B1840" s="6" t="s">
        <v>22</v>
      </c>
      <c r="C1840" s="6">
        <v>707.09</v>
      </c>
      <c r="D1840" s="6">
        <v>728.22</v>
      </c>
      <c r="E1840" s="6">
        <v>661.09</v>
      </c>
      <c r="F1840" s="6">
        <v>700.56</v>
      </c>
      <c r="G1840" s="6">
        <v>1501670</v>
      </c>
      <c r="H1840" s="6">
        <v>707.07</v>
      </c>
      <c r="I1840" s="6">
        <v>0</v>
      </c>
      <c r="J1840" s="6">
        <v>2</v>
      </c>
      <c r="K1840" s="6">
        <v>813.33818181818174</v>
      </c>
      <c r="L1840" s="6">
        <v>42.62</v>
      </c>
      <c r="M1840" s="6">
        <v>-112.78</v>
      </c>
      <c r="N1840" s="6">
        <v>1585.38</v>
      </c>
      <c r="O1840" s="6">
        <v>41.29</v>
      </c>
      <c r="P1840" s="6">
        <v>1509.31</v>
      </c>
      <c r="Q1840" s="6">
        <v>96.45</v>
      </c>
      <c r="R1840" s="6">
        <v>5.7589351747456607E-2</v>
      </c>
      <c r="S1840" s="6">
        <v>1052009935.2</v>
      </c>
      <c r="T1840" s="6">
        <v>22.55</v>
      </c>
      <c r="U1840" s="6" t="s">
        <v>27</v>
      </c>
      <c r="V1840" s="7" t="s">
        <v>24</v>
      </c>
    </row>
    <row r="1841" spans="1:22" x14ac:dyDescent="0.25">
      <c r="A1841" s="8">
        <v>43323</v>
      </c>
      <c r="B1841" s="9" t="s">
        <v>22</v>
      </c>
      <c r="C1841" s="9">
        <v>126.19</v>
      </c>
      <c r="D1841" s="9">
        <v>149.82</v>
      </c>
      <c r="E1841" s="9">
        <v>86.38</v>
      </c>
      <c r="F1841" s="9">
        <v>101.4</v>
      </c>
      <c r="G1841" s="9">
        <v>1893667</v>
      </c>
      <c r="H1841" s="9">
        <v>105.01</v>
      </c>
      <c r="I1841" s="9">
        <v>0</v>
      </c>
      <c r="J1841" s="9">
        <v>1</v>
      </c>
      <c r="K1841" s="9">
        <v>808.94818181818187</v>
      </c>
      <c r="L1841" s="9">
        <v>48.76</v>
      </c>
      <c r="M1841" s="9">
        <v>-707.55</v>
      </c>
      <c r="N1841" s="9">
        <v>1580.99</v>
      </c>
      <c r="O1841" s="9">
        <v>36.9</v>
      </c>
      <c r="P1841" s="9">
        <v>1509.31</v>
      </c>
      <c r="Q1841" s="9">
        <v>96.45</v>
      </c>
      <c r="R1841" s="9">
        <v>0.97919423005970174</v>
      </c>
      <c r="S1841" s="9">
        <v>192017833.80000001</v>
      </c>
      <c r="T1841" s="9">
        <v>3.68</v>
      </c>
      <c r="U1841" s="9" t="s">
        <v>23</v>
      </c>
      <c r="V1841" s="10" t="s">
        <v>24</v>
      </c>
    </row>
    <row r="1842" spans="1:22" x14ac:dyDescent="0.25">
      <c r="A1842" s="5">
        <v>43322</v>
      </c>
      <c r="B1842" s="6" t="s">
        <v>26</v>
      </c>
      <c r="C1842" s="6">
        <v>1406.86</v>
      </c>
      <c r="D1842" s="6">
        <v>1450.09</v>
      </c>
      <c r="E1842" s="6">
        <v>1363.96</v>
      </c>
      <c r="F1842" s="6">
        <v>1401.01</v>
      </c>
      <c r="G1842" s="6">
        <v>2354930</v>
      </c>
      <c r="H1842" s="6">
        <v>1397.08</v>
      </c>
      <c r="I1842" s="6">
        <v>0</v>
      </c>
      <c r="J1842" s="6">
        <v>1</v>
      </c>
      <c r="K1842" s="6">
        <v>864.47909090909093</v>
      </c>
      <c r="L1842" s="6">
        <v>67.56</v>
      </c>
      <c r="M1842" s="6">
        <v>536.53</v>
      </c>
      <c r="N1842" s="6">
        <v>1636.52</v>
      </c>
      <c r="O1842" s="6">
        <v>92.43</v>
      </c>
      <c r="P1842" s="6">
        <v>1509.31</v>
      </c>
      <c r="Q1842" s="6">
        <v>96.45</v>
      </c>
      <c r="R1842" s="6">
        <v>0.73564246956039681</v>
      </c>
      <c r="S1842" s="6">
        <v>3299280479.3000002</v>
      </c>
      <c r="T1842" s="6">
        <v>119.66</v>
      </c>
      <c r="U1842" s="6" t="s">
        <v>23</v>
      </c>
      <c r="V1842" s="7" t="s">
        <v>28</v>
      </c>
    </row>
    <row r="1843" spans="1:22" x14ac:dyDescent="0.25">
      <c r="A1843" s="8">
        <v>43321</v>
      </c>
      <c r="B1843" s="9" t="s">
        <v>29</v>
      </c>
      <c r="C1843" s="9">
        <v>435.64</v>
      </c>
      <c r="D1843" s="9">
        <v>485.23</v>
      </c>
      <c r="E1843" s="9">
        <v>403.73</v>
      </c>
      <c r="F1843" s="9">
        <v>409.77</v>
      </c>
      <c r="G1843" s="9">
        <v>1704919</v>
      </c>
      <c r="H1843" s="9">
        <v>400.95</v>
      </c>
      <c r="I1843" s="9">
        <v>1</v>
      </c>
      <c r="J1843" s="9">
        <v>1.5</v>
      </c>
      <c r="K1843" s="9">
        <v>839.33909090909083</v>
      </c>
      <c r="L1843" s="9">
        <v>56.62</v>
      </c>
      <c r="M1843" s="9">
        <v>-429.57</v>
      </c>
      <c r="N1843" s="9">
        <v>1611.38</v>
      </c>
      <c r="O1843" s="9">
        <v>67.290000000000006</v>
      </c>
      <c r="P1843" s="9">
        <v>1509.31</v>
      </c>
      <c r="Q1843" s="9">
        <v>96.45</v>
      </c>
      <c r="R1843" s="9">
        <v>0.342928081512063</v>
      </c>
      <c r="S1843" s="9">
        <v>698624658.63</v>
      </c>
      <c r="T1843" s="9">
        <v>24.92</v>
      </c>
      <c r="U1843" s="9" t="s">
        <v>23</v>
      </c>
      <c r="V1843" s="10" t="s">
        <v>24</v>
      </c>
    </row>
    <row r="1844" spans="1:22" x14ac:dyDescent="0.25">
      <c r="A1844" s="5">
        <v>43320</v>
      </c>
      <c r="B1844" s="6" t="s">
        <v>25</v>
      </c>
      <c r="C1844" s="6">
        <v>297.31</v>
      </c>
      <c r="D1844" s="6">
        <v>306.25</v>
      </c>
      <c r="E1844" s="6">
        <v>289.19</v>
      </c>
      <c r="F1844" s="6">
        <v>305.44</v>
      </c>
      <c r="G1844" s="6">
        <v>6202138</v>
      </c>
      <c r="H1844" s="6">
        <v>302.92</v>
      </c>
      <c r="I1844" s="6">
        <v>0</v>
      </c>
      <c r="J1844" s="6">
        <v>1</v>
      </c>
      <c r="K1844" s="6">
        <v>734.37545454545455</v>
      </c>
      <c r="L1844" s="6">
        <v>36.96</v>
      </c>
      <c r="M1844" s="6">
        <v>-428.94</v>
      </c>
      <c r="N1844" s="6">
        <v>1506.42</v>
      </c>
      <c r="O1844" s="6">
        <v>-37.67</v>
      </c>
      <c r="P1844" s="6">
        <v>1509.31</v>
      </c>
      <c r="Q1844" s="6">
        <v>96.45</v>
      </c>
      <c r="R1844" s="6">
        <v>0.59639059384965698</v>
      </c>
      <c r="S1844" s="6">
        <v>1894381030.72</v>
      </c>
      <c r="T1844" s="6">
        <v>21.72</v>
      </c>
      <c r="U1844" s="6" t="s">
        <v>27</v>
      </c>
      <c r="V1844" s="7" t="s">
        <v>24</v>
      </c>
    </row>
    <row r="1845" spans="1:22" x14ac:dyDescent="0.25">
      <c r="A1845" s="8">
        <v>43319</v>
      </c>
      <c r="B1845" s="9" t="s">
        <v>26</v>
      </c>
      <c r="C1845" s="9">
        <v>936.63</v>
      </c>
      <c r="D1845" s="9">
        <v>938.29</v>
      </c>
      <c r="E1845" s="9">
        <v>929.91</v>
      </c>
      <c r="F1845" s="9">
        <v>937.33</v>
      </c>
      <c r="G1845" s="9">
        <v>2664783</v>
      </c>
      <c r="H1845" s="9">
        <v>943.8</v>
      </c>
      <c r="I1845" s="9">
        <v>1</v>
      </c>
      <c r="J1845" s="9">
        <v>1</v>
      </c>
      <c r="K1845" s="9">
        <v>737.91727272727269</v>
      </c>
      <c r="L1845" s="9">
        <v>34.03</v>
      </c>
      <c r="M1845" s="9">
        <v>199.41</v>
      </c>
      <c r="N1845" s="9">
        <v>1509.96</v>
      </c>
      <c r="O1845" s="9">
        <v>-34.130000000000003</v>
      </c>
      <c r="P1845" s="9">
        <v>1509.31</v>
      </c>
      <c r="Q1845" s="9">
        <v>96.45</v>
      </c>
      <c r="R1845" s="9">
        <v>0.92274474695897357</v>
      </c>
      <c r="S1845" s="9">
        <v>2497781049.3899999</v>
      </c>
      <c r="T1845" s="9">
        <v>42.5</v>
      </c>
      <c r="U1845" s="9" t="s">
        <v>27</v>
      </c>
      <c r="V1845" s="10" t="s">
        <v>28</v>
      </c>
    </row>
    <row r="1846" spans="1:22" x14ac:dyDescent="0.25">
      <c r="A1846" s="5">
        <v>43318</v>
      </c>
      <c r="B1846" s="6" t="s">
        <v>25</v>
      </c>
      <c r="C1846" s="6">
        <v>178.6</v>
      </c>
      <c r="D1846" s="6">
        <v>201.97</v>
      </c>
      <c r="E1846" s="6">
        <v>139.53</v>
      </c>
      <c r="F1846" s="6">
        <v>187.85</v>
      </c>
      <c r="G1846" s="6">
        <v>5297803</v>
      </c>
      <c r="H1846" s="6">
        <v>183.92</v>
      </c>
      <c r="I1846" s="6">
        <v>1</v>
      </c>
      <c r="J1846" s="6">
        <v>1</v>
      </c>
      <c r="K1846" s="6">
        <v>655.78</v>
      </c>
      <c r="L1846" s="6">
        <v>39.29</v>
      </c>
      <c r="M1846" s="6">
        <v>-467.93</v>
      </c>
      <c r="N1846" s="6">
        <v>1427.83</v>
      </c>
      <c r="O1846" s="6">
        <v>-116.27</v>
      </c>
      <c r="P1846" s="6">
        <v>1509.31</v>
      </c>
      <c r="Q1846" s="6">
        <v>96.45</v>
      </c>
      <c r="R1846" s="6">
        <v>0.80774484445833317</v>
      </c>
      <c r="S1846" s="6">
        <v>995192293.54999995</v>
      </c>
      <c r="T1846" s="6">
        <v>4.16</v>
      </c>
      <c r="U1846" s="6" t="s">
        <v>27</v>
      </c>
      <c r="V1846" s="7" t="s">
        <v>24</v>
      </c>
    </row>
    <row r="1847" spans="1:22" x14ac:dyDescent="0.25">
      <c r="A1847" s="8">
        <v>43317</v>
      </c>
      <c r="B1847" s="9" t="s">
        <v>30</v>
      </c>
      <c r="C1847" s="9">
        <v>1393.78</v>
      </c>
      <c r="D1847" s="9">
        <v>1412.05</v>
      </c>
      <c r="E1847" s="9">
        <v>1375.52</v>
      </c>
      <c r="F1847" s="9">
        <v>1383.37</v>
      </c>
      <c r="G1847" s="9">
        <v>9343190</v>
      </c>
      <c r="H1847" s="9">
        <v>1379.41</v>
      </c>
      <c r="I1847" s="9">
        <v>0</v>
      </c>
      <c r="J1847" s="9">
        <v>1.5</v>
      </c>
      <c r="K1847" s="9">
        <v>693.01</v>
      </c>
      <c r="L1847" s="9">
        <v>54.41</v>
      </c>
      <c r="M1847" s="9">
        <v>690.36</v>
      </c>
      <c r="N1847" s="9">
        <v>1465.06</v>
      </c>
      <c r="O1847" s="9">
        <v>-79.040000000000006</v>
      </c>
      <c r="P1847" s="9">
        <v>1509.31</v>
      </c>
      <c r="Q1847" s="9">
        <v>96.45</v>
      </c>
      <c r="R1847" s="9">
        <v>0.31828148388422584</v>
      </c>
      <c r="S1847" s="9">
        <v>12925088750.299999</v>
      </c>
      <c r="T1847" s="9">
        <v>146.65</v>
      </c>
      <c r="U1847" s="9" t="s">
        <v>23</v>
      </c>
      <c r="V1847" s="10" t="s">
        <v>28</v>
      </c>
    </row>
    <row r="1848" spans="1:22" x14ac:dyDescent="0.25">
      <c r="A1848" s="5">
        <v>43316</v>
      </c>
      <c r="B1848" s="6" t="s">
        <v>29</v>
      </c>
      <c r="C1848" s="6">
        <v>1436.27</v>
      </c>
      <c r="D1848" s="6">
        <v>1477.15</v>
      </c>
      <c r="E1848" s="6">
        <v>1434.76</v>
      </c>
      <c r="F1848" s="6">
        <v>1449.68</v>
      </c>
      <c r="G1848" s="6">
        <v>1425699</v>
      </c>
      <c r="H1848" s="6">
        <v>1442.13</v>
      </c>
      <c r="I1848" s="6">
        <v>0.5</v>
      </c>
      <c r="J1848" s="6">
        <v>1</v>
      </c>
      <c r="K1848" s="6">
        <v>763.14363636363635</v>
      </c>
      <c r="L1848" s="6">
        <v>65.37</v>
      </c>
      <c r="M1848" s="6">
        <v>686.54</v>
      </c>
      <c r="N1848" s="6">
        <v>1535.19</v>
      </c>
      <c r="O1848" s="6">
        <v>-8.9</v>
      </c>
      <c r="P1848" s="6">
        <v>1509.31</v>
      </c>
      <c r="Q1848" s="6">
        <v>96.45</v>
      </c>
      <c r="R1848" s="6">
        <v>0.63548885439339931</v>
      </c>
      <c r="S1848" s="6">
        <v>2066807326.3199999</v>
      </c>
      <c r="T1848" s="6">
        <v>69.48</v>
      </c>
      <c r="U1848" s="6" t="s">
        <v>23</v>
      </c>
      <c r="V1848" s="7" t="s">
        <v>28</v>
      </c>
    </row>
    <row r="1849" spans="1:22" x14ac:dyDescent="0.25">
      <c r="A1849" s="8">
        <v>43315</v>
      </c>
      <c r="B1849" s="9" t="s">
        <v>25</v>
      </c>
      <c r="C1849" s="9">
        <v>1195.8699999999999</v>
      </c>
      <c r="D1849" s="9">
        <v>1236.78</v>
      </c>
      <c r="E1849" s="9">
        <v>1149.3399999999999</v>
      </c>
      <c r="F1849" s="9">
        <v>1204</v>
      </c>
      <c r="G1849" s="9">
        <v>6211169</v>
      </c>
      <c r="H1849" s="9">
        <v>1209.08</v>
      </c>
      <c r="I1849" s="9">
        <v>0.5</v>
      </c>
      <c r="J1849" s="9">
        <v>1.5</v>
      </c>
      <c r="K1849" s="9">
        <v>806.57272727272721</v>
      </c>
      <c r="L1849" s="9">
        <v>36.81</v>
      </c>
      <c r="M1849" s="9">
        <v>397.43</v>
      </c>
      <c r="N1849" s="9">
        <v>1578.62</v>
      </c>
      <c r="O1849" s="9">
        <v>34.53</v>
      </c>
      <c r="P1849" s="9">
        <v>1509.31</v>
      </c>
      <c r="Q1849" s="9">
        <v>96.45</v>
      </c>
      <c r="R1849" s="9">
        <v>0.18802780529097141</v>
      </c>
      <c r="S1849" s="9">
        <v>7478247476</v>
      </c>
      <c r="T1849" s="9">
        <v>33.28</v>
      </c>
      <c r="U1849" s="9" t="s">
        <v>27</v>
      </c>
      <c r="V1849" s="10" t="s">
        <v>28</v>
      </c>
    </row>
    <row r="1850" spans="1:22" x14ac:dyDescent="0.25">
      <c r="A1850" s="5">
        <v>43314</v>
      </c>
      <c r="B1850" s="6" t="s">
        <v>30</v>
      </c>
      <c r="C1850" s="6">
        <v>1180.69</v>
      </c>
      <c r="D1850" s="6">
        <v>1205.1300000000001</v>
      </c>
      <c r="E1850" s="6">
        <v>1173.5899999999999</v>
      </c>
      <c r="F1850" s="6">
        <v>1175.6600000000001</v>
      </c>
      <c r="G1850" s="6">
        <v>5256377</v>
      </c>
      <c r="H1850" s="6">
        <v>1182.71</v>
      </c>
      <c r="I1850" s="6">
        <v>1</v>
      </c>
      <c r="J1850" s="6">
        <v>2</v>
      </c>
      <c r="K1850" s="6">
        <v>841.46090909090901</v>
      </c>
      <c r="L1850" s="6">
        <v>60.42</v>
      </c>
      <c r="M1850" s="6">
        <v>334.2</v>
      </c>
      <c r="N1850" s="6">
        <v>1613.51</v>
      </c>
      <c r="O1850" s="6">
        <v>69.42</v>
      </c>
      <c r="P1850" s="6">
        <v>1509.31</v>
      </c>
      <c r="Q1850" s="6">
        <v>96.45</v>
      </c>
      <c r="R1850" s="6">
        <v>0.22992096002962903</v>
      </c>
      <c r="S1850" s="6">
        <v>6179712183.8199997</v>
      </c>
      <c r="T1850" s="6">
        <v>91.48</v>
      </c>
      <c r="U1850" s="6" t="s">
        <v>23</v>
      </c>
      <c r="V1850" s="7" t="s">
        <v>28</v>
      </c>
    </row>
    <row r="1851" spans="1:22" x14ac:dyDescent="0.25">
      <c r="A1851" s="8">
        <v>43313</v>
      </c>
      <c r="B1851" s="9" t="s">
        <v>22</v>
      </c>
      <c r="C1851" s="9">
        <v>978.02</v>
      </c>
      <c r="D1851" s="9">
        <v>1013.79</v>
      </c>
      <c r="E1851" s="9">
        <v>933.99</v>
      </c>
      <c r="F1851" s="9">
        <v>1011.93</v>
      </c>
      <c r="G1851" s="9">
        <v>8392965</v>
      </c>
      <c r="H1851" s="9">
        <v>1011.02</v>
      </c>
      <c r="I1851" s="9">
        <v>0</v>
      </c>
      <c r="J1851" s="9">
        <v>1.5</v>
      </c>
      <c r="K1851" s="9">
        <v>869.76727272727283</v>
      </c>
      <c r="L1851" s="9">
        <v>49.16</v>
      </c>
      <c r="M1851" s="9">
        <v>142.16</v>
      </c>
      <c r="N1851" s="9">
        <v>1641.81</v>
      </c>
      <c r="O1851" s="9">
        <v>97.72</v>
      </c>
      <c r="P1851" s="9">
        <v>1509.31</v>
      </c>
      <c r="Q1851" s="9">
        <v>96.45</v>
      </c>
      <c r="R1851" s="9">
        <v>0.85877407866360511</v>
      </c>
      <c r="S1851" s="9">
        <v>8493093072.4499998</v>
      </c>
      <c r="T1851" s="9">
        <v>43.22</v>
      </c>
      <c r="U1851" s="9" t="s">
        <v>23</v>
      </c>
      <c r="V1851" s="10" t="s">
        <v>28</v>
      </c>
    </row>
    <row r="1852" spans="1:22" x14ac:dyDescent="0.25">
      <c r="A1852" s="5">
        <v>43312</v>
      </c>
      <c r="B1852" s="6" t="s">
        <v>30</v>
      </c>
      <c r="C1852" s="6">
        <v>446.4</v>
      </c>
      <c r="D1852" s="6">
        <v>488.42</v>
      </c>
      <c r="E1852" s="6">
        <v>411.27</v>
      </c>
      <c r="F1852" s="6">
        <v>442.71</v>
      </c>
      <c r="G1852" s="6">
        <v>5657963</v>
      </c>
      <c r="H1852" s="6">
        <v>442.68</v>
      </c>
      <c r="I1852" s="6">
        <v>0</v>
      </c>
      <c r="J1852" s="6">
        <v>2</v>
      </c>
      <c r="K1852" s="6">
        <v>900.7954545454545</v>
      </c>
      <c r="L1852" s="6">
        <v>49.38</v>
      </c>
      <c r="M1852" s="6">
        <v>-458.09</v>
      </c>
      <c r="N1852" s="6">
        <v>1672.84</v>
      </c>
      <c r="O1852" s="6">
        <v>128.75</v>
      </c>
      <c r="P1852" s="6">
        <v>1509.31</v>
      </c>
      <c r="Q1852" s="6">
        <v>96.45</v>
      </c>
      <c r="R1852" s="6">
        <v>0.85824565888021398</v>
      </c>
      <c r="S1852" s="6">
        <v>2504836799.73</v>
      </c>
      <c r="T1852" s="6">
        <v>19.760000000000002</v>
      </c>
      <c r="U1852" s="6" t="s">
        <v>23</v>
      </c>
      <c r="V1852" s="7" t="s">
        <v>24</v>
      </c>
    </row>
    <row r="1853" spans="1:22" x14ac:dyDescent="0.25">
      <c r="A1853" s="8">
        <v>43311</v>
      </c>
      <c r="B1853" s="9" t="s">
        <v>26</v>
      </c>
      <c r="C1853" s="9">
        <v>1131.18</v>
      </c>
      <c r="D1853" s="9">
        <v>1170.55</v>
      </c>
      <c r="E1853" s="9">
        <v>1108.69</v>
      </c>
      <c r="F1853" s="9">
        <v>1170.1300000000001</v>
      </c>
      <c r="G1853" s="9">
        <v>4561033</v>
      </c>
      <c r="H1853" s="9">
        <v>1170.94</v>
      </c>
      <c r="I1853" s="9">
        <v>0</v>
      </c>
      <c r="J1853" s="9">
        <v>1</v>
      </c>
      <c r="K1853" s="9">
        <v>879.80636363636359</v>
      </c>
      <c r="L1853" s="9">
        <v>35.42</v>
      </c>
      <c r="M1853" s="9">
        <v>290.32</v>
      </c>
      <c r="N1853" s="9">
        <v>1651.85</v>
      </c>
      <c r="O1853" s="9">
        <v>107.76</v>
      </c>
      <c r="P1853" s="9">
        <v>1509.31</v>
      </c>
      <c r="Q1853" s="9">
        <v>96.45</v>
      </c>
      <c r="R1853" s="9">
        <v>8.1637410744815009E-2</v>
      </c>
      <c r="S1853" s="9">
        <v>5337001544.29</v>
      </c>
      <c r="T1853" s="9">
        <v>96.99</v>
      </c>
      <c r="U1853" s="9" t="s">
        <v>27</v>
      </c>
      <c r="V1853" s="10" t="s">
        <v>28</v>
      </c>
    </row>
    <row r="1854" spans="1:22" x14ac:dyDescent="0.25">
      <c r="A1854" s="5">
        <v>43310</v>
      </c>
      <c r="B1854" s="6" t="s">
        <v>25</v>
      </c>
      <c r="C1854" s="6">
        <v>1121.1199999999999</v>
      </c>
      <c r="D1854" s="6">
        <v>1150.97</v>
      </c>
      <c r="E1854" s="6">
        <v>1104.52</v>
      </c>
      <c r="F1854" s="6">
        <v>1148.4000000000001</v>
      </c>
      <c r="G1854" s="6">
        <v>3462205</v>
      </c>
      <c r="H1854" s="6">
        <v>1139.99</v>
      </c>
      <c r="I1854" s="6">
        <v>0</v>
      </c>
      <c r="J1854" s="6">
        <v>1</v>
      </c>
      <c r="K1854" s="6">
        <v>946.9545454545455</v>
      </c>
      <c r="L1854" s="6">
        <v>36.75</v>
      </c>
      <c r="M1854" s="6">
        <v>201.45</v>
      </c>
      <c r="N1854" s="6">
        <v>1719</v>
      </c>
      <c r="O1854" s="6">
        <v>174.91</v>
      </c>
      <c r="P1854" s="6">
        <v>1509.31</v>
      </c>
      <c r="Q1854" s="6">
        <v>96.45</v>
      </c>
      <c r="R1854" s="6">
        <v>0.53169310815767956</v>
      </c>
      <c r="S1854" s="6">
        <v>3975996222</v>
      </c>
      <c r="T1854" s="6">
        <v>30.04</v>
      </c>
      <c r="U1854" s="6" t="s">
        <v>27</v>
      </c>
      <c r="V1854" s="7" t="s">
        <v>28</v>
      </c>
    </row>
    <row r="1855" spans="1:22" x14ac:dyDescent="0.25">
      <c r="A1855" s="8">
        <v>43309</v>
      </c>
      <c r="B1855" s="9" t="s">
        <v>25</v>
      </c>
      <c r="C1855" s="9">
        <v>1216.99</v>
      </c>
      <c r="D1855" s="9">
        <v>1235.04</v>
      </c>
      <c r="E1855" s="9">
        <v>1196.98</v>
      </c>
      <c r="F1855" s="9">
        <v>1225.52</v>
      </c>
      <c r="G1855" s="9">
        <v>5718858</v>
      </c>
      <c r="H1855" s="9">
        <v>1224.19</v>
      </c>
      <c r="I1855" s="9">
        <v>0</v>
      </c>
      <c r="J1855" s="9">
        <v>1</v>
      </c>
      <c r="K1855" s="9">
        <v>1030.598181818182</v>
      </c>
      <c r="L1855" s="9">
        <v>60.41</v>
      </c>
      <c r="M1855" s="9">
        <v>194.92</v>
      </c>
      <c r="N1855" s="9">
        <v>1802.64</v>
      </c>
      <c r="O1855" s="9">
        <v>258.55</v>
      </c>
      <c r="P1855" s="9">
        <v>1509.31</v>
      </c>
      <c r="Q1855" s="9">
        <v>96.45</v>
      </c>
      <c r="R1855" s="9">
        <v>0.27028302542186189</v>
      </c>
      <c r="S1855" s="9">
        <v>7008574856.1599998</v>
      </c>
      <c r="T1855" s="9">
        <v>75.760000000000005</v>
      </c>
      <c r="U1855" s="9" t="s">
        <v>23</v>
      </c>
      <c r="V1855" s="10" t="s">
        <v>28</v>
      </c>
    </row>
    <row r="1856" spans="1:22" x14ac:dyDescent="0.25">
      <c r="A1856" s="5">
        <v>43308</v>
      </c>
      <c r="B1856" s="6" t="s">
        <v>30</v>
      </c>
      <c r="C1856" s="6">
        <v>230.04</v>
      </c>
      <c r="D1856" s="6">
        <v>247.95</v>
      </c>
      <c r="E1856" s="6">
        <v>211.92</v>
      </c>
      <c r="F1856" s="6">
        <v>212.22</v>
      </c>
      <c r="G1856" s="6">
        <v>7533398</v>
      </c>
      <c r="H1856" s="6">
        <v>211.49</v>
      </c>
      <c r="I1856" s="6">
        <v>0.5</v>
      </c>
      <c r="J1856" s="6">
        <v>2</v>
      </c>
      <c r="K1856" s="6">
        <v>964.67909090909086</v>
      </c>
      <c r="L1856" s="6">
        <v>69.89</v>
      </c>
      <c r="M1856" s="6">
        <v>-752.46</v>
      </c>
      <c r="N1856" s="6">
        <v>1736.72</v>
      </c>
      <c r="O1856" s="6">
        <v>192.63</v>
      </c>
      <c r="P1856" s="6">
        <v>1509.31</v>
      </c>
      <c r="Q1856" s="6">
        <v>96.45</v>
      </c>
      <c r="R1856" s="6">
        <v>0.47065128474273776</v>
      </c>
      <c r="S1856" s="6">
        <v>1598737723.5599999</v>
      </c>
      <c r="T1856" s="6">
        <v>8.92</v>
      </c>
      <c r="U1856" s="6" t="s">
        <v>31</v>
      </c>
      <c r="V1856" s="7" t="s">
        <v>24</v>
      </c>
    </row>
    <row r="1857" spans="1:22" x14ac:dyDescent="0.25">
      <c r="A1857" s="8">
        <v>43307</v>
      </c>
      <c r="B1857" s="9" t="s">
        <v>26</v>
      </c>
      <c r="C1857" s="9">
        <v>436.91</v>
      </c>
      <c r="D1857" s="9">
        <v>466.73</v>
      </c>
      <c r="E1857" s="9">
        <v>433.84</v>
      </c>
      <c r="F1857" s="9">
        <v>436.04</v>
      </c>
      <c r="G1857" s="9">
        <v>6853758</v>
      </c>
      <c r="H1857" s="9">
        <v>429.58</v>
      </c>
      <c r="I1857" s="9">
        <v>0</v>
      </c>
      <c r="J1857" s="9">
        <v>1</v>
      </c>
      <c r="K1857" s="9">
        <v>987.2418181818183</v>
      </c>
      <c r="L1857" s="9">
        <v>50.03</v>
      </c>
      <c r="M1857" s="9">
        <v>-551.20000000000005</v>
      </c>
      <c r="N1857" s="9">
        <v>1759.29</v>
      </c>
      <c r="O1857" s="9">
        <v>215.2</v>
      </c>
      <c r="P1857" s="9">
        <v>1509.31</v>
      </c>
      <c r="Q1857" s="9">
        <v>96.45</v>
      </c>
      <c r="R1857" s="9">
        <v>0.28136820131238671</v>
      </c>
      <c r="S1857" s="9">
        <v>2988512638.3200002</v>
      </c>
      <c r="T1857" s="9">
        <v>14.23</v>
      </c>
      <c r="U1857" s="9" t="s">
        <v>23</v>
      </c>
      <c r="V1857" s="10" t="s">
        <v>24</v>
      </c>
    </row>
    <row r="1858" spans="1:22" x14ac:dyDescent="0.25">
      <c r="A1858" s="5">
        <v>43306</v>
      </c>
      <c r="B1858" s="6" t="s">
        <v>30</v>
      </c>
      <c r="C1858" s="6">
        <v>1072.6500000000001</v>
      </c>
      <c r="D1858" s="6">
        <v>1090.25</v>
      </c>
      <c r="E1858" s="6">
        <v>1034.05</v>
      </c>
      <c r="F1858" s="6">
        <v>1051.6300000000001</v>
      </c>
      <c r="G1858" s="6">
        <v>6348364</v>
      </c>
      <c r="H1858" s="6">
        <v>1054.8399999999999</v>
      </c>
      <c r="I1858" s="6">
        <v>0.5</v>
      </c>
      <c r="J1858" s="6">
        <v>1</v>
      </c>
      <c r="K1858" s="6">
        <v>957.08363636363651</v>
      </c>
      <c r="L1858" s="6">
        <v>40.119999999999997</v>
      </c>
      <c r="M1858" s="6">
        <v>94.55</v>
      </c>
      <c r="N1858" s="6">
        <v>1729.13</v>
      </c>
      <c r="O1858" s="6">
        <v>185.04</v>
      </c>
      <c r="P1858" s="6">
        <v>1509.31</v>
      </c>
      <c r="Q1858" s="6">
        <v>96.45</v>
      </c>
      <c r="R1858" s="6">
        <v>0.10150122676618256</v>
      </c>
      <c r="S1858" s="6">
        <v>6676130033.3199997</v>
      </c>
      <c r="T1858" s="6">
        <v>24.75</v>
      </c>
      <c r="U1858" s="6" t="s">
        <v>27</v>
      </c>
      <c r="V1858" s="7" t="s">
        <v>28</v>
      </c>
    </row>
    <row r="1859" spans="1:22" x14ac:dyDescent="0.25">
      <c r="A1859" s="8">
        <v>43305</v>
      </c>
      <c r="B1859" s="9" t="s">
        <v>22</v>
      </c>
      <c r="C1859" s="9">
        <v>1306.31</v>
      </c>
      <c r="D1859" s="9">
        <v>1338.81</v>
      </c>
      <c r="E1859" s="9">
        <v>1292.68</v>
      </c>
      <c r="F1859" s="9">
        <v>1327.06</v>
      </c>
      <c r="G1859" s="9">
        <v>3034832</v>
      </c>
      <c r="H1859" s="9">
        <v>1336.33</v>
      </c>
      <c r="I1859" s="9">
        <v>0.5</v>
      </c>
      <c r="J1859" s="9">
        <v>2</v>
      </c>
      <c r="K1859" s="9">
        <v>945.93636363636358</v>
      </c>
      <c r="L1859" s="9">
        <v>45.8</v>
      </c>
      <c r="M1859" s="9">
        <v>381.12</v>
      </c>
      <c r="N1859" s="9">
        <v>1717.98</v>
      </c>
      <c r="O1859" s="9">
        <v>173.89</v>
      </c>
      <c r="P1859" s="9">
        <v>1509.31</v>
      </c>
      <c r="Q1859" s="9">
        <v>96.45</v>
      </c>
      <c r="R1859" s="9">
        <v>0.98037144334734205</v>
      </c>
      <c r="S1859" s="9">
        <v>4027404153.9200001</v>
      </c>
      <c r="T1859" s="9">
        <v>357.46</v>
      </c>
      <c r="U1859" s="9" t="s">
        <v>23</v>
      </c>
      <c r="V1859" s="10" t="s">
        <v>28</v>
      </c>
    </row>
    <row r="1860" spans="1:22" x14ac:dyDescent="0.25">
      <c r="A1860" s="5">
        <v>43304</v>
      </c>
      <c r="B1860" s="6" t="s">
        <v>22</v>
      </c>
      <c r="C1860" s="6">
        <v>295.99</v>
      </c>
      <c r="D1860" s="6">
        <v>336.72</v>
      </c>
      <c r="E1860" s="6">
        <v>293.63</v>
      </c>
      <c r="F1860" s="6">
        <v>334.2</v>
      </c>
      <c r="G1860" s="6">
        <v>3242979</v>
      </c>
      <c r="H1860" s="6">
        <v>333.37</v>
      </c>
      <c r="I1860" s="6">
        <v>1</v>
      </c>
      <c r="J1860" s="6">
        <v>2</v>
      </c>
      <c r="K1860" s="6">
        <v>866.86363636363649</v>
      </c>
      <c r="L1860" s="6">
        <v>36.29</v>
      </c>
      <c r="M1860" s="6">
        <v>-532.66</v>
      </c>
      <c r="N1860" s="6">
        <v>1638.91</v>
      </c>
      <c r="O1860" s="6">
        <v>94.82</v>
      </c>
      <c r="P1860" s="6">
        <v>1509.31</v>
      </c>
      <c r="Q1860" s="6">
        <v>96.45</v>
      </c>
      <c r="R1860" s="6">
        <v>0.39010830399120622</v>
      </c>
      <c r="S1860" s="6">
        <v>1083803581.8</v>
      </c>
      <c r="T1860" s="6">
        <v>11.12</v>
      </c>
      <c r="U1860" s="6" t="s">
        <v>27</v>
      </c>
      <c r="V1860" s="7" t="s">
        <v>24</v>
      </c>
    </row>
    <row r="1861" spans="1:22" x14ac:dyDescent="0.25">
      <c r="A1861" s="8">
        <v>43303</v>
      </c>
      <c r="B1861" s="9" t="s">
        <v>29</v>
      </c>
      <c r="C1861" s="9">
        <v>1172.0999999999999</v>
      </c>
      <c r="D1861" s="9">
        <v>1178.45</v>
      </c>
      <c r="E1861" s="9">
        <v>1165.33</v>
      </c>
      <c r="F1861" s="9">
        <v>1177.93</v>
      </c>
      <c r="G1861" s="9">
        <v>9707229</v>
      </c>
      <c r="H1861" s="9">
        <v>1182.0999999999999</v>
      </c>
      <c r="I1861" s="9">
        <v>0</v>
      </c>
      <c r="J1861" s="9">
        <v>2</v>
      </c>
      <c r="K1861" s="9">
        <v>867.07</v>
      </c>
      <c r="L1861" s="9">
        <v>36.25</v>
      </c>
      <c r="M1861" s="9">
        <v>310.86</v>
      </c>
      <c r="N1861" s="9">
        <v>1639.12</v>
      </c>
      <c r="O1861" s="9">
        <v>95.02</v>
      </c>
      <c r="P1861" s="9">
        <v>1509.31</v>
      </c>
      <c r="Q1861" s="9">
        <v>96.45</v>
      </c>
      <c r="R1861" s="9">
        <v>0.76892867867288139</v>
      </c>
      <c r="S1861" s="9">
        <v>11434436255.969999</v>
      </c>
      <c r="T1861" s="9">
        <v>80.64</v>
      </c>
      <c r="U1861" s="9" t="s">
        <v>27</v>
      </c>
      <c r="V1861" s="10" t="s">
        <v>28</v>
      </c>
    </row>
    <row r="1862" spans="1:22" x14ac:dyDescent="0.25">
      <c r="A1862" s="5">
        <v>43302</v>
      </c>
      <c r="B1862" s="6" t="s">
        <v>26</v>
      </c>
      <c r="C1862" s="6">
        <v>627.4</v>
      </c>
      <c r="D1862" s="6">
        <v>668.7</v>
      </c>
      <c r="E1862" s="6">
        <v>610.49</v>
      </c>
      <c r="F1862" s="6">
        <v>642.48</v>
      </c>
      <c r="G1862" s="6">
        <v>4515594</v>
      </c>
      <c r="H1862" s="6">
        <v>638.25</v>
      </c>
      <c r="I1862" s="6">
        <v>0</v>
      </c>
      <c r="J1862" s="6">
        <v>1</v>
      </c>
      <c r="K1862" s="6">
        <v>833.48363636363638</v>
      </c>
      <c r="L1862" s="6">
        <v>64.28</v>
      </c>
      <c r="M1862" s="6">
        <v>-191</v>
      </c>
      <c r="N1862" s="6">
        <v>1605.53</v>
      </c>
      <c r="O1862" s="6">
        <v>61.44</v>
      </c>
      <c r="P1862" s="6">
        <v>1509.31</v>
      </c>
      <c r="Q1862" s="6">
        <v>96.45</v>
      </c>
      <c r="R1862" s="6">
        <v>2.7108145661817407E-2</v>
      </c>
      <c r="S1862" s="6">
        <v>2901178833.1199999</v>
      </c>
      <c r="T1862" s="6">
        <v>23.78</v>
      </c>
      <c r="U1862" s="6" t="s">
        <v>23</v>
      </c>
      <c r="V1862" s="7" t="s">
        <v>24</v>
      </c>
    </row>
    <row r="1863" spans="1:22" x14ac:dyDescent="0.25">
      <c r="A1863" s="8">
        <v>43301</v>
      </c>
      <c r="B1863" s="9" t="s">
        <v>26</v>
      </c>
      <c r="C1863" s="9">
        <v>1131.05</v>
      </c>
      <c r="D1863" s="9">
        <v>1179.05</v>
      </c>
      <c r="E1863" s="9">
        <v>1104.9000000000001</v>
      </c>
      <c r="F1863" s="9">
        <v>1130.44</v>
      </c>
      <c r="G1863" s="9">
        <v>4863268</v>
      </c>
      <c r="H1863" s="9">
        <v>1125.7</v>
      </c>
      <c r="I1863" s="9">
        <v>1</v>
      </c>
      <c r="J1863" s="9">
        <v>1</v>
      </c>
      <c r="K1863" s="9">
        <v>896.00454545454556</v>
      </c>
      <c r="L1863" s="9">
        <v>43.16</v>
      </c>
      <c r="M1863" s="9">
        <v>234.44</v>
      </c>
      <c r="N1863" s="9">
        <v>1668.05</v>
      </c>
      <c r="O1863" s="9">
        <v>123.96</v>
      </c>
      <c r="P1863" s="9">
        <v>1509.31</v>
      </c>
      <c r="Q1863" s="9">
        <v>96.45</v>
      </c>
      <c r="R1863" s="9">
        <v>0.60961689812281772</v>
      </c>
      <c r="S1863" s="9">
        <v>5497632677.9200001</v>
      </c>
      <c r="T1863" s="9">
        <v>98.95</v>
      </c>
      <c r="U1863" s="9" t="s">
        <v>27</v>
      </c>
      <c r="V1863" s="10" t="s">
        <v>28</v>
      </c>
    </row>
    <row r="1864" spans="1:22" x14ac:dyDescent="0.25">
      <c r="A1864" s="5">
        <v>43300</v>
      </c>
      <c r="B1864" s="6" t="s">
        <v>30</v>
      </c>
      <c r="C1864" s="6">
        <v>324.49</v>
      </c>
      <c r="D1864" s="6">
        <v>356.1</v>
      </c>
      <c r="E1864" s="6">
        <v>296.08</v>
      </c>
      <c r="F1864" s="6">
        <v>352.11</v>
      </c>
      <c r="G1864" s="6">
        <v>7473215</v>
      </c>
      <c r="H1864" s="6">
        <v>342.12</v>
      </c>
      <c r="I1864" s="6">
        <v>0.5</v>
      </c>
      <c r="J1864" s="6">
        <v>1</v>
      </c>
      <c r="K1864" s="6">
        <v>821.63909090909101</v>
      </c>
      <c r="L1864" s="6">
        <v>37.11</v>
      </c>
      <c r="M1864" s="6">
        <v>-469.53</v>
      </c>
      <c r="N1864" s="6">
        <v>1593.68</v>
      </c>
      <c r="O1864" s="6">
        <v>49.59</v>
      </c>
      <c r="P1864" s="6">
        <v>1509.31</v>
      </c>
      <c r="Q1864" s="6">
        <v>96.45</v>
      </c>
      <c r="R1864" s="6">
        <v>0.88128705438057531</v>
      </c>
      <c r="S1864" s="6">
        <v>2631393733.6500001</v>
      </c>
      <c r="T1864" s="6">
        <v>28.11</v>
      </c>
      <c r="U1864" s="6" t="s">
        <v>27</v>
      </c>
      <c r="V1864" s="7" t="s">
        <v>24</v>
      </c>
    </row>
    <row r="1865" spans="1:22" x14ac:dyDescent="0.25">
      <c r="A1865" s="8">
        <v>43299</v>
      </c>
      <c r="B1865" s="9" t="s">
        <v>22</v>
      </c>
      <c r="C1865" s="9">
        <v>1138.17</v>
      </c>
      <c r="D1865" s="9">
        <v>1170.95</v>
      </c>
      <c r="E1865" s="9">
        <v>1091.45</v>
      </c>
      <c r="F1865" s="9">
        <v>1158.1500000000001</v>
      </c>
      <c r="G1865" s="9">
        <v>3972993</v>
      </c>
      <c r="H1865" s="9">
        <v>1160.27</v>
      </c>
      <c r="I1865" s="9">
        <v>0</v>
      </c>
      <c r="J1865" s="9">
        <v>1</v>
      </c>
      <c r="K1865" s="9">
        <v>822.52545454545464</v>
      </c>
      <c r="L1865" s="9">
        <v>48.68</v>
      </c>
      <c r="M1865" s="9">
        <v>335.62</v>
      </c>
      <c r="N1865" s="9">
        <v>1594.57</v>
      </c>
      <c r="O1865" s="9">
        <v>50.48</v>
      </c>
      <c r="P1865" s="9">
        <v>1509.31</v>
      </c>
      <c r="Q1865" s="9">
        <v>96.45</v>
      </c>
      <c r="R1865" s="9">
        <v>0.86273004766068473</v>
      </c>
      <c r="S1865" s="9">
        <v>4601321842.9499998</v>
      </c>
      <c r="T1865" s="9">
        <v>103.97</v>
      </c>
      <c r="U1865" s="9" t="s">
        <v>23</v>
      </c>
      <c r="V1865" s="10" t="s">
        <v>28</v>
      </c>
    </row>
    <row r="1866" spans="1:22" x14ac:dyDescent="0.25">
      <c r="A1866" s="5">
        <v>43298</v>
      </c>
      <c r="B1866" s="6" t="s">
        <v>26</v>
      </c>
      <c r="C1866" s="6">
        <v>1165.98</v>
      </c>
      <c r="D1866" s="6">
        <v>1183.79</v>
      </c>
      <c r="E1866" s="6">
        <v>1157.4100000000001</v>
      </c>
      <c r="F1866" s="6">
        <v>1178.25</v>
      </c>
      <c r="G1866" s="6">
        <v>3531822</v>
      </c>
      <c r="H1866" s="6">
        <v>1174.75</v>
      </c>
      <c r="I1866" s="6">
        <v>0</v>
      </c>
      <c r="J1866" s="6">
        <v>1</v>
      </c>
      <c r="K1866" s="6">
        <v>818.22818181818184</v>
      </c>
      <c r="L1866" s="6">
        <v>69.75</v>
      </c>
      <c r="M1866" s="6">
        <v>360.02</v>
      </c>
      <c r="N1866" s="6">
        <v>1590.27</v>
      </c>
      <c r="O1866" s="6">
        <v>46.18</v>
      </c>
      <c r="P1866" s="6">
        <v>1509.31</v>
      </c>
      <c r="Q1866" s="6">
        <v>96.45</v>
      </c>
      <c r="R1866" s="6">
        <v>0.71344760033591981</v>
      </c>
      <c r="S1866" s="6">
        <v>4161369271.5</v>
      </c>
      <c r="T1866" s="6">
        <v>92.34</v>
      </c>
      <c r="U1866" s="6" t="s">
        <v>31</v>
      </c>
      <c r="V1866" s="7" t="s">
        <v>28</v>
      </c>
    </row>
    <row r="1867" spans="1:22" x14ac:dyDescent="0.25">
      <c r="A1867" s="8">
        <v>43297</v>
      </c>
      <c r="B1867" s="9" t="s">
        <v>29</v>
      </c>
      <c r="C1867" s="9">
        <v>203.55</v>
      </c>
      <c r="D1867" s="9">
        <v>249.94</v>
      </c>
      <c r="E1867" s="9">
        <v>179.82</v>
      </c>
      <c r="F1867" s="9">
        <v>190.98</v>
      </c>
      <c r="G1867" s="9">
        <v>7362148</v>
      </c>
      <c r="H1867" s="9">
        <v>187.71</v>
      </c>
      <c r="I1867" s="9">
        <v>1</v>
      </c>
      <c r="J1867" s="9">
        <v>1</v>
      </c>
      <c r="K1867" s="9">
        <v>816.2972727272728</v>
      </c>
      <c r="L1867" s="9">
        <v>33.81</v>
      </c>
      <c r="M1867" s="9">
        <v>-625.32000000000005</v>
      </c>
      <c r="N1867" s="9">
        <v>1588.34</v>
      </c>
      <c r="O1867" s="9">
        <v>44.25</v>
      </c>
      <c r="P1867" s="9">
        <v>1509.31</v>
      </c>
      <c r="Q1867" s="9">
        <v>96.45</v>
      </c>
      <c r="R1867" s="9">
        <v>0.18450748743394585</v>
      </c>
      <c r="S1867" s="9">
        <v>1406023025.04</v>
      </c>
      <c r="T1867" s="9">
        <v>6.9</v>
      </c>
      <c r="U1867" s="9" t="s">
        <v>27</v>
      </c>
      <c r="V1867" s="10" t="s">
        <v>24</v>
      </c>
    </row>
    <row r="1868" spans="1:22" x14ac:dyDescent="0.25">
      <c r="A1868" s="5">
        <v>43296</v>
      </c>
      <c r="B1868" s="6" t="s">
        <v>22</v>
      </c>
      <c r="C1868" s="6">
        <v>1193.6400000000001</v>
      </c>
      <c r="D1868" s="6">
        <v>1198.82</v>
      </c>
      <c r="E1868" s="6">
        <v>1161.21</v>
      </c>
      <c r="F1868" s="6">
        <v>1166.96</v>
      </c>
      <c r="G1868" s="6">
        <v>9968726</v>
      </c>
      <c r="H1868" s="6">
        <v>1172.6199999999999</v>
      </c>
      <c r="I1868" s="6">
        <v>0</v>
      </c>
      <c r="J1868" s="6">
        <v>1</v>
      </c>
      <c r="K1868" s="6">
        <v>882.74454545454535</v>
      </c>
      <c r="L1868" s="6">
        <v>35.54</v>
      </c>
      <c r="M1868" s="6">
        <v>284.22000000000003</v>
      </c>
      <c r="N1868" s="6">
        <v>1654.79</v>
      </c>
      <c r="O1868" s="6">
        <v>110.7</v>
      </c>
      <c r="P1868" s="6">
        <v>1509.31</v>
      </c>
      <c r="Q1868" s="6">
        <v>96.45</v>
      </c>
      <c r="R1868" s="6">
        <v>0.26384048826252171</v>
      </c>
      <c r="S1868" s="6">
        <v>11633104492.959999</v>
      </c>
      <c r="T1868" s="6">
        <v>29.88</v>
      </c>
      <c r="U1868" s="6" t="s">
        <v>27</v>
      </c>
      <c r="V1868" s="7" t="s">
        <v>28</v>
      </c>
    </row>
    <row r="1869" spans="1:22" x14ac:dyDescent="0.25">
      <c r="A1869" s="8">
        <v>43295</v>
      </c>
      <c r="B1869" s="9" t="s">
        <v>26</v>
      </c>
      <c r="C1869" s="9">
        <v>824.22</v>
      </c>
      <c r="D1869" s="9">
        <v>845.26</v>
      </c>
      <c r="E1869" s="9">
        <v>797.7</v>
      </c>
      <c r="F1869" s="9">
        <v>830.52</v>
      </c>
      <c r="G1869" s="9">
        <v>6066009</v>
      </c>
      <c r="H1869" s="9">
        <v>830.33</v>
      </c>
      <c r="I1869" s="9">
        <v>0</v>
      </c>
      <c r="J1869" s="9">
        <v>2</v>
      </c>
      <c r="K1869" s="9">
        <v>862.64363636363657</v>
      </c>
      <c r="L1869" s="9">
        <v>61.14</v>
      </c>
      <c r="M1869" s="9">
        <v>-32.119999999999997</v>
      </c>
      <c r="N1869" s="9">
        <v>1634.69</v>
      </c>
      <c r="O1869" s="9">
        <v>90.6</v>
      </c>
      <c r="P1869" s="9">
        <v>1509.31</v>
      </c>
      <c r="Q1869" s="9">
        <v>96.45</v>
      </c>
      <c r="R1869" s="9">
        <v>0.82360039393000095</v>
      </c>
      <c r="S1869" s="9">
        <v>5037941794.6800003</v>
      </c>
      <c r="T1869" s="9">
        <v>20.39</v>
      </c>
      <c r="U1869" s="9" t="s">
        <v>23</v>
      </c>
      <c r="V1869" s="10" t="s">
        <v>24</v>
      </c>
    </row>
    <row r="1870" spans="1:22" x14ac:dyDescent="0.25">
      <c r="A1870" s="5">
        <v>43294</v>
      </c>
      <c r="B1870" s="6" t="s">
        <v>26</v>
      </c>
      <c r="C1870" s="6">
        <v>686.28</v>
      </c>
      <c r="D1870" s="6">
        <v>699.49</v>
      </c>
      <c r="E1870" s="6">
        <v>639.46</v>
      </c>
      <c r="F1870" s="6">
        <v>691.67</v>
      </c>
      <c r="G1870" s="6">
        <v>3716431</v>
      </c>
      <c r="H1870" s="6">
        <v>686.24</v>
      </c>
      <c r="I1870" s="6">
        <v>0</v>
      </c>
      <c r="J1870" s="6">
        <v>2</v>
      </c>
      <c r="K1870" s="6">
        <v>804.88090909090909</v>
      </c>
      <c r="L1870" s="6">
        <v>43.97</v>
      </c>
      <c r="M1870" s="6">
        <v>-113.21</v>
      </c>
      <c r="N1870" s="6">
        <v>1576.93</v>
      </c>
      <c r="O1870" s="6">
        <v>32.840000000000003</v>
      </c>
      <c r="P1870" s="6">
        <v>1509.31</v>
      </c>
      <c r="Q1870" s="6">
        <v>96.45</v>
      </c>
      <c r="R1870" s="6">
        <v>0.2131222553169998</v>
      </c>
      <c r="S1870" s="6">
        <v>2570543829.77</v>
      </c>
      <c r="T1870" s="6">
        <v>16.91</v>
      </c>
      <c r="U1870" s="6" t="s">
        <v>27</v>
      </c>
      <c r="V1870" s="7" t="s">
        <v>24</v>
      </c>
    </row>
    <row r="1871" spans="1:22" x14ac:dyDescent="0.25">
      <c r="A1871" s="8">
        <v>43293</v>
      </c>
      <c r="B1871" s="9" t="s">
        <v>26</v>
      </c>
      <c r="C1871" s="9">
        <v>1250.98</v>
      </c>
      <c r="D1871" s="9">
        <v>1251.23</v>
      </c>
      <c r="E1871" s="9">
        <v>1226.18</v>
      </c>
      <c r="F1871" s="9">
        <v>1236.77</v>
      </c>
      <c r="G1871" s="9">
        <v>8293044</v>
      </c>
      <c r="H1871" s="9">
        <v>1246.01</v>
      </c>
      <c r="I1871" s="9">
        <v>0.5</v>
      </c>
      <c r="J1871" s="9">
        <v>1</v>
      </c>
      <c r="K1871" s="9">
        <v>886.93272727272733</v>
      </c>
      <c r="L1871" s="9">
        <v>68.650000000000006</v>
      </c>
      <c r="M1871" s="9">
        <v>349.84</v>
      </c>
      <c r="N1871" s="9">
        <v>1658.98</v>
      </c>
      <c r="O1871" s="9">
        <v>114.89</v>
      </c>
      <c r="P1871" s="9">
        <v>1509.31</v>
      </c>
      <c r="Q1871" s="9">
        <v>96.45</v>
      </c>
      <c r="R1871" s="9">
        <v>7.6341500744006585E-2</v>
      </c>
      <c r="S1871" s="9">
        <v>10256588027.879999</v>
      </c>
      <c r="T1871" s="9">
        <v>70.58</v>
      </c>
      <c r="U1871" s="9" t="s">
        <v>23</v>
      </c>
      <c r="V1871" s="10" t="s">
        <v>28</v>
      </c>
    </row>
    <row r="1872" spans="1:22" x14ac:dyDescent="0.25">
      <c r="A1872" s="5">
        <v>43292</v>
      </c>
      <c r="B1872" s="6" t="s">
        <v>25</v>
      </c>
      <c r="C1872" s="6">
        <v>863.07</v>
      </c>
      <c r="D1872" s="6">
        <v>907.49</v>
      </c>
      <c r="E1872" s="6">
        <v>816.18</v>
      </c>
      <c r="F1872" s="6">
        <v>863.69</v>
      </c>
      <c r="G1872" s="6">
        <v>1177641</v>
      </c>
      <c r="H1872" s="6">
        <v>861</v>
      </c>
      <c r="I1872" s="6">
        <v>0</v>
      </c>
      <c r="J1872" s="6">
        <v>1</v>
      </c>
      <c r="K1872" s="6">
        <v>858.36545454545455</v>
      </c>
      <c r="L1872" s="6">
        <v>39.24</v>
      </c>
      <c r="M1872" s="6">
        <v>5.32</v>
      </c>
      <c r="N1872" s="6">
        <v>1630.41</v>
      </c>
      <c r="O1872" s="6">
        <v>86.32</v>
      </c>
      <c r="P1872" s="6">
        <v>1509.31</v>
      </c>
      <c r="Q1872" s="6">
        <v>96.45</v>
      </c>
      <c r="R1872" s="6">
        <v>0.46160026684957589</v>
      </c>
      <c r="S1872" s="6">
        <v>1017116755.29</v>
      </c>
      <c r="T1872" s="6">
        <v>217.91</v>
      </c>
      <c r="U1872" s="6" t="s">
        <v>27</v>
      </c>
      <c r="V1872" s="7" t="s">
        <v>28</v>
      </c>
    </row>
    <row r="1873" spans="1:22" x14ac:dyDescent="0.25">
      <c r="A1873" s="8">
        <v>43291</v>
      </c>
      <c r="B1873" s="9" t="s">
        <v>30</v>
      </c>
      <c r="C1873" s="9">
        <v>1139.67</v>
      </c>
      <c r="D1873" s="9">
        <v>1167.82</v>
      </c>
      <c r="E1873" s="9">
        <v>1108.5899999999999</v>
      </c>
      <c r="F1873" s="9">
        <v>1128.92</v>
      </c>
      <c r="G1873" s="9">
        <v>2604793</v>
      </c>
      <c r="H1873" s="9">
        <v>1123.98</v>
      </c>
      <c r="I1873" s="9">
        <v>0.5</v>
      </c>
      <c r="J1873" s="9">
        <v>1</v>
      </c>
      <c r="K1873" s="9">
        <v>902.58727272727276</v>
      </c>
      <c r="L1873" s="9">
        <v>50.32</v>
      </c>
      <c r="M1873" s="9">
        <v>226.33</v>
      </c>
      <c r="N1873" s="9">
        <v>1674.63</v>
      </c>
      <c r="O1873" s="9">
        <v>130.54</v>
      </c>
      <c r="P1873" s="9">
        <v>1509.31</v>
      </c>
      <c r="Q1873" s="9">
        <v>99.3</v>
      </c>
      <c r="R1873" s="9">
        <v>0.78716692733339244</v>
      </c>
      <c r="S1873" s="9">
        <v>2940602913.5599999</v>
      </c>
      <c r="T1873" s="9">
        <v>27.14</v>
      </c>
      <c r="U1873" s="9" t="s">
        <v>23</v>
      </c>
      <c r="V1873" s="10" t="s">
        <v>28</v>
      </c>
    </row>
    <row r="1874" spans="1:22" x14ac:dyDescent="0.25">
      <c r="A1874" s="5">
        <v>43290</v>
      </c>
      <c r="B1874" s="6" t="s">
        <v>29</v>
      </c>
      <c r="C1874" s="6">
        <v>548.72</v>
      </c>
      <c r="D1874" s="6">
        <v>572.61</v>
      </c>
      <c r="E1874" s="6">
        <v>523.79</v>
      </c>
      <c r="F1874" s="6">
        <v>543.29999999999995</v>
      </c>
      <c r="G1874" s="6">
        <v>5629061</v>
      </c>
      <c r="H1874" s="6">
        <v>552.27</v>
      </c>
      <c r="I1874" s="6">
        <v>0</v>
      </c>
      <c r="J1874" s="6">
        <v>1</v>
      </c>
      <c r="K1874" s="6">
        <v>849.21090909090901</v>
      </c>
      <c r="L1874" s="6">
        <v>40.89</v>
      </c>
      <c r="M1874" s="6">
        <v>-305.91000000000003</v>
      </c>
      <c r="N1874" s="6">
        <v>1621.26</v>
      </c>
      <c r="O1874" s="6">
        <v>77.17</v>
      </c>
      <c r="P1874" s="6">
        <v>1509.31</v>
      </c>
      <c r="Q1874" s="6">
        <v>99.3</v>
      </c>
      <c r="R1874" s="6">
        <v>0.92332383849855515</v>
      </c>
      <c r="S1874" s="6">
        <v>3058268841.3000002</v>
      </c>
      <c r="T1874" s="6">
        <v>16.21</v>
      </c>
      <c r="U1874" s="6" t="s">
        <v>27</v>
      </c>
      <c r="V1874" s="7" t="s">
        <v>24</v>
      </c>
    </row>
    <row r="1875" spans="1:22" x14ac:dyDescent="0.25">
      <c r="A1875" s="8">
        <v>43289</v>
      </c>
      <c r="B1875" s="9" t="s">
        <v>22</v>
      </c>
      <c r="C1875" s="9">
        <v>363.06</v>
      </c>
      <c r="D1875" s="9">
        <v>382.83</v>
      </c>
      <c r="E1875" s="9">
        <v>328.67</v>
      </c>
      <c r="F1875" s="9">
        <v>355.21</v>
      </c>
      <c r="G1875" s="9">
        <v>7149138</v>
      </c>
      <c r="H1875" s="9">
        <v>352.07</v>
      </c>
      <c r="I1875" s="9">
        <v>0.5</v>
      </c>
      <c r="J1875" s="9">
        <v>1</v>
      </c>
      <c r="K1875" s="9">
        <v>849.49272727272717</v>
      </c>
      <c r="L1875" s="9">
        <v>32.729999999999997</v>
      </c>
      <c r="M1875" s="9">
        <v>-494.28</v>
      </c>
      <c r="N1875" s="9">
        <v>1621.54</v>
      </c>
      <c r="O1875" s="9">
        <v>77.45</v>
      </c>
      <c r="P1875" s="9">
        <v>1509.31</v>
      </c>
      <c r="Q1875" s="9">
        <v>99.3</v>
      </c>
      <c r="R1875" s="9">
        <v>0.99174005719395175</v>
      </c>
      <c r="S1875" s="9">
        <v>2539445308.98</v>
      </c>
      <c r="T1875" s="9">
        <v>27.44</v>
      </c>
      <c r="U1875" s="9" t="s">
        <v>27</v>
      </c>
      <c r="V1875" s="10" t="s">
        <v>24</v>
      </c>
    </row>
    <row r="1876" spans="1:22" x14ac:dyDescent="0.25">
      <c r="A1876" s="5">
        <v>43288</v>
      </c>
      <c r="B1876" s="6" t="s">
        <v>29</v>
      </c>
      <c r="C1876" s="6">
        <v>1067.17</v>
      </c>
      <c r="D1876" s="6">
        <v>1088.6099999999999</v>
      </c>
      <c r="E1876" s="6">
        <v>1035.5899999999999</v>
      </c>
      <c r="F1876" s="6">
        <v>1071.1199999999999</v>
      </c>
      <c r="G1876" s="6">
        <v>1889717</v>
      </c>
      <c r="H1876" s="6">
        <v>1065.03</v>
      </c>
      <c r="I1876" s="6">
        <v>0</v>
      </c>
      <c r="J1876" s="6">
        <v>2</v>
      </c>
      <c r="K1876" s="6">
        <v>841.58090909090902</v>
      </c>
      <c r="L1876" s="6">
        <v>44.64</v>
      </c>
      <c r="M1876" s="6">
        <v>229.54</v>
      </c>
      <c r="N1876" s="6">
        <v>1613.63</v>
      </c>
      <c r="O1876" s="6">
        <v>69.540000000000006</v>
      </c>
      <c r="P1876" s="6">
        <v>1509.31</v>
      </c>
      <c r="Q1876" s="6">
        <v>99.3</v>
      </c>
      <c r="R1876" s="6">
        <v>0.41104049496410144</v>
      </c>
      <c r="S1876" s="6">
        <v>2024113673.04</v>
      </c>
      <c r="T1876" s="6">
        <v>29.85</v>
      </c>
      <c r="U1876" s="6" t="s">
        <v>27</v>
      </c>
      <c r="V1876" s="7" t="s">
        <v>28</v>
      </c>
    </row>
    <row r="1877" spans="1:22" x14ac:dyDescent="0.25">
      <c r="A1877" s="8">
        <v>43287</v>
      </c>
      <c r="B1877" s="9" t="s">
        <v>26</v>
      </c>
      <c r="C1877" s="9">
        <v>700.92</v>
      </c>
      <c r="D1877" s="9">
        <v>724.4</v>
      </c>
      <c r="E1877" s="9">
        <v>700.53</v>
      </c>
      <c r="F1877" s="9">
        <v>710.72</v>
      </c>
      <c r="G1877" s="9">
        <v>4302054</v>
      </c>
      <c r="H1877" s="9">
        <v>713.79</v>
      </c>
      <c r="I1877" s="9">
        <v>1</v>
      </c>
      <c r="J1877" s="9">
        <v>1</v>
      </c>
      <c r="K1877" s="9">
        <v>799.07818181818186</v>
      </c>
      <c r="L1877" s="9">
        <v>64.05</v>
      </c>
      <c r="M1877" s="9">
        <v>-88.36</v>
      </c>
      <c r="N1877" s="9">
        <v>1571.12</v>
      </c>
      <c r="O1877" s="9">
        <v>27.03</v>
      </c>
      <c r="P1877" s="9">
        <v>1509.31</v>
      </c>
      <c r="Q1877" s="9">
        <v>99.3</v>
      </c>
      <c r="R1877" s="9">
        <v>0.90262512329059852</v>
      </c>
      <c r="S1877" s="9">
        <v>3057555818.8800001</v>
      </c>
      <c r="T1877" s="9">
        <v>27.11</v>
      </c>
      <c r="U1877" s="9" t="s">
        <v>23</v>
      </c>
      <c r="V1877" s="10" t="s">
        <v>24</v>
      </c>
    </row>
    <row r="1878" spans="1:22" x14ac:dyDescent="0.25">
      <c r="A1878" s="5">
        <v>43286</v>
      </c>
      <c r="B1878" s="6" t="s">
        <v>29</v>
      </c>
      <c r="C1878" s="6">
        <v>653</v>
      </c>
      <c r="D1878" s="6">
        <v>697.4</v>
      </c>
      <c r="E1878" s="6">
        <v>641.92999999999995</v>
      </c>
      <c r="F1878" s="6">
        <v>654.96</v>
      </c>
      <c r="G1878" s="6">
        <v>1666737</v>
      </c>
      <c r="H1878" s="6">
        <v>652.97</v>
      </c>
      <c r="I1878" s="6">
        <v>0</v>
      </c>
      <c r="J1878" s="6">
        <v>1.5</v>
      </c>
      <c r="K1878" s="6">
        <v>841.25818181818181</v>
      </c>
      <c r="L1878" s="6">
        <v>30.72</v>
      </c>
      <c r="M1878" s="6">
        <v>-186.3</v>
      </c>
      <c r="N1878" s="6">
        <v>1613.3</v>
      </c>
      <c r="O1878" s="6">
        <v>69.209999999999994</v>
      </c>
      <c r="P1878" s="6">
        <v>1509.31</v>
      </c>
      <c r="Q1878" s="6">
        <v>99.3</v>
      </c>
      <c r="R1878" s="6">
        <v>0.10910440757224626</v>
      </c>
      <c r="S1878" s="6">
        <v>1091646065.52</v>
      </c>
      <c r="T1878" s="6">
        <v>14.3</v>
      </c>
      <c r="U1878" s="6" t="s">
        <v>27</v>
      </c>
      <c r="V1878" s="7" t="s">
        <v>24</v>
      </c>
    </row>
    <row r="1879" spans="1:22" x14ac:dyDescent="0.25">
      <c r="A1879" s="8">
        <v>43285</v>
      </c>
      <c r="B1879" s="9" t="s">
        <v>26</v>
      </c>
      <c r="C1879" s="9">
        <v>546.73</v>
      </c>
      <c r="D1879" s="9">
        <v>593.95000000000005</v>
      </c>
      <c r="E1879" s="9">
        <v>518.1</v>
      </c>
      <c r="F1879" s="9">
        <v>576.12</v>
      </c>
      <c r="G1879" s="9">
        <v>4710931</v>
      </c>
      <c r="H1879" s="9">
        <v>570.65</v>
      </c>
      <c r="I1879" s="9">
        <v>0.5</v>
      </c>
      <c r="J1879" s="9">
        <v>1</v>
      </c>
      <c r="K1879" s="9">
        <v>787.54545454545473</v>
      </c>
      <c r="L1879" s="9">
        <v>68.11</v>
      </c>
      <c r="M1879" s="9">
        <v>-211.43</v>
      </c>
      <c r="N1879" s="9">
        <v>1559.59</v>
      </c>
      <c r="O1879" s="9">
        <v>15.5</v>
      </c>
      <c r="P1879" s="9">
        <v>1509.31</v>
      </c>
      <c r="Q1879" s="9">
        <v>99.3</v>
      </c>
      <c r="R1879" s="9">
        <v>0.64815505516697358</v>
      </c>
      <c r="S1879" s="9">
        <v>2714061567.7199998</v>
      </c>
      <c r="T1879" s="9">
        <v>22.88</v>
      </c>
      <c r="U1879" s="9" t="s">
        <v>23</v>
      </c>
      <c r="V1879" s="10" t="s">
        <v>24</v>
      </c>
    </row>
    <row r="1880" spans="1:22" x14ac:dyDescent="0.25">
      <c r="A1880" s="5">
        <v>43284</v>
      </c>
      <c r="B1880" s="6" t="s">
        <v>25</v>
      </c>
      <c r="C1880" s="6">
        <v>518.01</v>
      </c>
      <c r="D1880" s="6">
        <v>558.30999999999995</v>
      </c>
      <c r="E1880" s="6">
        <v>495.83</v>
      </c>
      <c r="F1880" s="6">
        <v>505.24</v>
      </c>
      <c r="G1880" s="6">
        <v>3858607</v>
      </c>
      <c r="H1880" s="6">
        <v>506.52</v>
      </c>
      <c r="I1880" s="6">
        <v>0.5</v>
      </c>
      <c r="J1880" s="6">
        <v>1</v>
      </c>
      <c r="K1880" s="6">
        <v>757.97454545454536</v>
      </c>
      <c r="L1880" s="6">
        <v>56.63</v>
      </c>
      <c r="M1880" s="6">
        <v>-252.73</v>
      </c>
      <c r="N1880" s="6">
        <v>1530.02</v>
      </c>
      <c r="O1880" s="6">
        <v>-14.07</v>
      </c>
      <c r="P1880" s="6">
        <v>1509.31</v>
      </c>
      <c r="Q1880" s="6">
        <v>99.3</v>
      </c>
      <c r="R1880" s="6">
        <v>0.54456705237066028</v>
      </c>
      <c r="S1880" s="6">
        <v>1949522600.6800001</v>
      </c>
      <c r="T1880" s="6">
        <v>39.880000000000003</v>
      </c>
      <c r="U1880" s="6" t="s">
        <v>23</v>
      </c>
      <c r="V1880" s="7" t="s">
        <v>24</v>
      </c>
    </row>
    <row r="1881" spans="1:22" x14ac:dyDescent="0.25">
      <c r="A1881" s="8">
        <v>43283</v>
      </c>
      <c r="B1881" s="9" t="s">
        <v>22</v>
      </c>
      <c r="C1881" s="9">
        <v>780.18</v>
      </c>
      <c r="D1881" s="9">
        <v>814.05</v>
      </c>
      <c r="E1881" s="9">
        <v>759.65</v>
      </c>
      <c r="F1881" s="9">
        <v>764.77</v>
      </c>
      <c r="G1881" s="9">
        <v>6640880</v>
      </c>
      <c r="H1881" s="9">
        <v>763.12</v>
      </c>
      <c r="I1881" s="9">
        <v>0</v>
      </c>
      <c r="J1881" s="9">
        <v>1</v>
      </c>
      <c r="K1881" s="9">
        <v>764.62</v>
      </c>
      <c r="L1881" s="9">
        <v>56.75</v>
      </c>
      <c r="M1881" s="9">
        <v>0.15</v>
      </c>
      <c r="N1881" s="9">
        <v>1536.67</v>
      </c>
      <c r="O1881" s="9">
        <v>-7.43</v>
      </c>
      <c r="P1881" s="9">
        <v>1509.31</v>
      </c>
      <c r="Q1881" s="9">
        <v>99.3</v>
      </c>
      <c r="R1881" s="9">
        <v>0.14994856500632026</v>
      </c>
      <c r="S1881" s="9">
        <v>5078745797.6000004</v>
      </c>
      <c r="T1881" s="9">
        <v>15.32</v>
      </c>
      <c r="U1881" s="9" t="s">
        <v>23</v>
      </c>
      <c r="V1881" s="10" t="s">
        <v>28</v>
      </c>
    </row>
    <row r="1882" spans="1:22" x14ac:dyDescent="0.25">
      <c r="A1882" s="5">
        <v>43282</v>
      </c>
      <c r="B1882" s="6" t="s">
        <v>29</v>
      </c>
      <c r="C1882" s="6">
        <v>175.8</v>
      </c>
      <c r="D1882" s="6">
        <v>185.64</v>
      </c>
      <c r="E1882" s="6">
        <v>167.56</v>
      </c>
      <c r="F1882" s="6">
        <v>174.81</v>
      </c>
      <c r="G1882" s="6">
        <v>5929054</v>
      </c>
      <c r="H1882" s="6">
        <v>181.6</v>
      </c>
      <c r="I1882" s="6">
        <v>0</v>
      </c>
      <c r="J1882" s="6">
        <v>2</v>
      </c>
      <c r="K1882" s="6">
        <v>668.07818181818175</v>
      </c>
      <c r="L1882" s="6">
        <v>45.61</v>
      </c>
      <c r="M1882" s="6">
        <v>-493.27</v>
      </c>
      <c r="N1882" s="6">
        <v>1440.12</v>
      </c>
      <c r="O1882" s="6">
        <v>-103.97</v>
      </c>
      <c r="P1882" s="6">
        <v>1509.31</v>
      </c>
      <c r="Q1882" s="6">
        <v>99.3</v>
      </c>
      <c r="R1882" s="6">
        <v>0.95396747502650514</v>
      </c>
      <c r="S1882" s="6">
        <v>1036457929.74</v>
      </c>
      <c r="T1882" s="6">
        <v>6.08</v>
      </c>
      <c r="U1882" s="6" t="s">
        <v>23</v>
      </c>
      <c r="V1882" s="7" t="s">
        <v>24</v>
      </c>
    </row>
    <row r="1883" spans="1:22" x14ac:dyDescent="0.25">
      <c r="A1883" s="8">
        <v>43281</v>
      </c>
      <c r="B1883" s="9" t="s">
        <v>22</v>
      </c>
      <c r="C1883" s="9">
        <v>466.64</v>
      </c>
      <c r="D1883" s="9">
        <v>510.42</v>
      </c>
      <c r="E1883" s="9">
        <v>433.57</v>
      </c>
      <c r="F1883" s="9">
        <v>437.54</v>
      </c>
      <c r="G1883" s="9">
        <v>4829903</v>
      </c>
      <c r="H1883" s="9">
        <v>441.24</v>
      </c>
      <c r="I1883" s="9">
        <v>1</v>
      </c>
      <c r="J1883" s="9">
        <v>1</v>
      </c>
      <c r="K1883" s="9">
        <v>629.33727272727276</v>
      </c>
      <c r="L1883" s="9">
        <v>54.46</v>
      </c>
      <c r="M1883" s="9">
        <v>-191.8</v>
      </c>
      <c r="N1883" s="9">
        <v>1401.38</v>
      </c>
      <c r="O1883" s="9">
        <v>-142.71</v>
      </c>
      <c r="P1883" s="9">
        <v>1509.31</v>
      </c>
      <c r="Q1883" s="9">
        <v>99.3</v>
      </c>
      <c r="R1883" s="9">
        <v>0.12860015030890848</v>
      </c>
      <c r="S1883" s="9">
        <v>2113275758.6199999</v>
      </c>
      <c r="T1883" s="9">
        <v>29.71</v>
      </c>
      <c r="U1883" s="9" t="s">
        <v>23</v>
      </c>
      <c r="V1883" s="10" t="s">
        <v>24</v>
      </c>
    </row>
    <row r="1884" spans="1:22" x14ac:dyDescent="0.25">
      <c r="A1884" s="5">
        <v>43280</v>
      </c>
      <c r="B1884" s="6" t="s">
        <v>22</v>
      </c>
      <c r="C1884" s="6">
        <v>658.17</v>
      </c>
      <c r="D1884" s="6">
        <v>674.83</v>
      </c>
      <c r="E1884" s="6">
        <v>639.25</v>
      </c>
      <c r="F1884" s="6">
        <v>655.35</v>
      </c>
      <c r="G1884" s="6">
        <v>4537073</v>
      </c>
      <c r="H1884" s="6">
        <v>656.53</v>
      </c>
      <c r="I1884" s="6">
        <v>0</v>
      </c>
      <c r="J1884" s="6">
        <v>1.5</v>
      </c>
      <c r="K1884" s="6">
        <v>586.28545454545463</v>
      </c>
      <c r="L1884" s="6">
        <v>52.72</v>
      </c>
      <c r="M1884" s="6">
        <v>69.06</v>
      </c>
      <c r="N1884" s="6">
        <v>1358.33</v>
      </c>
      <c r="O1884" s="6">
        <v>-185.76</v>
      </c>
      <c r="P1884" s="6">
        <v>1509.31</v>
      </c>
      <c r="Q1884" s="6">
        <v>99.3</v>
      </c>
      <c r="R1884" s="6">
        <v>0.37072945016508652</v>
      </c>
      <c r="S1884" s="6">
        <v>2973370790.5500002</v>
      </c>
      <c r="T1884" s="6">
        <v>15.87</v>
      </c>
      <c r="U1884" s="6" t="s">
        <v>23</v>
      </c>
      <c r="V1884" s="7" t="s">
        <v>28</v>
      </c>
    </row>
    <row r="1885" spans="1:22" x14ac:dyDescent="0.25">
      <c r="A1885" s="8">
        <v>43279</v>
      </c>
      <c r="B1885" s="9" t="s">
        <v>29</v>
      </c>
      <c r="C1885" s="9">
        <v>1345.03</v>
      </c>
      <c r="D1885" s="9">
        <v>1353.11</v>
      </c>
      <c r="E1885" s="9">
        <v>1303.3</v>
      </c>
      <c r="F1885" s="9">
        <v>1341.8</v>
      </c>
      <c r="G1885" s="9">
        <v>1341165</v>
      </c>
      <c r="H1885" s="9">
        <v>1349.37</v>
      </c>
      <c r="I1885" s="9">
        <v>0.5</v>
      </c>
      <c r="J1885" s="9">
        <v>1</v>
      </c>
      <c r="K1885" s="9">
        <v>658.87636363636375</v>
      </c>
      <c r="L1885" s="9">
        <v>53.54</v>
      </c>
      <c r="M1885" s="9">
        <v>682.92</v>
      </c>
      <c r="N1885" s="9">
        <v>1430.92</v>
      </c>
      <c r="O1885" s="9">
        <v>-113.17</v>
      </c>
      <c r="P1885" s="9">
        <v>1509.31</v>
      </c>
      <c r="Q1885" s="9">
        <v>99.3</v>
      </c>
      <c r="R1885" s="9">
        <v>1.0822768216873446E-2</v>
      </c>
      <c r="S1885" s="9">
        <v>1799575197</v>
      </c>
      <c r="T1885" s="9">
        <v>29.59</v>
      </c>
      <c r="U1885" s="9" t="s">
        <v>23</v>
      </c>
      <c r="V1885" s="10" t="s">
        <v>28</v>
      </c>
    </row>
    <row r="1886" spans="1:22" x14ac:dyDescent="0.25">
      <c r="A1886" s="5">
        <v>43278</v>
      </c>
      <c r="B1886" s="6" t="s">
        <v>30</v>
      </c>
      <c r="C1886" s="6">
        <v>1115.9100000000001</v>
      </c>
      <c r="D1886" s="6">
        <v>1153.8800000000001</v>
      </c>
      <c r="E1886" s="6">
        <v>1070.7</v>
      </c>
      <c r="F1886" s="6">
        <v>1089.51</v>
      </c>
      <c r="G1886" s="6">
        <v>6267081</v>
      </c>
      <c r="H1886" s="6">
        <v>1081.47</v>
      </c>
      <c r="I1886" s="6">
        <v>0</v>
      </c>
      <c r="J1886" s="6">
        <v>1</v>
      </c>
      <c r="K1886" s="6">
        <v>725.6309090909092</v>
      </c>
      <c r="L1886" s="6">
        <v>66.319999999999993</v>
      </c>
      <c r="M1886" s="6">
        <v>363.88</v>
      </c>
      <c r="N1886" s="6">
        <v>1497.68</v>
      </c>
      <c r="O1886" s="6">
        <v>-46.41</v>
      </c>
      <c r="P1886" s="6">
        <v>1509.31</v>
      </c>
      <c r="Q1886" s="6">
        <v>99.3</v>
      </c>
      <c r="R1886" s="6">
        <v>0.27333445285767222</v>
      </c>
      <c r="S1886" s="6">
        <v>6828047420.3100004</v>
      </c>
      <c r="T1886" s="6">
        <v>27.03</v>
      </c>
      <c r="U1886" s="6" t="s">
        <v>23</v>
      </c>
      <c r="V1886" s="7" t="s">
        <v>28</v>
      </c>
    </row>
    <row r="1887" spans="1:22" x14ac:dyDescent="0.25">
      <c r="A1887" s="8">
        <v>43277</v>
      </c>
      <c r="B1887" s="9" t="s">
        <v>29</v>
      </c>
      <c r="C1887" s="9">
        <v>361.81</v>
      </c>
      <c r="D1887" s="9">
        <v>382.44</v>
      </c>
      <c r="E1887" s="9">
        <v>316.58999999999997</v>
      </c>
      <c r="F1887" s="9">
        <v>359.37</v>
      </c>
      <c r="G1887" s="9">
        <v>8511596</v>
      </c>
      <c r="H1887" s="9">
        <v>367.83</v>
      </c>
      <c r="I1887" s="9">
        <v>0.5</v>
      </c>
      <c r="J1887" s="9">
        <v>1</v>
      </c>
      <c r="K1887" s="9">
        <v>660.9263636363637</v>
      </c>
      <c r="L1887" s="9">
        <v>55.29</v>
      </c>
      <c r="M1887" s="9">
        <v>-301.56</v>
      </c>
      <c r="N1887" s="9">
        <v>1432.97</v>
      </c>
      <c r="O1887" s="9">
        <v>-111.12</v>
      </c>
      <c r="P1887" s="9">
        <v>1509.31</v>
      </c>
      <c r="Q1887" s="9">
        <v>99.3</v>
      </c>
      <c r="R1887" s="9">
        <v>0.50079335178291484</v>
      </c>
      <c r="S1887" s="9">
        <v>3058812254.52</v>
      </c>
      <c r="T1887" s="9">
        <v>41.01</v>
      </c>
      <c r="U1887" s="9" t="s">
        <v>23</v>
      </c>
      <c r="V1887" s="10" t="s">
        <v>24</v>
      </c>
    </row>
    <row r="1888" spans="1:22" x14ac:dyDescent="0.25">
      <c r="A1888" s="5">
        <v>43276</v>
      </c>
      <c r="B1888" s="6" t="s">
        <v>26</v>
      </c>
      <c r="C1888" s="6">
        <v>1425.74</v>
      </c>
      <c r="D1888" s="6">
        <v>1451.84</v>
      </c>
      <c r="E1888" s="6">
        <v>1404.05</v>
      </c>
      <c r="F1888" s="6">
        <v>1410.29</v>
      </c>
      <c r="G1888" s="6">
        <v>3352813</v>
      </c>
      <c r="H1888" s="6">
        <v>1407.2</v>
      </c>
      <c r="I1888" s="6">
        <v>0</v>
      </c>
      <c r="J1888" s="6">
        <v>2</v>
      </c>
      <c r="K1888" s="6">
        <v>724.52363636363634</v>
      </c>
      <c r="L1888" s="6">
        <v>55.77</v>
      </c>
      <c r="M1888" s="6">
        <v>685.77</v>
      </c>
      <c r="N1888" s="6">
        <v>1496.57</v>
      </c>
      <c r="O1888" s="6">
        <v>-47.52</v>
      </c>
      <c r="P1888" s="6">
        <v>1509.31</v>
      </c>
      <c r="Q1888" s="6">
        <v>99.3</v>
      </c>
      <c r="R1888" s="6">
        <v>0.24377048976542814</v>
      </c>
      <c r="S1888" s="6">
        <v>4728438645.7700005</v>
      </c>
      <c r="T1888" s="6">
        <v>32.57</v>
      </c>
      <c r="U1888" s="6" t="s">
        <v>23</v>
      </c>
      <c r="V1888" s="7" t="s">
        <v>28</v>
      </c>
    </row>
    <row r="1889" spans="1:22" x14ac:dyDescent="0.25">
      <c r="A1889" s="8">
        <v>43275</v>
      </c>
      <c r="B1889" s="9" t="s">
        <v>29</v>
      </c>
      <c r="C1889" s="9">
        <v>1062.54</v>
      </c>
      <c r="D1889" s="9">
        <v>1085.74</v>
      </c>
      <c r="E1889" s="9">
        <v>1052.25</v>
      </c>
      <c r="F1889" s="9">
        <v>1070.3399999999999</v>
      </c>
      <c r="G1889" s="9">
        <v>8170352</v>
      </c>
      <c r="H1889" s="9">
        <v>1076.02</v>
      </c>
      <c r="I1889" s="9">
        <v>0</v>
      </c>
      <c r="J1889" s="9">
        <v>2</v>
      </c>
      <c r="K1889" s="9">
        <v>762.28545454545451</v>
      </c>
      <c r="L1889" s="9">
        <v>62.67</v>
      </c>
      <c r="M1889" s="9">
        <v>308.05</v>
      </c>
      <c r="N1889" s="9">
        <v>1534.33</v>
      </c>
      <c r="O1889" s="9">
        <v>-9.76</v>
      </c>
      <c r="P1889" s="9">
        <v>1509.31</v>
      </c>
      <c r="Q1889" s="9">
        <v>99.3</v>
      </c>
      <c r="R1889" s="9">
        <v>0.91561920486906079</v>
      </c>
      <c r="S1889" s="9">
        <v>8745054559.6800003</v>
      </c>
      <c r="T1889" s="9">
        <v>28.34</v>
      </c>
      <c r="U1889" s="9" t="s">
        <v>23</v>
      </c>
      <c r="V1889" s="10" t="s">
        <v>28</v>
      </c>
    </row>
    <row r="1890" spans="1:22" x14ac:dyDescent="0.25">
      <c r="A1890" s="5">
        <v>43274</v>
      </c>
      <c r="B1890" s="6" t="s">
        <v>30</v>
      </c>
      <c r="C1890" s="6">
        <v>631.79999999999995</v>
      </c>
      <c r="D1890" s="6">
        <v>651.08000000000004</v>
      </c>
      <c r="E1890" s="6">
        <v>624.38</v>
      </c>
      <c r="F1890" s="6">
        <v>643.46</v>
      </c>
      <c r="G1890" s="6">
        <v>7562915</v>
      </c>
      <c r="H1890" s="6">
        <v>637.89</v>
      </c>
      <c r="I1890" s="6">
        <v>0.5</v>
      </c>
      <c r="J1890" s="6">
        <v>1</v>
      </c>
      <c r="K1890" s="6">
        <v>768.4072727272727</v>
      </c>
      <c r="L1890" s="6">
        <v>48.67</v>
      </c>
      <c r="M1890" s="6">
        <v>-124.95</v>
      </c>
      <c r="N1890" s="6">
        <v>1540.45</v>
      </c>
      <c r="O1890" s="6">
        <v>-3.64</v>
      </c>
      <c r="P1890" s="6">
        <v>1509.31</v>
      </c>
      <c r="Q1890" s="6">
        <v>99.3</v>
      </c>
      <c r="R1890" s="6">
        <v>0.88658319098357785</v>
      </c>
      <c r="S1890" s="6">
        <v>4866433285.8999996</v>
      </c>
      <c r="T1890" s="6">
        <v>35.520000000000003</v>
      </c>
      <c r="U1890" s="6" t="s">
        <v>23</v>
      </c>
      <c r="V1890" s="7" t="s">
        <v>24</v>
      </c>
    </row>
    <row r="1891" spans="1:22" x14ac:dyDescent="0.25">
      <c r="A1891" s="8">
        <v>43273</v>
      </c>
      <c r="B1891" s="9" t="s">
        <v>25</v>
      </c>
      <c r="C1891" s="9">
        <v>1104.94</v>
      </c>
      <c r="D1891" s="9">
        <v>1129.96</v>
      </c>
      <c r="E1891" s="9">
        <v>1058.8399999999999</v>
      </c>
      <c r="F1891" s="9">
        <v>1099.6099999999999</v>
      </c>
      <c r="G1891" s="9">
        <v>1138851</v>
      </c>
      <c r="H1891" s="9">
        <v>1101.68</v>
      </c>
      <c r="I1891" s="9">
        <v>0</v>
      </c>
      <c r="J1891" s="9">
        <v>1.5</v>
      </c>
      <c r="K1891" s="9">
        <v>822.44090909090914</v>
      </c>
      <c r="L1891" s="9">
        <v>67.72</v>
      </c>
      <c r="M1891" s="9">
        <v>277.17</v>
      </c>
      <c r="N1891" s="9">
        <v>1594.49</v>
      </c>
      <c r="O1891" s="9">
        <v>50.4</v>
      </c>
      <c r="P1891" s="9">
        <v>1509.31</v>
      </c>
      <c r="Q1891" s="9">
        <v>99.3</v>
      </c>
      <c r="R1891" s="9">
        <v>0.37185470806313359</v>
      </c>
      <c r="S1891" s="9">
        <v>1252291948.1099999</v>
      </c>
      <c r="T1891" s="9">
        <v>330.88</v>
      </c>
      <c r="U1891" s="9" t="s">
        <v>23</v>
      </c>
      <c r="V1891" s="10" t="s">
        <v>28</v>
      </c>
    </row>
    <row r="1892" spans="1:22" x14ac:dyDescent="0.25">
      <c r="A1892" s="5">
        <v>43272</v>
      </c>
      <c r="B1892" s="6" t="s">
        <v>26</v>
      </c>
      <c r="C1892" s="6">
        <v>1425.86</v>
      </c>
      <c r="D1892" s="6">
        <v>1469.7</v>
      </c>
      <c r="E1892" s="6">
        <v>1414.37</v>
      </c>
      <c r="F1892" s="6">
        <v>1467.94</v>
      </c>
      <c r="G1892" s="6">
        <v>4320061</v>
      </c>
      <c r="H1892" s="6">
        <v>1458.57</v>
      </c>
      <c r="I1892" s="6">
        <v>0</v>
      </c>
      <c r="J1892" s="6">
        <v>1</v>
      </c>
      <c r="K1892" s="6">
        <v>886.36545454545455</v>
      </c>
      <c r="L1892" s="6">
        <v>33.47</v>
      </c>
      <c r="M1892" s="6">
        <v>581.57000000000005</v>
      </c>
      <c r="N1892" s="6">
        <v>1658.41</v>
      </c>
      <c r="O1892" s="6">
        <v>114.32</v>
      </c>
      <c r="P1892" s="6">
        <v>1509.31</v>
      </c>
      <c r="Q1892" s="6">
        <v>99.3</v>
      </c>
      <c r="R1892" s="6">
        <v>0.40801696190702719</v>
      </c>
      <c r="S1892" s="6">
        <v>6341590344.3400002</v>
      </c>
      <c r="T1892" s="6">
        <v>49.34</v>
      </c>
      <c r="U1892" s="6" t="s">
        <v>27</v>
      </c>
      <c r="V1892" s="7" t="s">
        <v>28</v>
      </c>
    </row>
    <row r="1893" spans="1:22" x14ac:dyDescent="0.25">
      <c r="A1893" s="8">
        <v>43271</v>
      </c>
      <c r="B1893" s="9" t="s">
        <v>22</v>
      </c>
      <c r="C1893" s="9">
        <v>424.62</v>
      </c>
      <c r="D1893" s="9">
        <v>430.37</v>
      </c>
      <c r="E1893" s="9">
        <v>421.9</v>
      </c>
      <c r="F1893" s="9">
        <v>425.28</v>
      </c>
      <c r="G1893" s="9">
        <v>6454413</v>
      </c>
      <c r="H1893" s="9">
        <v>433.13</v>
      </c>
      <c r="I1893" s="9">
        <v>0</v>
      </c>
      <c r="J1893" s="9">
        <v>1</v>
      </c>
      <c r="K1893" s="9">
        <v>909.13545454545454</v>
      </c>
      <c r="L1893" s="9">
        <v>38.86</v>
      </c>
      <c r="M1893" s="9">
        <v>-483.86</v>
      </c>
      <c r="N1893" s="9">
        <v>1681.18</v>
      </c>
      <c r="O1893" s="9">
        <v>137.09</v>
      </c>
      <c r="P1893" s="9">
        <v>1509.31</v>
      </c>
      <c r="Q1893" s="9">
        <v>99.3</v>
      </c>
      <c r="R1893" s="9">
        <v>0.52717518393342633</v>
      </c>
      <c r="S1893" s="9">
        <v>2744932760.6399999</v>
      </c>
      <c r="T1893" s="9">
        <v>33.19</v>
      </c>
      <c r="U1893" s="9" t="s">
        <v>27</v>
      </c>
      <c r="V1893" s="10" t="s">
        <v>24</v>
      </c>
    </row>
    <row r="1894" spans="1:22" x14ac:dyDescent="0.25">
      <c r="A1894" s="5">
        <v>43270</v>
      </c>
      <c r="B1894" s="6" t="s">
        <v>26</v>
      </c>
      <c r="C1894" s="6">
        <v>727.81</v>
      </c>
      <c r="D1894" s="6">
        <v>738.31</v>
      </c>
      <c r="E1894" s="6">
        <v>684.47</v>
      </c>
      <c r="F1894" s="6">
        <v>719.43</v>
      </c>
      <c r="G1894" s="6">
        <v>8701636</v>
      </c>
      <c r="H1894" s="6">
        <v>720.51</v>
      </c>
      <c r="I1894" s="6">
        <v>0</v>
      </c>
      <c r="J1894" s="6">
        <v>1</v>
      </c>
      <c r="K1894" s="6">
        <v>934.76181818181828</v>
      </c>
      <c r="L1894" s="6">
        <v>30.86</v>
      </c>
      <c r="M1894" s="6">
        <v>-215.33</v>
      </c>
      <c r="N1894" s="6">
        <v>1706.81</v>
      </c>
      <c r="O1894" s="6">
        <v>162.72</v>
      </c>
      <c r="P1894" s="6">
        <v>1509.31</v>
      </c>
      <c r="Q1894" s="6">
        <v>99.3</v>
      </c>
      <c r="R1894" s="6">
        <v>0.46429011277802912</v>
      </c>
      <c r="S1894" s="6">
        <v>6260217987.4799995</v>
      </c>
      <c r="T1894" s="6">
        <v>24.22</v>
      </c>
      <c r="U1894" s="6" t="s">
        <v>27</v>
      </c>
      <c r="V1894" s="7" t="s">
        <v>24</v>
      </c>
    </row>
    <row r="1895" spans="1:22" x14ac:dyDescent="0.25">
      <c r="A1895" s="8">
        <v>43269</v>
      </c>
      <c r="B1895" s="9" t="s">
        <v>26</v>
      </c>
      <c r="C1895" s="9">
        <v>920.5</v>
      </c>
      <c r="D1895" s="9">
        <v>936</v>
      </c>
      <c r="E1895" s="9">
        <v>915.19</v>
      </c>
      <c r="F1895" s="9">
        <v>924.52</v>
      </c>
      <c r="G1895" s="9">
        <v>3782740</v>
      </c>
      <c r="H1895" s="9">
        <v>917.46</v>
      </c>
      <c r="I1895" s="9">
        <v>0</v>
      </c>
      <c r="J1895" s="9">
        <v>1</v>
      </c>
      <c r="K1895" s="9">
        <v>959.23181818181831</v>
      </c>
      <c r="L1895" s="9">
        <v>62.1</v>
      </c>
      <c r="M1895" s="9">
        <v>-34.71</v>
      </c>
      <c r="N1895" s="9">
        <v>1731.28</v>
      </c>
      <c r="O1895" s="9">
        <v>187.19</v>
      </c>
      <c r="P1895" s="9">
        <v>1509.31</v>
      </c>
      <c r="Q1895" s="9">
        <v>99.3</v>
      </c>
      <c r="R1895" s="9">
        <v>6.298893719797416E-2</v>
      </c>
      <c r="S1895" s="9">
        <v>3497218784.8000002</v>
      </c>
      <c r="T1895" s="9">
        <v>62.42</v>
      </c>
      <c r="U1895" s="9" t="s">
        <v>23</v>
      </c>
      <c r="V1895" s="10" t="s">
        <v>24</v>
      </c>
    </row>
    <row r="1896" spans="1:22" x14ac:dyDescent="0.25">
      <c r="A1896" s="5">
        <v>43268</v>
      </c>
      <c r="B1896" s="6" t="s">
        <v>30</v>
      </c>
      <c r="C1896" s="6">
        <v>1258.0999999999999</v>
      </c>
      <c r="D1896" s="6">
        <v>1293.53</v>
      </c>
      <c r="E1896" s="6">
        <v>1236.99</v>
      </c>
      <c r="F1896" s="6">
        <v>1248.58</v>
      </c>
      <c r="G1896" s="6">
        <v>8146557</v>
      </c>
      <c r="H1896" s="6">
        <v>1253.99</v>
      </c>
      <c r="I1896" s="6">
        <v>1</v>
      </c>
      <c r="J1896" s="6">
        <v>1</v>
      </c>
      <c r="K1896" s="6">
        <v>950.75727272727272</v>
      </c>
      <c r="L1896" s="6">
        <v>59.43</v>
      </c>
      <c r="M1896" s="6">
        <v>297.82</v>
      </c>
      <c r="N1896" s="6">
        <v>1722.8</v>
      </c>
      <c r="O1896" s="6">
        <v>178.71</v>
      </c>
      <c r="P1896" s="6">
        <v>1509.31</v>
      </c>
      <c r="Q1896" s="6">
        <v>99.3</v>
      </c>
      <c r="R1896" s="6">
        <v>0.55977846901880512</v>
      </c>
      <c r="S1896" s="6">
        <v>10171628139.059999</v>
      </c>
      <c r="T1896" s="6">
        <v>58.5</v>
      </c>
      <c r="U1896" s="6" t="s">
        <v>23</v>
      </c>
      <c r="V1896" s="7" t="s">
        <v>28</v>
      </c>
    </row>
    <row r="1897" spans="1:22" x14ac:dyDescent="0.25">
      <c r="A1897" s="8">
        <v>43267</v>
      </c>
      <c r="B1897" s="9" t="s">
        <v>29</v>
      </c>
      <c r="C1897" s="9">
        <v>1373.23</v>
      </c>
      <c r="D1897" s="9">
        <v>1410.16</v>
      </c>
      <c r="E1897" s="9">
        <v>1362.27</v>
      </c>
      <c r="F1897" s="9">
        <v>1377.59</v>
      </c>
      <c r="G1897" s="9">
        <v>6761389</v>
      </c>
      <c r="H1897" s="9">
        <v>1372.08</v>
      </c>
      <c r="I1897" s="9">
        <v>0</v>
      </c>
      <c r="J1897" s="9">
        <v>1</v>
      </c>
      <c r="K1897" s="9">
        <v>976.94636363636357</v>
      </c>
      <c r="L1897" s="9">
        <v>69.510000000000005</v>
      </c>
      <c r="M1897" s="9">
        <v>400.64</v>
      </c>
      <c r="N1897" s="9">
        <v>1748.99</v>
      </c>
      <c r="O1897" s="9">
        <v>204.9</v>
      </c>
      <c r="P1897" s="9">
        <v>1509.31</v>
      </c>
      <c r="Q1897" s="9">
        <v>99.3</v>
      </c>
      <c r="R1897" s="9">
        <v>0.48007839796882579</v>
      </c>
      <c r="S1897" s="9">
        <v>9314421872.5100002</v>
      </c>
      <c r="T1897" s="9">
        <v>70.599999999999994</v>
      </c>
      <c r="U1897" s="9" t="s">
        <v>31</v>
      </c>
      <c r="V1897" s="10" t="s">
        <v>28</v>
      </c>
    </row>
    <row r="1898" spans="1:22" x14ac:dyDescent="0.25">
      <c r="A1898" s="5">
        <v>43266</v>
      </c>
      <c r="B1898" s="6" t="s">
        <v>29</v>
      </c>
      <c r="C1898" s="6">
        <v>1262.68</v>
      </c>
      <c r="D1898" s="6">
        <v>1284.58</v>
      </c>
      <c r="E1898" s="6">
        <v>1256.75</v>
      </c>
      <c r="F1898" s="6">
        <v>1272.05</v>
      </c>
      <c r="G1898" s="6">
        <v>4080531</v>
      </c>
      <c r="H1898" s="6">
        <v>1268.08</v>
      </c>
      <c r="I1898" s="6">
        <v>0.5</v>
      </c>
      <c r="J1898" s="6">
        <v>1</v>
      </c>
      <c r="K1898" s="6">
        <v>1059.917272727273</v>
      </c>
      <c r="L1898" s="6">
        <v>57.19</v>
      </c>
      <c r="M1898" s="6">
        <v>212.13</v>
      </c>
      <c r="N1898" s="6">
        <v>1831.96</v>
      </c>
      <c r="O1898" s="6">
        <v>287.87</v>
      </c>
      <c r="P1898" s="6">
        <v>1509.31</v>
      </c>
      <c r="Q1898" s="6">
        <v>99.3</v>
      </c>
      <c r="R1898" s="6">
        <v>0.98639018235804354</v>
      </c>
      <c r="S1898" s="6">
        <v>5190639458.5500002</v>
      </c>
      <c r="T1898" s="6">
        <v>125.62</v>
      </c>
      <c r="U1898" s="6" t="s">
        <v>23</v>
      </c>
      <c r="V1898" s="7" t="s">
        <v>28</v>
      </c>
    </row>
    <row r="1899" spans="1:22" x14ac:dyDescent="0.25">
      <c r="A1899" s="8">
        <v>43265</v>
      </c>
      <c r="B1899" s="9" t="s">
        <v>26</v>
      </c>
      <c r="C1899" s="9">
        <v>542.16999999999996</v>
      </c>
      <c r="D1899" s="9">
        <v>589.63</v>
      </c>
      <c r="E1899" s="9">
        <v>503.99</v>
      </c>
      <c r="F1899" s="9">
        <v>539.36</v>
      </c>
      <c r="G1899" s="9">
        <v>8771502</v>
      </c>
      <c r="H1899" s="9">
        <v>530.54</v>
      </c>
      <c r="I1899" s="9">
        <v>0</v>
      </c>
      <c r="J1899" s="9">
        <v>1</v>
      </c>
      <c r="K1899" s="9">
        <v>980.74181818181819</v>
      </c>
      <c r="L1899" s="9">
        <v>61.99</v>
      </c>
      <c r="M1899" s="9">
        <v>-441.38</v>
      </c>
      <c r="N1899" s="9">
        <v>1752.79</v>
      </c>
      <c r="O1899" s="9">
        <v>208.7</v>
      </c>
      <c r="P1899" s="9">
        <v>1509.31</v>
      </c>
      <c r="Q1899" s="9">
        <v>99.3</v>
      </c>
      <c r="R1899" s="9">
        <v>5.7753932099676719E-2</v>
      </c>
      <c r="S1899" s="9">
        <v>4730997318.7200003</v>
      </c>
      <c r="T1899" s="9">
        <v>55.79</v>
      </c>
      <c r="U1899" s="9" t="s">
        <v>23</v>
      </c>
      <c r="V1899" s="10" t="s">
        <v>24</v>
      </c>
    </row>
    <row r="1900" spans="1:22" x14ac:dyDescent="0.25">
      <c r="A1900" s="5">
        <v>43264</v>
      </c>
      <c r="B1900" s="6" t="s">
        <v>25</v>
      </c>
      <c r="C1900" s="6">
        <v>927.18</v>
      </c>
      <c r="D1900" s="6">
        <v>969.86</v>
      </c>
      <c r="E1900" s="6">
        <v>888.69</v>
      </c>
      <c r="F1900" s="6">
        <v>956.22</v>
      </c>
      <c r="G1900" s="6">
        <v>8936696</v>
      </c>
      <c r="H1900" s="6">
        <v>948.11</v>
      </c>
      <c r="I1900" s="6">
        <v>0.5</v>
      </c>
      <c r="J1900" s="6">
        <v>1</v>
      </c>
      <c r="K1900" s="6">
        <v>970.36727272727262</v>
      </c>
      <c r="L1900" s="6">
        <v>48.69</v>
      </c>
      <c r="M1900" s="6">
        <v>-14.15</v>
      </c>
      <c r="N1900" s="6">
        <v>1742.41</v>
      </c>
      <c r="O1900" s="6">
        <v>198.32</v>
      </c>
      <c r="P1900" s="6">
        <v>1509.31</v>
      </c>
      <c r="Q1900" s="6">
        <v>99.3</v>
      </c>
      <c r="R1900" s="6">
        <v>0.97186758720378297</v>
      </c>
      <c r="S1900" s="6">
        <v>8545447449.1199999</v>
      </c>
      <c r="T1900" s="6">
        <v>33.020000000000003</v>
      </c>
      <c r="U1900" s="6" t="s">
        <v>23</v>
      </c>
      <c r="V1900" s="7" t="s">
        <v>24</v>
      </c>
    </row>
    <row r="1901" spans="1:22" x14ac:dyDescent="0.25">
      <c r="A1901" s="8">
        <v>43263</v>
      </c>
      <c r="B1901" s="9" t="s">
        <v>30</v>
      </c>
      <c r="C1901" s="9">
        <v>888.16</v>
      </c>
      <c r="D1901" s="9">
        <v>937.97</v>
      </c>
      <c r="E1901" s="9">
        <v>844.62</v>
      </c>
      <c r="F1901" s="9">
        <v>908.18</v>
      </c>
      <c r="G1901" s="9">
        <v>6822893</v>
      </c>
      <c r="H1901" s="9">
        <v>910.11</v>
      </c>
      <c r="I1901" s="9">
        <v>0</v>
      </c>
      <c r="J1901" s="9">
        <v>2</v>
      </c>
      <c r="K1901" s="9">
        <v>994.43272727272733</v>
      </c>
      <c r="L1901" s="9">
        <v>43.3</v>
      </c>
      <c r="M1901" s="9">
        <v>-86.25</v>
      </c>
      <c r="N1901" s="9">
        <v>1766.48</v>
      </c>
      <c r="O1901" s="9">
        <v>222.39</v>
      </c>
      <c r="P1901" s="9">
        <v>1509.31</v>
      </c>
      <c r="Q1901" s="9">
        <v>99.3</v>
      </c>
      <c r="R1901" s="9">
        <v>0.1352013291488573</v>
      </c>
      <c r="S1901" s="9">
        <v>6196414964.7399998</v>
      </c>
      <c r="T1901" s="9">
        <v>29.88</v>
      </c>
      <c r="U1901" s="9" t="s">
        <v>27</v>
      </c>
      <c r="V1901" s="10" t="s">
        <v>24</v>
      </c>
    </row>
    <row r="1902" spans="1:22" x14ac:dyDescent="0.25">
      <c r="A1902" s="5">
        <v>43262</v>
      </c>
      <c r="B1902" s="6" t="s">
        <v>22</v>
      </c>
      <c r="C1902" s="6">
        <v>519.51</v>
      </c>
      <c r="D1902" s="6">
        <v>551.76</v>
      </c>
      <c r="E1902" s="6">
        <v>507.21</v>
      </c>
      <c r="F1902" s="6">
        <v>523.22</v>
      </c>
      <c r="G1902" s="6">
        <v>9254614</v>
      </c>
      <c r="H1902" s="6">
        <v>513.99</v>
      </c>
      <c r="I1902" s="6">
        <v>0</v>
      </c>
      <c r="J1902" s="6">
        <v>1</v>
      </c>
      <c r="K1902" s="6">
        <v>942.03363636363622</v>
      </c>
      <c r="L1902" s="6">
        <v>35.79</v>
      </c>
      <c r="M1902" s="6">
        <v>-418.81</v>
      </c>
      <c r="N1902" s="6">
        <v>1714.08</v>
      </c>
      <c r="O1902" s="6">
        <v>169.99</v>
      </c>
      <c r="P1902" s="6">
        <v>1509.31</v>
      </c>
      <c r="Q1902" s="6">
        <v>99.3</v>
      </c>
      <c r="R1902" s="6">
        <v>0.70806757371408746</v>
      </c>
      <c r="S1902" s="6">
        <v>4842199137.0799999</v>
      </c>
      <c r="T1902" s="6">
        <v>11.18</v>
      </c>
      <c r="U1902" s="6" t="s">
        <v>27</v>
      </c>
      <c r="V1902" s="7" t="s">
        <v>24</v>
      </c>
    </row>
    <row r="1903" spans="1:22" x14ac:dyDescent="0.25">
      <c r="A1903" s="8">
        <v>43261</v>
      </c>
      <c r="B1903" s="9" t="s">
        <v>22</v>
      </c>
      <c r="C1903" s="9">
        <v>661.94</v>
      </c>
      <c r="D1903" s="9">
        <v>688.96</v>
      </c>
      <c r="E1903" s="9">
        <v>659.32</v>
      </c>
      <c r="F1903" s="9">
        <v>685.52</v>
      </c>
      <c r="G1903" s="9">
        <v>6129645</v>
      </c>
      <c r="H1903" s="9">
        <v>684.79</v>
      </c>
      <c r="I1903" s="9">
        <v>1</v>
      </c>
      <c r="J1903" s="9">
        <v>1</v>
      </c>
      <c r="K1903" s="9">
        <v>870.90454545454531</v>
      </c>
      <c r="L1903" s="9">
        <v>31.37</v>
      </c>
      <c r="M1903" s="9">
        <v>-185.38</v>
      </c>
      <c r="N1903" s="9">
        <v>1642.95</v>
      </c>
      <c r="O1903" s="9">
        <v>98.86</v>
      </c>
      <c r="P1903" s="9">
        <v>1509.31</v>
      </c>
      <c r="Q1903" s="9">
        <v>99.3</v>
      </c>
      <c r="R1903" s="9">
        <v>0.17026967024744033</v>
      </c>
      <c r="S1903" s="9">
        <v>4201994240.4000001</v>
      </c>
      <c r="T1903" s="9">
        <v>41.19</v>
      </c>
      <c r="U1903" s="9" t="s">
        <v>27</v>
      </c>
      <c r="V1903" s="10" t="s">
        <v>24</v>
      </c>
    </row>
    <row r="1904" spans="1:22" x14ac:dyDescent="0.25">
      <c r="A1904" s="5">
        <v>43260</v>
      </c>
      <c r="B1904" s="6" t="s">
        <v>29</v>
      </c>
      <c r="C1904" s="6">
        <v>221.53</v>
      </c>
      <c r="D1904" s="6">
        <v>238.88</v>
      </c>
      <c r="E1904" s="6">
        <v>176.99</v>
      </c>
      <c r="F1904" s="6">
        <v>185.02</v>
      </c>
      <c r="G1904" s="6">
        <v>3855489</v>
      </c>
      <c r="H1904" s="6">
        <v>187.33</v>
      </c>
      <c r="I1904" s="6">
        <v>0</v>
      </c>
      <c r="J1904" s="6">
        <v>1</v>
      </c>
      <c r="K1904" s="6">
        <v>849.06272727272733</v>
      </c>
      <c r="L1904" s="6">
        <v>56.09</v>
      </c>
      <c r="M1904" s="6">
        <v>-664.04</v>
      </c>
      <c r="N1904" s="6">
        <v>1621.11</v>
      </c>
      <c r="O1904" s="6">
        <v>77.02</v>
      </c>
      <c r="P1904" s="6">
        <v>1509.31</v>
      </c>
      <c r="Q1904" s="6">
        <v>99.3</v>
      </c>
      <c r="R1904" s="6">
        <v>0.8859829384101261</v>
      </c>
      <c r="S1904" s="6">
        <v>713342574.77999997</v>
      </c>
      <c r="T1904" s="6">
        <v>4.8099999999999996</v>
      </c>
      <c r="U1904" s="6" t="s">
        <v>23</v>
      </c>
      <c r="V1904" s="7" t="s">
        <v>24</v>
      </c>
    </row>
    <row r="1905" spans="1:22" x14ac:dyDescent="0.25">
      <c r="A1905" s="8">
        <v>43259</v>
      </c>
      <c r="B1905" s="9" t="s">
        <v>25</v>
      </c>
      <c r="C1905" s="9">
        <v>728.59</v>
      </c>
      <c r="D1905" s="9">
        <v>753.06</v>
      </c>
      <c r="E1905" s="9">
        <v>708.92</v>
      </c>
      <c r="F1905" s="9">
        <v>728.85</v>
      </c>
      <c r="G1905" s="9">
        <v>9896704</v>
      </c>
      <c r="H1905" s="9">
        <v>719.56</v>
      </c>
      <c r="I1905" s="9">
        <v>0.5</v>
      </c>
      <c r="J1905" s="9">
        <v>1</v>
      </c>
      <c r="K1905" s="9">
        <v>849.91909090909098</v>
      </c>
      <c r="L1905" s="9">
        <v>45.08</v>
      </c>
      <c r="M1905" s="9">
        <v>-121.07</v>
      </c>
      <c r="N1905" s="9">
        <v>1621.96</v>
      </c>
      <c r="O1905" s="9">
        <v>77.87</v>
      </c>
      <c r="P1905" s="9">
        <v>1509.31</v>
      </c>
      <c r="Q1905" s="9">
        <v>99.3</v>
      </c>
      <c r="R1905" s="9">
        <v>0.34164406440243589</v>
      </c>
      <c r="S1905" s="9">
        <v>7213212710.3999996</v>
      </c>
      <c r="T1905" s="9">
        <v>64.66</v>
      </c>
      <c r="U1905" s="9" t="s">
        <v>23</v>
      </c>
      <c r="V1905" s="10" t="s">
        <v>24</v>
      </c>
    </row>
    <row r="1906" spans="1:22" x14ac:dyDescent="0.25">
      <c r="A1906" s="5">
        <v>43258</v>
      </c>
      <c r="B1906" s="6" t="s">
        <v>22</v>
      </c>
      <c r="C1906" s="6">
        <v>858.13</v>
      </c>
      <c r="D1906" s="6">
        <v>880.13</v>
      </c>
      <c r="E1906" s="6">
        <v>817.43</v>
      </c>
      <c r="F1906" s="6">
        <v>856.87</v>
      </c>
      <c r="G1906" s="6">
        <v>4384776</v>
      </c>
      <c r="H1906" s="6">
        <v>854</v>
      </c>
      <c r="I1906" s="6">
        <v>0.5</v>
      </c>
      <c r="J1906" s="6">
        <v>1</v>
      </c>
      <c r="K1906" s="6">
        <v>843.76909090909101</v>
      </c>
      <c r="L1906" s="6">
        <v>47.22</v>
      </c>
      <c r="M1906" s="6">
        <v>13.1</v>
      </c>
      <c r="N1906" s="6">
        <v>1615.81</v>
      </c>
      <c r="O1906" s="6">
        <v>71.72</v>
      </c>
      <c r="P1906" s="6">
        <v>1509.31</v>
      </c>
      <c r="Q1906" s="6">
        <v>99.3</v>
      </c>
      <c r="R1906" s="6">
        <v>0.44684819462308811</v>
      </c>
      <c r="S1906" s="6">
        <v>3757183011.1199999</v>
      </c>
      <c r="T1906" s="6">
        <v>651.37</v>
      </c>
      <c r="U1906" s="6" t="s">
        <v>23</v>
      </c>
      <c r="V1906" s="7" t="s">
        <v>28</v>
      </c>
    </row>
    <row r="1907" spans="1:22" x14ac:dyDescent="0.25">
      <c r="A1907" s="8">
        <v>43257</v>
      </c>
      <c r="B1907" s="9" t="s">
        <v>29</v>
      </c>
      <c r="C1907" s="9">
        <v>1073.82</v>
      </c>
      <c r="D1907" s="9">
        <v>1104.55</v>
      </c>
      <c r="E1907" s="9">
        <v>1026.1500000000001</v>
      </c>
      <c r="F1907" s="9">
        <v>1032.6600000000001</v>
      </c>
      <c r="G1907" s="9">
        <v>3453194</v>
      </c>
      <c r="H1907" s="9">
        <v>1041.07</v>
      </c>
      <c r="I1907" s="9">
        <v>0</v>
      </c>
      <c r="J1907" s="9">
        <v>1</v>
      </c>
      <c r="K1907" s="9">
        <v>824.1400000000001</v>
      </c>
      <c r="L1907" s="9">
        <v>42.94</v>
      </c>
      <c r="M1907" s="9">
        <v>208.52</v>
      </c>
      <c r="N1907" s="9">
        <v>1596.19</v>
      </c>
      <c r="O1907" s="9">
        <v>52.09</v>
      </c>
      <c r="P1907" s="9">
        <v>1509.31</v>
      </c>
      <c r="Q1907" s="9">
        <v>99.3</v>
      </c>
      <c r="R1907" s="9">
        <v>0.15962915094974006</v>
      </c>
      <c r="S1907" s="9">
        <v>3565975316.04</v>
      </c>
      <c r="T1907" s="9">
        <v>77.87</v>
      </c>
      <c r="U1907" s="9" t="s">
        <v>27</v>
      </c>
      <c r="V1907" s="10" t="s">
        <v>28</v>
      </c>
    </row>
    <row r="1908" spans="1:22" x14ac:dyDescent="0.25">
      <c r="A1908" s="5">
        <v>43256</v>
      </c>
      <c r="B1908" s="6" t="s">
        <v>22</v>
      </c>
      <c r="C1908" s="6">
        <v>886.73</v>
      </c>
      <c r="D1908" s="6">
        <v>890.26</v>
      </c>
      <c r="E1908" s="6">
        <v>872.27</v>
      </c>
      <c r="F1908" s="6">
        <v>888.95</v>
      </c>
      <c r="G1908" s="6">
        <v>6552683</v>
      </c>
      <c r="H1908" s="6">
        <v>881.46</v>
      </c>
      <c r="I1908" s="6">
        <v>0</v>
      </c>
      <c r="J1908" s="6">
        <v>1</v>
      </c>
      <c r="K1908" s="6">
        <v>779.71818181818173</v>
      </c>
      <c r="L1908" s="6">
        <v>49.39</v>
      </c>
      <c r="M1908" s="6">
        <v>109.23</v>
      </c>
      <c r="N1908" s="6">
        <v>1551.76</v>
      </c>
      <c r="O1908" s="6">
        <v>7.67</v>
      </c>
      <c r="P1908" s="6">
        <v>1509.31</v>
      </c>
      <c r="Q1908" s="6">
        <v>99.3</v>
      </c>
      <c r="R1908" s="6">
        <v>0.81420858147045638</v>
      </c>
      <c r="S1908" s="6">
        <v>5825007552.8500004</v>
      </c>
      <c r="T1908" s="6">
        <v>40.56</v>
      </c>
      <c r="U1908" s="6" t="s">
        <v>23</v>
      </c>
      <c r="V1908" s="7" t="s">
        <v>28</v>
      </c>
    </row>
    <row r="1909" spans="1:22" x14ac:dyDescent="0.25">
      <c r="A1909" s="8">
        <v>43255</v>
      </c>
      <c r="B1909" s="9" t="s">
        <v>25</v>
      </c>
      <c r="C1909" s="9">
        <v>1385.91</v>
      </c>
      <c r="D1909" s="9">
        <v>1392.84</v>
      </c>
      <c r="E1909" s="9">
        <v>1360.31</v>
      </c>
      <c r="F1909" s="9">
        <v>1366.86</v>
      </c>
      <c r="G1909" s="9">
        <v>9044243</v>
      </c>
      <c r="H1909" s="9">
        <v>1365.83</v>
      </c>
      <c r="I1909" s="9">
        <v>1</v>
      </c>
      <c r="J1909" s="9">
        <v>1</v>
      </c>
      <c r="K1909" s="9">
        <v>788.33727272727265</v>
      </c>
      <c r="L1909" s="9">
        <v>33.25</v>
      </c>
      <c r="M1909" s="9">
        <v>578.52</v>
      </c>
      <c r="N1909" s="9">
        <v>1560.38</v>
      </c>
      <c r="O1909" s="9">
        <v>16.29</v>
      </c>
      <c r="P1909" s="9">
        <v>1509.31</v>
      </c>
      <c r="Q1909" s="9">
        <v>99.3</v>
      </c>
      <c r="R1909" s="9">
        <v>0.18548435434972887</v>
      </c>
      <c r="S1909" s="9">
        <v>12362213986.98</v>
      </c>
      <c r="T1909" s="9">
        <v>119.13</v>
      </c>
      <c r="U1909" s="9" t="s">
        <v>27</v>
      </c>
      <c r="V1909" s="10" t="s">
        <v>28</v>
      </c>
    </row>
    <row r="1910" spans="1:22" x14ac:dyDescent="0.25">
      <c r="A1910" s="5">
        <v>43254</v>
      </c>
      <c r="B1910" s="6" t="s">
        <v>30</v>
      </c>
      <c r="C1910" s="6">
        <v>243.15</v>
      </c>
      <c r="D1910" s="6">
        <v>254.24</v>
      </c>
      <c r="E1910" s="6">
        <v>215.61</v>
      </c>
      <c r="F1910" s="6">
        <v>247.19</v>
      </c>
      <c r="G1910" s="6">
        <v>9618830</v>
      </c>
      <c r="H1910" s="6">
        <v>239</v>
      </c>
      <c r="I1910" s="6">
        <v>1</v>
      </c>
      <c r="J1910" s="6">
        <v>1</v>
      </c>
      <c r="K1910" s="6">
        <v>761.77636363636373</v>
      </c>
      <c r="L1910" s="6">
        <v>42.87</v>
      </c>
      <c r="M1910" s="6">
        <v>-514.59</v>
      </c>
      <c r="N1910" s="6">
        <v>1533.82</v>
      </c>
      <c r="O1910" s="6">
        <v>-10.27</v>
      </c>
      <c r="P1910" s="6">
        <v>1509.31</v>
      </c>
      <c r="Q1910" s="6">
        <v>99.3</v>
      </c>
      <c r="R1910" s="6">
        <v>9.2843463963802608E-2</v>
      </c>
      <c r="S1910" s="6">
        <v>2377678587.6999998</v>
      </c>
      <c r="T1910" s="6">
        <v>23.03</v>
      </c>
      <c r="U1910" s="6" t="s">
        <v>27</v>
      </c>
      <c r="V1910" s="7" t="s">
        <v>24</v>
      </c>
    </row>
    <row r="1911" spans="1:22" x14ac:dyDescent="0.25">
      <c r="A1911" s="8">
        <v>43253</v>
      </c>
      <c r="B1911" s="9" t="s">
        <v>22</v>
      </c>
      <c r="C1911" s="9">
        <v>804.24</v>
      </c>
      <c r="D1911" s="9">
        <v>825.85</v>
      </c>
      <c r="E1911" s="9">
        <v>791.92</v>
      </c>
      <c r="F1911" s="9">
        <v>816.01</v>
      </c>
      <c r="G1911" s="9">
        <v>8104637</v>
      </c>
      <c r="H1911" s="9">
        <v>808.75</v>
      </c>
      <c r="I1911" s="9">
        <v>1</v>
      </c>
      <c r="J1911" s="9">
        <v>1</v>
      </c>
      <c r="K1911" s="9">
        <v>749.03</v>
      </c>
      <c r="L1911" s="9">
        <v>62.56</v>
      </c>
      <c r="M1911" s="9">
        <v>66.98</v>
      </c>
      <c r="N1911" s="9">
        <v>1521.08</v>
      </c>
      <c r="O1911" s="9">
        <v>-23.02</v>
      </c>
      <c r="P1911" s="9">
        <v>1509.31</v>
      </c>
      <c r="Q1911" s="9">
        <v>99.3</v>
      </c>
      <c r="R1911" s="9">
        <v>6.7864605725955207E-2</v>
      </c>
      <c r="S1911" s="9">
        <v>6613464838.3699999</v>
      </c>
      <c r="T1911" s="9">
        <v>260.88</v>
      </c>
      <c r="U1911" s="9" t="s">
        <v>23</v>
      </c>
      <c r="V1911" s="10" t="s">
        <v>28</v>
      </c>
    </row>
    <row r="1912" spans="1:22" x14ac:dyDescent="0.25">
      <c r="A1912" s="5">
        <v>43252</v>
      </c>
      <c r="B1912" s="6" t="s">
        <v>30</v>
      </c>
      <c r="C1912" s="6">
        <v>623.74</v>
      </c>
      <c r="D1912" s="6">
        <v>640.29</v>
      </c>
      <c r="E1912" s="6">
        <v>611.97</v>
      </c>
      <c r="F1912" s="6">
        <v>613.58000000000004</v>
      </c>
      <c r="G1912" s="6">
        <v>1010721</v>
      </c>
      <c r="H1912" s="6">
        <v>619.34</v>
      </c>
      <c r="I1912" s="6">
        <v>0</v>
      </c>
      <c r="J1912" s="6">
        <v>1</v>
      </c>
      <c r="K1912" s="6">
        <v>722.24818181818182</v>
      </c>
      <c r="L1912" s="6">
        <v>36.97</v>
      </c>
      <c r="M1912" s="6">
        <v>-108.67</v>
      </c>
      <c r="N1912" s="6">
        <v>1494.29</v>
      </c>
      <c r="O1912" s="6">
        <v>-49.8</v>
      </c>
      <c r="P1912" s="6">
        <v>1509.31</v>
      </c>
      <c r="Q1912" s="6">
        <v>99.3</v>
      </c>
      <c r="R1912" s="6">
        <v>0.29145832630007684</v>
      </c>
      <c r="S1912" s="6">
        <v>620158191.17999995</v>
      </c>
      <c r="T1912" s="6">
        <v>30.37</v>
      </c>
      <c r="U1912" s="6" t="s">
        <v>27</v>
      </c>
      <c r="V1912" s="7" t="s">
        <v>24</v>
      </c>
    </row>
    <row r="1913" spans="1:22" x14ac:dyDescent="0.25">
      <c r="A1913" s="8">
        <v>43251</v>
      </c>
      <c r="B1913" s="9" t="s">
        <v>29</v>
      </c>
      <c r="C1913" s="9">
        <v>907.11</v>
      </c>
      <c r="D1913" s="9">
        <v>936.17</v>
      </c>
      <c r="E1913" s="9">
        <v>891.96</v>
      </c>
      <c r="F1913" s="9">
        <v>897.96</v>
      </c>
      <c r="G1913" s="9">
        <v>3329790</v>
      </c>
      <c r="H1913" s="9">
        <v>896.18</v>
      </c>
      <c r="I1913" s="9">
        <v>0</v>
      </c>
      <c r="J1913" s="9">
        <v>1</v>
      </c>
      <c r="K1913" s="9">
        <v>756.3154545454546</v>
      </c>
      <c r="L1913" s="9">
        <v>62.56</v>
      </c>
      <c r="M1913" s="9">
        <v>141.63999999999999</v>
      </c>
      <c r="N1913" s="9">
        <v>1528.36</v>
      </c>
      <c r="O1913" s="9">
        <v>-15.73</v>
      </c>
      <c r="P1913" s="9">
        <v>1509.31</v>
      </c>
      <c r="Q1913" s="9">
        <v>99.3</v>
      </c>
      <c r="R1913" s="9">
        <v>0.17633693044047483</v>
      </c>
      <c r="S1913" s="9">
        <v>2990018228.4000001</v>
      </c>
      <c r="T1913" s="9">
        <v>22.68</v>
      </c>
      <c r="U1913" s="9" t="s">
        <v>23</v>
      </c>
      <c r="V1913" s="10" t="s">
        <v>28</v>
      </c>
    </row>
    <row r="1914" spans="1:22" x14ac:dyDescent="0.25">
      <c r="A1914" s="5">
        <v>43250</v>
      </c>
      <c r="B1914" s="6" t="s">
        <v>26</v>
      </c>
      <c r="C1914" s="6">
        <v>307.8</v>
      </c>
      <c r="D1914" s="6">
        <v>346.28</v>
      </c>
      <c r="E1914" s="6">
        <v>287.94</v>
      </c>
      <c r="F1914" s="6">
        <v>299.77999999999997</v>
      </c>
      <c r="G1914" s="6">
        <v>4223940</v>
      </c>
      <c r="H1914" s="6">
        <v>302.57</v>
      </c>
      <c r="I1914" s="6">
        <v>1</v>
      </c>
      <c r="J1914" s="6">
        <v>1</v>
      </c>
      <c r="K1914" s="6">
        <v>721.24818181818182</v>
      </c>
      <c r="L1914" s="6">
        <v>40.26</v>
      </c>
      <c r="M1914" s="6">
        <v>-421.47</v>
      </c>
      <c r="N1914" s="6">
        <v>1493.29</v>
      </c>
      <c r="O1914" s="6">
        <v>-50.8</v>
      </c>
      <c r="P1914" s="6">
        <v>1509.31</v>
      </c>
      <c r="Q1914" s="6">
        <v>99.3</v>
      </c>
      <c r="R1914" s="6">
        <v>9.3570963601060653E-3</v>
      </c>
      <c r="S1914" s="6">
        <v>1266252733.2</v>
      </c>
      <c r="T1914" s="6">
        <v>8.41</v>
      </c>
      <c r="U1914" s="6" t="s">
        <v>27</v>
      </c>
      <c r="V1914" s="7" t="s">
        <v>24</v>
      </c>
    </row>
    <row r="1915" spans="1:22" x14ac:dyDescent="0.25">
      <c r="A1915" s="8">
        <v>43249</v>
      </c>
      <c r="B1915" s="9" t="s">
        <v>30</v>
      </c>
      <c r="C1915" s="9">
        <v>187.42</v>
      </c>
      <c r="D1915" s="9">
        <v>205.07</v>
      </c>
      <c r="E1915" s="9">
        <v>141.27000000000001</v>
      </c>
      <c r="F1915" s="9">
        <v>152.19999999999999</v>
      </c>
      <c r="G1915" s="9">
        <v>9635156</v>
      </c>
      <c r="H1915" s="9">
        <v>146.87</v>
      </c>
      <c r="I1915" s="9">
        <v>0.5</v>
      </c>
      <c r="J1915" s="9">
        <v>1.5</v>
      </c>
      <c r="K1915" s="9">
        <v>718.26454545454544</v>
      </c>
      <c r="L1915" s="9">
        <v>51.32</v>
      </c>
      <c r="M1915" s="9">
        <v>-566.05999999999995</v>
      </c>
      <c r="N1915" s="9">
        <v>1490.31</v>
      </c>
      <c r="O1915" s="9">
        <v>-53.78</v>
      </c>
      <c r="P1915" s="9">
        <v>1509.31</v>
      </c>
      <c r="Q1915" s="9">
        <v>99.3</v>
      </c>
      <c r="R1915" s="9">
        <v>3.3721767129482605E-2</v>
      </c>
      <c r="S1915" s="9">
        <v>1466470743.2</v>
      </c>
      <c r="T1915" s="9">
        <v>5.17</v>
      </c>
      <c r="U1915" s="9" t="s">
        <v>23</v>
      </c>
      <c r="V1915" s="10" t="s">
        <v>24</v>
      </c>
    </row>
    <row r="1916" spans="1:22" x14ac:dyDescent="0.25">
      <c r="A1916" s="5">
        <v>43248</v>
      </c>
      <c r="B1916" s="6" t="s">
        <v>26</v>
      </c>
      <c r="C1916" s="6">
        <v>816.88</v>
      </c>
      <c r="D1916" s="6">
        <v>858.99</v>
      </c>
      <c r="E1916" s="6">
        <v>810.2</v>
      </c>
      <c r="F1916" s="6">
        <v>824.04</v>
      </c>
      <c r="G1916" s="6">
        <v>2934708</v>
      </c>
      <c r="H1916" s="6">
        <v>824.85</v>
      </c>
      <c r="I1916" s="6">
        <v>0</v>
      </c>
      <c r="J1916" s="6">
        <v>1.5</v>
      </c>
      <c r="K1916" s="6">
        <v>726.91818181818178</v>
      </c>
      <c r="L1916" s="6">
        <v>63.26</v>
      </c>
      <c r="M1916" s="6">
        <v>97.12</v>
      </c>
      <c r="N1916" s="6">
        <v>1498.96</v>
      </c>
      <c r="O1916" s="6">
        <v>-45.13</v>
      </c>
      <c r="P1916" s="6">
        <v>1509.31</v>
      </c>
      <c r="Q1916" s="6">
        <v>99.3</v>
      </c>
      <c r="R1916" s="6">
        <v>0.31310386328258089</v>
      </c>
      <c r="S1916" s="6">
        <v>2418316780.3200002</v>
      </c>
      <c r="T1916" s="6">
        <v>28.41</v>
      </c>
      <c r="U1916" s="6" t="s">
        <v>23</v>
      </c>
      <c r="V1916" s="7" t="s">
        <v>28</v>
      </c>
    </row>
    <row r="1917" spans="1:22" x14ac:dyDescent="0.25">
      <c r="A1917" s="8">
        <v>43247</v>
      </c>
      <c r="B1917" s="9" t="s">
        <v>30</v>
      </c>
      <c r="C1917" s="9">
        <v>1324.55</v>
      </c>
      <c r="D1917" s="9">
        <v>1340.45</v>
      </c>
      <c r="E1917" s="9">
        <v>1288.06</v>
      </c>
      <c r="F1917" s="9">
        <v>1302.04</v>
      </c>
      <c r="G1917" s="9">
        <v>3174560</v>
      </c>
      <c r="H1917" s="9">
        <v>1301.6199999999999</v>
      </c>
      <c r="I1917" s="9">
        <v>0.5</v>
      </c>
      <c r="J1917" s="9">
        <v>1</v>
      </c>
      <c r="K1917" s="9">
        <v>767.38818181818181</v>
      </c>
      <c r="L1917" s="9">
        <v>48.8</v>
      </c>
      <c r="M1917" s="9">
        <v>534.65</v>
      </c>
      <c r="N1917" s="9">
        <v>1539.43</v>
      </c>
      <c r="O1917" s="9">
        <v>-4.66</v>
      </c>
      <c r="P1917" s="9">
        <v>1509.31</v>
      </c>
      <c r="Q1917" s="9">
        <v>99.3</v>
      </c>
      <c r="R1917" s="9">
        <v>0.22023378562228135</v>
      </c>
      <c r="S1917" s="9">
        <v>4133404102.4000001</v>
      </c>
      <c r="T1917" s="9">
        <v>36.56</v>
      </c>
      <c r="U1917" s="9" t="s">
        <v>23</v>
      </c>
      <c r="V1917" s="10" t="s">
        <v>28</v>
      </c>
    </row>
    <row r="1918" spans="1:22" x14ac:dyDescent="0.25">
      <c r="A1918" s="5">
        <v>43246</v>
      </c>
      <c r="B1918" s="6" t="s">
        <v>26</v>
      </c>
      <c r="C1918" s="6">
        <v>1444.73</v>
      </c>
      <c r="D1918" s="6">
        <v>1483.84</v>
      </c>
      <c r="E1918" s="6">
        <v>1442.69</v>
      </c>
      <c r="F1918" s="6">
        <v>1451.08</v>
      </c>
      <c r="G1918" s="6">
        <v>4466985</v>
      </c>
      <c r="H1918" s="6">
        <v>1454.53</v>
      </c>
      <c r="I1918" s="6">
        <v>0.5</v>
      </c>
      <c r="J1918" s="6">
        <v>1.5</v>
      </c>
      <c r="K1918" s="6">
        <v>805.4263636363637</v>
      </c>
      <c r="L1918" s="6">
        <v>42.89</v>
      </c>
      <c r="M1918" s="6">
        <v>645.65</v>
      </c>
      <c r="N1918" s="6">
        <v>1577.47</v>
      </c>
      <c r="O1918" s="6">
        <v>33.380000000000003</v>
      </c>
      <c r="P1918" s="6">
        <v>1509.31</v>
      </c>
      <c r="Q1918" s="6">
        <v>99.3</v>
      </c>
      <c r="R1918" s="6">
        <v>0.69526582317967389</v>
      </c>
      <c r="S1918" s="6">
        <v>6481952593.8000002</v>
      </c>
      <c r="T1918" s="6">
        <v>75.98</v>
      </c>
      <c r="U1918" s="6" t="s">
        <v>27</v>
      </c>
      <c r="V1918" s="7" t="s">
        <v>28</v>
      </c>
    </row>
    <row r="1919" spans="1:22" x14ac:dyDescent="0.25">
      <c r="A1919" s="8">
        <v>43245</v>
      </c>
      <c r="B1919" s="9" t="s">
        <v>25</v>
      </c>
      <c r="C1919" s="9">
        <v>899.38</v>
      </c>
      <c r="D1919" s="9">
        <v>913.38</v>
      </c>
      <c r="E1919" s="9">
        <v>874.7</v>
      </c>
      <c r="F1919" s="9">
        <v>879.79</v>
      </c>
      <c r="G1919" s="9">
        <v>1150358</v>
      </c>
      <c r="H1919" s="9">
        <v>879.67</v>
      </c>
      <c r="I1919" s="9">
        <v>0</v>
      </c>
      <c r="J1919" s="9">
        <v>1.5</v>
      </c>
      <c r="K1919" s="9">
        <v>804.59363636363639</v>
      </c>
      <c r="L1919" s="9">
        <v>59.16</v>
      </c>
      <c r="M1919" s="9">
        <v>75.2</v>
      </c>
      <c r="N1919" s="9">
        <v>1576.64</v>
      </c>
      <c r="O1919" s="9">
        <v>32.549999999999997</v>
      </c>
      <c r="P1919" s="9">
        <v>1509.31</v>
      </c>
      <c r="Q1919" s="9">
        <v>99.3</v>
      </c>
      <c r="R1919" s="9">
        <v>0.8269137061489007</v>
      </c>
      <c r="S1919" s="9">
        <v>1012073464.8200001</v>
      </c>
      <c r="T1919" s="9">
        <v>23.79</v>
      </c>
      <c r="U1919" s="9" t="s">
        <v>23</v>
      </c>
      <c r="V1919" s="10" t="s">
        <v>28</v>
      </c>
    </row>
    <row r="1920" spans="1:22" x14ac:dyDescent="0.25">
      <c r="A1920" s="5">
        <v>43244</v>
      </c>
      <c r="B1920" s="6" t="s">
        <v>29</v>
      </c>
      <c r="C1920" s="6">
        <v>1118.29</v>
      </c>
      <c r="D1920" s="6">
        <v>1129.6099999999999</v>
      </c>
      <c r="E1920" s="6">
        <v>1073.6500000000001</v>
      </c>
      <c r="F1920" s="6">
        <v>1079.46</v>
      </c>
      <c r="G1920" s="6">
        <v>4392694</v>
      </c>
      <c r="H1920" s="6">
        <v>1074.94</v>
      </c>
      <c r="I1920" s="6">
        <v>0</v>
      </c>
      <c r="J1920" s="6">
        <v>1</v>
      </c>
      <c r="K1920" s="6">
        <v>778.46636363636355</v>
      </c>
      <c r="L1920" s="6">
        <v>49.49</v>
      </c>
      <c r="M1920" s="6">
        <v>300.99</v>
      </c>
      <c r="N1920" s="6">
        <v>1550.51</v>
      </c>
      <c r="O1920" s="6">
        <v>6.42</v>
      </c>
      <c r="P1920" s="6">
        <v>1509.31</v>
      </c>
      <c r="Q1920" s="6">
        <v>99.3</v>
      </c>
      <c r="R1920" s="6">
        <v>0.38790896220418591</v>
      </c>
      <c r="S1920" s="6">
        <v>4741737465.2399998</v>
      </c>
      <c r="T1920" s="6">
        <v>27.62</v>
      </c>
      <c r="U1920" s="6" t="s">
        <v>23</v>
      </c>
      <c r="V1920" s="7" t="s">
        <v>28</v>
      </c>
    </row>
    <row r="1921" spans="1:22" x14ac:dyDescent="0.25">
      <c r="A1921" s="8">
        <v>43243</v>
      </c>
      <c r="B1921" s="9" t="s">
        <v>22</v>
      </c>
      <c r="C1921" s="9">
        <v>711.72</v>
      </c>
      <c r="D1921" s="9">
        <v>737.35</v>
      </c>
      <c r="E1921" s="9">
        <v>677.45</v>
      </c>
      <c r="F1921" s="9">
        <v>715.76</v>
      </c>
      <c r="G1921" s="9">
        <v>2306697</v>
      </c>
      <c r="H1921" s="9">
        <v>707.53</v>
      </c>
      <c r="I1921" s="9">
        <v>0</v>
      </c>
      <c r="J1921" s="9">
        <v>2</v>
      </c>
      <c r="K1921" s="9">
        <v>821.06363636363631</v>
      </c>
      <c r="L1921" s="9">
        <v>69.7</v>
      </c>
      <c r="M1921" s="9">
        <v>-105.3</v>
      </c>
      <c r="N1921" s="9">
        <v>1593.11</v>
      </c>
      <c r="O1921" s="9">
        <v>49.02</v>
      </c>
      <c r="P1921" s="9">
        <v>1509.31</v>
      </c>
      <c r="Q1921" s="9">
        <v>99.3</v>
      </c>
      <c r="R1921" s="9">
        <v>0.89291177033621527</v>
      </c>
      <c r="S1921" s="9">
        <v>1651041444.72</v>
      </c>
      <c r="T1921" s="9">
        <v>15.73</v>
      </c>
      <c r="U1921" s="9" t="s">
        <v>31</v>
      </c>
      <c r="V1921" s="10" t="s">
        <v>24</v>
      </c>
    </row>
    <row r="1922" spans="1:22" x14ac:dyDescent="0.25">
      <c r="A1922" s="5">
        <v>43242</v>
      </c>
      <c r="B1922" s="6" t="s">
        <v>26</v>
      </c>
      <c r="C1922" s="6">
        <v>835.47</v>
      </c>
      <c r="D1922" s="6">
        <v>884.21</v>
      </c>
      <c r="E1922" s="6">
        <v>831.93</v>
      </c>
      <c r="F1922" s="6">
        <v>861.97</v>
      </c>
      <c r="G1922" s="6">
        <v>1685382</v>
      </c>
      <c r="H1922" s="6">
        <v>867.15</v>
      </c>
      <c r="I1922" s="6">
        <v>0</v>
      </c>
      <c r="J1922" s="6">
        <v>1.5</v>
      </c>
      <c r="K1922" s="6">
        <v>825.24181818181796</v>
      </c>
      <c r="L1922" s="6">
        <v>65.16</v>
      </c>
      <c r="M1922" s="6">
        <v>36.729999999999997</v>
      </c>
      <c r="N1922" s="6">
        <v>1597.29</v>
      </c>
      <c r="O1922" s="6">
        <v>53.2</v>
      </c>
      <c r="P1922" s="6">
        <v>1509.31</v>
      </c>
      <c r="Q1922" s="6">
        <v>99.3</v>
      </c>
      <c r="R1922" s="6">
        <v>0.24680044483374386</v>
      </c>
      <c r="S1922" s="6">
        <v>1452748722.54</v>
      </c>
      <c r="T1922" s="6">
        <v>30.59</v>
      </c>
      <c r="U1922" s="6" t="s">
        <v>23</v>
      </c>
      <c r="V1922" s="7" t="s">
        <v>28</v>
      </c>
    </row>
    <row r="1923" spans="1:22" x14ac:dyDescent="0.25">
      <c r="A1923" s="8">
        <v>43241</v>
      </c>
      <c r="B1923" s="9" t="s">
        <v>26</v>
      </c>
      <c r="C1923" s="9">
        <v>888.5</v>
      </c>
      <c r="D1923" s="9">
        <v>937.11</v>
      </c>
      <c r="E1923" s="9">
        <v>855.02</v>
      </c>
      <c r="F1923" s="9">
        <v>900.84</v>
      </c>
      <c r="G1923" s="9">
        <v>7773748</v>
      </c>
      <c r="H1923" s="9">
        <v>904.02</v>
      </c>
      <c r="I1923" s="9">
        <v>0</v>
      </c>
      <c r="J1923" s="9">
        <v>1</v>
      </c>
      <c r="K1923" s="9">
        <v>851.35636363636365</v>
      </c>
      <c r="L1923" s="9">
        <v>35.92</v>
      </c>
      <c r="M1923" s="9">
        <v>49.48</v>
      </c>
      <c r="N1923" s="9">
        <v>1623.4</v>
      </c>
      <c r="O1923" s="9">
        <v>79.31</v>
      </c>
      <c r="P1923" s="9">
        <v>1509.31</v>
      </c>
      <c r="Q1923" s="9">
        <v>99.3</v>
      </c>
      <c r="R1923" s="9">
        <v>0.54240076499453793</v>
      </c>
      <c r="S1923" s="9">
        <v>7002903148.3199997</v>
      </c>
      <c r="T1923" s="9">
        <v>23.74</v>
      </c>
      <c r="U1923" s="9" t="s">
        <v>27</v>
      </c>
      <c r="V1923" s="10" t="s">
        <v>28</v>
      </c>
    </row>
    <row r="1924" spans="1:22" x14ac:dyDescent="0.25">
      <c r="A1924" s="5">
        <v>43240</v>
      </c>
      <c r="B1924" s="6" t="s">
        <v>25</v>
      </c>
      <c r="C1924" s="6">
        <v>875.23</v>
      </c>
      <c r="D1924" s="6">
        <v>894.62</v>
      </c>
      <c r="E1924" s="6">
        <v>872.69</v>
      </c>
      <c r="F1924" s="6">
        <v>875.02</v>
      </c>
      <c r="G1924" s="6">
        <v>1564141</v>
      </c>
      <c r="H1924" s="6">
        <v>868.36</v>
      </c>
      <c r="I1924" s="6">
        <v>1</v>
      </c>
      <c r="J1924" s="6">
        <v>2</v>
      </c>
      <c r="K1924" s="6">
        <v>849.27090909090907</v>
      </c>
      <c r="L1924" s="6">
        <v>49.73</v>
      </c>
      <c r="M1924" s="6">
        <v>25.75</v>
      </c>
      <c r="N1924" s="6">
        <v>1621.32</v>
      </c>
      <c r="O1924" s="6">
        <v>77.23</v>
      </c>
      <c r="P1924" s="6">
        <v>1509.31</v>
      </c>
      <c r="Q1924" s="6">
        <v>99.3</v>
      </c>
      <c r="R1924" s="6">
        <v>0.22625942832347579</v>
      </c>
      <c r="S1924" s="6">
        <v>1368654657.8199999</v>
      </c>
      <c r="T1924" s="6">
        <v>318.77999999999997</v>
      </c>
      <c r="U1924" s="6" t="s">
        <v>23</v>
      </c>
      <c r="V1924" s="7" t="s">
        <v>28</v>
      </c>
    </row>
    <row r="1925" spans="1:22" x14ac:dyDescent="0.25">
      <c r="A1925" s="8">
        <v>43239</v>
      </c>
      <c r="B1925" s="9" t="s">
        <v>25</v>
      </c>
      <c r="C1925" s="9">
        <v>211.8</v>
      </c>
      <c r="D1925" s="9">
        <v>258.48</v>
      </c>
      <c r="E1925" s="9">
        <v>180.4</v>
      </c>
      <c r="F1925" s="9">
        <v>240.98</v>
      </c>
      <c r="G1925" s="9">
        <v>6566009</v>
      </c>
      <c r="H1925" s="9">
        <v>248.86</v>
      </c>
      <c r="I1925" s="9">
        <v>0.5</v>
      </c>
      <c r="J1925" s="9">
        <v>1</v>
      </c>
      <c r="K1925" s="9">
        <v>843.92545454545461</v>
      </c>
      <c r="L1925" s="9">
        <v>63.73</v>
      </c>
      <c r="M1925" s="9">
        <v>-602.95000000000005</v>
      </c>
      <c r="N1925" s="9">
        <v>1615.97</v>
      </c>
      <c r="O1925" s="9">
        <v>71.88</v>
      </c>
      <c r="P1925" s="9">
        <v>1509.31</v>
      </c>
      <c r="Q1925" s="9">
        <v>99.3</v>
      </c>
      <c r="R1925" s="9">
        <v>0.77340179252616059</v>
      </c>
      <c r="S1925" s="9">
        <v>1582276848.8199999</v>
      </c>
      <c r="T1925" s="9">
        <v>180.97</v>
      </c>
      <c r="U1925" s="9" t="s">
        <v>23</v>
      </c>
      <c r="V1925" s="10" t="s">
        <v>24</v>
      </c>
    </row>
    <row r="1926" spans="1:22" x14ac:dyDescent="0.25">
      <c r="A1926" s="5">
        <v>43238</v>
      </c>
      <c r="B1926" s="6" t="s">
        <v>22</v>
      </c>
      <c r="C1926" s="6">
        <v>1050.56</v>
      </c>
      <c r="D1926" s="6">
        <v>1078.46</v>
      </c>
      <c r="E1926" s="6">
        <v>1011.51</v>
      </c>
      <c r="F1926" s="6">
        <v>1038.04</v>
      </c>
      <c r="G1926" s="6">
        <v>2326017</v>
      </c>
      <c r="H1926" s="6">
        <v>1037.43</v>
      </c>
      <c r="I1926" s="6">
        <v>0</v>
      </c>
      <c r="J1926" s="6">
        <v>1</v>
      </c>
      <c r="K1926" s="6">
        <v>924.45636363636368</v>
      </c>
      <c r="L1926" s="6">
        <v>45.78</v>
      </c>
      <c r="M1926" s="6">
        <v>113.58</v>
      </c>
      <c r="N1926" s="6">
        <v>1696.5</v>
      </c>
      <c r="O1926" s="6">
        <v>152.41</v>
      </c>
      <c r="P1926" s="6">
        <v>1509.31</v>
      </c>
      <c r="Q1926" s="6">
        <v>99.3</v>
      </c>
      <c r="R1926" s="6">
        <v>0.36400076243227975</v>
      </c>
      <c r="S1926" s="6">
        <v>2414498686.6799998</v>
      </c>
      <c r="T1926" s="6">
        <v>60.21</v>
      </c>
      <c r="U1926" s="6" t="s">
        <v>23</v>
      </c>
      <c r="V1926" s="7" t="s">
        <v>28</v>
      </c>
    </row>
    <row r="1927" spans="1:22" x14ac:dyDescent="0.25">
      <c r="A1927" s="8">
        <v>43237</v>
      </c>
      <c r="B1927" s="9" t="s">
        <v>29</v>
      </c>
      <c r="C1927" s="9">
        <v>235.71</v>
      </c>
      <c r="D1927" s="9">
        <v>272.7</v>
      </c>
      <c r="E1927" s="9">
        <v>192.53</v>
      </c>
      <c r="F1927" s="9">
        <v>212.39</v>
      </c>
      <c r="G1927" s="9">
        <v>1882365</v>
      </c>
      <c r="H1927" s="9">
        <v>206.73</v>
      </c>
      <c r="I1927" s="9">
        <v>0</v>
      </c>
      <c r="J1927" s="9">
        <v>2</v>
      </c>
      <c r="K1927" s="9">
        <v>868.85181818181809</v>
      </c>
      <c r="L1927" s="9">
        <v>32.270000000000003</v>
      </c>
      <c r="M1927" s="9">
        <v>-656.46</v>
      </c>
      <c r="N1927" s="9">
        <v>1640.9</v>
      </c>
      <c r="O1927" s="9">
        <v>96.81</v>
      </c>
      <c r="P1927" s="9">
        <v>1509.31</v>
      </c>
      <c r="Q1927" s="9">
        <v>99.3</v>
      </c>
      <c r="R1927" s="9">
        <v>0.52286678836224221</v>
      </c>
      <c r="S1927" s="9">
        <v>399795502.35000002</v>
      </c>
      <c r="T1927" s="9">
        <v>6.8</v>
      </c>
      <c r="U1927" s="9" t="s">
        <v>27</v>
      </c>
      <c r="V1927" s="10" t="s">
        <v>24</v>
      </c>
    </row>
    <row r="1928" spans="1:22" x14ac:dyDescent="0.25">
      <c r="A1928" s="5">
        <v>43236</v>
      </c>
      <c r="B1928" s="6" t="s">
        <v>25</v>
      </c>
      <c r="C1928" s="6">
        <v>668.39</v>
      </c>
      <c r="D1928" s="6">
        <v>670.2</v>
      </c>
      <c r="E1928" s="6">
        <v>632.22</v>
      </c>
      <c r="F1928" s="6">
        <v>667.58</v>
      </c>
      <c r="G1928" s="6">
        <v>4058700</v>
      </c>
      <c r="H1928" s="6">
        <v>670.39</v>
      </c>
      <c r="I1928" s="6">
        <v>0</v>
      </c>
      <c r="J1928" s="6">
        <v>1</v>
      </c>
      <c r="K1928" s="6">
        <v>811.17363636363632</v>
      </c>
      <c r="L1928" s="6">
        <v>40.42</v>
      </c>
      <c r="M1928" s="6">
        <v>-143.59</v>
      </c>
      <c r="N1928" s="6">
        <v>1583.22</v>
      </c>
      <c r="O1928" s="6">
        <v>39.130000000000003</v>
      </c>
      <c r="P1928" s="6">
        <v>1509.31</v>
      </c>
      <c r="Q1928" s="6">
        <v>99.3</v>
      </c>
      <c r="R1928" s="6">
        <v>0.10245116684676958</v>
      </c>
      <c r="S1928" s="6">
        <v>2709506946</v>
      </c>
      <c r="T1928" s="6">
        <v>70.290000000000006</v>
      </c>
      <c r="U1928" s="6" t="s">
        <v>27</v>
      </c>
      <c r="V1928" s="7" t="s">
        <v>24</v>
      </c>
    </row>
    <row r="1929" spans="1:22" x14ac:dyDescent="0.25">
      <c r="A1929" s="8">
        <v>43235</v>
      </c>
      <c r="B1929" s="9" t="s">
        <v>25</v>
      </c>
      <c r="C1929" s="9">
        <v>712.76</v>
      </c>
      <c r="D1929" s="9">
        <v>737.77</v>
      </c>
      <c r="E1929" s="9">
        <v>678.68</v>
      </c>
      <c r="F1929" s="9">
        <v>729.69</v>
      </c>
      <c r="G1929" s="9">
        <v>5703820</v>
      </c>
      <c r="H1929" s="9">
        <v>735.18</v>
      </c>
      <c r="I1929" s="9">
        <v>1</v>
      </c>
      <c r="J1929" s="9">
        <v>1</v>
      </c>
      <c r="K1929" s="9">
        <v>745.5927272727273</v>
      </c>
      <c r="L1929" s="9">
        <v>37.36</v>
      </c>
      <c r="M1929" s="9">
        <v>-15.9</v>
      </c>
      <c r="N1929" s="9">
        <v>1517.64</v>
      </c>
      <c r="O1929" s="9">
        <v>-26.45</v>
      </c>
      <c r="P1929" s="9">
        <v>1509.31</v>
      </c>
      <c r="Q1929" s="9">
        <v>99.3</v>
      </c>
      <c r="R1929" s="9">
        <v>0.54894057164432597</v>
      </c>
      <c r="S1929" s="9">
        <v>4162020415.8000002</v>
      </c>
      <c r="T1929" s="9">
        <v>15.81</v>
      </c>
      <c r="U1929" s="9" t="s">
        <v>27</v>
      </c>
      <c r="V1929" s="10" t="s">
        <v>24</v>
      </c>
    </row>
    <row r="1930" spans="1:22" x14ac:dyDescent="0.25">
      <c r="A1930" s="5">
        <v>43234</v>
      </c>
      <c r="B1930" s="6" t="s">
        <v>22</v>
      </c>
      <c r="C1930" s="6">
        <v>716.53</v>
      </c>
      <c r="D1930" s="6">
        <v>717.59</v>
      </c>
      <c r="E1930" s="6">
        <v>693.39</v>
      </c>
      <c r="F1930" s="6">
        <v>713.28</v>
      </c>
      <c r="G1930" s="6">
        <v>1643131</v>
      </c>
      <c r="H1930" s="6">
        <v>704.53</v>
      </c>
      <c r="I1930" s="6">
        <v>0</v>
      </c>
      <c r="J1930" s="6">
        <v>1.5</v>
      </c>
      <c r="K1930" s="6">
        <v>730.45545454545447</v>
      </c>
      <c r="L1930" s="6">
        <v>32.369999999999997</v>
      </c>
      <c r="M1930" s="6">
        <v>-17.18</v>
      </c>
      <c r="N1930" s="6">
        <v>1502.5</v>
      </c>
      <c r="O1930" s="6">
        <v>-41.59</v>
      </c>
      <c r="P1930" s="6">
        <v>1509.31</v>
      </c>
      <c r="Q1930" s="6">
        <v>99.3</v>
      </c>
      <c r="R1930" s="6">
        <v>0.55843984055711626</v>
      </c>
      <c r="S1930" s="6">
        <v>1172012479.6800001</v>
      </c>
      <c r="T1930" s="6">
        <v>22.42</v>
      </c>
      <c r="U1930" s="6" t="s">
        <v>27</v>
      </c>
      <c r="V1930" s="7" t="s">
        <v>24</v>
      </c>
    </row>
    <row r="1931" spans="1:22" x14ac:dyDescent="0.25">
      <c r="A1931" s="8">
        <v>43233</v>
      </c>
      <c r="B1931" s="9" t="s">
        <v>26</v>
      </c>
      <c r="C1931" s="9">
        <v>1465.23</v>
      </c>
      <c r="D1931" s="9">
        <v>1471.42</v>
      </c>
      <c r="E1931" s="9">
        <v>1463.72</v>
      </c>
      <c r="F1931" s="9">
        <v>1468.5</v>
      </c>
      <c r="G1931" s="9">
        <v>8512519</v>
      </c>
      <c r="H1931" s="9">
        <v>1466.62</v>
      </c>
      <c r="I1931" s="9">
        <v>0.5</v>
      </c>
      <c r="J1931" s="9">
        <v>1</v>
      </c>
      <c r="K1931" s="9">
        <v>765.82272727272721</v>
      </c>
      <c r="L1931" s="9">
        <v>62.07</v>
      </c>
      <c r="M1931" s="9">
        <v>702.68</v>
      </c>
      <c r="N1931" s="9">
        <v>1537.87</v>
      </c>
      <c r="O1931" s="9">
        <v>-6.22</v>
      </c>
      <c r="P1931" s="9">
        <v>1509.31</v>
      </c>
      <c r="Q1931" s="9">
        <v>99.3</v>
      </c>
      <c r="R1931" s="9">
        <v>0.59781252730830281</v>
      </c>
      <c r="S1931" s="9">
        <v>12500634151.5</v>
      </c>
      <c r="T1931" s="9">
        <v>41.36</v>
      </c>
      <c r="U1931" s="9" t="s">
        <v>23</v>
      </c>
      <c r="V1931" s="10" t="s">
        <v>28</v>
      </c>
    </row>
    <row r="1932" spans="1:22" x14ac:dyDescent="0.25">
      <c r="A1932" s="5">
        <v>43232</v>
      </c>
      <c r="B1932" s="6" t="s">
        <v>30</v>
      </c>
      <c r="C1932" s="6">
        <v>1106.5999999999999</v>
      </c>
      <c r="D1932" s="6">
        <v>1140.02</v>
      </c>
      <c r="E1932" s="6">
        <v>1073.8699999999999</v>
      </c>
      <c r="F1932" s="6">
        <v>1086.32</v>
      </c>
      <c r="G1932" s="6">
        <v>2680390</v>
      </c>
      <c r="H1932" s="6">
        <v>1087.23</v>
      </c>
      <c r="I1932" s="6">
        <v>0.5</v>
      </c>
      <c r="J1932" s="6">
        <v>1</v>
      </c>
      <c r="K1932" s="6">
        <v>799.5100000000001</v>
      </c>
      <c r="L1932" s="6">
        <v>37.409999999999997</v>
      </c>
      <c r="M1932" s="6">
        <v>286.81</v>
      </c>
      <c r="N1932" s="6">
        <v>1571.56</v>
      </c>
      <c r="O1932" s="6">
        <v>27.46</v>
      </c>
      <c r="P1932" s="6">
        <v>1509.31</v>
      </c>
      <c r="Q1932" s="6">
        <v>99.3</v>
      </c>
      <c r="R1932" s="6">
        <v>0.8559894539064522</v>
      </c>
      <c r="S1932" s="6">
        <v>2911761264.8000002</v>
      </c>
      <c r="T1932" s="6">
        <v>56.76</v>
      </c>
      <c r="U1932" s="6" t="s">
        <v>27</v>
      </c>
      <c r="V1932" s="7" t="s">
        <v>28</v>
      </c>
    </row>
    <row r="1933" spans="1:22" x14ac:dyDescent="0.25">
      <c r="A1933" s="8">
        <v>43231</v>
      </c>
      <c r="B1933" s="9" t="s">
        <v>25</v>
      </c>
      <c r="C1933" s="9">
        <v>141.05000000000001</v>
      </c>
      <c r="D1933" s="9">
        <v>174.33</v>
      </c>
      <c r="E1933" s="9">
        <v>126.85</v>
      </c>
      <c r="F1933" s="9">
        <v>130.22</v>
      </c>
      <c r="G1933" s="9">
        <v>9328715</v>
      </c>
      <c r="H1933" s="9">
        <v>138.36000000000001</v>
      </c>
      <c r="I1933" s="9">
        <v>0</v>
      </c>
      <c r="J1933" s="9">
        <v>1</v>
      </c>
      <c r="K1933" s="9">
        <v>732.98727272727274</v>
      </c>
      <c r="L1933" s="9">
        <v>52.83</v>
      </c>
      <c r="M1933" s="9">
        <v>-602.77</v>
      </c>
      <c r="N1933" s="9">
        <v>1505.03</v>
      </c>
      <c r="O1933" s="9">
        <v>-39.06</v>
      </c>
      <c r="P1933" s="9">
        <v>1509.31</v>
      </c>
      <c r="Q1933" s="9">
        <v>99.3</v>
      </c>
      <c r="R1933" s="9">
        <v>0.11226885166968714</v>
      </c>
      <c r="S1933" s="9">
        <v>1214785267.3</v>
      </c>
      <c r="T1933" s="9">
        <v>12.84</v>
      </c>
      <c r="U1933" s="9" t="s">
        <v>23</v>
      </c>
      <c r="V1933" s="10" t="s">
        <v>24</v>
      </c>
    </row>
    <row r="1934" spans="1:22" x14ac:dyDescent="0.25">
      <c r="A1934" s="5">
        <v>43230</v>
      </c>
      <c r="B1934" s="6" t="s">
        <v>25</v>
      </c>
      <c r="C1934" s="6">
        <v>115.91</v>
      </c>
      <c r="D1934" s="6">
        <v>149.81</v>
      </c>
      <c r="E1934" s="6">
        <v>76.45</v>
      </c>
      <c r="F1934" s="6">
        <v>100.96</v>
      </c>
      <c r="G1934" s="6">
        <v>4367471</v>
      </c>
      <c r="H1934" s="6">
        <v>92.28</v>
      </c>
      <c r="I1934" s="6">
        <v>0.5</v>
      </c>
      <c r="J1934" s="6">
        <v>1</v>
      </c>
      <c r="K1934" s="6">
        <v>660.27090909090907</v>
      </c>
      <c r="L1934" s="6">
        <v>37.69</v>
      </c>
      <c r="M1934" s="6">
        <v>-559.30999999999995</v>
      </c>
      <c r="N1934" s="6">
        <v>1432.32</v>
      </c>
      <c r="O1934" s="6">
        <v>-111.77</v>
      </c>
      <c r="P1934" s="6">
        <v>1509.31</v>
      </c>
      <c r="Q1934" s="6">
        <v>99.3</v>
      </c>
      <c r="R1934" s="6">
        <v>0.95673546641700435</v>
      </c>
      <c r="S1934" s="6">
        <v>440939872.16000003</v>
      </c>
      <c r="T1934" s="6">
        <v>9.41</v>
      </c>
      <c r="U1934" s="6" t="s">
        <v>27</v>
      </c>
      <c r="V1934" s="7" t="s">
        <v>24</v>
      </c>
    </row>
    <row r="1935" spans="1:22" x14ac:dyDescent="0.25">
      <c r="A1935" s="8">
        <v>43229</v>
      </c>
      <c r="B1935" s="9" t="s">
        <v>29</v>
      </c>
      <c r="C1935" s="9">
        <v>885.01</v>
      </c>
      <c r="D1935" s="9">
        <v>893.07</v>
      </c>
      <c r="E1935" s="9">
        <v>875.09</v>
      </c>
      <c r="F1935" s="9">
        <v>880.87</v>
      </c>
      <c r="G1935" s="9">
        <v>4933036</v>
      </c>
      <c r="H1935" s="9">
        <v>882.93</v>
      </c>
      <c r="I1935" s="9">
        <v>0</v>
      </c>
      <c r="J1935" s="9">
        <v>2</v>
      </c>
      <c r="K1935" s="9">
        <v>660.80272727272722</v>
      </c>
      <c r="L1935" s="9">
        <v>39.46</v>
      </c>
      <c r="M1935" s="9">
        <v>220.07</v>
      </c>
      <c r="N1935" s="9">
        <v>1432.85</v>
      </c>
      <c r="O1935" s="9">
        <v>-111.24</v>
      </c>
      <c r="P1935" s="9">
        <v>1509.31</v>
      </c>
      <c r="Q1935" s="9">
        <v>99.3</v>
      </c>
      <c r="R1935" s="9">
        <v>0.72997034833957153</v>
      </c>
      <c r="S1935" s="9">
        <v>4345363421.3199997</v>
      </c>
      <c r="T1935" s="9">
        <v>23.61</v>
      </c>
      <c r="U1935" s="9" t="s">
        <v>27</v>
      </c>
      <c r="V1935" s="10" t="s">
        <v>28</v>
      </c>
    </row>
    <row r="1936" spans="1:22" x14ac:dyDescent="0.25">
      <c r="A1936" s="5">
        <v>43228</v>
      </c>
      <c r="B1936" s="6" t="s">
        <v>29</v>
      </c>
      <c r="C1936" s="6">
        <v>127.28</v>
      </c>
      <c r="D1936" s="6">
        <v>129.91999999999999</v>
      </c>
      <c r="E1936" s="6">
        <v>118.88</v>
      </c>
      <c r="F1936" s="6">
        <v>120.87</v>
      </c>
      <c r="G1936" s="6">
        <v>2666384</v>
      </c>
      <c r="H1936" s="6">
        <v>125.81</v>
      </c>
      <c r="I1936" s="6">
        <v>0</v>
      </c>
      <c r="J1936" s="6">
        <v>1</v>
      </c>
      <c r="K1936" s="6">
        <v>649.88363636363636</v>
      </c>
      <c r="L1936" s="6">
        <v>36.39</v>
      </c>
      <c r="M1936" s="6">
        <v>-529.01</v>
      </c>
      <c r="N1936" s="6">
        <v>1421.93</v>
      </c>
      <c r="O1936" s="6">
        <v>-122.16</v>
      </c>
      <c r="P1936" s="6">
        <v>1509.31</v>
      </c>
      <c r="Q1936" s="6">
        <v>99.3</v>
      </c>
      <c r="R1936" s="6">
        <v>9.0821264585431161E-2</v>
      </c>
      <c r="S1936" s="6">
        <v>322285834.07999998</v>
      </c>
      <c r="T1936" s="6">
        <v>5.64</v>
      </c>
      <c r="U1936" s="6" t="s">
        <v>27</v>
      </c>
      <c r="V1936" s="7" t="s">
        <v>24</v>
      </c>
    </row>
    <row r="1937" spans="1:22" x14ac:dyDescent="0.25">
      <c r="A1937" s="8">
        <v>43227</v>
      </c>
      <c r="B1937" s="9" t="s">
        <v>29</v>
      </c>
      <c r="C1937" s="9">
        <v>357.68</v>
      </c>
      <c r="D1937" s="9">
        <v>397.33</v>
      </c>
      <c r="E1937" s="9">
        <v>325.7</v>
      </c>
      <c r="F1937" s="9">
        <v>369.29</v>
      </c>
      <c r="G1937" s="9">
        <v>6842352</v>
      </c>
      <c r="H1937" s="9">
        <v>368.93</v>
      </c>
      <c r="I1937" s="9">
        <v>0</v>
      </c>
      <c r="J1937" s="9">
        <v>1</v>
      </c>
      <c r="K1937" s="9">
        <v>589.08818181818174</v>
      </c>
      <c r="L1937" s="9">
        <v>67.05</v>
      </c>
      <c r="M1937" s="9">
        <v>-219.8</v>
      </c>
      <c r="N1937" s="9">
        <v>1361.13</v>
      </c>
      <c r="O1937" s="9">
        <v>-182.96</v>
      </c>
      <c r="P1937" s="9">
        <v>1509.31</v>
      </c>
      <c r="Q1937" s="9">
        <v>99.3</v>
      </c>
      <c r="R1937" s="9">
        <v>0.82502233750538134</v>
      </c>
      <c r="S1937" s="9">
        <v>2526812170.0799999</v>
      </c>
      <c r="T1937" s="9">
        <v>8.17</v>
      </c>
      <c r="U1937" s="9" t="s">
        <v>23</v>
      </c>
      <c r="V1937" s="10" t="s">
        <v>24</v>
      </c>
    </row>
    <row r="1938" spans="1:22" x14ac:dyDescent="0.25">
      <c r="A1938" s="5">
        <v>43226</v>
      </c>
      <c r="B1938" s="6" t="s">
        <v>22</v>
      </c>
      <c r="C1938" s="6">
        <v>589.33000000000004</v>
      </c>
      <c r="D1938" s="6">
        <v>613.53</v>
      </c>
      <c r="E1938" s="6">
        <v>583.5</v>
      </c>
      <c r="F1938" s="6">
        <v>591.86</v>
      </c>
      <c r="G1938" s="6">
        <v>8764490</v>
      </c>
      <c r="H1938" s="6">
        <v>583.03</v>
      </c>
      <c r="I1938" s="6">
        <v>1</v>
      </c>
      <c r="J1938" s="6">
        <v>1</v>
      </c>
      <c r="K1938" s="6">
        <v>623.58545454545447</v>
      </c>
      <c r="L1938" s="6">
        <v>32.409999999999997</v>
      </c>
      <c r="M1938" s="6">
        <v>-31.73</v>
      </c>
      <c r="N1938" s="6">
        <v>1395.63</v>
      </c>
      <c r="O1938" s="6">
        <v>-148.46</v>
      </c>
      <c r="P1938" s="6">
        <v>1509.31</v>
      </c>
      <c r="Q1938" s="6">
        <v>99.3</v>
      </c>
      <c r="R1938" s="6">
        <v>0.61527286245037827</v>
      </c>
      <c r="S1938" s="6">
        <v>5187351051.3999996</v>
      </c>
      <c r="T1938" s="6">
        <v>17.34</v>
      </c>
      <c r="U1938" s="6" t="s">
        <v>27</v>
      </c>
      <c r="V1938" s="7" t="s">
        <v>24</v>
      </c>
    </row>
    <row r="1939" spans="1:22" x14ac:dyDescent="0.25">
      <c r="A1939" s="8">
        <v>43225</v>
      </c>
      <c r="B1939" s="9" t="s">
        <v>26</v>
      </c>
      <c r="C1939" s="9">
        <v>1305.3399999999999</v>
      </c>
      <c r="D1939" s="9">
        <v>1322.93</v>
      </c>
      <c r="E1939" s="9">
        <v>1256.95</v>
      </c>
      <c r="F1939" s="9">
        <v>1270.6400000000001</v>
      </c>
      <c r="G1939" s="9">
        <v>3116065</v>
      </c>
      <c r="H1939" s="9">
        <v>1274.42</v>
      </c>
      <c r="I1939" s="9">
        <v>0</v>
      </c>
      <c r="J1939" s="9">
        <v>2</v>
      </c>
      <c r="K1939" s="9">
        <v>678.40909090909088</v>
      </c>
      <c r="L1939" s="9">
        <v>44.73</v>
      </c>
      <c r="M1939" s="9">
        <v>592.23</v>
      </c>
      <c r="N1939" s="9">
        <v>1450.45</v>
      </c>
      <c r="O1939" s="9">
        <v>-93.64</v>
      </c>
      <c r="P1939" s="9">
        <v>1509.31</v>
      </c>
      <c r="Q1939" s="9">
        <v>99.3</v>
      </c>
      <c r="R1939" s="9">
        <v>0.53536501922923641</v>
      </c>
      <c r="S1939" s="9">
        <v>3959396831.5999999</v>
      </c>
      <c r="T1939" s="9">
        <v>255.77</v>
      </c>
      <c r="U1939" s="9" t="s">
        <v>27</v>
      </c>
      <c r="V1939" s="10" t="s">
        <v>28</v>
      </c>
    </row>
    <row r="1940" spans="1:22" x14ac:dyDescent="0.25">
      <c r="A1940" s="5">
        <v>43224</v>
      </c>
      <c r="B1940" s="6" t="s">
        <v>26</v>
      </c>
      <c r="C1940" s="6">
        <v>307.49</v>
      </c>
      <c r="D1940" s="6">
        <v>318.33</v>
      </c>
      <c r="E1940" s="6">
        <v>272.58</v>
      </c>
      <c r="F1940" s="6">
        <v>294.13</v>
      </c>
      <c r="G1940" s="6">
        <v>8332660</v>
      </c>
      <c r="H1940" s="6">
        <v>285.48</v>
      </c>
      <c r="I1940" s="6">
        <v>0.5</v>
      </c>
      <c r="J1940" s="6">
        <v>1.5</v>
      </c>
      <c r="K1940" s="6">
        <v>638.81272727272722</v>
      </c>
      <c r="L1940" s="6">
        <v>66.78</v>
      </c>
      <c r="M1940" s="6">
        <v>-344.68</v>
      </c>
      <c r="N1940" s="6">
        <v>1410.86</v>
      </c>
      <c r="O1940" s="6">
        <v>-133.22999999999999</v>
      </c>
      <c r="P1940" s="6">
        <v>1509.31</v>
      </c>
      <c r="Q1940" s="6">
        <v>99.3</v>
      </c>
      <c r="R1940" s="6">
        <v>0.51700835308124582</v>
      </c>
      <c r="S1940" s="6">
        <v>2450885285.8000002</v>
      </c>
      <c r="T1940" s="6">
        <v>7.12</v>
      </c>
      <c r="U1940" s="6" t="s">
        <v>23</v>
      </c>
      <c r="V1940" s="7" t="s">
        <v>24</v>
      </c>
    </row>
    <row r="1941" spans="1:22" x14ac:dyDescent="0.25">
      <c r="A1941" s="8">
        <v>43223</v>
      </c>
      <c r="B1941" s="9" t="s">
        <v>22</v>
      </c>
      <c r="C1941" s="9">
        <v>1158.25</v>
      </c>
      <c r="D1941" s="9">
        <v>1202.24</v>
      </c>
      <c r="E1941" s="9">
        <v>1117.81</v>
      </c>
      <c r="F1941" s="9">
        <v>1198.93</v>
      </c>
      <c r="G1941" s="9">
        <v>3600284</v>
      </c>
      <c r="H1941" s="9">
        <v>1199.71</v>
      </c>
      <c r="I1941" s="9">
        <v>1</v>
      </c>
      <c r="J1941" s="9">
        <v>2</v>
      </c>
      <c r="K1941" s="9">
        <v>682.96272727272731</v>
      </c>
      <c r="L1941" s="9">
        <v>38.520000000000003</v>
      </c>
      <c r="M1941" s="9">
        <v>515.97</v>
      </c>
      <c r="N1941" s="9">
        <v>1455.01</v>
      </c>
      <c r="O1941" s="9">
        <v>-89.08</v>
      </c>
      <c r="P1941" s="9">
        <v>1509.31</v>
      </c>
      <c r="Q1941" s="9">
        <v>99.3</v>
      </c>
      <c r="R1941" s="9">
        <v>0.36702775651327724</v>
      </c>
      <c r="S1941" s="9">
        <v>4316488496.1199999</v>
      </c>
      <c r="T1941" s="9">
        <v>119.01</v>
      </c>
      <c r="U1941" s="9" t="s">
        <v>27</v>
      </c>
      <c r="V1941" s="10" t="s">
        <v>28</v>
      </c>
    </row>
    <row r="1942" spans="1:22" x14ac:dyDescent="0.25">
      <c r="A1942" s="5">
        <v>43222</v>
      </c>
      <c r="B1942" s="6" t="s">
        <v>25</v>
      </c>
      <c r="C1942" s="6">
        <v>784.78</v>
      </c>
      <c r="D1942" s="6">
        <v>816</v>
      </c>
      <c r="E1942" s="6">
        <v>775.97</v>
      </c>
      <c r="F1942" s="6">
        <v>808.85</v>
      </c>
      <c r="G1942" s="6">
        <v>3769768</v>
      </c>
      <c r="H1942" s="6">
        <v>802.53</v>
      </c>
      <c r="I1942" s="6">
        <v>0.5</v>
      </c>
      <c r="J1942" s="6">
        <v>1</v>
      </c>
      <c r="K1942" s="6">
        <v>622.99454545454546</v>
      </c>
      <c r="L1942" s="6">
        <v>48.91</v>
      </c>
      <c r="M1942" s="6">
        <v>185.86</v>
      </c>
      <c r="N1942" s="6">
        <v>1395.04</v>
      </c>
      <c r="O1942" s="6">
        <v>-149.05000000000001</v>
      </c>
      <c r="P1942" s="6">
        <v>1509.31</v>
      </c>
      <c r="Q1942" s="6">
        <v>99.3</v>
      </c>
      <c r="R1942" s="6">
        <v>5.5595954897063149E-2</v>
      </c>
      <c r="S1942" s="6">
        <v>3049176846.8000002</v>
      </c>
      <c r="T1942" s="6">
        <v>137.56</v>
      </c>
      <c r="U1942" s="6" t="s">
        <v>23</v>
      </c>
      <c r="V1942" s="7" t="s">
        <v>28</v>
      </c>
    </row>
    <row r="1943" spans="1:22" x14ac:dyDescent="0.25">
      <c r="A1943" s="8">
        <v>43221</v>
      </c>
      <c r="B1943" s="9" t="s">
        <v>22</v>
      </c>
      <c r="C1943" s="9">
        <v>115.62</v>
      </c>
      <c r="D1943" s="9">
        <v>152.91999999999999</v>
      </c>
      <c r="E1943" s="9">
        <v>89.36</v>
      </c>
      <c r="F1943" s="9">
        <v>89.83</v>
      </c>
      <c r="G1943" s="9">
        <v>6204911</v>
      </c>
      <c r="H1943" s="9">
        <v>95</v>
      </c>
      <c r="I1943" s="9">
        <v>0</v>
      </c>
      <c r="J1943" s="9">
        <v>2</v>
      </c>
      <c r="K1943" s="9">
        <v>532.40454545454554</v>
      </c>
      <c r="L1943" s="9">
        <v>30.34</v>
      </c>
      <c r="M1943" s="9">
        <v>-442.57</v>
      </c>
      <c r="N1943" s="9">
        <v>1304.45</v>
      </c>
      <c r="O1943" s="9">
        <v>-239.64</v>
      </c>
      <c r="P1943" s="9">
        <v>1509.31</v>
      </c>
      <c r="Q1943" s="9">
        <v>89.83</v>
      </c>
      <c r="R1943" s="9">
        <v>0.73598668503935294</v>
      </c>
      <c r="S1943" s="9">
        <v>557387155.13</v>
      </c>
      <c r="T1943" s="9">
        <v>3.5</v>
      </c>
      <c r="U1943" s="9" t="s">
        <v>27</v>
      </c>
      <c r="V1943" s="10" t="s">
        <v>24</v>
      </c>
    </row>
    <row r="1944" spans="1:22" x14ac:dyDescent="0.25">
      <c r="A1944" s="5">
        <v>43220</v>
      </c>
      <c r="B1944" s="6" t="s">
        <v>30</v>
      </c>
      <c r="C1944" s="6">
        <v>350.73</v>
      </c>
      <c r="D1944" s="6">
        <v>382.71</v>
      </c>
      <c r="E1944" s="6">
        <v>324.08999999999997</v>
      </c>
      <c r="F1944" s="6">
        <v>346.87</v>
      </c>
      <c r="G1944" s="6">
        <v>2804801</v>
      </c>
      <c r="H1944" s="6">
        <v>353.78</v>
      </c>
      <c r="I1944" s="6">
        <v>0</v>
      </c>
      <c r="J1944" s="6">
        <v>1</v>
      </c>
      <c r="K1944" s="6">
        <v>552.1</v>
      </c>
      <c r="L1944" s="6">
        <v>42.11</v>
      </c>
      <c r="M1944" s="6">
        <v>-205.23</v>
      </c>
      <c r="N1944" s="6">
        <v>1324.15</v>
      </c>
      <c r="O1944" s="6">
        <v>-219.95</v>
      </c>
      <c r="P1944" s="6">
        <v>1509.31</v>
      </c>
      <c r="Q1944" s="6">
        <v>89.83</v>
      </c>
      <c r="R1944" s="6">
        <v>0.92843723232719422</v>
      </c>
      <c r="S1944" s="6">
        <v>972901322.87</v>
      </c>
      <c r="T1944" s="6">
        <v>14.79</v>
      </c>
      <c r="U1944" s="6" t="s">
        <v>27</v>
      </c>
      <c r="V1944" s="7" t="s">
        <v>24</v>
      </c>
    </row>
    <row r="1945" spans="1:22" x14ac:dyDescent="0.25">
      <c r="A1945" s="8">
        <v>43219</v>
      </c>
      <c r="B1945" s="9" t="s">
        <v>29</v>
      </c>
      <c r="C1945" s="9">
        <v>814.8</v>
      </c>
      <c r="D1945" s="9">
        <v>821.76</v>
      </c>
      <c r="E1945" s="9">
        <v>780.51</v>
      </c>
      <c r="F1945" s="9">
        <v>817.9</v>
      </c>
      <c r="G1945" s="9">
        <v>8347638</v>
      </c>
      <c r="H1945" s="9">
        <v>814.04</v>
      </c>
      <c r="I1945" s="9">
        <v>0.5</v>
      </c>
      <c r="J1945" s="9">
        <v>2</v>
      </c>
      <c r="K1945" s="9">
        <v>617.27636363636361</v>
      </c>
      <c r="L1945" s="9">
        <v>50.94</v>
      </c>
      <c r="M1945" s="9">
        <v>200.62</v>
      </c>
      <c r="N1945" s="9">
        <v>1389.32</v>
      </c>
      <c r="O1945" s="9">
        <v>-154.77000000000001</v>
      </c>
      <c r="P1945" s="9">
        <v>1509.31</v>
      </c>
      <c r="Q1945" s="9">
        <v>89.83</v>
      </c>
      <c r="R1945" s="9">
        <v>0.38968408431511803</v>
      </c>
      <c r="S1945" s="9">
        <v>6827533120.1999998</v>
      </c>
      <c r="T1945" s="9">
        <v>23.24</v>
      </c>
      <c r="U1945" s="9" t="s">
        <v>23</v>
      </c>
      <c r="V1945" s="10" t="s">
        <v>28</v>
      </c>
    </row>
    <row r="1946" spans="1:22" x14ac:dyDescent="0.25">
      <c r="A1946" s="5">
        <v>43218</v>
      </c>
      <c r="B1946" s="6" t="s">
        <v>30</v>
      </c>
      <c r="C1946" s="6">
        <v>1485.36</v>
      </c>
      <c r="D1946" s="6">
        <v>1497.59</v>
      </c>
      <c r="E1946" s="6">
        <v>1476.51</v>
      </c>
      <c r="F1946" s="6">
        <v>1486.11</v>
      </c>
      <c r="G1946" s="6">
        <v>6628339</v>
      </c>
      <c r="H1946" s="6">
        <v>1486.05</v>
      </c>
      <c r="I1946" s="6">
        <v>0.5</v>
      </c>
      <c r="J1946" s="6">
        <v>2</v>
      </c>
      <c r="K1946" s="6">
        <v>672.29818181818166</v>
      </c>
      <c r="L1946" s="6">
        <v>62.92</v>
      </c>
      <c r="M1946" s="6">
        <v>813.81</v>
      </c>
      <c r="N1946" s="6">
        <v>1444.34</v>
      </c>
      <c r="O1946" s="6">
        <v>-99.75</v>
      </c>
      <c r="P1946" s="6">
        <v>1509.31</v>
      </c>
      <c r="Q1946" s="6">
        <v>89.83</v>
      </c>
      <c r="R1946" s="6">
        <v>0.50102290385156023</v>
      </c>
      <c r="S1946" s="6">
        <v>9850440871.2900009</v>
      </c>
      <c r="T1946" s="6">
        <v>74.3</v>
      </c>
      <c r="U1946" s="6" t="s">
        <v>23</v>
      </c>
      <c r="V1946" s="7" t="s">
        <v>28</v>
      </c>
    </row>
    <row r="1947" spans="1:22" x14ac:dyDescent="0.25">
      <c r="A1947" s="8">
        <v>43217</v>
      </c>
      <c r="B1947" s="9" t="s">
        <v>29</v>
      </c>
      <c r="C1947" s="9">
        <v>495.86</v>
      </c>
      <c r="D1947" s="9">
        <v>511.88</v>
      </c>
      <c r="E1947" s="9">
        <v>451.48</v>
      </c>
      <c r="F1947" s="9">
        <v>458.56</v>
      </c>
      <c r="G1947" s="9">
        <v>4039128</v>
      </c>
      <c r="H1947" s="9">
        <v>455.23</v>
      </c>
      <c r="I1947" s="9">
        <v>0</v>
      </c>
      <c r="J1947" s="9">
        <v>1.5</v>
      </c>
      <c r="K1947" s="9">
        <v>702.99727272727262</v>
      </c>
      <c r="L1947" s="9">
        <v>68.16</v>
      </c>
      <c r="M1947" s="9">
        <v>-244.44</v>
      </c>
      <c r="N1947" s="9">
        <v>1475.04</v>
      </c>
      <c r="O1947" s="9">
        <v>-69.05</v>
      </c>
      <c r="P1947" s="9">
        <v>1509.31</v>
      </c>
      <c r="Q1947" s="9">
        <v>89.83</v>
      </c>
      <c r="R1947" s="9">
        <v>0.58670393119469599</v>
      </c>
      <c r="S1947" s="9">
        <v>1852182535.6800001</v>
      </c>
      <c r="T1947" s="9">
        <v>41.82</v>
      </c>
      <c r="U1947" s="9" t="s">
        <v>23</v>
      </c>
      <c r="V1947" s="10" t="s">
        <v>24</v>
      </c>
    </row>
    <row r="1948" spans="1:22" x14ac:dyDescent="0.25">
      <c r="A1948" s="5">
        <v>43216</v>
      </c>
      <c r="B1948" s="6" t="s">
        <v>26</v>
      </c>
      <c r="C1948" s="6">
        <v>1319.43</v>
      </c>
      <c r="D1948" s="6">
        <v>1345.23</v>
      </c>
      <c r="E1948" s="6">
        <v>1277.55</v>
      </c>
      <c r="F1948" s="6">
        <v>1282.53</v>
      </c>
      <c r="G1948" s="6">
        <v>2041651</v>
      </c>
      <c r="H1948" s="6">
        <v>1284.6600000000001</v>
      </c>
      <c r="I1948" s="6">
        <v>0</v>
      </c>
      <c r="J1948" s="6">
        <v>1.5</v>
      </c>
      <c r="K1948" s="6">
        <v>786.01909090909101</v>
      </c>
      <c r="L1948" s="6">
        <v>53.78</v>
      </c>
      <c r="M1948" s="6">
        <v>496.51</v>
      </c>
      <c r="N1948" s="6">
        <v>1558.06</v>
      </c>
      <c r="O1948" s="6">
        <v>13.97</v>
      </c>
      <c r="P1948" s="6">
        <v>1509.31</v>
      </c>
      <c r="Q1948" s="6">
        <v>89.83</v>
      </c>
      <c r="R1948" s="6">
        <v>0.26063414246025274</v>
      </c>
      <c r="S1948" s="6">
        <v>2618478657.0300002</v>
      </c>
      <c r="T1948" s="6">
        <v>54.35</v>
      </c>
      <c r="U1948" s="6" t="s">
        <v>23</v>
      </c>
      <c r="V1948" s="7" t="s">
        <v>28</v>
      </c>
    </row>
    <row r="1949" spans="1:22" x14ac:dyDescent="0.25">
      <c r="A1949" s="8">
        <v>43215</v>
      </c>
      <c r="B1949" s="9" t="s">
        <v>29</v>
      </c>
      <c r="C1949" s="9">
        <v>413.46</v>
      </c>
      <c r="D1949" s="9">
        <v>456.93</v>
      </c>
      <c r="E1949" s="9">
        <v>371.68</v>
      </c>
      <c r="F1949" s="9">
        <v>379.52</v>
      </c>
      <c r="G1949" s="9">
        <v>1549937</v>
      </c>
      <c r="H1949" s="9">
        <v>387.85</v>
      </c>
      <c r="I1949" s="9">
        <v>0.5</v>
      </c>
      <c r="J1949" s="9">
        <v>1</v>
      </c>
      <c r="K1949" s="9">
        <v>766.71545454545458</v>
      </c>
      <c r="L1949" s="9">
        <v>44</v>
      </c>
      <c r="M1949" s="9">
        <v>-387.2</v>
      </c>
      <c r="N1949" s="9">
        <v>1538.76</v>
      </c>
      <c r="O1949" s="9">
        <v>-5.33</v>
      </c>
      <c r="P1949" s="9">
        <v>1509.31</v>
      </c>
      <c r="Q1949" s="9">
        <v>89.83</v>
      </c>
      <c r="R1949" s="9">
        <v>0.35696550506765679</v>
      </c>
      <c r="S1949" s="9">
        <v>588232090.24000001</v>
      </c>
      <c r="T1949" s="9">
        <v>20.9</v>
      </c>
      <c r="U1949" s="9" t="s">
        <v>27</v>
      </c>
      <c r="V1949" s="10" t="s">
        <v>24</v>
      </c>
    </row>
    <row r="1950" spans="1:22" x14ac:dyDescent="0.25">
      <c r="A1950" s="5">
        <v>43214</v>
      </c>
      <c r="B1950" s="6" t="s">
        <v>22</v>
      </c>
      <c r="C1950" s="6">
        <v>993.69</v>
      </c>
      <c r="D1950" s="6">
        <v>999.15</v>
      </c>
      <c r="E1950" s="6">
        <v>966.17</v>
      </c>
      <c r="F1950" s="6">
        <v>979.37</v>
      </c>
      <c r="G1950" s="6">
        <v>5722912</v>
      </c>
      <c r="H1950" s="6">
        <v>989.03</v>
      </c>
      <c r="I1950" s="6">
        <v>0</v>
      </c>
      <c r="J1950" s="6">
        <v>1.5</v>
      </c>
      <c r="K1950" s="6">
        <v>740.23636363636354</v>
      </c>
      <c r="L1950" s="6">
        <v>36.950000000000003</v>
      </c>
      <c r="M1950" s="6">
        <v>239.13</v>
      </c>
      <c r="N1950" s="6">
        <v>1512.28</v>
      </c>
      <c r="O1950" s="6">
        <v>-31.81</v>
      </c>
      <c r="P1950" s="6">
        <v>1509.31</v>
      </c>
      <c r="Q1950" s="6">
        <v>89.83</v>
      </c>
      <c r="R1950" s="6">
        <v>0.56554669532365476</v>
      </c>
      <c r="S1950" s="6">
        <v>5604848325.4399996</v>
      </c>
      <c r="T1950" s="6">
        <v>66.290000000000006</v>
      </c>
      <c r="U1950" s="6" t="s">
        <v>27</v>
      </c>
      <c r="V1950" s="7" t="s">
        <v>28</v>
      </c>
    </row>
    <row r="1951" spans="1:22" x14ac:dyDescent="0.25">
      <c r="A1951" s="8">
        <v>43213</v>
      </c>
      <c r="B1951" s="9" t="s">
        <v>25</v>
      </c>
      <c r="C1951" s="9">
        <v>150.65</v>
      </c>
      <c r="D1951" s="9">
        <v>154.80000000000001</v>
      </c>
      <c r="E1951" s="9">
        <v>137.76</v>
      </c>
      <c r="F1951" s="9">
        <v>137.77000000000001</v>
      </c>
      <c r="G1951" s="9">
        <v>8169676</v>
      </c>
      <c r="H1951" s="9">
        <v>136.28</v>
      </c>
      <c r="I1951" s="9">
        <v>1</v>
      </c>
      <c r="J1951" s="9">
        <v>1</v>
      </c>
      <c r="K1951" s="9">
        <v>726.02181818181828</v>
      </c>
      <c r="L1951" s="9">
        <v>49.59</v>
      </c>
      <c r="M1951" s="9">
        <v>-588.25</v>
      </c>
      <c r="N1951" s="9">
        <v>1498.07</v>
      </c>
      <c r="O1951" s="9">
        <v>-46.02</v>
      </c>
      <c r="P1951" s="9">
        <v>1509.31</v>
      </c>
      <c r="Q1951" s="9">
        <v>89.83</v>
      </c>
      <c r="R1951" s="9">
        <v>0.93192865409133818</v>
      </c>
      <c r="S1951" s="9">
        <v>1125536262.52</v>
      </c>
      <c r="T1951" s="9">
        <v>38.799999999999997</v>
      </c>
      <c r="U1951" s="9" t="s">
        <v>23</v>
      </c>
      <c r="V1951" s="10" t="s">
        <v>24</v>
      </c>
    </row>
    <row r="1952" spans="1:22" x14ac:dyDescent="0.25">
      <c r="A1952" s="5">
        <v>43212</v>
      </c>
      <c r="B1952" s="6" t="s">
        <v>26</v>
      </c>
      <c r="C1952" s="6">
        <v>654.05999999999995</v>
      </c>
      <c r="D1952" s="6">
        <v>655.35</v>
      </c>
      <c r="E1952" s="6">
        <v>610.54999999999995</v>
      </c>
      <c r="F1952" s="6">
        <v>643.79999999999995</v>
      </c>
      <c r="G1952" s="6">
        <v>9733407</v>
      </c>
      <c r="H1952" s="6">
        <v>641.66999999999996</v>
      </c>
      <c r="I1952" s="6">
        <v>1</v>
      </c>
      <c r="J1952" s="6">
        <v>1</v>
      </c>
      <c r="K1952" s="6">
        <v>675.55545454545461</v>
      </c>
      <c r="L1952" s="6">
        <v>52.86</v>
      </c>
      <c r="M1952" s="6">
        <v>-31.76</v>
      </c>
      <c r="N1952" s="6">
        <v>1447.6</v>
      </c>
      <c r="O1952" s="6">
        <v>-96.49</v>
      </c>
      <c r="P1952" s="6">
        <v>1509.31</v>
      </c>
      <c r="Q1952" s="6">
        <v>89.83</v>
      </c>
      <c r="R1952" s="6">
        <v>0.42736125155093463</v>
      </c>
      <c r="S1952" s="6">
        <v>6266367426.6000004</v>
      </c>
      <c r="T1952" s="6">
        <v>43.49</v>
      </c>
      <c r="U1952" s="6" t="s">
        <v>23</v>
      </c>
      <c r="V1952" s="7" t="s">
        <v>24</v>
      </c>
    </row>
    <row r="1953" spans="1:22" x14ac:dyDescent="0.25">
      <c r="A1953" s="8">
        <v>43211</v>
      </c>
      <c r="B1953" s="9" t="s">
        <v>22</v>
      </c>
      <c r="C1953" s="9">
        <v>569.72</v>
      </c>
      <c r="D1953" s="9">
        <v>570.88</v>
      </c>
      <c r="E1953" s="9">
        <v>537.39</v>
      </c>
      <c r="F1953" s="9">
        <v>544.51</v>
      </c>
      <c r="G1953" s="9">
        <v>6741813</v>
      </c>
      <c r="H1953" s="9">
        <v>541.14</v>
      </c>
      <c r="I1953" s="9">
        <v>1</v>
      </c>
      <c r="J1953" s="9">
        <v>1</v>
      </c>
      <c r="K1953" s="9">
        <v>651.52454545454543</v>
      </c>
      <c r="L1953" s="9">
        <v>30.74</v>
      </c>
      <c r="M1953" s="9">
        <v>-107.01</v>
      </c>
      <c r="N1953" s="9">
        <v>1423.57</v>
      </c>
      <c r="O1953" s="9">
        <v>-120.52</v>
      </c>
      <c r="P1953" s="9">
        <v>1509.31</v>
      </c>
      <c r="Q1953" s="9">
        <v>89.83</v>
      </c>
      <c r="R1953" s="9">
        <v>6.3405231194033296E-2</v>
      </c>
      <c r="S1953" s="9">
        <v>3670984596.6300001</v>
      </c>
      <c r="T1953" s="9">
        <v>16.03</v>
      </c>
      <c r="U1953" s="9" t="s">
        <v>27</v>
      </c>
      <c r="V1953" s="10" t="s">
        <v>24</v>
      </c>
    </row>
    <row r="1954" spans="1:22" x14ac:dyDescent="0.25">
      <c r="A1954" s="5">
        <v>43210</v>
      </c>
      <c r="B1954" s="6" t="s">
        <v>26</v>
      </c>
      <c r="C1954" s="6">
        <v>1437.46</v>
      </c>
      <c r="D1954" s="6">
        <v>1443.32</v>
      </c>
      <c r="E1954" s="6">
        <v>1393.76</v>
      </c>
      <c r="F1954" s="6">
        <v>1394.66</v>
      </c>
      <c r="G1954" s="6">
        <v>4814377</v>
      </c>
      <c r="H1954" s="6">
        <v>1387.49</v>
      </c>
      <c r="I1954" s="6">
        <v>1</v>
      </c>
      <c r="J1954" s="6">
        <v>1</v>
      </c>
      <c r="K1954" s="6">
        <v>770.14545454545453</v>
      </c>
      <c r="L1954" s="6">
        <v>52.37</v>
      </c>
      <c r="M1954" s="6">
        <v>624.51</v>
      </c>
      <c r="N1954" s="6">
        <v>1542.19</v>
      </c>
      <c r="O1954" s="6">
        <v>-1.9</v>
      </c>
      <c r="P1954" s="6">
        <v>1509.31</v>
      </c>
      <c r="Q1954" s="6">
        <v>89.83</v>
      </c>
      <c r="R1954" s="6">
        <v>0.38586768906059232</v>
      </c>
      <c r="S1954" s="6">
        <v>6714419026.8199997</v>
      </c>
      <c r="T1954" s="6">
        <v>87.73</v>
      </c>
      <c r="U1954" s="6" t="s">
        <v>23</v>
      </c>
      <c r="V1954" s="7" t="s">
        <v>28</v>
      </c>
    </row>
    <row r="1955" spans="1:22" x14ac:dyDescent="0.25">
      <c r="A1955" s="8">
        <v>43209</v>
      </c>
      <c r="B1955" s="9" t="s">
        <v>30</v>
      </c>
      <c r="C1955" s="9">
        <v>1333.98</v>
      </c>
      <c r="D1955" s="9">
        <v>1339.02</v>
      </c>
      <c r="E1955" s="9">
        <v>1325.19</v>
      </c>
      <c r="F1955" s="9">
        <v>1338.41</v>
      </c>
      <c r="G1955" s="9">
        <v>4455851</v>
      </c>
      <c r="H1955" s="9">
        <v>1339.6</v>
      </c>
      <c r="I1955" s="9">
        <v>0</v>
      </c>
      <c r="J1955" s="9">
        <v>1</v>
      </c>
      <c r="K1955" s="9">
        <v>860.28545454545451</v>
      </c>
      <c r="L1955" s="9">
        <v>57.72</v>
      </c>
      <c r="M1955" s="9">
        <v>478.12</v>
      </c>
      <c r="N1955" s="9">
        <v>1632.33</v>
      </c>
      <c r="O1955" s="9">
        <v>88.24</v>
      </c>
      <c r="P1955" s="9">
        <v>1509.31</v>
      </c>
      <c r="Q1955" s="9">
        <v>89.83</v>
      </c>
      <c r="R1955" s="9">
        <v>0.94607553409700751</v>
      </c>
      <c r="S1955" s="9">
        <v>5963755536.9099998</v>
      </c>
      <c r="T1955" s="9">
        <v>32.06</v>
      </c>
      <c r="U1955" s="9" t="s">
        <v>23</v>
      </c>
      <c r="V1955" s="10" t="s">
        <v>28</v>
      </c>
    </row>
    <row r="1956" spans="1:22" x14ac:dyDescent="0.25">
      <c r="A1956" s="5">
        <v>43208</v>
      </c>
      <c r="B1956" s="6" t="s">
        <v>29</v>
      </c>
      <c r="C1956" s="6">
        <v>1474.58</v>
      </c>
      <c r="D1956" s="6">
        <v>1500.26</v>
      </c>
      <c r="E1956" s="6">
        <v>1436.38</v>
      </c>
      <c r="F1956" s="6">
        <v>1454.79</v>
      </c>
      <c r="G1956" s="6">
        <v>7538408</v>
      </c>
      <c r="H1956" s="6">
        <v>1461.41</v>
      </c>
      <c r="I1956" s="6">
        <v>0</v>
      </c>
      <c r="J1956" s="6">
        <v>1.5</v>
      </c>
      <c r="K1956" s="6">
        <v>918.1845454545454</v>
      </c>
      <c r="L1956" s="6">
        <v>46.61</v>
      </c>
      <c r="M1956" s="6">
        <v>536.61</v>
      </c>
      <c r="N1956" s="6">
        <v>1690.23</v>
      </c>
      <c r="O1956" s="6">
        <v>146.13999999999999</v>
      </c>
      <c r="P1956" s="6">
        <v>1509.31</v>
      </c>
      <c r="Q1956" s="6">
        <v>89.83</v>
      </c>
      <c r="R1956" s="6">
        <v>0.90058276801694059</v>
      </c>
      <c r="S1956" s="6">
        <v>10966800574.32</v>
      </c>
      <c r="T1956" s="6">
        <v>55.82</v>
      </c>
      <c r="U1956" s="6" t="s">
        <v>23</v>
      </c>
      <c r="V1956" s="7" t="s">
        <v>28</v>
      </c>
    </row>
    <row r="1957" spans="1:22" x14ac:dyDescent="0.25">
      <c r="A1957" s="8">
        <v>43207</v>
      </c>
      <c r="B1957" s="9" t="s">
        <v>22</v>
      </c>
      <c r="C1957" s="9">
        <v>425.55</v>
      </c>
      <c r="D1957" s="9">
        <v>449.96</v>
      </c>
      <c r="E1957" s="9">
        <v>390.26</v>
      </c>
      <c r="F1957" s="9">
        <v>416.93</v>
      </c>
      <c r="G1957" s="9">
        <v>8821124</v>
      </c>
      <c r="H1957" s="9">
        <v>411.94</v>
      </c>
      <c r="I1957" s="9">
        <v>0</v>
      </c>
      <c r="J1957" s="9">
        <v>1</v>
      </c>
      <c r="K1957" s="9">
        <v>820.98636363636354</v>
      </c>
      <c r="L1957" s="9">
        <v>49.68</v>
      </c>
      <c r="M1957" s="9">
        <v>-404.06</v>
      </c>
      <c r="N1957" s="9">
        <v>1593.03</v>
      </c>
      <c r="O1957" s="9">
        <v>48.94</v>
      </c>
      <c r="P1957" s="9">
        <v>1509.31</v>
      </c>
      <c r="Q1957" s="9">
        <v>89.83</v>
      </c>
      <c r="R1957" s="9">
        <v>0.48275537962258175</v>
      </c>
      <c r="S1957" s="9">
        <v>3677791229.3200002</v>
      </c>
      <c r="T1957" s="9">
        <v>8.9</v>
      </c>
      <c r="U1957" s="9" t="s">
        <v>23</v>
      </c>
      <c r="V1957" s="10" t="s">
        <v>24</v>
      </c>
    </row>
    <row r="1958" spans="1:22" x14ac:dyDescent="0.25">
      <c r="A1958" s="5">
        <v>43206</v>
      </c>
      <c r="B1958" s="6" t="s">
        <v>22</v>
      </c>
      <c r="C1958" s="6">
        <v>497.84</v>
      </c>
      <c r="D1958" s="6">
        <v>537.03</v>
      </c>
      <c r="E1958" s="6">
        <v>470.63</v>
      </c>
      <c r="F1958" s="6">
        <v>514.34</v>
      </c>
      <c r="G1958" s="6">
        <v>7586575</v>
      </c>
      <c r="H1958" s="6">
        <v>518.74</v>
      </c>
      <c r="I1958" s="6">
        <v>0</v>
      </c>
      <c r="J1958" s="6">
        <v>1.5</v>
      </c>
      <c r="K1958" s="6">
        <v>826.05727272727268</v>
      </c>
      <c r="L1958" s="6">
        <v>59.04</v>
      </c>
      <c r="M1958" s="6">
        <v>-311.72000000000003</v>
      </c>
      <c r="N1958" s="6">
        <v>1598.1</v>
      </c>
      <c r="O1958" s="6">
        <v>54.01</v>
      </c>
      <c r="P1958" s="6">
        <v>1509.31</v>
      </c>
      <c r="Q1958" s="6">
        <v>89.83</v>
      </c>
      <c r="R1958" s="6">
        <v>0.80468072861124473</v>
      </c>
      <c r="S1958" s="6">
        <v>3902078985.5</v>
      </c>
      <c r="T1958" s="6">
        <v>14.31</v>
      </c>
      <c r="U1958" s="6" t="s">
        <v>23</v>
      </c>
      <c r="V1958" s="7" t="s">
        <v>24</v>
      </c>
    </row>
    <row r="1959" spans="1:22" x14ac:dyDescent="0.25">
      <c r="A1959" s="8">
        <v>43205</v>
      </c>
      <c r="B1959" s="9" t="s">
        <v>25</v>
      </c>
      <c r="C1959" s="9">
        <v>215.56</v>
      </c>
      <c r="D1959" s="9">
        <v>257.64</v>
      </c>
      <c r="E1959" s="9">
        <v>168.18</v>
      </c>
      <c r="F1959" s="9">
        <v>180.49</v>
      </c>
      <c r="G1959" s="9">
        <v>3967800</v>
      </c>
      <c r="H1959" s="9">
        <v>170.67</v>
      </c>
      <c r="I1959" s="9">
        <v>1</v>
      </c>
      <c r="J1959" s="9">
        <v>1</v>
      </c>
      <c r="K1959" s="9">
        <v>725.87181818181818</v>
      </c>
      <c r="L1959" s="9">
        <v>45.3</v>
      </c>
      <c r="M1959" s="9">
        <v>-545.38</v>
      </c>
      <c r="N1959" s="9">
        <v>1497.92</v>
      </c>
      <c r="O1959" s="9">
        <v>-46.17</v>
      </c>
      <c r="P1959" s="9">
        <v>1509.31</v>
      </c>
      <c r="Q1959" s="9">
        <v>89.83</v>
      </c>
      <c r="R1959" s="9">
        <v>0.77359134989537415</v>
      </c>
      <c r="S1959" s="9">
        <v>716148222</v>
      </c>
      <c r="T1959" s="9">
        <v>4.66</v>
      </c>
      <c r="U1959" s="9" t="s">
        <v>23</v>
      </c>
      <c r="V1959" s="10" t="s">
        <v>24</v>
      </c>
    </row>
    <row r="1960" spans="1:22" x14ac:dyDescent="0.25">
      <c r="A1960" s="5">
        <v>43204</v>
      </c>
      <c r="B1960" s="6" t="s">
        <v>26</v>
      </c>
      <c r="C1960" s="6">
        <v>260.87</v>
      </c>
      <c r="D1960" s="6">
        <v>294.11</v>
      </c>
      <c r="E1960" s="6">
        <v>241.32</v>
      </c>
      <c r="F1960" s="6">
        <v>284.69</v>
      </c>
      <c r="G1960" s="6">
        <v>9781589</v>
      </c>
      <c r="H1960" s="6">
        <v>288.14999999999998</v>
      </c>
      <c r="I1960" s="6">
        <v>1</v>
      </c>
      <c r="J1960" s="6">
        <v>1</v>
      </c>
      <c r="K1960" s="6">
        <v>717.25090909090898</v>
      </c>
      <c r="L1960" s="6">
        <v>54.16</v>
      </c>
      <c r="M1960" s="6">
        <v>-432.56</v>
      </c>
      <c r="N1960" s="6">
        <v>1489.3</v>
      </c>
      <c r="O1960" s="6">
        <v>-54.79</v>
      </c>
      <c r="P1960" s="6">
        <v>1509.31</v>
      </c>
      <c r="Q1960" s="6">
        <v>89.83</v>
      </c>
      <c r="R1960" s="6">
        <v>0.33373378052684977</v>
      </c>
      <c r="S1960" s="6">
        <v>2784720572.4099998</v>
      </c>
      <c r="T1960" s="6">
        <v>12.49</v>
      </c>
      <c r="U1960" s="6" t="s">
        <v>23</v>
      </c>
      <c r="V1960" s="7" t="s">
        <v>24</v>
      </c>
    </row>
    <row r="1961" spans="1:22" x14ac:dyDescent="0.25">
      <c r="A1961" s="8">
        <v>43203</v>
      </c>
      <c r="B1961" s="9" t="s">
        <v>30</v>
      </c>
      <c r="C1961" s="9">
        <v>1369.48</v>
      </c>
      <c r="D1961" s="9">
        <v>1408.28</v>
      </c>
      <c r="E1961" s="9">
        <v>1331.77</v>
      </c>
      <c r="F1961" s="9">
        <v>1351.99</v>
      </c>
      <c r="G1961" s="9">
        <v>4401981</v>
      </c>
      <c r="H1961" s="9">
        <v>1344.13</v>
      </c>
      <c r="I1961" s="9">
        <v>0</v>
      </c>
      <c r="J1961" s="9">
        <v>1</v>
      </c>
      <c r="K1961" s="9">
        <v>751.12545454545443</v>
      </c>
      <c r="L1961" s="9">
        <v>65.97</v>
      </c>
      <c r="M1961" s="9">
        <v>600.86</v>
      </c>
      <c r="N1961" s="9">
        <v>1523.17</v>
      </c>
      <c r="O1961" s="9">
        <v>-20.92</v>
      </c>
      <c r="P1961" s="9">
        <v>1509.31</v>
      </c>
      <c r="Q1961" s="9">
        <v>89.83</v>
      </c>
      <c r="R1961" s="9">
        <v>0.84526329597147132</v>
      </c>
      <c r="S1961" s="9">
        <v>5951434292.1899996</v>
      </c>
      <c r="T1961" s="9">
        <v>28.97</v>
      </c>
      <c r="U1961" s="9" t="s">
        <v>23</v>
      </c>
      <c r="V1961" s="10" t="s">
        <v>28</v>
      </c>
    </row>
    <row r="1962" spans="1:22" x14ac:dyDescent="0.25">
      <c r="A1962" s="5">
        <v>43202</v>
      </c>
      <c r="B1962" s="6" t="s">
        <v>29</v>
      </c>
      <c r="C1962" s="6">
        <v>1238.6099999999999</v>
      </c>
      <c r="D1962" s="6">
        <v>1270.29</v>
      </c>
      <c r="E1962" s="6">
        <v>1228.42</v>
      </c>
      <c r="F1962" s="6">
        <v>1256.33</v>
      </c>
      <c r="G1962" s="6">
        <v>4522811</v>
      </c>
      <c r="H1962" s="6">
        <v>1249.96</v>
      </c>
      <c r="I1962" s="6">
        <v>0</v>
      </c>
      <c r="J1962" s="6">
        <v>1</v>
      </c>
      <c r="K1962" s="6">
        <v>852.8127272727271</v>
      </c>
      <c r="L1962" s="6">
        <v>60.63</v>
      </c>
      <c r="M1962" s="6">
        <v>403.52</v>
      </c>
      <c r="N1962" s="6">
        <v>1624.86</v>
      </c>
      <c r="O1962" s="6">
        <v>80.77</v>
      </c>
      <c r="P1962" s="6">
        <v>1509.31</v>
      </c>
      <c r="Q1962" s="6">
        <v>89.83</v>
      </c>
      <c r="R1962" s="6">
        <v>0.14753985714100537</v>
      </c>
      <c r="S1962" s="6">
        <v>5682143143.6300001</v>
      </c>
      <c r="T1962" s="6">
        <v>79.69</v>
      </c>
      <c r="U1962" s="6" t="s">
        <v>23</v>
      </c>
      <c r="V1962" s="7" t="s">
        <v>28</v>
      </c>
    </row>
    <row r="1963" spans="1:22" x14ac:dyDescent="0.25">
      <c r="A1963" s="8">
        <v>43201</v>
      </c>
      <c r="B1963" s="9" t="s">
        <v>26</v>
      </c>
      <c r="C1963" s="9">
        <v>688.57</v>
      </c>
      <c r="D1963" s="9">
        <v>711.06</v>
      </c>
      <c r="E1963" s="9">
        <v>658.52</v>
      </c>
      <c r="F1963" s="9">
        <v>699.1</v>
      </c>
      <c r="G1963" s="9">
        <v>9540123</v>
      </c>
      <c r="H1963" s="9">
        <v>694.77</v>
      </c>
      <c r="I1963" s="9">
        <v>0</v>
      </c>
      <c r="J1963" s="9">
        <v>1</v>
      </c>
      <c r="K1963" s="9">
        <v>857.84</v>
      </c>
      <c r="L1963" s="9">
        <v>59.66</v>
      </c>
      <c r="M1963" s="9">
        <v>-158.74</v>
      </c>
      <c r="N1963" s="9">
        <v>1629.89</v>
      </c>
      <c r="O1963" s="9">
        <v>85.79</v>
      </c>
      <c r="P1963" s="9">
        <v>1509.31</v>
      </c>
      <c r="Q1963" s="9">
        <v>89.83</v>
      </c>
      <c r="R1963" s="9">
        <v>0.9965127191850921</v>
      </c>
      <c r="S1963" s="9">
        <v>6669499989.3000002</v>
      </c>
      <c r="T1963" s="9">
        <v>87.7</v>
      </c>
      <c r="U1963" s="9" t="s">
        <v>23</v>
      </c>
      <c r="V1963" s="10" t="s">
        <v>24</v>
      </c>
    </row>
    <row r="1964" spans="1:22" x14ac:dyDescent="0.25">
      <c r="A1964" s="5">
        <v>43200</v>
      </c>
      <c r="B1964" s="6" t="s">
        <v>22</v>
      </c>
      <c r="C1964" s="6">
        <v>1179.1099999999999</v>
      </c>
      <c r="D1964" s="6">
        <v>1200.98</v>
      </c>
      <c r="E1964" s="6">
        <v>1173.17</v>
      </c>
      <c r="F1964" s="6">
        <v>1190.77</v>
      </c>
      <c r="G1964" s="6">
        <v>5957621</v>
      </c>
      <c r="H1964" s="6">
        <v>1199.1400000000001</v>
      </c>
      <c r="I1964" s="6">
        <v>0.5</v>
      </c>
      <c r="J1964" s="6">
        <v>1</v>
      </c>
      <c r="K1964" s="6">
        <v>916.59090909090924</v>
      </c>
      <c r="L1964" s="6">
        <v>60.35</v>
      </c>
      <c r="M1964" s="6">
        <v>274.18</v>
      </c>
      <c r="N1964" s="6">
        <v>1688.64</v>
      </c>
      <c r="O1964" s="6">
        <v>144.55000000000001</v>
      </c>
      <c r="P1964" s="6">
        <v>1509.31</v>
      </c>
      <c r="Q1964" s="6">
        <v>89.83</v>
      </c>
      <c r="R1964" s="6">
        <v>0.23367641117094817</v>
      </c>
      <c r="S1964" s="6">
        <v>7094156358.1700001</v>
      </c>
      <c r="T1964" s="6">
        <v>66.38</v>
      </c>
      <c r="U1964" s="6" t="s">
        <v>23</v>
      </c>
      <c r="V1964" s="7" t="s">
        <v>28</v>
      </c>
    </row>
    <row r="1965" spans="1:22" x14ac:dyDescent="0.25">
      <c r="A1965" s="8">
        <v>43199</v>
      </c>
      <c r="B1965" s="9" t="s">
        <v>26</v>
      </c>
      <c r="C1965" s="9">
        <v>160.24</v>
      </c>
      <c r="D1965" s="9">
        <v>208.63</v>
      </c>
      <c r="E1965" s="9">
        <v>133.41</v>
      </c>
      <c r="F1965" s="9">
        <v>199.33</v>
      </c>
      <c r="G1965" s="9">
        <v>3111970</v>
      </c>
      <c r="H1965" s="9">
        <v>202.85</v>
      </c>
      <c r="I1965" s="9">
        <v>0.5</v>
      </c>
      <c r="J1965" s="9">
        <v>1.5</v>
      </c>
      <c r="K1965" s="9">
        <v>807.92454545454541</v>
      </c>
      <c r="L1965" s="9">
        <v>39.14</v>
      </c>
      <c r="M1965" s="9">
        <v>-608.59</v>
      </c>
      <c r="N1965" s="9">
        <v>1579.97</v>
      </c>
      <c r="O1965" s="9">
        <v>35.880000000000003</v>
      </c>
      <c r="P1965" s="9">
        <v>1497.08</v>
      </c>
      <c r="Q1965" s="9">
        <v>89.83</v>
      </c>
      <c r="R1965" s="9">
        <v>4.4420008253712728E-3</v>
      </c>
      <c r="S1965" s="9">
        <v>620308980.10000002</v>
      </c>
      <c r="T1965" s="9">
        <v>5.62</v>
      </c>
      <c r="U1965" s="9" t="s">
        <v>27</v>
      </c>
      <c r="V1965" s="10" t="s">
        <v>24</v>
      </c>
    </row>
    <row r="1966" spans="1:22" x14ac:dyDescent="0.25">
      <c r="A1966" s="5">
        <v>43198</v>
      </c>
      <c r="B1966" s="6" t="s">
        <v>29</v>
      </c>
      <c r="C1966" s="6">
        <v>1113.02</v>
      </c>
      <c r="D1966" s="6">
        <v>1157.9000000000001</v>
      </c>
      <c r="E1966" s="6">
        <v>1111.1199999999999</v>
      </c>
      <c r="F1966" s="6">
        <v>1115.4100000000001</v>
      </c>
      <c r="G1966" s="6">
        <v>5016756</v>
      </c>
      <c r="H1966" s="6">
        <v>1107.69</v>
      </c>
      <c r="I1966" s="6">
        <v>0.5</v>
      </c>
      <c r="J1966" s="6">
        <v>1</v>
      </c>
      <c r="K1966" s="6">
        <v>787.65181818181816</v>
      </c>
      <c r="L1966" s="6">
        <v>51.06</v>
      </c>
      <c r="M1966" s="6">
        <v>327.76</v>
      </c>
      <c r="N1966" s="6">
        <v>1559.7</v>
      </c>
      <c r="O1966" s="6">
        <v>15.61</v>
      </c>
      <c r="P1966" s="6">
        <v>1497.08</v>
      </c>
      <c r="Q1966" s="6">
        <v>89.83</v>
      </c>
      <c r="R1966" s="6">
        <v>0.19048419595968136</v>
      </c>
      <c r="S1966" s="6">
        <v>5595739809.96</v>
      </c>
      <c r="T1966" s="6">
        <v>686.07</v>
      </c>
      <c r="U1966" s="6" t="s">
        <v>23</v>
      </c>
      <c r="V1966" s="7" t="s">
        <v>28</v>
      </c>
    </row>
    <row r="1967" spans="1:22" x14ac:dyDescent="0.25">
      <c r="A1967" s="8">
        <v>43197</v>
      </c>
      <c r="B1967" s="9" t="s">
        <v>30</v>
      </c>
      <c r="C1967" s="9">
        <v>1125.0999999999999</v>
      </c>
      <c r="D1967" s="9">
        <v>1135.78</v>
      </c>
      <c r="E1967" s="9">
        <v>1078.3699999999999</v>
      </c>
      <c r="F1967" s="9">
        <v>1121.8599999999999</v>
      </c>
      <c r="G1967" s="9">
        <v>4814391</v>
      </c>
      <c r="H1967" s="9">
        <v>1125.19</v>
      </c>
      <c r="I1967" s="9">
        <v>0</v>
      </c>
      <c r="J1967" s="9">
        <v>1</v>
      </c>
      <c r="K1967" s="9">
        <v>757.38545454545454</v>
      </c>
      <c r="L1967" s="9">
        <v>65.52</v>
      </c>
      <c r="M1967" s="9">
        <v>364.47</v>
      </c>
      <c r="N1967" s="9">
        <v>1529.43</v>
      </c>
      <c r="O1967" s="9">
        <v>-14.66</v>
      </c>
      <c r="P1967" s="9">
        <v>1497.08</v>
      </c>
      <c r="Q1967" s="9">
        <v>89.83</v>
      </c>
      <c r="R1967" s="9">
        <v>0.50150491421459098</v>
      </c>
      <c r="S1967" s="9">
        <v>5401072687.2600002</v>
      </c>
      <c r="T1967" s="9">
        <v>33.18</v>
      </c>
      <c r="U1967" s="9" t="s">
        <v>23</v>
      </c>
      <c r="V1967" s="10" t="s">
        <v>28</v>
      </c>
    </row>
    <row r="1968" spans="1:22" x14ac:dyDescent="0.25">
      <c r="A1968" s="5">
        <v>43196</v>
      </c>
      <c r="B1968" s="6" t="s">
        <v>25</v>
      </c>
      <c r="C1968" s="6">
        <v>415.57</v>
      </c>
      <c r="D1968" s="6">
        <v>424.04</v>
      </c>
      <c r="E1968" s="6">
        <v>371.76</v>
      </c>
      <c r="F1968" s="6">
        <v>390.13</v>
      </c>
      <c r="G1968" s="6">
        <v>7795473</v>
      </c>
      <c r="H1968" s="6">
        <v>394.69</v>
      </c>
      <c r="I1968" s="6">
        <v>1</v>
      </c>
      <c r="J1968" s="6">
        <v>1</v>
      </c>
      <c r="K1968" s="6">
        <v>754.94909090909084</v>
      </c>
      <c r="L1968" s="6">
        <v>58.15</v>
      </c>
      <c r="M1968" s="6">
        <v>-364.82</v>
      </c>
      <c r="N1968" s="6">
        <v>1526.99</v>
      </c>
      <c r="O1968" s="6">
        <v>-17.100000000000001</v>
      </c>
      <c r="P1968" s="6">
        <v>1497.08</v>
      </c>
      <c r="Q1968" s="6">
        <v>89.83</v>
      </c>
      <c r="R1968" s="6">
        <v>1.2555056777638907E-3</v>
      </c>
      <c r="S1968" s="6">
        <v>3041247881.4899998</v>
      </c>
      <c r="T1968" s="6">
        <v>19.920000000000002</v>
      </c>
      <c r="U1968" s="6" t="s">
        <v>23</v>
      </c>
      <c r="V1968" s="7" t="s">
        <v>24</v>
      </c>
    </row>
    <row r="1969" spans="1:22" x14ac:dyDescent="0.25">
      <c r="A1969" s="8">
        <v>43195</v>
      </c>
      <c r="B1969" s="9" t="s">
        <v>30</v>
      </c>
      <c r="C1969" s="9">
        <v>1046.27</v>
      </c>
      <c r="D1969" s="9">
        <v>1084.79</v>
      </c>
      <c r="E1969" s="9">
        <v>1015.16</v>
      </c>
      <c r="F1969" s="9">
        <v>1022.12</v>
      </c>
      <c r="G1969" s="9">
        <v>1532595</v>
      </c>
      <c r="H1969" s="9">
        <v>1025.6099999999999</v>
      </c>
      <c r="I1969" s="9">
        <v>0</v>
      </c>
      <c r="J1969" s="9">
        <v>1</v>
      </c>
      <c r="K1969" s="9">
        <v>801.11090909090899</v>
      </c>
      <c r="L1969" s="9">
        <v>64.239999999999995</v>
      </c>
      <c r="M1969" s="9">
        <v>221.01</v>
      </c>
      <c r="N1969" s="9">
        <v>1573.16</v>
      </c>
      <c r="O1969" s="9">
        <v>29.07</v>
      </c>
      <c r="P1969" s="9">
        <v>1497.08</v>
      </c>
      <c r="Q1969" s="9">
        <v>89.83</v>
      </c>
      <c r="R1969" s="9">
        <v>0.42756702713087491</v>
      </c>
      <c r="S1969" s="9">
        <v>1566496001.4000001</v>
      </c>
      <c r="T1969" s="9">
        <v>178.76</v>
      </c>
      <c r="U1969" s="9" t="s">
        <v>23</v>
      </c>
      <c r="V1969" s="10" t="s">
        <v>28</v>
      </c>
    </row>
    <row r="1970" spans="1:22" x14ac:dyDescent="0.25">
      <c r="A1970" s="5">
        <v>43194</v>
      </c>
      <c r="B1970" s="6" t="s">
        <v>26</v>
      </c>
      <c r="C1970" s="6">
        <v>228.87</v>
      </c>
      <c r="D1970" s="6">
        <v>245.46</v>
      </c>
      <c r="E1970" s="6">
        <v>180.96</v>
      </c>
      <c r="F1970" s="6">
        <v>188.08</v>
      </c>
      <c r="G1970" s="6">
        <v>3510930</v>
      </c>
      <c r="H1970" s="6">
        <v>196.78</v>
      </c>
      <c r="I1970" s="6">
        <v>0</v>
      </c>
      <c r="J1970" s="6">
        <v>2</v>
      </c>
      <c r="K1970" s="6">
        <v>801.80090909090904</v>
      </c>
      <c r="L1970" s="6">
        <v>43.48</v>
      </c>
      <c r="M1970" s="6">
        <v>-613.72</v>
      </c>
      <c r="N1970" s="6">
        <v>1573.85</v>
      </c>
      <c r="O1970" s="6">
        <v>29.76</v>
      </c>
      <c r="P1970" s="6">
        <v>1497.08</v>
      </c>
      <c r="Q1970" s="6">
        <v>89.83</v>
      </c>
      <c r="R1970" s="6">
        <v>0.26571944418531723</v>
      </c>
      <c r="S1970" s="6">
        <v>660335714.39999998</v>
      </c>
      <c r="T1970" s="6">
        <v>4.84</v>
      </c>
      <c r="U1970" s="6" t="s">
        <v>27</v>
      </c>
      <c r="V1970" s="7" t="s">
        <v>24</v>
      </c>
    </row>
    <row r="1971" spans="1:22" x14ac:dyDescent="0.25">
      <c r="A1971" s="8">
        <v>43193</v>
      </c>
      <c r="B1971" s="9" t="s">
        <v>26</v>
      </c>
      <c r="C1971" s="9">
        <v>352.37</v>
      </c>
      <c r="D1971" s="9">
        <v>375.31</v>
      </c>
      <c r="E1971" s="9">
        <v>313.52</v>
      </c>
      <c r="F1971" s="9">
        <v>348.64</v>
      </c>
      <c r="G1971" s="9">
        <v>9694864</v>
      </c>
      <c r="H1971" s="9">
        <v>351.15</v>
      </c>
      <c r="I1971" s="9">
        <v>0.5</v>
      </c>
      <c r="J1971" s="9">
        <v>1</v>
      </c>
      <c r="K1971" s="9">
        <v>807.61454545454535</v>
      </c>
      <c r="L1971" s="9">
        <v>53.93</v>
      </c>
      <c r="M1971" s="9">
        <v>-458.97</v>
      </c>
      <c r="N1971" s="9">
        <v>1579.66</v>
      </c>
      <c r="O1971" s="9">
        <v>35.57</v>
      </c>
      <c r="P1971" s="9">
        <v>1497.08</v>
      </c>
      <c r="Q1971" s="9">
        <v>89.83</v>
      </c>
      <c r="R1971" s="9">
        <v>6.0646691985497547E-3</v>
      </c>
      <c r="S1971" s="9">
        <v>3380017384.96</v>
      </c>
      <c r="T1971" s="9">
        <v>10.64</v>
      </c>
      <c r="U1971" s="9" t="s">
        <v>23</v>
      </c>
      <c r="V1971" s="10" t="s">
        <v>24</v>
      </c>
    </row>
    <row r="1972" spans="1:22" x14ac:dyDescent="0.25">
      <c r="A1972" s="5">
        <v>43192</v>
      </c>
      <c r="B1972" s="6" t="s">
        <v>30</v>
      </c>
      <c r="C1972" s="6">
        <v>265.76</v>
      </c>
      <c r="D1972" s="6">
        <v>289.95</v>
      </c>
      <c r="E1972" s="6">
        <v>230.16</v>
      </c>
      <c r="F1972" s="6">
        <v>234.46</v>
      </c>
      <c r="G1972" s="6">
        <v>8230835</v>
      </c>
      <c r="H1972" s="6">
        <v>237.69</v>
      </c>
      <c r="I1972" s="6">
        <v>0</v>
      </c>
      <c r="J1972" s="6">
        <v>1</v>
      </c>
      <c r="K1972" s="6">
        <v>706.02090909090907</v>
      </c>
      <c r="L1972" s="6">
        <v>49.26</v>
      </c>
      <c r="M1972" s="6">
        <v>-471.56</v>
      </c>
      <c r="N1972" s="6">
        <v>1478.07</v>
      </c>
      <c r="O1972" s="6">
        <v>-66.02</v>
      </c>
      <c r="P1972" s="6">
        <v>1497.08</v>
      </c>
      <c r="Q1972" s="6">
        <v>89.83</v>
      </c>
      <c r="R1972" s="6">
        <v>0.62476293524259396</v>
      </c>
      <c r="S1972" s="6">
        <v>1929801574.0999999</v>
      </c>
      <c r="T1972" s="6">
        <v>18.93</v>
      </c>
      <c r="U1972" s="6" t="s">
        <v>23</v>
      </c>
      <c r="V1972" s="7" t="s">
        <v>24</v>
      </c>
    </row>
    <row r="1973" spans="1:22" x14ac:dyDescent="0.25">
      <c r="A1973" s="8">
        <v>43191</v>
      </c>
      <c r="B1973" s="9" t="s">
        <v>22</v>
      </c>
      <c r="C1973" s="9">
        <v>1119.6300000000001</v>
      </c>
      <c r="D1973" s="9">
        <v>1141.1400000000001</v>
      </c>
      <c r="E1973" s="9">
        <v>1117.67</v>
      </c>
      <c r="F1973" s="9">
        <v>1139.68</v>
      </c>
      <c r="G1973" s="9">
        <v>8906910</v>
      </c>
      <c r="H1973" s="9">
        <v>1139.6099999999999</v>
      </c>
      <c r="I1973" s="9">
        <v>0</v>
      </c>
      <c r="J1973" s="9">
        <v>1</v>
      </c>
      <c r="K1973" s="9">
        <v>695.4163636363636</v>
      </c>
      <c r="L1973" s="9">
        <v>67.83</v>
      </c>
      <c r="M1973" s="9">
        <v>444.26</v>
      </c>
      <c r="N1973" s="9">
        <v>1467.46</v>
      </c>
      <c r="O1973" s="9">
        <v>-76.63</v>
      </c>
      <c r="P1973" s="9">
        <v>1497.08</v>
      </c>
      <c r="Q1973" s="9">
        <v>89.83</v>
      </c>
      <c r="R1973" s="9">
        <v>0.46290716349891059</v>
      </c>
      <c r="S1973" s="9">
        <v>10151027188.799999</v>
      </c>
      <c r="T1973" s="9">
        <v>31.75</v>
      </c>
      <c r="U1973" s="9" t="s">
        <v>23</v>
      </c>
      <c r="V1973" s="10" t="s">
        <v>28</v>
      </c>
    </row>
    <row r="1974" spans="1:22" x14ac:dyDescent="0.25">
      <c r="A1974" s="5">
        <v>43190</v>
      </c>
      <c r="B1974" s="6" t="s">
        <v>22</v>
      </c>
      <c r="C1974" s="6">
        <v>146.49</v>
      </c>
      <c r="D1974" s="6">
        <v>188.22</v>
      </c>
      <c r="E1974" s="6">
        <v>103.08</v>
      </c>
      <c r="F1974" s="6">
        <v>164.22</v>
      </c>
      <c r="G1974" s="6">
        <v>7352896</v>
      </c>
      <c r="H1974" s="6">
        <v>165.02</v>
      </c>
      <c r="I1974" s="6">
        <v>0</v>
      </c>
      <c r="J1974" s="6">
        <v>1.5</v>
      </c>
      <c r="K1974" s="6">
        <v>646.79090909090917</v>
      </c>
      <c r="L1974" s="6">
        <v>33.11</v>
      </c>
      <c r="M1974" s="6">
        <v>-482.57</v>
      </c>
      <c r="N1974" s="6">
        <v>1418.84</v>
      </c>
      <c r="O1974" s="6">
        <v>-125.25</v>
      </c>
      <c r="P1974" s="6">
        <v>1497.08</v>
      </c>
      <c r="Q1974" s="6">
        <v>89.83</v>
      </c>
      <c r="R1974" s="6">
        <v>0.53909930235565606</v>
      </c>
      <c r="S1974" s="6">
        <v>1207492581.1199999</v>
      </c>
      <c r="T1974" s="6">
        <v>3.96</v>
      </c>
      <c r="U1974" s="6" t="s">
        <v>27</v>
      </c>
      <c r="V1974" s="7" t="s">
        <v>24</v>
      </c>
    </row>
    <row r="1975" spans="1:22" x14ac:dyDescent="0.25">
      <c r="A1975" s="8">
        <v>43189</v>
      </c>
      <c r="B1975" s="9" t="s">
        <v>26</v>
      </c>
      <c r="C1975" s="9">
        <v>935.88</v>
      </c>
      <c r="D1975" s="9">
        <v>963.84</v>
      </c>
      <c r="E1975" s="9">
        <v>920.7</v>
      </c>
      <c r="F1975" s="9">
        <v>935.07</v>
      </c>
      <c r="G1975" s="9">
        <v>6393029</v>
      </c>
      <c r="H1975" s="9">
        <v>928.04</v>
      </c>
      <c r="I1975" s="9">
        <v>0.5</v>
      </c>
      <c r="J1975" s="9">
        <v>1</v>
      </c>
      <c r="K1975" s="9">
        <v>623.5454545454545</v>
      </c>
      <c r="L1975" s="9">
        <v>45.24</v>
      </c>
      <c r="M1975" s="9">
        <v>311.52</v>
      </c>
      <c r="N1975" s="9">
        <v>1395.59</v>
      </c>
      <c r="O1975" s="9">
        <v>-148.5</v>
      </c>
      <c r="P1975" s="9">
        <v>1497.08</v>
      </c>
      <c r="Q1975" s="9">
        <v>89.83</v>
      </c>
      <c r="R1975" s="9">
        <v>0.38822812318069133</v>
      </c>
      <c r="S1975" s="9">
        <v>5977929627.0299997</v>
      </c>
      <c r="T1975" s="9">
        <v>22.93</v>
      </c>
      <c r="U1975" s="9" t="s">
        <v>23</v>
      </c>
      <c r="V1975" s="10" t="s">
        <v>28</v>
      </c>
    </row>
    <row r="1976" spans="1:22" x14ac:dyDescent="0.25">
      <c r="A1976" s="5">
        <v>43188</v>
      </c>
      <c r="B1976" s="6" t="s">
        <v>29</v>
      </c>
      <c r="C1976" s="6">
        <v>983.32</v>
      </c>
      <c r="D1976" s="6">
        <v>999.33</v>
      </c>
      <c r="E1976" s="6">
        <v>982.95</v>
      </c>
      <c r="F1976" s="6">
        <v>990.36</v>
      </c>
      <c r="G1976" s="6">
        <v>1391422</v>
      </c>
      <c r="H1976" s="6">
        <v>991.19</v>
      </c>
      <c r="I1976" s="6">
        <v>1</v>
      </c>
      <c r="J1976" s="6">
        <v>1</v>
      </c>
      <c r="K1976" s="6">
        <v>695.45727272727265</v>
      </c>
      <c r="L1976" s="6">
        <v>39.43</v>
      </c>
      <c r="M1976" s="6">
        <v>294.89999999999998</v>
      </c>
      <c r="N1976" s="6">
        <v>1467.5</v>
      </c>
      <c r="O1976" s="6">
        <v>-76.59</v>
      </c>
      <c r="P1976" s="6">
        <v>1497.08</v>
      </c>
      <c r="Q1976" s="6">
        <v>89.83</v>
      </c>
      <c r="R1976" s="6">
        <v>0.13768847227509018</v>
      </c>
      <c r="S1976" s="6">
        <v>1378008691.9200001</v>
      </c>
      <c r="T1976" s="6">
        <v>29.45</v>
      </c>
      <c r="U1976" s="6" t="s">
        <v>27</v>
      </c>
      <c r="V1976" s="7" t="s">
        <v>28</v>
      </c>
    </row>
    <row r="1977" spans="1:22" x14ac:dyDescent="0.25">
      <c r="A1977" s="8">
        <v>43187</v>
      </c>
      <c r="B1977" s="9" t="s">
        <v>25</v>
      </c>
      <c r="C1977" s="9">
        <v>1154.31</v>
      </c>
      <c r="D1977" s="9">
        <v>1198.9100000000001</v>
      </c>
      <c r="E1977" s="9">
        <v>1139.96</v>
      </c>
      <c r="F1977" s="9">
        <v>1184.51</v>
      </c>
      <c r="G1977" s="9">
        <v>7325892</v>
      </c>
      <c r="H1977" s="9">
        <v>1192.02</v>
      </c>
      <c r="I1977" s="9">
        <v>0</v>
      </c>
      <c r="J1977" s="9">
        <v>1</v>
      </c>
      <c r="K1977" s="9">
        <v>701.73909090909081</v>
      </c>
      <c r="L1977" s="9">
        <v>44.82</v>
      </c>
      <c r="M1977" s="9">
        <v>482.77</v>
      </c>
      <c r="N1977" s="9">
        <v>1473.78</v>
      </c>
      <c r="O1977" s="9">
        <v>-70.31</v>
      </c>
      <c r="P1977" s="9">
        <v>1497.08</v>
      </c>
      <c r="Q1977" s="9">
        <v>89.83</v>
      </c>
      <c r="R1977" s="9">
        <v>0.9563190809172385</v>
      </c>
      <c r="S1977" s="9">
        <v>8677592332.9200001</v>
      </c>
      <c r="T1977" s="9">
        <v>86.72</v>
      </c>
      <c r="U1977" s="9" t="s">
        <v>27</v>
      </c>
      <c r="V1977" s="10" t="s">
        <v>28</v>
      </c>
    </row>
    <row r="1978" spans="1:22" x14ac:dyDescent="0.25">
      <c r="A1978" s="5">
        <v>43186</v>
      </c>
      <c r="B1978" s="6" t="s">
        <v>26</v>
      </c>
      <c r="C1978" s="6">
        <v>1333.76</v>
      </c>
      <c r="D1978" s="6">
        <v>1370.64</v>
      </c>
      <c r="E1978" s="6">
        <v>1314.67</v>
      </c>
      <c r="F1978" s="6">
        <v>1344.18</v>
      </c>
      <c r="G1978" s="6">
        <v>8034161</v>
      </c>
      <c r="H1978" s="6">
        <v>1337.02</v>
      </c>
      <c r="I1978" s="6">
        <v>0</v>
      </c>
      <c r="J1978" s="6">
        <v>1</v>
      </c>
      <c r="K1978" s="6">
        <v>721.95</v>
      </c>
      <c r="L1978" s="6">
        <v>53.2</v>
      </c>
      <c r="M1978" s="6">
        <v>622.23</v>
      </c>
      <c r="N1978" s="6">
        <v>1494</v>
      </c>
      <c r="O1978" s="6">
        <v>-50.1</v>
      </c>
      <c r="P1978" s="6">
        <v>1497.08</v>
      </c>
      <c r="Q1978" s="6">
        <v>89.83</v>
      </c>
      <c r="R1978" s="6">
        <v>0.42343491019413404</v>
      </c>
      <c r="S1978" s="6">
        <v>10799358532.98</v>
      </c>
      <c r="T1978" s="6">
        <v>91.93</v>
      </c>
      <c r="U1978" s="6" t="s">
        <v>23</v>
      </c>
      <c r="V1978" s="7" t="s">
        <v>28</v>
      </c>
    </row>
    <row r="1979" spans="1:22" x14ac:dyDescent="0.25">
      <c r="A1979" s="8">
        <v>43185</v>
      </c>
      <c r="B1979" s="9" t="s">
        <v>25</v>
      </c>
      <c r="C1979" s="9">
        <v>503.69</v>
      </c>
      <c r="D1979" s="9">
        <v>505.98</v>
      </c>
      <c r="E1979" s="9">
        <v>477.9</v>
      </c>
      <c r="F1979" s="9">
        <v>488.84</v>
      </c>
      <c r="G1979" s="9">
        <v>7030717</v>
      </c>
      <c r="H1979" s="9">
        <v>496.56</v>
      </c>
      <c r="I1979" s="9">
        <v>0</v>
      </c>
      <c r="J1979" s="9">
        <v>1</v>
      </c>
      <c r="K1979" s="9">
        <v>730.92363636363643</v>
      </c>
      <c r="L1979" s="9">
        <v>48.81</v>
      </c>
      <c r="M1979" s="9">
        <v>-242.08</v>
      </c>
      <c r="N1979" s="9">
        <v>1502.97</v>
      </c>
      <c r="O1979" s="9">
        <v>-41.12</v>
      </c>
      <c r="P1979" s="9">
        <v>1497.08</v>
      </c>
      <c r="Q1979" s="9">
        <v>89.83</v>
      </c>
      <c r="R1979" s="9">
        <v>0.57436268654548761</v>
      </c>
      <c r="S1979" s="9">
        <v>3436895698.2800002</v>
      </c>
      <c r="T1979" s="9">
        <v>91.44</v>
      </c>
      <c r="U1979" s="9" t="s">
        <v>23</v>
      </c>
      <c r="V1979" s="10" t="s">
        <v>24</v>
      </c>
    </row>
    <row r="1980" spans="1:22" x14ac:dyDescent="0.25">
      <c r="A1980" s="5">
        <v>43184</v>
      </c>
      <c r="B1980" s="6" t="s">
        <v>22</v>
      </c>
      <c r="C1980" s="6">
        <v>338.7</v>
      </c>
      <c r="D1980" s="6">
        <v>388.48</v>
      </c>
      <c r="E1980" s="6">
        <v>302.45</v>
      </c>
      <c r="F1980" s="6">
        <v>346.99</v>
      </c>
      <c r="G1980" s="6">
        <v>8223671</v>
      </c>
      <c r="H1980" s="6">
        <v>346.13</v>
      </c>
      <c r="I1980" s="6">
        <v>0</v>
      </c>
      <c r="J1980" s="6">
        <v>1</v>
      </c>
      <c r="K1980" s="6">
        <v>669.54818181818189</v>
      </c>
      <c r="L1980" s="6">
        <v>36.090000000000003</v>
      </c>
      <c r="M1980" s="6">
        <v>-322.56</v>
      </c>
      <c r="N1980" s="6">
        <v>1441.59</v>
      </c>
      <c r="O1980" s="6">
        <v>-102.5</v>
      </c>
      <c r="P1980" s="6">
        <v>1497.08</v>
      </c>
      <c r="Q1980" s="6">
        <v>89.83</v>
      </c>
      <c r="R1980" s="6">
        <v>0.8776785750495858</v>
      </c>
      <c r="S1980" s="6">
        <v>2853531600.29</v>
      </c>
      <c r="T1980" s="6">
        <v>8.93</v>
      </c>
      <c r="U1980" s="6" t="s">
        <v>27</v>
      </c>
      <c r="V1980" s="7" t="s">
        <v>24</v>
      </c>
    </row>
    <row r="1981" spans="1:22" x14ac:dyDescent="0.25">
      <c r="A1981" s="8">
        <v>43183</v>
      </c>
      <c r="B1981" s="9" t="s">
        <v>22</v>
      </c>
      <c r="C1981" s="9">
        <v>173.75</v>
      </c>
      <c r="D1981" s="9">
        <v>187.43</v>
      </c>
      <c r="E1981" s="9">
        <v>152.84</v>
      </c>
      <c r="F1981" s="9">
        <v>162.01</v>
      </c>
      <c r="G1981" s="9">
        <v>8769555</v>
      </c>
      <c r="H1981" s="9">
        <v>169.23</v>
      </c>
      <c r="I1981" s="9">
        <v>1</v>
      </c>
      <c r="J1981" s="9">
        <v>1</v>
      </c>
      <c r="K1981" s="9">
        <v>667.17818181818177</v>
      </c>
      <c r="L1981" s="9">
        <v>32.08</v>
      </c>
      <c r="M1981" s="9">
        <v>-505.17</v>
      </c>
      <c r="N1981" s="9">
        <v>1439.22</v>
      </c>
      <c r="O1981" s="9">
        <v>-104.87</v>
      </c>
      <c r="P1981" s="9">
        <v>1497.08</v>
      </c>
      <c r="Q1981" s="9">
        <v>89.83</v>
      </c>
      <c r="R1981" s="9">
        <v>0.51160352843614487</v>
      </c>
      <c r="S1981" s="9">
        <v>1420755605.55</v>
      </c>
      <c r="T1981" s="9">
        <v>4.66</v>
      </c>
      <c r="U1981" s="9" t="s">
        <v>27</v>
      </c>
      <c r="V1981" s="10" t="s">
        <v>24</v>
      </c>
    </row>
    <row r="1982" spans="1:22" x14ac:dyDescent="0.25">
      <c r="A1982" s="5">
        <v>43182</v>
      </c>
      <c r="B1982" s="6" t="s">
        <v>25</v>
      </c>
      <c r="C1982" s="6">
        <v>526.19000000000005</v>
      </c>
      <c r="D1982" s="6">
        <v>543.35</v>
      </c>
      <c r="E1982" s="6">
        <v>513.36</v>
      </c>
      <c r="F1982" s="6">
        <v>522.29999999999995</v>
      </c>
      <c r="G1982" s="6">
        <v>9320032</v>
      </c>
      <c r="H1982" s="6">
        <v>512.54999999999995</v>
      </c>
      <c r="I1982" s="6">
        <v>0</v>
      </c>
      <c r="J1982" s="6">
        <v>2</v>
      </c>
      <c r="K1982" s="6">
        <v>682.96545454545458</v>
      </c>
      <c r="L1982" s="6">
        <v>51.17</v>
      </c>
      <c r="M1982" s="6">
        <v>-160.66999999999999</v>
      </c>
      <c r="N1982" s="6">
        <v>1455.01</v>
      </c>
      <c r="O1982" s="6">
        <v>-89.08</v>
      </c>
      <c r="P1982" s="6">
        <v>1497.08</v>
      </c>
      <c r="Q1982" s="6">
        <v>89.83</v>
      </c>
      <c r="R1982" s="6">
        <v>9.24379705313082E-2</v>
      </c>
      <c r="S1982" s="6">
        <v>4867852713.6000004</v>
      </c>
      <c r="T1982" s="6">
        <v>288.81</v>
      </c>
      <c r="U1982" s="6" t="s">
        <v>23</v>
      </c>
      <c r="V1982" s="7" t="s">
        <v>24</v>
      </c>
    </row>
    <row r="1983" spans="1:22" x14ac:dyDescent="0.25">
      <c r="A1983" s="8">
        <v>43181</v>
      </c>
      <c r="B1983" s="9" t="s">
        <v>25</v>
      </c>
      <c r="C1983" s="9">
        <v>368.32</v>
      </c>
      <c r="D1983" s="9">
        <v>401.38</v>
      </c>
      <c r="E1983" s="9">
        <v>350.56</v>
      </c>
      <c r="F1983" s="9">
        <v>386.42</v>
      </c>
      <c r="G1983" s="9">
        <v>5802238</v>
      </c>
      <c r="H1983" s="9">
        <v>395.31</v>
      </c>
      <c r="I1983" s="9">
        <v>1</v>
      </c>
      <c r="J1983" s="9">
        <v>1</v>
      </c>
      <c r="K1983" s="9">
        <v>696.78000000000009</v>
      </c>
      <c r="L1983" s="9">
        <v>45.98</v>
      </c>
      <c r="M1983" s="9">
        <v>-310.36</v>
      </c>
      <c r="N1983" s="9">
        <v>1468.83</v>
      </c>
      <c r="O1983" s="9">
        <v>-75.27</v>
      </c>
      <c r="P1983" s="9">
        <v>1497.08</v>
      </c>
      <c r="Q1983" s="9">
        <v>89.83</v>
      </c>
      <c r="R1983" s="9">
        <v>0.54363815675312788</v>
      </c>
      <c r="S1983" s="9">
        <v>2242100807.96</v>
      </c>
      <c r="T1983" s="9">
        <v>22.48</v>
      </c>
      <c r="U1983" s="9" t="s">
        <v>23</v>
      </c>
      <c r="V1983" s="10" t="s">
        <v>24</v>
      </c>
    </row>
    <row r="1984" spans="1:22" x14ac:dyDescent="0.25">
      <c r="A1984" s="5">
        <v>43180</v>
      </c>
      <c r="B1984" s="6" t="s">
        <v>25</v>
      </c>
      <c r="C1984" s="6">
        <v>602.61</v>
      </c>
      <c r="D1984" s="6">
        <v>620.28</v>
      </c>
      <c r="E1984" s="6">
        <v>558.70000000000005</v>
      </c>
      <c r="F1984" s="6">
        <v>572.48</v>
      </c>
      <c r="G1984" s="6">
        <v>2950660</v>
      </c>
      <c r="H1984" s="6">
        <v>578.20000000000005</v>
      </c>
      <c r="I1984" s="6">
        <v>1</v>
      </c>
      <c r="J1984" s="6">
        <v>1</v>
      </c>
      <c r="K1984" s="6">
        <v>645.21636363636378</v>
      </c>
      <c r="L1984" s="6">
        <v>30.9</v>
      </c>
      <c r="M1984" s="6">
        <v>-72.739999999999995</v>
      </c>
      <c r="N1984" s="6">
        <v>1417.26</v>
      </c>
      <c r="O1984" s="6">
        <v>-126.83</v>
      </c>
      <c r="P1984" s="6">
        <v>1497.08</v>
      </c>
      <c r="Q1984" s="6">
        <v>89.83</v>
      </c>
      <c r="R1984" s="6">
        <v>0.74120862087265549</v>
      </c>
      <c r="S1984" s="6">
        <v>1689193836.8</v>
      </c>
      <c r="T1984" s="6">
        <v>25.67</v>
      </c>
      <c r="U1984" s="6" t="s">
        <v>27</v>
      </c>
      <c r="V1984" s="7" t="s">
        <v>24</v>
      </c>
    </row>
    <row r="1985" spans="1:22" x14ac:dyDescent="0.25">
      <c r="A1985" s="8">
        <v>43179</v>
      </c>
      <c r="B1985" s="9" t="s">
        <v>25</v>
      </c>
      <c r="C1985" s="9">
        <v>850.63</v>
      </c>
      <c r="D1985" s="9">
        <v>877.25</v>
      </c>
      <c r="E1985" s="9">
        <v>816.99</v>
      </c>
      <c r="F1985" s="9">
        <v>862.85</v>
      </c>
      <c r="G1985" s="9">
        <v>3077531</v>
      </c>
      <c r="H1985" s="9">
        <v>871.12</v>
      </c>
      <c r="I1985" s="9">
        <v>0</v>
      </c>
      <c r="J1985" s="9">
        <v>1</v>
      </c>
      <c r="K1985" s="9">
        <v>708.72818181818184</v>
      </c>
      <c r="L1985" s="9">
        <v>58.46</v>
      </c>
      <c r="M1985" s="9">
        <v>154.12</v>
      </c>
      <c r="N1985" s="9">
        <v>1480.77</v>
      </c>
      <c r="O1985" s="9">
        <v>-63.32</v>
      </c>
      <c r="P1985" s="9">
        <v>1497.08</v>
      </c>
      <c r="Q1985" s="9">
        <v>89.83</v>
      </c>
      <c r="R1985" s="9">
        <v>0.27791131508651234</v>
      </c>
      <c r="S1985" s="9">
        <v>2655447623.3499999</v>
      </c>
      <c r="T1985" s="9">
        <v>39.090000000000003</v>
      </c>
      <c r="U1985" s="9" t="s">
        <v>23</v>
      </c>
      <c r="V1985" s="10" t="s">
        <v>28</v>
      </c>
    </row>
    <row r="1986" spans="1:22" x14ac:dyDescent="0.25">
      <c r="A1986" s="5">
        <v>43178</v>
      </c>
      <c r="B1986" s="6" t="s">
        <v>30</v>
      </c>
      <c r="C1986" s="6">
        <v>1483.21</v>
      </c>
      <c r="D1986" s="6">
        <v>1522.38</v>
      </c>
      <c r="E1986" s="6">
        <v>1470.3</v>
      </c>
      <c r="F1986" s="6">
        <v>1510.56</v>
      </c>
      <c r="G1986" s="6">
        <v>4183071</v>
      </c>
      <c r="H1986" s="6">
        <v>1503.62</v>
      </c>
      <c r="I1986" s="6">
        <v>0</v>
      </c>
      <c r="J1986" s="6">
        <v>1</v>
      </c>
      <c r="K1986" s="6">
        <v>761.0454545454545</v>
      </c>
      <c r="L1986" s="6">
        <v>38.92</v>
      </c>
      <c r="M1986" s="6">
        <v>749.51</v>
      </c>
      <c r="N1986" s="6">
        <v>1533.09</v>
      </c>
      <c r="O1986" s="6">
        <v>-11</v>
      </c>
      <c r="P1986" s="6">
        <v>1510.56</v>
      </c>
      <c r="Q1986" s="6">
        <v>89.83</v>
      </c>
      <c r="R1986" s="6">
        <v>0.98064653664206436</v>
      </c>
      <c r="S1986" s="6">
        <v>6318779729.7600002</v>
      </c>
      <c r="T1986" s="6">
        <v>51.54</v>
      </c>
      <c r="U1986" s="6" t="s">
        <v>27</v>
      </c>
      <c r="V1986" s="7" t="s">
        <v>28</v>
      </c>
    </row>
    <row r="1987" spans="1:22" x14ac:dyDescent="0.25">
      <c r="A1987" s="8">
        <v>43177</v>
      </c>
      <c r="B1987" s="9" t="s">
        <v>26</v>
      </c>
      <c r="C1987" s="9">
        <v>860.33</v>
      </c>
      <c r="D1987" s="9">
        <v>905.58</v>
      </c>
      <c r="E1987" s="9">
        <v>848.18</v>
      </c>
      <c r="F1987" s="9">
        <v>882.58</v>
      </c>
      <c r="G1987" s="9">
        <v>9420644</v>
      </c>
      <c r="H1987" s="9">
        <v>880.37</v>
      </c>
      <c r="I1987" s="9">
        <v>0</v>
      </c>
      <c r="J1987" s="9">
        <v>1</v>
      </c>
      <c r="K1987" s="9">
        <v>751.24727272727262</v>
      </c>
      <c r="L1987" s="9">
        <v>46.45</v>
      </c>
      <c r="M1987" s="9">
        <v>131.33000000000001</v>
      </c>
      <c r="N1987" s="9">
        <v>1523.29</v>
      </c>
      <c r="O1987" s="9">
        <v>-20.8</v>
      </c>
      <c r="P1987" s="9">
        <v>1510.56</v>
      </c>
      <c r="Q1987" s="9">
        <v>89.83</v>
      </c>
      <c r="R1987" s="9">
        <v>0.99250278649901857</v>
      </c>
      <c r="S1987" s="9">
        <v>8314471981.5200005</v>
      </c>
      <c r="T1987" s="9">
        <v>31.36</v>
      </c>
      <c r="U1987" s="9" t="s">
        <v>23</v>
      </c>
      <c r="V1987" s="10" t="s">
        <v>28</v>
      </c>
    </row>
    <row r="1988" spans="1:22" x14ac:dyDescent="0.25">
      <c r="A1988" s="5">
        <v>43176</v>
      </c>
      <c r="B1988" s="6" t="s">
        <v>25</v>
      </c>
      <c r="C1988" s="6">
        <v>1342.36</v>
      </c>
      <c r="D1988" s="6">
        <v>1355.51</v>
      </c>
      <c r="E1988" s="6">
        <v>1325.62</v>
      </c>
      <c r="F1988" s="6">
        <v>1336.02</v>
      </c>
      <c r="G1988" s="6">
        <v>1169970</v>
      </c>
      <c r="H1988" s="6">
        <v>1338.87</v>
      </c>
      <c r="I1988" s="6">
        <v>0.5</v>
      </c>
      <c r="J1988" s="6">
        <v>1</v>
      </c>
      <c r="K1988" s="6">
        <v>765.02090909090907</v>
      </c>
      <c r="L1988" s="6">
        <v>54.16</v>
      </c>
      <c r="M1988" s="6">
        <v>571</v>
      </c>
      <c r="N1988" s="6">
        <v>1537.07</v>
      </c>
      <c r="O1988" s="6">
        <v>-7.02</v>
      </c>
      <c r="P1988" s="6">
        <v>1510.56</v>
      </c>
      <c r="Q1988" s="6">
        <v>89.83</v>
      </c>
      <c r="R1988" s="6">
        <v>0.85687665328687457</v>
      </c>
      <c r="S1988" s="6">
        <v>1563103319.4000001</v>
      </c>
      <c r="T1988" s="6">
        <v>34.43</v>
      </c>
      <c r="U1988" s="6" t="s">
        <v>23</v>
      </c>
      <c r="V1988" s="7" t="s">
        <v>28</v>
      </c>
    </row>
    <row r="1989" spans="1:22" x14ac:dyDescent="0.25">
      <c r="A1989" s="8">
        <v>43175</v>
      </c>
      <c r="B1989" s="9" t="s">
        <v>29</v>
      </c>
      <c r="C1989" s="9">
        <v>642.4</v>
      </c>
      <c r="D1989" s="9">
        <v>643.52</v>
      </c>
      <c r="E1989" s="9">
        <v>593.84</v>
      </c>
      <c r="F1989" s="9">
        <v>616.08000000000004</v>
      </c>
      <c r="G1989" s="9">
        <v>5634305</v>
      </c>
      <c r="H1989" s="9">
        <v>610.62</v>
      </c>
      <c r="I1989" s="9">
        <v>0</v>
      </c>
      <c r="J1989" s="9">
        <v>2</v>
      </c>
      <c r="K1989" s="9">
        <v>698.82999999999993</v>
      </c>
      <c r="L1989" s="9">
        <v>34.56</v>
      </c>
      <c r="M1989" s="9">
        <v>-82.75</v>
      </c>
      <c r="N1989" s="9">
        <v>1470.88</v>
      </c>
      <c r="O1989" s="9">
        <v>-73.22</v>
      </c>
      <c r="P1989" s="9">
        <v>1510.56</v>
      </c>
      <c r="Q1989" s="9">
        <v>89.83</v>
      </c>
      <c r="R1989" s="9">
        <v>0.95980394533644986</v>
      </c>
      <c r="S1989" s="9">
        <v>3471182624.4000001</v>
      </c>
      <c r="T1989" s="9">
        <v>23.77</v>
      </c>
      <c r="U1989" s="9" t="s">
        <v>27</v>
      </c>
      <c r="V1989" s="10" t="s">
        <v>24</v>
      </c>
    </row>
    <row r="1990" spans="1:22" x14ac:dyDescent="0.25">
      <c r="A1990" s="5">
        <v>43174</v>
      </c>
      <c r="B1990" s="6" t="s">
        <v>25</v>
      </c>
      <c r="C1990" s="6">
        <v>486.08</v>
      </c>
      <c r="D1990" s="6">
        <v>509.09</v>
      </c>
      <c r="E1990" s="6">
        <v>449.82</v>
      </c>
      <c r="F1990" s="6">
        <v>470.61</v>
      </c>
      <c r="G1990" s="6">
        <v>4160503</v>
      </c>
      <c r="H1990" s="6">
        <v>462.19</v>
      </c>
      <c r="I1990" s="6">
        <v>0</v>
      </c>
      <c r="J1990" s="6">
        <v>1.5</v>
      </c>
      <c r="K1990" s="6">
        <v>697.17272727272712</v>
      </c>
      <c r="L1990" s="6">
        <v>54.34</v>
      </c>
      <c r="M1990" s="6">
        <v>-226.56</v>
      </c>
      <c r="N1990" s="6">
        <v>1469.22</v>
      </c>
      <c r="O1990" s="6">
        <v>-74.87</v>
      </c>
      <c r="P1990" s="6">
        <v>1510.56</v>
      </c>
      <c r="Q1990" s="6">
        <v>89.83</v>
      </c>
      <c r="R1990" s="6">
        <v>0.30778339828345791</v>
      </c>
      <c r="S1990" s="6">
        <v>1957974316.8299999</v>
      </c>
      <c r="T1990" s="6">
        <v>20.32</v>
      </c>
      <c r="U1990" s="6" t="s">
        <v>23</v>
      </c>
      <c r="V1990" s="7" t="s">
        <v>24</v>
      </c>
    </row>
    <row r="1991" spans="1:22" x14ac:dyDescent="0.25">
      <c r="A1991" s="8">
        <v>43173</v>
      </c>
      <c r="B1991" s="9" t="s">
        <v>30</v>
      </c>
      <c r="C1991" s="9">
        <v>463.97</v>
      </c>
      <c r="D1991" s="9">
        <v>503.73</v>
      </c>
      <c r="E1991" s="9">
        <v>431.58</v>
      </c>
      <c r="F1991" s="9">
        <v>482.02</v>
      </c>
      <c r="G1991" s="9">
        <v>1208365</v>
      </c>
      <c r="H1991" s="9">
        <v>475.81</v>
      </c>
      <c r="I1991" s="9">
        <v>0</v>
      </c>
      <c r="J1991" s="9">
        <v>1</v>
      </c>
      <c r="K1991" s="9">
        <v>709.44818181818187</v>
      </c>
      <c r="L1991" s="9">
        <v>36.24</v>
      </c>
      <c r="M1991" s="9">
        <v>-227.43</v>
      </c>
      <c r="N1991" s="9">
        <v>1481.49</v>
      </c>
      <c r="O1991" s="9">
        <v>-62.6</v>
      </c>
      <c r="P1991" s="9">
        <v>1510.56</v>
      </c>
      <c r="Q1991" s="9">
        <v>89.83</v>
      </c>
      <c r="R1991" s="9">
        <v>0.65763691944623903</v>
      </c>
      <c r="S1991" s="9">
        <v>582456097.29999995</v>
      </c>
      <c r="T1991" s="9">
        <v>23.46</v>
      </c>
      <c r="U1991" s="9" t="s">
        <v>27</v>
      </c>
      <c r="V1991" s="10" t="s">
        <v>24</v>
      </c>
    </row>
    <row r="1992" spans="1:22" x14ac:dyDescent="0.25">
      <c r="A1992" s="5">
        <v>43172</v>
      </c>
      <c r="B1992" s="6" t="s">
        <v>29</v>
      </c>
      <c r="C1992" s="6">
        <v>1107.29</v>
      </c>
      <c r="D1992" s="6">
        <v>1138.6099999999999</v>
      </c>
      <c r="E1992" s="6">
        <v>1081.95</v>
      </c>
      <c r="F1992" s="6">
        <v>1091.26</v>
      </c>
      <c r="G1992" s="6">
        <v>8140322</v>
      </c>
      <c r="H1992" s="6">
        <v>1084.96</v>
      </c>
      <c r="I1992" s="6">
        <v>0.5</v>
      </c>
      <c r="J1992" s="6">
        <v>1</v>
      </c>
      <c r="K1992" s="6">
        <v>793.92545454545461</v>
      </c>
      <c r="L1992" s="6">
        <v>49.39</v>
      </c>
      <c r="M1992" s="6">
        <v>297.33</v>
      </c>
      <c r="N1992" s="6">
        <v>1565.97</v>
      </c>
      <c r="O1992" s="6">
        <v>21.88</v>
      </c>
      <c r="P1992" s="6">
        <v>1510.56</v>
      </c>
      <c r="Q1992" s="6">
        <v>89.83</v>
      </c>
      <c r="R1992" s="6">
        <v>0.68297041296441463</v>
      </c>
      <c r="S1992" s="6">
        <v>8883207785.7199993</v>
      </c>
      <c r="T1992" s="6">
        <v>26.14</v>
      </c>
      <c r="U1992" s="6" t="s">
        <v>23</v>
      </c>
      <c r="V1992" s="7" t="s">
        <v>28</v>
      </c>
    </row>
    <row r="1993" spans="1:22" x14ac:dyDescent="0.25">
      <c r="A1993" s="8">
        <v>43171</v>
      </c>
      <c r="B1993" s="9" t="s">
        <v>25</v>
      </c>
      <c r="C1993" s="9">
        <v>243.44</v>
      </c>
      <c r="D1993" s="9">
        <v>255.66</v>
      </c>
      <c r="E1993" s="9">
        <v>236.81</v>
      </c>
      <c r="F1993" s="9">
        <v>242.49</v>
      </c>
      <c r="G1993" s="9">
        <v>2008955</v>
      </c>
      <c r="H1993" s="9">
        <v>244.58</v>
      </c>
      <c r="I1993" s="9">
        <v>1</v>
      </c>
      <c r="J1993" s="9">
        <v>1.5</v>
      </c>
      <c r="K1993" s="9">
        <v>768.48818181818194</v>
      </c>
      <c r="L1993" s="9">
        <v>45.89</v>
      </c>
      <c r="M1993" s="9">
        <v>-526</v>
      </c>
      <c r="N1993" s="9">
        <v>1540.53</v>
      </c>
      <c r="O1993" s="9">
        <v>-3.56</v>
      </c>
      <c r="P1993" s="9">
        <v>1510.56</v>
      </c>
      <c r="Q1993" s="9">
        <v>89.83</v>
      </c>
      <c r="R1993" s="9">
        <v>0.30892683183590186</v>
      </c>
      <c r="S1993" s="9">
        <v>487151497.94999999</v>
      </c>
      <c r="T1993" s="9">
        <v>6.07</v>
      </c>
      <c r="U1993" s="9" t="s">
        <v>23</v>
      </c>
      <c r="V1993" s="10" t="s">
        <v>24</v>
      </c>
    </row>
    <row r="1994" spans="1:22" x14ac:dyDescent="0.25">
      <c r="A1994" s="5">
        <v>43170</v>
      </c>
      <c r="B1994" s="6" t="s">
        <v>26</v>
      </c>
      <c r="C1994" s="6">
        <v>1197.1199999999999</v>
      </c>
      <c r="D1994" s="6">
        <v>1228.02</v>
      </c>
      <c r="E1994" s="6">
        <v>1172.73</v>
      </c>
      <c r="F1994" s="6">
        <v>1181.8399999999999</v>
      </c>
      <c r="G1994" s="6">
        <v>6713445</v>
      </c>
      <c r="H1994" s="6">
        <v>1179.3599999999999</v>
      </c>
      <c r="I1994" s="6">
        <v>1</v>
      </c>
      <c r="J1994" s="6">
        <v>1</v>
      </c>
      <c r="K1994" s="6">
        <v>840.79909090909086</v>
      </c>
      <c r="L1994" s="6">
        <v>40.99</v>
      </c>
      <c r="M1994" s="6">
        <v>341.04</v>
      </c>
      <c r="N1994" s="6">
        <v>1612.84</v>
      </c>
      <c r="O1994" s="6">
        <v>68.75</v>
      </c>
      <c r="P1994" s="6">
        <v>1510.56</v>
      </c>
      <c r="Q1994" s="6">
        <v>89.83</v>
      </c>
      <c r="R1994" s="6">
        <v>0.34922990468182458</v>
      </c>
      <c r="S1994" s="6">
        <v>7934217838.8000002</v>
      </c>
      <c r="T1994" s="6">
        <v>27.14</v>
      </c>
      <c r="U1994" s="6" t="s">
        <v>27</v>
      </c>
      <c r="V1994" s="7" t="s">
        <v>28</v>
      </c>
    </row>
    <row r="1995" spans="1:22" x14ac:dyDescent="0.25">
      <c r="A1995" s="8">
        <v>43169</v>
      </c>
      <c r="B1995" s="9" t="s">
        <v>30</v>
      </c>
      <c r="C1995" s="9">
        <v>281.70999999999998</v>
      </c>
      <c r="D1995" s="9">
        <v>330.36</v>
      </c>
      <c r="E1995" s="9">
        <v>248.35</v>
      </c>
      <c r="F1995" s="9">
        <v>248.74</v>
      </c>
      <c r="G1995" s="9">
        <v>4965810</v>
      </c>
      <c r="H1995" s="9">
        <v>250.76</v>
      </c>
      <c r="I1995" s="9">
        <v>0</v>
      </c>
      <c r="J1995" s="9">
        <v>1</v>
      </c>
      <c r="K1995" s="9">
        <v>811.36818181818171</v>
      </c>
      <c r="L1995" s="9">
        <v>59.7</v>
      </c>
      <c r="M1995" s="9">
        <v>-562.63</v>
      </c>
      <c r="N1995" s="9">
        <v>1583.41</v>
      </c>
      <c r="O1995" s="9">
        <v>39.32</v>
      </c>
      <c r="P1995" s="9">
        <v>1510.56</v>
      </c>
      <c r="Q1995" s="9">
        <v>89.83</v>
      </c>
      <c r="R1995" s="9">
        <v>0.95143257717408924</v>
      </c>
      <c r="S1995" s="9">
        <v>1235195579.4000001</v>
      </c>
      <c r="T1995" s="9">
        <v>18.420000000000002</v>
      </c>
      <c r="U1995" s="9" t="s">
        <v>23</v>
      </c>
      <c r="V1995" s="10" t="s">
        <v>24</v>
      </c>
    </row>
    <row r="1996" spans="1:22" x14ac:dyDescent="0.25">
      <c r="A1996" s="5">
        <v>43168</v>
      </c>
      <c r="B1996" s="6" t="s">
        <v>25</v>
      </c>
      <c r="C1996" s="6">
        <v>332.49</v>
      </c>
      <c r="D1996" s="6">
        <v>373.34</v>
      </c>
      <c r="E1996" s="6">
        <v>302.38</v>
      </c>
      <c r="F1996" s="6">
        <v>366.81</v>
      </c>
      <c r="G1996" s="6">
        <v>3560868</v>
      </c>
      <c r="H1996" s="6">
        <v>357.1</v>
      </c>
      <c r="I1996" s="6">
        <v>0</v>
      </c>
      <c r="J1996" s="6">
        <v>1</v>
      </c>
      <c r="K1996" s="6">
        <v>766.27363636363634</v>
      </c>
      <c r="L1996" s="6">
        <v>39.4</v>
      </c>
      <c r="M1996" s="6">
        <v>-399.46</v>
      </c>
      <c r="N1996" s="6">
        <v>1538.32</v>
      </c>
      <c r="O1996" s="6">
        <v>-5.77</v>
      </c>
      <c r="P1996" s="6">
        <v>1510.56</v>
      </c>
      <c r="Q1996" s="6">
        <v>89.83</v>
      </c>
      <c r="R1996" s="6">
        <v>4.0701815569934574E-3</v>
      </c>
      <c r="S1996" s="6">
        <v>1306161991.0799999</v>
      </c>
      <c r="T1996" s="6">
        <v>38.1</v>
      </c>
      <c r="U1996" s="6" t="s">
        <v>27</v>
      </c>
      <c r="V1996" s="7" t="s">
        <v>24</v>
      </c>
    </row>
    <row r="1997" spans="1:22" x14ac:dyDescent="0.25">
      <c r="A1997" s="8">
        <v>43167</v>
      </c>
      <c r="B1997" s="9" t="s">
        <v>22</v>
      </c>
      <c r="C1997" s="9">
        <v>914.21</v>
      </c>
      <c r="D1997" s="9">
        <v>915.67</v>
      </c>
      <c r="E1997" s="9">
        <v>868.79</v>
      </c>
      <c r="F1997" s="9">
        <v>873.61</v>
      </c>
      <c r="G1997" s="9">
        <v>9287184</v>
      </c>
      <c r="H1997" s="9">
        <v>870.9</v>
      </c>
      <c r="I1997" s="9">
        <v>0.5</v>
      </c>
      <c r="J1997" s="9">
        <v>1</v>
      </c>
      <c r="K1997" s="9">
        <v>708.36909090909091</v>
      </c>
      <c r="L1997" s="9">
        <v>37.090000000000003</v>
      </c>
      <c r="M1997" s="9">
        <v>165.24</v>
      </c>
      <c r="N1997" s="9">
        <v>1480.41</v>
      </c>
      <c r="O1997" s="9">
        <v>-63.68</v>
      </c>
      <c r="P1997" s="9">
        <v>1510.56</v>
      </c>
      <c r="Q1997" s="9">
        <v>89.83</v>
      </c>
      <c r="R1997" s="9">
        <v>9.9336838611923772E-2</v>
      </c>
      <c r="S1997" s="9">
        <v>8113376814.2399998</v>
      </c>
      <c r="T1997" s="9">
        <v>38.46</v>
      </c>
      <c r="U1997" s="9" t="s">
        <v>27</v>
      </c>
      <c r="V1997" s="10" t="s">
        <v>28</v>
      </c>
    </row>
    <row r="1998" spans="1:22" x14ac:dyDescent="0.25">
      <c r="A1998" s="5">
        <v>43166</v>
      </c>
      <c r="B1998" s="6" t="s">
        <v>29</v>
      </c>
      <c r="C1998" s="6">
        <v>1468.6</v>
      </c>
      <c r="D1998" s="6">
        <v>1479.67</v>
      </c>
      <c r="E1998" s="6">
        <v>1448.94</v>
      </c>
      <c r="F1998" s="6">
        <v>1456.9</v>
      </c>
      <c r="G1998" s="6">
        <v>3268057</v>
      </c>
      <c r="H1998" s="6">
        <v>1454.06</v>
      </c>
      <c r="I1998" s="6">
        <v>0</v>
      </c>
      <c r="J1998" s="6">
        <v>1</v>
      </c>
      <c r="K1998" s="6">
        <v>760.57999999999993</v>
      </c>
      <c r="L1998" s="6">
        <v>34.97</v>
      </c>
      <c r="M1998" s="6">
        <v>696.32</v>
      </c>
      <c r="N1998" s="6">
        <v>1532.63</v>
      </c>
      <c r="O1998" s="6">
        <v>-11.47</v>
      </c>
      <c r="P1998" s="6">
        <v>1510.56</v>
      </c>
      <c r="Q1998" s="6">
        <v>89.83</v>
      </c>
      <c r="R1998" s="6">
        <v>0.7940894765152301</v>
      </c>
      <c r="S1998" s="6">
        <v>4761232243.3000002</v>
      </c>
      <c r="T1998" s="6">
        <v>36.799999999999997</v>
      </c>
      <c r="U1998" s="6" t="s">
        <v>27</v>
      </c>
      <c r="V1998" s="7" t="s">
        <v>28</v>
      </c>
    </row>
    <row r="1999" spans="1:22" x14ac:dyDescent="0.25">
      <c r="A1999" s="8">
        <v>43165</v>
      </c>
      <c r="B1999" s="9" t="s">
        <v>22</v>
      </c>
      <c r="C1999" s="9">
        <v>328.97</v>
      </c>
      <c r="D1999" s="9">
        <v>349.63</v>
      </c>
      <c r="E1999" s="9">
        <v>308.52999999999997</v>
      </c>
      <c r="F1999" s="9">
        <v>311.95999999999998</v>
      </c>
      <c r="G1999" s="9">
        <v>6836893</v>
      </c>
      <c r="H1999" s="9">
        <v>308.19</v>
      </c>
      <c r="I1999" s="9">
        <v>0.5</v>
      </c>
      <c r="J1999" s="9">
        <v>1</v>
      </c>
      <c r="K1999" s="9">
        <v>667.48363636363638</v>
      </c>
      <c r="L1999" s="9">
        <v>54.68</v>
      </c>
      <c r="M1999" s="9">
        <v>-355.52</v>
      </c>
      <c r="N1999" s="9">
        <v>1439.53</v>
      </c>
      <c r="O1999" s="9">
        <v>-104.56</v>
      </c>
      <c r="P1999" s="9">
        <v>1510.56</v>
      </c>
      <c r="Q1999" s="9">
        <v>89.83</v>
      </c>
      <c r="R1999" s="9">
        <v>0.7078601690708165</v>
      </c>
      <c r="S1999" s="9">
        <v>2132837140.28</v>
      </c>
      <c r="T1999" s="9">
        <v>8.83</v>
      </c>
      <c r="U1999" s="9" t="s">
        <v>23</v>
      </c>
      <c r="V1999" s="10" t="s">
        <v>24</v>
      </c>
    </row>
    <row r="2000" spans="1:22" x14ac:dyDescent="0.25">
      <c r="A2000" s="5">
        <v>43164</v>
      </c>
      <c r="B2000" s="6" t="s">
        <v>26</v>
      </c>
      <c r="C2000" s="6">
        <v>923.77</v>
      </c>
      <c r="D2000" s="6">
        <v>947.97</v>
      </c>
      <c r="E2000" s="6">
        <v>914.57</v>
      </c>
      <c r="F2000" s="6">
        <v>917.3</v>
      </c>
      <c r="G2000" s="6">
        <v>5653879</v>
      </c>
      <c r="H2000" s="6">
        <v>917.89</v>
      </c>
      <c r="I2000" s="6">
        <v>0</v>
      </c>
      <c r="J2000" s="6">
        <v>1</v>
      </c>
      <c r="K2000" s="6">
        <v>694.86727272727285</v>
      </c>
      <c r="L2000" s="6">
        <v>43.94</v>
      </c>
      <c r="M2000" s="6">
        <v>222.43</v>
      </c>
      <c r="N2000" s="6">
        <v>1466.91</v>
      </c>
      <c r="O2000" s="6">
        <v>-77.180000000000007</v>
      </c>
      <c r="P2000" s="6">
        <v>1510.56</v>
      </c>
      <c r="Q2000" s="6">
        <v>89.83</v>
      </c>
      <c r="R2000" s="6">
        <v>0.88789369277222907</v>
      </c>
      <c r="S2000" s="6">
        <v>5186303206.6999998</v>
      </c>
      <c r="T2000" s="6">
        <v>36.130000000000003</v>
      </c>
      <c r="U2000" s="6" t="s">
        <v>27</v>
      </c>
      <c r="V2000" s="7" t="s">
        <v>28</v>
      </c>
    </row>
    <row r="2001" spans="1:22" x14ac:dyDescent="0.25">
      <c r="A2001" s="8">
        <v>43163</v>
      </c>
      <c r="B2001" s="9" t="s">
        <v>30</v>
      </c>
      <c r="C2001" s="9">
        <v>740.19</v>
      </c>
      <c r="D2001" s="9">
        <v>779.57</v>
      </c>
      <c r="E2001" s="9">
        <v>703.82</v>
      </c>
      <c r="F2001" s="9">
        <v>779.08</v>
      </c>
      <c r="G2001" s="9">
        <v>7334440</v>
      </c>
      <c r="H2001" s="9">
        <v>786.51</v>
      </c>
      <c r="I2001" s="9">
        <v>0</v>
      </c>
      <c r="J2001" s="9">
        <v>1</v>
      </c>
      <c r="K2001" s="9">
        <v>722.91</v>
      </c>
      <c r="L2001" s="9">
        <v>41.89</v>
      </c>
      <c r="M2001" s="9">
        <v>56.17</v>
      </c>
      <c r="N2001" s="9">
        <v>1494.96</v>
      </c>
      <c r="O2001" s="9">
        <v>-49.14</v>
      </c>
      <c r="P2001" s="9">
        <v>1510.56</v>
      </c>
      <c r="Q2001" s="9">
        <v>89.83</v>
      </c>
      <c r="R2001" s="9">
        <v>0.33407684756097877</v>
      </c>
      <c r="S2001" s="9">
        <v>5714115515.1999998</v>
      </c>
      <c r="T2001" s="9">
        <v>23.86</v>
      </c>
      <c r="U2001" s="9" t="s">
        <v>27</v>
      </c>
      <c r="V2001" s="10" t="s">
        <v>28</v>
      </c>
    </row>
    <row r="2002" spans="1:22" x14ac:dyDescent="0.25">
      <c r="A2002" s="5">
        <v>43162</v>
      </c>
      <c r="B2002" s="6" t="s">
        <v>26</v>
      </c>
      <c r="C2002" s="6">
        <v>1178.3900000000001</v>
      </c>
      <c r="D2002" s="6">
        <v>1188.47</v>
      </c>
      <c r="E2002" s="6">
        <v>1152.79</v>
      </c>
      <c r="F2002" s="6">
        <v>1168.67</v>
      </c>
      <c r="G2002" s="6">
        <v>2965576</v>
      </c>
      <c r="H2002" s="6">
        <v>1170.75</v>
      </c>
      <c r="I2002" s="6">
        <v>0</v>
      </c>
      <c r="J2002" s="6">
        <v>1</v>
      </c>
      <c r="K2002" s="6">
        <v>785.33272727272731</v>
      </c>
      <c r="L2002" s="6">
        <v>51.68</v>
      </c>
      <c r="M2002" s="6">
        <v>383.34</v>
      </c>
      <c r="N2002" s="6">
        <v>1557.38</v>
      </c>
      <c r="O2002" s="6">
        <v>13.29</v>
      </c>
      <c r="P2002" s="6">
        <v>1510.56</v>
      </c>
      <c r="Q2002" s="6">
        <v>89.83</v>
      </c>
      <c r="R2002" s="6">
        <v>0.16592416134235721</v>
      </c>
      <c r="S2002" s="6">
        <v>3465779703.9200001</v>
      </c>
      <c r="T2002" s="6">
        <v>66</v>
      </c>
      <c r="U2002" s="6" t="s">
        <v>23</v>
      </c>
      <c r="V2002" s="7" t="s">
        <v>28</v>
      </c>
    </row>
    <row r="2003" spans="1:22" x14ac:dyDescent="0.25">
      <c r="A2003" s="8">
        <v>43161</v>
      </c>
      <c r="B2003" s="9" t="s">
        <v>30</v>
      </c>
      <c r="C2003" s="9">
        <v>230.25</v>
      </c>
      <c r="D2003" s="9">
        <v>261.74</v>
      </c>
      <c r="E2003" s="9">
        <v>182.61</v>
      </c>
      <c r="F2003" s="9">
        <v>256.56</v>
      </c>
      <c r="G2003" s="9">
        <v>8192198</v>
      </c>
      <c r="H2003" s="9">
        <v>264.69</v>
      </c>
      <c r="I2003" s="9">
        <v>0</v>
      </c>
      <c r="J2003" s="9">
        <v>1</v>
      </c>
      <c r="K2003" s="9">
        <v>709.45090909090914</v>
      </c>
      <c r="L2003" s="9">
        <v>36.119999999999997</v>
      </c>
      <c r="M2003" s="9">
        <v>-452.89</v>
      </c>
      <c r="N2003" s="9">
        <v>1481.5</v>
      </c>
      <c r="O2003" s="9">
        <v>-62.59</v>
      </c>
      <c r="P2003" s="9">
        <v>1510.56</v>
      </c>
      <c r="Q2003" s="9">
        <v>89.83</v>
      </c>
      <c r="R2003" s="9">
        <v>0.75466223831062729</v>
      </c>
      <c r="S2003" s="9">
        <v>2101790318.8800001</v>
      </c>
      <c r="T2003" s="9">
        <v>19.989999999999998</v>
      </c>
      <c r="U2003" s="9" t="s">
        <v>27</v>
      </c>
      <c r="V2003" s="10" t="s">
        <v>24</v>
      </c>
    </row>
    <row r="2004" spans="1:22" x14ac:dyDescent="0.25">
      <c r="A2004" s="5">
        <v>43160</v>
      </c>
      <c r="B2004" s="6" t="s">
        <v>26</v>
      </c>
      <c r="C2004" s="6">
        <v>1455.91</v>
      </c>
      <c r="D2004" s="6">
        <v>1497.86</v>
      </c>
      <c r="E2004" s="6">
        <v>1419.95</v>
      </c>
      <c r="F2004" s="6">
        <v>1446.3</v>
      </c>
      <c r="G2004" s="6">
        <v>4076397</v>
      </c>
      <c r="H2004" s="6">
        <v>1443.3</v>
      </c>
      <c r="I2004" s="6">
        <v>0</v>
      </c>
      <c r="J2004" s="6">
        <v>1</v>
      </c>
      <c r="K2004" s="6">
        <v>818.88818181818181</v>
      </c>
      <c r="L2004" s="6">
        <v>59.16</v>
      </c>
      <c r="M2004" s="6">
        <v>627.41</v>
      </c>
      <c r="N2004" s="6">
        <v>1590.93</v>
      </c>
      <c r="O2004" s="6">
        <v>46.84</v>
      </c>
      <c r="P2004" s="6">
        <v>1510.56</v>
      </c>
      <c r="Q2004" s="6">
        <v>89.83</v>
      </c>
      <c r="R2004" s="6">
        <v>0.64336348071427907</v>
      </c>
      <c r="S2004" s="6">
        <v>5895692981.1000004</v>
      </c>
      <c r="T2004" s="6">
        <v>110.86</v>
      </c>
      <c r="U2004" s="6" t="s">
        <v>23</v>
      </c>
      <c r="V2004" s="7" t="s">
        <v>28</v>
      </c>
    </row>
    <row r="2005" spans="1:22" x14ac:dyDescent="0.25">
      <c r="A2005" s="8">
        <v>43159</v>
      </c>
      <c r="B2005" s="9" t="s">
        <v>29</v>
      </c>
      <c r="C2005" s="9">
        <v>568.88</v>
      </c>
      <c r="D2005" s="9">
        <v>581.65</v>
      </c>
      <c r="E2005" s="9">
        <v>543.74</v>
      </c>
      <c r="F2005" s="9">
        <v>562.04</v>
      </c>
      <c r="G2005" s="9">
        <v>9329959</v>
      </c>
      <c r="H2005" s="9">
        <v>562.79</v>
      </c>
      <c r="I2005" s="9">
        <v>0.5</v>
      </c>
      <c r="J2005" s="9">
        <v>1.5</v>
      </c>
      <c r="K2005" s="9">
        <v>762.54272727272735</v>
      </c>
      <c r="L2005" s="9">
        <v>49.28</v>
      </c>
      <c r="M2005" s="9">
        <v>-200.5</v>
      </c>
      <c r="N2005" s="9">
        <v>1534.59</v>
      </c>
      <c r="O2005" s="9">
        <v>-9.5</v>
      </c>
      <c r="P2005" s="9">
        <v>1510.56</v>
      </c>
      <c r="Q2005" s="9">
        <v>89.83</v>
      </c>
      <c r="R2005" s="9">
        <v>0.89243865610941864</v>
      </c>
      <c r="S2005" s="9">
        <v>5243810156.3599997</v>
      </c>
      <c r="T2005" s="9">
        <v>64.91</v>
      </c>
      <c r="U2005" s="9" t="s">
        <v>23</v>
      </c>
      <c r="V2005" s="10" t="s">
        <v>24</v>
      </c>
    </row>
    <row r="2006" spans="1:22" x14ac:dyDescent="0.25">
      <c r="A2006" s="5">
        <v>43158</v>
      </c>
      <c r="B2006" s="6" t="s">
        <v>30</v>
      </c>
      <c r="C2006" s="6">
        <v>1198.83</v>
      </c>
      <c r="D2006" s="6">
        <v>1246.26</v>
      </c>
      <c r="E2006" s="6">
        <v>1177.9100000000001</v>
      </c>
      <c r="F2006" s="6">
        <v>1182.51</v>
      </c>
      <c r="G2006" s="6">
        <v>9452220</v>
      </c>
      <c r="H2006" s="6">
        <v>1179.5899999999999</v>
      </c>
      <c r="I2006" s="6">
        <v>0.5</v>
      </c>
      <c r="J2006" s="6">
        <v>1</v>
      </c>
      <c r="K2006" s="6">
        <v>847.43090909090904</v>
      </c>
      <c r="L2006" s="6">
        <v>65.5</v>
      </c>
      <c r="M2006" s="6">
        <v>335.08</v>
      </c>
      <c r="N2006" s="6">
        <v>1619.48</v>
      </c>
      <c r="O2006" s="6">
        <v>75.39</v>
      </c>
      <c r="P2006" s="6">
        <v>1510.56</v>
      </c>
      <c r="Q2006" s="6">
        <v>89.83</v>
      </c>
      <c r="R2006" s="6">
        <v>0.50465953345969194</v>
      </c>
      <c r="S2006" s="6">
        <v>11177344672.200001</v>
      </c>
      <c r="T2006" s="6">
        <v>30.77</v>
      </c>
      <c r="U2006" s="6" t="s">
        <v>23</v>
      </c>
      <c r="V2006" s="7" t="s">
        <v>28</v>
      </c>
    </row>
    <row r="2007" spans="1:22" x14ac:dyDescent="0.25">
      <c r="A2007" s="8">
        <v>43157</v>
      </c>
      <c r="B2007" s="9" t="s">
        <v>29</v>
      </c>
      <c r="C2007" s="9">
        <v>597.42999999999995</v>
      </c>
      <c r="D2007" s="9">
        <v>633.58000000000004</v>
      </c>
      <c r="E2007" s="9">
        <v>588.54</v>
      </c>
      <c r="F2007" s="9">
        <v>627.55999999999995</v>
      </c>
      <c r="G2007" s="9">
        <v>7294783</v>
      </c>
      <c r="H2007" s="9">
        <v>630.46</v>
      </c>
      <c r="I2007" s="9">
        <v>0</v>
      </c>
      <c r="J2007" s="9">
        <v>2</v>
      </c>
      <c r="K2007" s="9">
        <v>871.13545454545454</v>
      </c>
      <c r="L2007" s="9">
        <v>54.35</v>
      </c>
      <c r="M2007" s="9">
        <v>-243.58</v>
      </c>
      <c r="N2007" s="9">
        <v>1643.18</v>
      </c>
      <c r="O2007" s="9">
        <v>99.09</v>
      </c>
      <c r="P2007" s="9">
        <v>1510.56</v>
      </c>
      <c r="Q2007" s="9">
        <v>89.83</v>
      </c>
      <c r="R2007" s="9">
        <v>0.34678137326316461</v>
      </c>
      <c r="S2007" s="9">
        <v>4577914019.4799995</v>
      </c>
      <c r="T2007" s="9">
        <v>33.56</v>
      </c>
      <c r="U2007" s="9" t="s">
        <v>23</v>
      </c>
      <c r="V2007" s="10" t="s">
        <v>24</v>
      </c>
    </row>
    <row r="2008" spans="1:22" x14ac:dyDescent="0.25">
      <c r="A2008" s="5">
        <v>43156</v>
      </c>
      <c r="B2008" s="6" t="s">
        <v>26</v>
      </c>
      <c r="C2008" s="6">
        <v>352.63</v>
      </c>
      <c r="D2008" s="6">
        <v>396.98</v>
      </c>
      <c r="E2008" s="6">
        <v>307.77</v>
      </c>
      <c r="F2008" s="6">
        <v>393.76</v>
      </c>
      <c r="G2008" s="6">
        <v>7693031</v>
      </c>
      <c r="H2008" s="6">
        <v>385.15</v>
      </c>
      <c r="I2008" s="6">
        <v>0</v>
      </c>
      <c r="J2008" s="6">
        <v>1</v>
      </c>
      <c r="K2008" s="6">
        <v>827.51272727272726</v>
      </c>
      <c r="L2008" s="6">
        <v>35.49</v>
      </c>
      <c r="M2008" s="6">
        <v>-433.75</v>
      </c>
      <c r="N2008" s="6">
        <v>1599.56</v>
      </c>
      <c r="O2008" s="6">
        <v>55.47</v>
      </c>
      <c r="P2008" s="6">
        <v>1510.56</v>
      </c>
      <c r="Q2008" s="6">
        <v>89.83</v>
      </c>
      <c r="R2008" s="6">
        <v>0.62577445509202911</v>
      </c>
      <c r="S2008" s="6">
        <v>3029207886.5599999</v>
      </c>
      <c r="T2008" s="6">
        <v>268.89999999999998</v>
      </c>
      <c r="U2008" s="6" t="s">
        <v>27</v>
      </c>
      <c r="V2008" s="7" t="s">
        <v>24</v>
      </c>
    </row>
    <row r="2009" spans="1:22" x14ac:dyDescent="0.25">
      <c r="A2009" s="8">
        <v>43155</v>
      </c>
      <c r="B2009" s="9" t="s">
        <v>29</v>
      </c>
      <c r="C2009" s="9">
        <v>1358.67</v>
      </c>
      <c r="D2009" s="9">
        <v>1383.2</v>
      </c>
      <c r="E2009" s="9">
        <v>1330.69</v>
      </c>
      <c r="F2009" s="9">
        <v>1352.61</v>
      </c>
      <c r="G2009" s="9">
        <v>3839563</v>
      </c>
      <c r="H2009" s="9">
        <v>1361.71</v>
      </c>
      <c r="I2009" s="9">
        <v>0</v>
      </c>
      <c r="J2009" s="9">
        <v>1</v>
      </c>
      <c r="K2009" s="9">
        <v>818.03181818181827</v>
      </c>
      <c r="L2009" s="9">
        <v>46.87</v>
      </c>
      <c r="M2009" s="9">
        <v>534.58000000000004</v>
      </c>
      <c r="N2009" s="9">
        <v>1590.08</v>
      </c>
      <c r="O2009" s="9">
        <v>45.99</v>
      </c>
      <c r="P2009" s="9">
        <v>1510.56</v>
      </c>
      <c r="Q2009" s="9">
        <v>89.83</v>
      </c>
      <c r="R2009" s="9">
        <v>0.4235991358768213</v>
      </c>
      <c r="S2009" s="9">
        <v>5193431309.4300003</v>
      </c>
      <c r="T2009" s="9">
        <v>75.36</v>
      </c>
      <c r="U2009" s="9" t="s">
        <v>23</v>
      </c>
      <c r="V2009" s="10" t="s">
        <v>28</v>
      </c>
    </row>
    <row r="2010" spans="1:22" x14ac:dyDescent="0.25">
      <c r="A2010" s="5">
        <v>43154</v>
      </c>
      <c r="B2010" s="6" t="s">
        <v>30</v>
      </c>
      <c r="C2010" s="6">
        <v>1064.47</v>
      </c>
      <c r="D2010" s="6">
        <v>1089.19</v>
      </c>
      <c r="E2010" s="6">
        <v>1040.8499999999999</v>
      </c>
      <c r="F2010" s="6">
        <v>1079.56</v>
      </c>
      <c r="G2010" s="6">
        <v>8814415</v>
      </c>
      <c r="H2010" s="6">
        <v>1079.7</v>
      </c>
      <c r="I2010" s="6">
        <v>1</v>
      </c>
      <c r="J2010" s="6">
        <v>1</v>
      </c>
      <c r="K2010" s="6">
        <v>887.81363636363642</v>
      </c>
      <c r="L2010" s="6">
        <v>65.040000000000006</v>
      </c>
      <c r="M2010" s="6">
        <v>191.75</v>
      </c>
      <c r="N2010" s="6">
        <v>1659.86</v>
      </c>
      <c r="O2010" s="6">
        <v>115.77</v>
      </c>
      <c r="P2010" s="6">
        <v>1510.56</v>
      </c>
      <c r="Q2010" s="6">
        <v>89.83</v>
      </c>
      <c r="R2010" s="6">
        <v>0.68320767659737225</v>
      </c>
      <c r="S2010" s="6">
        <v>9515689857.3999996</v>
      </c>
      <c r="T2010" s="6">
        <v>28.74</v>
      </c>
      <c r="U2010" s="6" t="s">
        <v>23</v>
      </c>
      <c r="V2010" s="7" t="s">
        <v>28</v>
      </c>
    </row>
    <row r="2011" spans="1:22" x14ac:dyDescent="0.25">
      <c r="A2011" s="8">
        <v>43153</v>
      </c>
      <c r="B2011" s="9" t="s">
        <v>22</v>
      </c>
      <c r="C2011" s="9">
        <v>598.94000000000005</v>
      </c>
      <c r="D2011" s="9">
        <v>605.13</v>
      </c>
      <c r="E2011" s="9">
        <v>560.97</v>
      </c>
      <c r="F2011" s="9">
        <v>571.21</v>
      </c>
      <c r="G2011" s="9">
        <v>9569631</v>
      </c>
      <c r="H2011" s="9">
        <v>561.65</v>
      </c>
      <c r="I2011" s="9">
        <v>0</v>
      </c>
      <c r="J2011" s="9">
        <v>1</v>
      </c>
      <c r="K2011" s="9">
        <v>856.35090909090911</v>
      </c>
      <c r="L2011" s="9">
        <v>43.71</v>
      </c>
      <c r="M2011" s="9">
        <v>-285.14</v>
      </c>
      <c r="N2011" s="9">
        <v>1628.4</v>
      </c>
      <c r="O2011" s="9">
        <v>84.31</v>
      </c>
      <c r="P2011" s="9">
        <v>1510.56</v>
      </c>
      <c r="Q2011" s="9">
        <v>89.83</v>
      </c>
      <c r="R2011" s="9">
        <v>0.79826007852138003</v>
      </c>
      <c r="S2011" s="9">
        <v>5466268923.5100002</v>
      </c>
      <c r="T2011" s="9">
        <v>27.84</v>
      </c>
      <c r="U2011" s="9" t="s">
        <v>27</v>
      </c>
      <c r="V2011" s="10" t="s">
        <v>24</v>
      </c>
    </row>
    <row r="2012" spans="1:22" x14ac:dyDescent="0.25">
      <c r="A2012" s="5">
        <v>43152</v>
      </c>
      <c r="B2012" s="6" t="s">
        <v>25</v>
      </c>
      <c r="C2012" s="6">
        <v>1265.9000000000001</v>
      </c>
      <c r="D2012" s="6">
        <v>1295.1600000000001</v>
      </c>
      <c r="E2012" s="6">
        <v>1248.5</v>
      </c>
      <c r="F2012" s="6">
        <v>1267.04</v>
      </c>
      <c r="G2012" s="6">
        <v>2952343</v>
      </c>
      <c r="H2012" s="6">
        <v>1274.22</v>
      </c>
      <c r="I2012" s="6">
        <v>1</v>
      </c>
      <c r="J2012" s="6">
        <v>1</v>
      </c>
      <c r="K2012" s="6">
        <v>900.71090909090901</v>
      </c>
      <c r="L2012" s="6">
        <v>50.27</v>
      </c>
      <c r="M2012" s="6">
        <v>366.33</v>
      </c>
      <c r="N2012" s="6">
        <v>1672.76</v>
      </c>
      <c r="O2012" s="6">
        <v>128.66999999999999</v>
      </c>
      <c r="P2012" s="6">
        <v>1510.56</v>
      </c>
      <c r="Q2012" s="6">
        <v>89.83</v>
      </c>
      <c r="R2012" s="6">
        <v>0.66007934276790403</v>
      </c>
      <c r="S2012" s="6">
        <v>3740736674.7199998</v>
      </c>
      <c r="T2012" s="6">
        <v>589.94000000000005</v>
      </c>
      <c r="U2012" s="6" t="s">
        <v>23</v>
      </c>
      <c r="V2012" s="7" t="s">
        <v>28</v>
      </c>
    </row>
    <row r="2013" spans="1:22" x14ac:dyDescent="0.25">
      <c r="A2013" s="8">
        <v>43151</v>
      </c>
      <c r="B2013" s="9" t="s">
        <v>25</v>
      </c>
      <c r="C2013" s="9">
        <v>662.38</v>
      </c>
      <c r="D2013" s="9">
        <v>698.25</v>
      </c>
      <c r="E2013" s="9">
        <v>639.59</v>
      </c>
      <c r="F2013" s="9">
        <v>684.12</v>
      </c>
      <c r="G2013" s="9">
        <v>4709218</v>
      </c>
      <c r="H2013" s="9">
        <v>680.91</v>
      </c>
      <c r="I2013" s="9">
        <v>1</v>
      </c>
      <c r="J2013" s="9">
        <v>1.5</v>
      </c>
      <c r="K2013" s="9">
        <v>856.66090909090917</v>
      </c>
      <c r="L2013" s="9">
        <v>62.03</v>
      </c>
      <c r="M2013" s="9">
        <v>-172.54</v>
      </c>
      <c r="N2013" s="9">
        <v>1628.71</v>
      </c>
      <c r="O2013" s="9">
        <v>84.62</v>
      </c>
      <c r="P2013" s="9">
        <v>1510.56</v>
      </c>
      <c r="Q2013" s="9">
        <v>89.83</v>
      </c>
      <c r="R2013" s="9">
        <v>0.83319729838664436</v>
      </c>
      <c r="S2013" s="9">
        <v>3221670218.1599998</v>
      </c>
      <c r="T2013" s="9">
        <v>46.01</v>
      </c>
      <c r="U2013" s="9" t="s">
        <v>23</v>
      </c>
      <c r="V2013" s="10" t="s">
        <v>24</v>
      </c>
    </row>
    <row r="2014" spans="1:22" x14ac:dyDescent="0.25">
      <c r="A2014" s="5">
        <v>43150</v>
      </c>
      <c r="B2014" s="6" t="s">
        <v>29</v>
      </c>
      <c r="C2014" s="6">
        <v>523.19000000000005</v>
      </c>
      <c r="D2014" s="6">
        <v>526.52</v>
      </c>
      <c r="E2014" s="6">
        <v>512.1</v>
      </c>
      <c r="F2014" s="6">
        <v>523.73</v>
      </c>
      <c r="G2014" s="6">
        <v>9823091</v>
      </c>
      <c r="H2014" s="6">
        <v>518.09</v>
      </c>
      <c r="I2014" s="6">
        <v>0</v>
      </c>
      <c r="J2014" s="6">
        <v>2</v>
      </c>
      <c r="K2014" s="6">
        <v>880.94909090909096</v>
      </c>
      <c r="L2014" s="6">
        <v>37.96</v>
      </c>
      <c r="M2014" s="6">
        <v>-357.22</v>
      </c>
      <c r="N2014" s="6">
        <v>1652.99</v>
      </c>
      <c r="O2014" s="6">
        <v>108.9</v>
      </c>
      <c r="P2014" s="6">
        <v>1510.56</v>
      </c>
      <c r="Q2014" s="6">
        <v>89.83</v>
      </c>
      <c r="R2014" s="6">
        <v>0.40582517012121433</v>
      </c>
      <c r="S2014" s="6">
        <v>5144647449.4300003</v>
      </c>
      <c r="T2014" s="6">
        <v>107.94</v>
      </c>
      <c r="U2014" s="6" t="s">
        <v>27</v>
      </c>
      <c r="V2014" s="7" t="s">
        <v>24</v>
      </c>
    </row>
    <row r="2015" spans="1:22" x14ac:dyDescent="0.25">
      <c r="A2015" s="8">
        <v>43149</v>
      </c>
      <c r="B2015" s="9" t="s">
        <v>29</v>
      </c>
      <c r="C2015" s="9">
        <v>792.76</v>
      </c>
      <c r="D2015" s="9">
        <v>837.59</v>
      </c>
      <c r="E2015" s="9">
        <v>769.11</v>
      </c>
      <c r="F2015" s="9">
        <v>772.44</v>
      </c>
      <c r="G2015" s="9">
        <v>5514299</v>
      </c>
      <c r="H2015" s="9">
        <v>768.07</v>
      </c>
      <c r="I2015" s="9">
        <v>0</v>
      </c>
      <c r="J2015" s="9">
        <v>1.5</v>
      </c>
      <c r="K2015" s="9">
        <v>819.68909090909085</v>
      </c>
      <c r="L2015" s="9">
        <v>43.87</v>
      </c>
      <c r="M2015" s="9">
        <v>-47.25</v>
      </c>
      <c r="N2015" s="9">
        <v>1591.73</v>
      </c>
      <c r="O2015" s="9">
        <v>47.64</v>
      </c>
      <c r="P2015" s="9">
        <v>1510.56</v>
      </c>
      <c r="Q2015" s="9">
        <v>89.83</v>
      </c>
      <c r="R2015" s="9">
        <v>4.4255761871222044E-2</v>
      </c>
      <c r="S2015" s="9">
        <v>4259465119.5599999</v>
      </c>
      <c r="T2015" s="9">
        <v>44.51</v>
      </c>
      <c r="U2015" s="9" t="s">
        <v>27</v>
      </c>
      <c r="V2015" s="10" t="s">
        <v>24</v>
      </c>
    </row>
    <row r="2016" spans="1:22" x14ac:dyDescent="0.25">
      <c r="A2016" s="5">
        <v>43148</v>
      </c>
      <c r="B2016" s="6" t="s">
        <v>22</v>
      </c>
      <c r="C2016" s="6">
        <v>373.82</v>
      </c>
      <c r="D2016" s="6">
        <v>412.68</v>
      </c>
      <c r="E2016" s="6">
        <v>332.73</v>
      </c>
      <c r="F2016" s="6">
        <v>347.82</v>
      </c>
      <c r="G2016" s="6">
        <v>2421966</v>
      </c>
      <c r="H2016" s="6">
        <v>341.06</v>
      </c>
      <c r="I2016" s="6">
        <v>0</v>
      </c>
      <c r="J2016" s="6">
        <v>1</v>
      </c>
      <c r="K2016" s="6">
        <v>800.21454545454537</v>
      </c>
      <c r="L2016" s="6">
        <v>56.21</v>
      </c>
      <c r="M2016" s="6">
        <v>-452.39</v>
      </c>
      <c r="N2016" s="6">
        <v>1572.26</v>
      </c>
      <c r="O2016" s="6">
        <v>28.17</v>
      </c>
      <c r="P2016" s="6">
        <v>1510.56</v>
      </c>
      <c r="Q2016" s="6">
        <v>89.83</v>
      </c>
      <c r="R2016" s="6">
        <v>0.67251539472495447</v>
      </c>
      <c r="S2016" s="6">
        <v>842408214.12</v>
      </c>
      <c r="T2016" s="6">
        <v>59.96</v>
      </c>
      <c r="U2016" s="6" t="s">
        <v>23</v>
      </c>
      <c r="V2016" s="7" t="s">
        <v>24</v>
      </c>
    </row>
    <row r="2017" spans="1:22" x14ac:dyDescent="0.25">
      <c r="A2017" s="8">
        <v>43147</v>
      </c>
      <c r="B2017" s="9" t="s">
        <v>22</v>
      </c>
      <c r="C2017" s="9">
        <v>1310.74</v>
      </c>
      <c r="D2017" s="9">
        <v>1346.78</v>
      </c>
      <c r="E2017" s="9">
        <v>1278.1500000000001</v>
      </c>
      <c r="F2017" s="9">
        <v>1290.76</v>
      </c>
      <c r="G2017" s="9">
        <v>3188210</v>
      </c>
      <c r="H2017" s="9">
        <v>1284.49</v>
      </c>
      <c r="I2017" s="9">
        <v>0.5</v>
      </c>
      <c r="J2017" s="9">
        <v>1</v>
      </c>
      <c r="K2017" s="9">
        <v>810.05545454545461</v>
      </c>
      <c r="L2017" s="9">
        <v>68.180000000000007</v>
      </c>
      <c r="M2017" s="9">
        <v>480.7</v>
      </c>
      <c r="N2017" s="9">
        <v>1582.1</v>
      </c>
      <c r="O2017" s="9">
        <v>38.01</v>
      </c>
      <c r="P2017" s="9">
        <v>1510.56</v>
      </c>
      <c r="Q2017" s="9">
        <v>89.83</v>
      </c>
      <c r="R2017" s="9">
        <v>3.4763154190101342E-2</v>
      </c>
      <c r="S2017" s="9">
        <v>4115213939.5999999</v>
      </c>
      <c r="T2017" s="9">
        <v>85.71</v>
      </c>
      <c r="U2017" s="9" t="s">
        <v>23</v>
      </c>
      <c r="V2017" s="10" t="s">
        <v>28</v>
      </c>
    </row>
    <row r="2018" spans="1:22" x14ac:dyDescent="0.25">
      <c r="A2018" s="5">
        <v>43146</v>
      </c>
      <c r="B2018" s="6" t="s">
        <v>22</v>
      </c>
      <c r="C2018" s="6">
        <v>651.41</v>
      </c>
      <c r="D2018" s="6">
        <v>680.84</v>
      </c>
      <c r="E2018" s="6">
        <v>646.44000000000005</v>
      </c>
      <c r="F2018" s="6">
        <v>664.73</v>
      </c>
      <c r="G2018" s="6">
        <v>5458036</v>
      </c>
      <c r="H2018" s="6">
        <v>658.97</v>
      </c>
      <c r="I2018" s="6">
        <v>0</v>
      </c>
      <c r="J2018" s="6">
        <v>1</v>
      </c>
      <c r="K2018" s="6">
        <v>813.4345454545454</v>
      </c>
      <c r="L2018" s="6">
        <v>45.44</v>
      </c>
      <c r="M2018" s="6">
        <v>-148.69999999999999</v>
      </c>
      <c r="N2018" s="6">
        <v>1585.48</v>
      </c>
      <c r="O2018" s="6">
        <v>41.39</v>
      </c>
      <c r="P2018" s="6">
        <v>1510.56</v>
      </c>
      <c r="Q2018" s="6">
        <v>89.83</v>
      </c>
      <c r="R2018" s="6">
        <v>0.33947483629495612</v>
      </c>
      <c r="S2018" s="6">
        <v>3628120270.2800002</v>
      </c>
      <c r="T2018" s="6">
        <v>15.28</v>
      </c>
      <c r="U2018" s="6" t="s">
        <v>23</v>
      </c>
      <c r="V2018" s="7" t="s">
        <v>24</v>
      </c>
    </row>
    <row r="2019" spans="1:22" x14ac:dyDescent="0.25">
      <c r="A2019" s="8">
        <v>43145</v>
      </c>
      <c r="B2019" s="9" t="s">
        <v>22</v>
      </c>
      <c r="C2019" s="9">
        <v>1446.32</v>
      </c>
      <c r="D2019" s="9">
        <v>1490.45</v>
      </c>
      <c r="E2019" s="9">
        <v>1404.1</v>
      </c>
      <c r="F2019" s="9">
        <v>1472.09</v>
      </c>
      <c r="G2019" s="9">
        <v>6763845</v>
      </c>
      <c r="H2019" s="9">
        <v>1469.14</v>
      </c>
      <c r="I2019" s="9">
        <v>0.5</v>
      </c>
      <c r="J2019" s="9">
        <v>1.5</v>
      </c>
      <c r="K2019" s="9">
        <v>911.46454545454549</v>
      </c>
      <c r="L2019" s="9">
        <v>61.88</v>
      </c>
      <c r="M2019" s="9">
        <v>560.63</v>
      </c>
      <c r="N2019" s="9">
        <v>1683.51</v>
      </c>
      <c r="O2019" s="9">
        <v>139.41999999999999</v>
      </c>
      <c r="P2019" s="9">
        <v>1510.56</v>
      </c>
      <c r="Q2019" s="9">
        <v>89.83</v>
      </c>
      <c r="R2019" s="9">
        <v>0.95304085251545789</v>
      </c>
      <c r="S2019" s="9">
        <v>9956988586.0499992</v>
      </c>
      <c r="T2019" s="9">
        <v>183.04</v>
      </c>
      <c r="U2019" s="9" t="s">
        <v>23</v>
      </c>
      <c r="V2019" s="10" t="s">
        <v>28</v>
      </c>
    </row>
    <row r="2020" spans="1:22" x14ac:dyDescent="0.25">
      <c r="A2020" s="5">
        <v>43144</v>
      </c>
      <c r="B2020" s="6" t="s">
        <v>30</v>
      </c>
      <c r="C2020" s="6">
        <v>294.14</v>
      </c>
      <c r="D2020" s="6">
        <v>310.32</v>
      </c>
      <c r="E2020" s="6">
        <v>249.08</v>
      </c>
      <c r="F2020" s="6">
        <v>253.63</v>
      </c>
      <c r="G2020" s="6">
        <v>4764626</v>
      </c>
      <c r="H2020" s="6">
        <v>262.55</v>
      </c>
      <c r="I2020" s="6">
        <v>0.5</v>
      </c>
      <c r="J2020" s="6">
        <v>1</v>
      </c>
      <c r="K2020" s="6">
        <v>811.55727272727268</v>
      </c>
      <c r="L2020" s="6">
        <v>63.52</v>
      </c>
      <c r="M2020" s="6">
        <v>-557.92999999999995</v>
      </c>
      <c r="N2020" s="6">
        <v>1583.6</v>
      </c>
      <c r="O2020" s="6">
        <v>39.51</v>
      </c>
      <c r="P2020" s="6">
        <v>1510.56</v>
      </c>
      <c r="Q2020" s="6">
        <v>89.83</v>
      </c>
      <c r="R2020" s="6">
        <v>0.69776210085044366</v>
      </c>
      <c r="S2020" s="6">
        <v>1208452092.3800001</v>
      </c>
      <c r="T2020" s="6">
        <v>6.08</v>
      </c>
      <c r="U2020" s="6" t="s">
        <v>23</v>
      </c>
      <c r="V2020" s="7" t="s">
        <v>24</v>
      </c>
    </row>
    <row r="2021" spans="1:22" x14ac:dyDescent="0.25">
      <c r="A2021" s="8">
        <v>43143</v>
      </c>
      <c r="B2021" s="9" t="s">
        <v>29</v>
      </c>
      <c r="C2021" s="9">
        <v>1161.02</v>
      </c>
      <c r="D2021" s="9">
        <v>1198.75</v>
      </c>
      <c r="E2021" s="9">
        <v>1153.1600000000001</v>
      </c>
      <c r="F2021" s="9">
        <v>1180.8800000000001</v>
      </c>
      <c r="G2021" s="9">
        <v>8560450</v>
      </c>
      <c r="H2021" s="9">
        <v>1180.1600000000001</v>
      </c>
      <c r="I2021" s="9">
        <v>0</v>
      </c>
      <c r="J2021" s="9">
        <v>1</v>
      </c>
      <c r="K2021" s="9">
        <v>820.76818181818192</v>
      </c>
      <c r="L2021" s="9">
        <v>60.13</v>
      </c>
      <c r="M2021" s="9">
        <v>360.11</v>
      </c>
      <c r="N2021" s="9">
        <v>1592.81</v>
      </c>
      <c r="O2021" s="9">
        <v>48.72</v>
      </c>
      <c r="P2021" s="9">
        <v>1510.56</v>
      </c>
      <c r="Q2021" s="9">
        <v>89.83</v>
      </c>
      <c r="R2021" s="9">
        <v>0.34019862291093095</v>
      </c>
      <c r="S2021" s="9">
        <v>10108864196</v>
      </c>
      <c r="T2021" s="9">
        <v>428.78</v>
      </c>
      <c r="U2021" s="9" t="s">
        <v>23</v>
      </c>
      <c r="V2021" s="10" t="s">
        <v>28</v>
      </c>
    </row>
    <row r="2022" spans="1:22" x14ac:dyDescent="0.25">
      <c r="A2022" s="5">
        <v>43142</v>
      </c>
      <c r="B2022" s="6" t="s">
        <v>25</v>
      </c>
      <c r="C2022" s="6">
        <v>727.1</v>
      </c>
      <c r="D2022" s="6">
        <v>738.26</v>
      </c>
      <c r="E2022" s="6">
        <v>687.48</v>
      </c>
      <c r="F2022" s="6">
        <v>729.75</v>
      </c>
      <c r="G2022" s="6">
        <v>4953342</v>
      </c>
      <c r="H2022" s="6">
        <v>732.97</v>
      </c>
      <c r="I2022" s="6">
        <v>0</v>
      </c>
      <c r="J2022" s="6">
        <v>1</v>
      </c>
      <c r="K2022" s="6">
        <v>835.18090909090904</v>
      </c>
      <c r="L2022" s="6">
        <v>31.35</v>
      </c>
      <c r="M2022" s="6">
        <v>-105.43</v>
      </c>
      <c r="N2022" s="6">
        <v>1607.23</v>
      </c>
      <c r="O2022" s="6">
        <v>63.14</v>
      </c>
      <c r="P2022" s="6">
        <v>1510.56</v>
      </c>
      <c r="Q2022" s="6">
        <v>89.83</v>
      </c>
      <c r="R2022" s="6">
        <v>0.16945198692583485</v>
      </c>
      <c r="S2022" s="6">
        <v>3614701324.5</v>
      </c>
      <c r="T2022" s="6">
        <v>19.66</v>
      </c>
      <c r="U2022" s="6" t="s">
        <v>27</v>
      </c>
      <c r="V2022" s="7" t="s">
        <v>24</v>
      </c>
    </row>
    <row r="2023" spans="1:22" x14ac:dyDescent="0.25">
      <c r="A2023" s="8">
        <v>43141</v>
      </c>
      <c r="B2023" s="9" t="s">
        <v>30</v>
      </c>
      <c r="C2023" s="9">
        <v>788.23</v>
      </c>
      <c r="D2023" s="9">
        <v>804.47</v>
      </c>
      <c r="E2023" s="9">
        <v>742.24</v>
      </c>
      <c r="F2023" s="9">
        <v>755.78</v>
      </c>
      <c r="G2023" s="9">
        <v>2885437</v>
      </c>
      <c r="H2023" s="9">
        <v>755.07</v>
      </c>
      <c r="I2023" s="9">
        <v>0</v>
      </c>
      <c r="J2023" s="9">
        <v>1.5</v>
      </c>
      <c r="K2023" s="9">
        <v>788.7027272727272</v>
      </c>
      <c r="L2023" s="9">
        <v>43.32</v>
      </c>
      <c r="M2023" s="9">
        <v>-32.92</v>
      </c>
      <c r="N2023" s="9">
        <v>1560.75</v>
      </c>
      <c r="O2023" s="9">
        <v>16.66</v>
      </c>
      <c r="P2023" s="9">
        <v>1510.56</v>
      </c>
      <c r="Q2023" s="9">
        <v>89.83</v>
      </c>
      <c r="R2023" s="9">
        <v>0.89522571667813677</v>
      </c>
      <c r="S2023" s="9">
        <v>2180755575.8600001</v>
      </c>
      <c r="T2023" s="9">
        <v>96.24</v>
      </c>
      <c r="U2023" s="9" t="s">
        <v>27</v>
      </c>
      <c r="V2023" s="10" t="s">
        <v>24</v>
      </c>
    </row>
    <row r="2024" spans="1:22" x14ac:dyDescent="0.25">
      <c r="A2024" s="5">
        <v>43140</v>
      </c>
      <c r="B2024" s="6" t="s">
        <v>30</v>
      </c>
      <c r="C2024" s="6">
        <v>120.96</v>
      </c>
      <c r="D2024" s="6">
        <v>162.71</v>
      </c>
      <c r="E2024" s="6">
        <v>77.28</v>
      </c>
      <c r="F2024" s="6">
        <v>150.52000000000001</v>
      </c>
      <c r="G2024" s="6">
        <v>9930865</v>
      </c>
      <c r="H2024" s="6">
        <v>143.02000000000001</v>
      </c>
      <c r="I2024" s="6">
        <v>0.5</v>
      </c>
      <c r="J2024" s="6">
        <v>1</v>
      </c>
      <c r="K2024" s="6">
        <v>740.19363636363641</v>
      </c>
      <c r="L2024" s="6">
        <v>56.36</v>
      </c>
      <c r="M2024" s="6">
        <v>-589.66999999999996</v>
      </c>
      <c r="N2024" s="6">
        <v>1512.24</v>
      </c>
      <c r="O2024" s="6">
        <v>-31.85</v>
      </c>
      <c r="P2024" s="6">
        <v>1510.56</v>
      </c>
      <c r="Q2024" s="6">
        <v>89.83</v>
      </c>
      <c r="R2024" s="6">
        <v>0.5224199495292956</v>
      </c>
      <c r="S2024" s="6">
        <v>1494793799.8</v>
      </c>
      <c r="T2024" s="6">
        <v>10.69</v>
      </c>
      <c r="U2024" s="6" t="s">
        <v>23</v>
      </c>
      <c r="V2024" s="7" t="s">
        <v>24</v>
      </c>
    </row>
    <row r="2025" spans="1:22" x14ac:dyDescent="0.25">
      <c r="A2025" s="8">
        <v>43139</v>
      </c>
      <c r="B2025" s="9" t="s">
        <v>22</v>
      </c>
      <c r="C2025" s="9">
        <v>530.97</v>
      </c>
      <c r="D2025" s="9">
        <v>535.74</v>
      </c>
      <c r="E2025" s="9">
        <v>510.12</v>
      </c>
      <c r="F2025" s="9">
        <v>529.29</v>
      </c>
      <c r="G2025" s="9">
        <v>1962865</v>
      </c>
      <c r="H2025" s="9">
        <v>535.47</v>
      </c>
      <c r="I2025" s="9">
        <v>0</v>
      </c>
      <c r="J2025" s="9">
        <v>1</v>
      </c>
      <c r="K2025" s="9">
        <v>740.69909090909096</v>
      </c>
      <c r="L2025" s="9">
        <v>57.65</v>
      </c>
      <c r="M2025" s="9">
        <v>-211.41</v>
      </c>
      <c r="N2025" s="9">
        <v>1512.74</v>
      </c>
      <c r="O2025" s="9">
        <v>-31.35</v>
      </c>
      <c r="P2025" s="9">
        <v>1510.56</v>
      </c>
      <c r="Q2025" s="9">
        <v>89.83</v>
      </c>
      <c r="R2025" s="9">
        <v>0.16993664428108002</v>
      </c>
      <c r="S2025" s="9">
        <v>1038924815.85</v>
      </c>
      <c r="T2025" s="9">
        <v>14.44</v>
      </c>
      <c r="U2025" s="9" t="s">
        <v>23</v>
      </c>
      <c r="V2025" s="10" t="s">
        <v>24</v>
      </c>
    </row>
    <row r="2026" spans="1:22" x14ac:dyDescent="0.25">
      <c r="A2026" s="5">
        <v>43138</v>
      </c>
      <c r="B2026" s="6" t="s">
        <v>29</v>
      </c>
      <c r="C2026" s="6">
        <v>148.97</v>
      </c>
      <c r="D2026" s="6">
        <v>193.64</v>
      </c>
      <c r="E2026" s="6">
        <v>124.21</v>
      </c>
      <c r="F2026" s="6">
        <v>142.81</v>
      </c>
      <c r="G2026" s="6">
        <v>6430898</v>
      </c>
      <c r="H2026" s="6">
        <v>143.38999999999999</v>
      </c>
      <c r="I2026" s="6">
        <v>0</v>
      </c>
      <c r="J2026" s="6">
        <v>1.5</v>
      </c>
      <c r="K2026" s="6">
        <v>683.46</v>
      </c>
      <c r="L2026" s="6">
        <v>51.8</v>
      </c>
      <c r="M2026" s="6">
        <v>-540.65</v>
      </c>
      <c r="N2026" s="6">
        <v>1455.51</v>
      </c>
      <c r="O2026" s="6">
        <v>-88.59</v>
      </c>
      <c r="P2026" s="6">
        <v>1510.56</v>
      </c>
      <c r="Q2026" s="6">
        <v>89.83</v>
      </c>
      <c r="R2026" s="6">
        <v>0.99699073371497715</v>
      </c>
      <c r="S2026" s="6">
        <v>918396543.38</v>
      </c>
      <c r="T2026" s="6">
        <v>5.16</v>
      </c>
      <c r="U2026" s="6" t="s">
        <v>23</v>
      </c>
      <c r="V2026" s="7" t="s">
        <v>24</v>
      </c>
    </row>
    <row r="2027" spans="1:22" x14ac:dyDescent="0.25">
      <c r="A2027" s="8">
        <v>43137</v>
      </c>
      <c r="B2027" s="9" t="s">
        <v>29</v>
      </c>
      <c r="C2027" s="9">
        <v>302.27</v>
      </c>
      <c r="D2027" s="9">
        <v>303.60000000000002</v>
      </c>
      <c r="E2027" s="9">
        <v>256.45</v>
      </c>
      <c r="F2027" s="9">
        <v>297.02</v>
      </c>
      <c r="G2027" s="9">
        <v>1979691</v>
      </c>
      <c r="H2027" s="9">
        <v>287.16000000000003</v>
      </c>
      <c r="I2027" s="9">
        <v>0.5</v>
      </c>
      <c r="J2027" s="9">
        <v>2</v>
      </c>
      <c r="K2027" s="9">
        <v>678.84181818181821</v>
      </c>
      <c r="L2027" s="9">
        <v>42.4</v>
      </c>
      <c r="M2027" s="9">
        <v>-381.82</v>
      </c>
      <c r="N2027" s="9">
        <v>1450.89</v>
      </c>
      <c r="O2027" s="9">
        <v>-93.2</v>
      </c>
      <c r="P2027" s="9">
        <v>1510.56</v>
      </c>
      <c r="Q2027" s="9">
        <v>89.83</v>
      </c>
      <c r="R2027" s="9">
        <v>0.51959472858024558</v>
      </c>
      <c r="S2027" s="9">
        <v>588007820.82000005</v>
      </c>
      <c r="T2027" s="9">
        <v>8.51</v>
      </c>
      <c r="U2027" s="9" t="s">
        <v>27</v>
      </c>
      <c r="V2027" s="10" t="s">
        <v>24</v>
      </c>
    </row>
    <row r="2028" spans="1:22" x14ac:dyDescent="0.25">
      <c r="A2028" s="5">
        <v>43136</v>
      </c>
      <c r="B2028" s="6" t="s">
        <v>25</v>
      </c>
      <c r="C2028" s="6">
        <v>1405.78</v>
      </c>
      <c r="D2028" s="6">
        <v>1435.73</v>
      </c>
      <c r="E2028" s="6">
        <v>1380.25</v>
      </c>
      <c r="F2028" s="6">
        <v>1407.99</v>
      </c>
      <c r="G2028" s="6">
        <v>2270024</v>
      </c>
      <c r="H2028" s="6">
        <v>1411.49</v>
      </c>
      <c r="I2028" s="6">
        <v>1</v>
      </c>
      <c r="J2028" s="6">
        <v>1</v>
      </c>
      <c r="K2028" s="6">
        <v>689.49909090909091</v>
      </c>
      <c r="L2028" s="6">
        <v>59.45</v>
      </c>
      <c r="M2028" s="6">
        <v>718.49</v>
      </c>
      <c r="N2028" s="6">
        <v>1461.54</v>
      </c>
      <c r="O2028" s="6">
        <v>-82.55</v>
      </c>
      <c r="P2028" s="6">
        <v>1510.56</v>
      </c>
      <c r="Q2028" s="6">
        <v>89.83</v>
      </c>
      <c r="R2028" s="6">
        <v>0.61602503672113718</v>
      </c>
      <c r="S2028" s="6">
        <v>3196171091.7600002</v>
      </c>
      <c r="T2028" s="6">
        <v>81.93</v>
      </c>
      <c r="U2028" s="6" t="s">
        <v>23</v>
      </c>
      <c r="V2028" s="7" t="s">
        <v>28</v>
      </c>
    </row>
    <row r="2029" spans="1:22" x14ac:dyDescent="0.25">
      <c r="A2029" s="8">
        <v>43135</v>
      </c>
      <c r="B2029" s="9" t="s">
        <v>29</v>
      </c>
      <c r="C2029" s="9">
        <v>1043.44</v>
      </c>
      <c r="D2029" s="9">
        <v>1045.72</v>
      </c>
      <c r="E2029" s="9">
        <v>1001.94</v>
      </c>
      <c r="F2029" s="9">
        <v>1030.98</v>
      </c>
      <c r="G2029" s="9">
        <v>1197990</v>
      </c>
      <c r="H2029" s="9">
        <v>1028.5</v>
      </c>
      <c r="I2029" s="9">
        <v>0</v>
      </c>
      <c r="J2029" s="9">
        <v>1</v>
      </c>
      <c r="K2029" s="9">
        <v>722.79454545454541</v>
      </c>
      <c r="L2029" s="9">
        <v>38.31</v>
      </c>
      <c r="M2029" s="9">
        <v>308.19</v>
      </c>
      <c r="N2029" s="9">
        <v>1494.84</v>
      </c>
      <c r="O2029" s="9">
        <v>-49.25</v>
      </c>
      <c r="P2029" s="9">
        <v>1510.56</v>
      </c>
      <c r="Q2029" s="9">
        <v>89.83</v>
      </c>
      <c r="R2029" s="9">
        <v>0.81497161969325582</v>
      </c>
      <c r="S2029" s="9">
        <v>1235103730.2</v>
      </c>
      <c r="T2029" s="9">
        <v>39.04</v>
      </c>
      <c r="U2029" s="9" t="s">
        <v>27</v>
      </c>
      <c r="V2029" s="10" t="s">
        <v>28</v>
      </c>
    </row>
    <row r="2030" spans="1:22" x14ac:dyDescent="0.25">
      <c r="A2030" s="5">
        <v>43134</v>
      </c>
      <c r="B2030" s="6" t="s">
        <v>30</v>
      </c>
      <c r="C2030" s="6">
        <v>694.56</v>
      </c>
      <c r="D2030" s="6">
        <v>723.37</v>
      </c>
      <c r="E2030" s="6">
        <v>684.41</v>
      </c>
      <c r="F2030" s="6">
        <v>693.6</v>
      </c>
      <c r="G2030" s="6">
        <v>8107527</v>
      </c>
      <c r="H2030" s="6">
        <v>700.92</v>
      </c>
      <c r="I2030" s="6">
        <v>0</v>
      </c>
      <c r="J2030" s="6">
        <v>1</v>
      </c>
      <c r="K2030" s="6">
        <v>652.02272727272725</v>
      </c>
      <c r="L2030" s="6">
        <v>36.43</v>
      </c>
      <c r="M2030" s="6">
        <v>41.58</v>
      </c>
      <c r="N2030" s="6">
        <v>1424.07</v>
      </c>
      <c r="O2030" s="6">
        <v>-120.02</v>
      </c>
      <c r="P2030" s="6">
        <v>1510.56</v>
      </c>
      <c r="Q2030" s="6">
        <v>89.83</v>
      </c>
      <c r="R2030" s="6">
        <v>6.5880920114797514E-2</v>
      </c>
      <c r="S2030" s="6">
        <v>5623380727.1999998</v>
      </c>
      <c r="T2030" s="6">
        <v>91.64</v>
      </c>
      <c r="U2030" s="6" t="s">
        <v>27</v>
      </c>
      <c r="V2030" s="7" t="s">
        <v>28</v>
      </c>
    </row>
    <row r="2031" spans="1:22" x14ac:dyDescent="0.25">
      <c r="A2031" s="8">
        <v>43133</v>
      </c>
      <c r="B2031" s="9" t="s">
        <v>26</v>
      </c>
      <c r="C2031" s="9">
        <v>1349.96</v>
      </c>
      <c r="D2031" s="9">
        <v>1373.58</v>
      </c>
      <c r="E2031" s="9">
        <v>1344.77</v>
      </c>
      <c r="F2031" s="9">
        <v>1363.94</v>
      </c>
      <c r="G2031" s="9">
        <v>8083188</v>
      </c>
      <c r="H2031" s="9">
        <v>1360.18</v>
      </c>
      <c r="I2031" s="9">
        <v>0</v>
      </c>
      <c r="J2031" s="9">
        <v>1</v>
      </c>
      <c r="K2031" s="9">
        <v>752.96000000000015</v>
      </c>
      <c r="L2031" s="9">
        <v>40.57</v>
      </c>
      <c r="M2031" s="9">
        <v>610.98</v>
      </c>
      <c r="N2031" s="9">
        <v>1525.01</v>
      </c>
      <c r="O2031" s="9">
        <v>-19.09</v>
      </c>
      <c r="P2031" s="9">
        <v>1510.56</v>
      </c>
      <c r="Q2031" s="9">
        <v>89.83</v>
      </c>
      <c r="R2031" s="9">
        <v>0.99651104178122674</v>
      </c>
      <c r="S2031" s="9">
        <v>11024983440.719999</v>
      </c>
      <c r="T2031" s="9">
        <v>49.56</v>
      </c>
      <c r="U2031" s="9" t="s">
        <v>27</v>
      </c>
      <c r="V2031" s="10" t="s">
        <v>28</v>
      </c>
    </row>
    <row r="2032" spans="1:22" x14ac:dyDescent="0.25">
      <c r="A2032" s="5">
        <v>43132</v>
      </c>
      <c r="B2032" s="6" t="s">
        <v>26</v>
      </c>
      <c r="C2032" s="6">
        <v>1326.52</v>
      </c>
      <c r="D2032" s="6">
        <v>1342.17</v>
      </c>
      <c r="E2032" s="6">
        <v>1296.49</v>
      </c>
      <c r="F2032" s="6">
        <v>1300.53</v>
      </c>
      <c r="G2032" s="6">
        <v>8245696</v>
      </c>
      <c r="H2032" s="6">
        <v>1291.8900000000001</v>
      </c>
      <c r="I2032" s="6">
        <v>0</v>
      </c>
      <c r="J2032" s="6">
        <v>2</v>
      </c>
      <c r="K2032" s="6">
        <v>763.83727272727276</v>
      </c>
      <c r="L2032" s="6">
        <v>60.44</v>
      </c>
      <c r="M2032" s="6">
        <v>536.69000000000005</v>
      </c>
      <c r="N2032" s="6">
        <v>1535.88</v>
      </c>
      <c r="O2032" s="6">
        <v>-8.2100000000000009</v>
      </c>
      <c r="P2032" s="6">
        <v>1510.56</v>
      </c>
      <c r="Q2032" s="6">
        <v>89.83</v>
      </c>
      <c r="R2032" s="6">
        <v>0.93202145516889467</v>
      </c>
      <c r="S2032" s="6">
        <v>10723775018.879999</v>
      </c>
      <c r="T2032" s="6">
        <v>93.14</v>
      </c>
      <c r="U2032" s="6" t="s">
        <v>23</v>
      </c>
      <c r="V2032" s="7" t="s">
        <v>28</v>
      </c>
    </row>
    <row r="2033" spans="1:22" x14ac:dyDescent="0.25">
      <c r="A2033" s="8">
        <v>43131</v>
      </c>
      <c r="B2033" s="9" t="s">
        <v>22</v>
      </c>
      <c r="C2033" s="9">
        <v>1474.65</v>
      </c>
      <c r="D2033" s="9">
        <v>1493.02</v>
      </c>
      <c r="E2033" s="9">
        <v>1448.4</v>
      </c>
      <c r="F2033" s="9">
        <v>1490.73</v>
      </c>
      <c r="G2033" s="9">
        <v>2545775</v>
      </c>
      <c r="H2033" s="9">
        <v>1481.48</v>
      </c>
      <c r="I2033" s="9">
        <v>0</v>
      </c>
      <c r="J2033" s="9">
        <v>1</v>
      </c>
      <c r="K2033" s="9">
        <v>833.01727272727283</v>
      </c>
      <c r="L2033" s="9">
        <v>58.3</v>
      </c>
      <c r="M2033" s="9">
        <v>657.71</v>
      </c>
      <c r="N2033" s="9">
        <v>1605.06</v>
      </c>
      <c r="O2033" s="9">
        <v>60.97</v>
      </c>
      <c r="P2033" s="9">
        <v>1510.56</v>
      </c>
      <c r="Q2033" s="9">
        <v>89.83</v>
      </c>
      <c r="R2033" s="9">
        <v>0.85500406251840433</v>
      </c>
      <c r="S2033" s="9">
        <v>3795063165.75</v>
      </c>
      <c r="T2033" s="9">
        <v>42.3</v>
      </c>
      <c r="U2033" s="9" t="s">
        <v>23</v>
      </c>
      <c r="V2033" s="10" t="s">
        <v>28</v>
      </c>
    </row>
    <row r="2034" spans="1:22" x14ac:dyDescent="0.25">
      <c r="A2034" s="5">
        <v>43130</v>
      </c>
      <c r="B2034" s="6" t="s">
        <v>25</v>
      </c>
      <c r="C2034" s="6">
        <v>1299.3800000000001</v>
      </c>
      <c r="D2034" s="6">
        <v>1310.45</v>
      </c>
      <c r="E2034" s="6">
        <v>1289.99</v>
      </c>
      <c r="F2034" s="6">
        <v>1307.03</v>
      </c>
      <c r="G2034" s="6">
        <v>9891869</v>
      </c>
      <c r="H2034" s="6">
        <v>1312.58</v>
      </c>
      <c r="I2034" s="6">
        <v>0</v>
      </c>
      <c r="J2034" s="6">
        <v>1.5</v>
      </c>
      <c r="K2034" s="6">
        <v>883.13090909090909</v>
      </c>
      <c r="L2034" s="6">
        <v>42.74</v>
      </c>
      <c r="M2034" s="6">
        <v>423.9</v>
      </c>
      <c r="N2034" s="6">
        <v>1655.18</v>
      </c>
      <c r="O2034" s="6">
        <v>111.09</v>
      </c>
      <c r="P2034" s="6">
        <v>1510.56</v>
      </c>
      <c r="Q2034" s="6">
        <v>89.83</v>
      </c>
      <c r="R2034" s="6">
        <v>0.32403200171293356</v>
      </c>
      <c r="S2034" s="6">
        <v>12928969539.07</v>
      </c>
      <c r="T2034" s="6">
        <v>27.79</v>
      </c>
      <c r="U2034" s="6" t="s">
        <v>27</v>
      </c>
      <c r="V2034" s="7" t="s">
        <v>28</v>
      </c>
    </row>
    <row r="2035" spans="1:22" x14ac:dyDescent="0.25">
      <c r="A2035" s="8">
        <v>43129</v>
      </c>
      <c r="B2035" s="9" t="s">
        <v>30</v>
      </c>
      <c r="C2035" s="9">
        <v>900.65</v>
      </c>
      <c r="D2035" s="9">
        <v>908.16</v>
      </c>
      <c r="E2035" s="9">
        <v>869.13</v>
      </c>
      <c r="F2035" s="9">
        <v>885.55</v>
      </c>
      <c r="G2035" s="9">
        <v>3293228</v>
      </c>
      <c r="H2035" s="9">
        <v>882.21</v>
      </c>
      <c r="I2035" s="9">
        <v>0</v>
      </c>
      <c r="J2035" s="9">
        <v>1</v>
      </c>
      <c r="K2035" s="9">
        <v>949.95181818181811</v>
      </c>
      <c r="L2035" s="9">
        <v>52.7</v>
      </c>
      <c r="M2035" s="9">
        <v>-64.400000000000006</v>
      </c>
      <c r="N2035" s="9">
        <v>1722</v>
      </c>
      <c r="O2035" s="9">
        <v>177.91</v>
      </c>
      <c r="P2035" s="9">
        <v>1510.56</v>
      </c>
      <c r="Q2035" s="9">
        <v>89.83</v>
      </c>
      <c r="R2035" s="9">
        <v>3.5762934581884176E-2</v>
      </c>
      <c r="S2035" s="9">
        <v>2916318055.4000001</v>
      </c>
      <c r="T2035" s="9">
        <v>37.49</v>
      </c>
      <c r="U2035" s="9" t="s">
        <v>23</v>
      </c>
      <c r="V2035" s="10" t="s">
        <v>24</v>
      </c>
    </row>
    <row r="2036" spans="1:22" x14ac:dyDescent="0.25">
      <c r="A2036" s="5">
        <v>43128</v>
      </c>
      <c r="B2036" s="6" t="s">
        <v>30</v>
      </c>
      <c r="C2036" s="6">
        <v>280.77</v>
      </c>
      <c r="D2036" s="6">
        <v>282.58</v>
      </c>
      <c r="E2036" s="6">
        <v>233.86</v>
      </c>
      <c r="F2036" s="6">
        <v>250.46</v>
      </c>
      <c r="G2036" s="6">
        <v>2268875</v>
      </c>
      <c r="H2036" s="6">
        <v>253.48</v>
      </c>
      <c r="I2036" s="6">
        <v>0</v>
      </c>
      <c r="J2036" s="6">
        <v>1.5</v>
      </c>
      <c r="K2036" s="6">
        <v>924.60363636363627</v>
      </c>
      <c r="L2036" s="6">
        <v>48.26</v>
      </c>
      <c r="M2036" s="6">
        <v>-674.14</v>
      </c>
      <c r="N2036" s="6">
        <v>1696.65</v>
      </c>
      <c r="O2036" s="6">
        <v>152.56</v>
      </c>
      <c r="P2036" s="6">
        <v>1510.56</v>
      </c>
      <c r="Q2036" s="6">
        <v>89.83</v>
      </c>
      <c r="R2036" s="6">
        <v>0.38420572917677032</v>
      </c>
      <c r="S2036" s="6">
        <v>568262432.5</v>
      </c>
      <c r="T2036" s="6">
        <v>5.12</v>
      </c>
      <c r="U2036" s="6" t="s">
        <v>23</v>
      </c>
      <c r="V2036" s="7" t="s">
        <v>24</v>
      </c>
    </row>
    <row r="2037" spans="1:22" x14ac:dyDescent="0.25">
      <c r="A2037" s="8">
        <v>43127</v>
      </c>
      <c r="B2037" s="9" t="s">
        <v>29</v>
      </c>
      <c r="C2037" s="9">
        <v>743.99</v>
      </c>
      <c r="D2037" s="9">
        <v>777.89</v>
      </c>
      <c r="E2037" s="9">
        <v>715.36</v>
      </c>
      <c r="F2037" s="9">
        <v>773.37</v>
      </c>
      <c r="G2037" s="9">
        <v>4043247</v>
      </c>
      <c r="H2037" s="9">
        <v>767.6</v>
      </c>
      <c r="I2037" s="9">
        <v>0</v>
      </c>
      <c r="J2037" s="9">
        <v>1</v>
      </c>
      <c r="K2037" s="9">
        <v>981.92727272727268</v>
      </c>
      <c r="L2037" s="9">
        <v>65.13</v>
      </c>
      <c r="M2037" s="9">
        <v>-208.56</v>
      </c>
      <c r="N2037" s="9">
        <v>1753.97</v>
      </c>
      <c r="O2037" s="9">
        <v>209.88</v>
      </c>
      <c r="P2037" s="9">
        <v>1510.56</v>
      </c>
      <c r="Q2037" s="9">
        <v>89.83</v>
      </c>
      <c r="R2037" s="9">
        <v>0.62473763373145585</v>
      </c>
      <c r="S2037" s="9">
        <v>3126925932.3899999</v>
      </c>
      <c r="T2037" s="9">
        <v>25.53</v>
      </c>
      <c r="U2037" s="9" t="s">
        <v>23</v>
      </c>
      <c r="V2037" s="10" t="s">
        <v>24</v>
      </c>
    </row>
    <row r="2038" spans="1:22" x14ac:dyDescent="0.25">
      <c r="A2038" s="5">
        <v>43126</v>
      </c>
      <c r="B2038" s="6" t="s">
        <v>25</v>
      </c>
      <c r="C2038" s="6">
        <v>276.73</v>
      </c>
      <c r="D2038" s="6">
        <v>300.06</v>
      </c>
      <c r="E2038" s="6">
        <v>256.72000000000003</v>
      </c>
      <c r="F2038" s="6">
        <v>260.52999999999997</v>
      </c>
      <c r="G2038" s="6">
        <v>3090095</v>
      </c>
      <c r="H2038" s="6">
        <v>265.14999999999998</v>
      </c>
      <c r="I2038" s="6">
        <v>0.5</v>
      </c>
      <c r="J2038" s="6">
        <v>1</v>
      </c>
      <c r="K2038" s="6">
        <v>978.61000000000013</v>
      </c>
      <c r="L2038" s="6">
        <v>36.1</v>
      </c>
      <c r="M2038" s="6">
        <v>-718.08</v>
      </c>
      <c r="N2038" s="6">
        <v>1750.66</v>
      </c>
      <c r="O2038" s="6">
        <v>206.56</v>
      </c>
      <c r="P2038" s="6">
        <v>1510.56</v>
      </c>
      <c r="Q2038" s="6">
        <v>89.83</v>
      </c>
      <c r="R2038" s="6">
        <v>0.50526889362816074</v>
      </c>
      <c r="S2038" s="6">
        <v>805062450.35000002</v>
      </c>
      <c r="T2038" s="6">
        <v>5.82</v>
      </c>
      <c r="U2038" s="6" t="s">
        <v>27</v>
      </c>
      <c r="V2038" s="7" t="s">
        <v>24</v>
      </c>
    </row>
    <row r="2039" spans="1:22" x14ac:dyDescent="0.25">
      <c r="A2039" s="8">
        <v>43125</v>
      </c>
      <c r="B2039" s="9" t="s">
        <v>30</v>
      </c>
      <c r="C2039" s="9">
        <v>1044.57</v>
      </c>
      <c r="D2039" s="9">
        <v>1048.69</v>
      </c>
      <c r="E2039" s="9">
        <v>995.14</v>
      </c>
      <c r="F2039" s="9">
        <v>997.22</v>
      </c>
      <c r="G2039" s="9">
        <v>1897071</v>
      </c>
      <c r="H2039" s="9">
        <v>996.97</v>
      </c>
      <c r="I2039" s="9">
        <v>1</v>
      </c>
      <c r="J2039" s="9">
        <v>1</v>
      </c>
      <c r="K2039" s="9">
        <v>941.26727272727283</v>
      </c>
      <c r="L2039" s="9">
        <v>42.17</v>
      </c>
      <c r="M2039" s="9">
        <v>55.95</v>
      </c>
      <c r="N2039" s="9">
        <v>1713.31</v>
      </c>
      <c r="O2039" s="9">
        <v>169.22</v>
      </c>
      <c r="P2039" s="9">
        <v>1510.56</v>
      </c>
      <c r="Q2039" s="9">
        <v>89.83</v>
      </c>
      <c r="R2039" s="9">
        <v>0.40040716951432043</v>
      </c>
      <c r="S2039" s="9">
        <v>1891797142.6199999</v>
      </c>
      <c r="T2039" s="9">
        <v>53.75</v>
      </c>
      <c r="U2039" s="9" t="s">
        <v>27</v>
      </c>
      <c r="V2039" s="10" t="s">
        <v>28</v>
      </c>
    </row>
    <row r="2040" spans="1:22" x14ac:dyDescent="0.25">
      <c r="A2040" s="5">
        <v>43124</v>
      </c>
      <c r="B2040" s="6" t="s">
        <v>29</v>
      </c>
      <c r="C2040" s="6">
        <v>875.52</v>
      </c>
      <c r="D2040" s="6">
        <v>892.4</v>
      </c>
      <c r="E2040" s="6">
        <v>873.22</v>
      </c>
      <c r="F2040" s="6">
        <v>882.07</v>
      </c>
      <c r="G2040" s="6">
        <v>6008079</v>
      </c>
      <c r="H2040" s="6">
        <v>886.5</v>
      </c>
      <c r="I2040" s="6">
        <v>1</v>
      </c>
      <c r="J2040" s="6">
        <v>1</v>
      </c>
      <c r="K2040" s="6">
        <v>927.7299999999999</v>
      </c>
      <c r="L2040" s="6">
        <v>41.77</v>
      </c>
      <c r="M2040" s="6">
        <v>-45.66</v>
      </c>
      <c r="N2040" s="6">
        <v>1699.78</v>
      </c>
      <c r="O2040" s="6">
        <v>155.68</v>
      </c>
      <c r="P2040" s="6">
        <v>1510.56</v>
      </c>
      <c r="Q2040" s="6">
        <v>89.83</v>
      </c>
      <c r="R2040" s="6">
        <v>0.21064971818998524</v>
      </c>
      <c r="S2040" s="6">
        <v>5299546243.5299997</v>
      </c>
      <c r="T2040" s="6">
        <v>25.44</v>
      </c>
      <c r="U2040" s="6" t="s">
        <v>27</v>
      </c>
      <c r="V2040" s="7" t="s">
        <v>24</v>
      </c>
    </row>
    <row r="2041" spans="1:22" x14ac:dyDescent="0.25">
      <c r="A2041" s="8">
        <v>43123</v>
      </c>
      <c r="B2041" s="9" t="s">
        <v>29</v>
      </c>
      <c r="C2041" s="9">
        <v>481.22</v>
      </c>
      <c r="D2041" s="9">
        <v>504.65</v>
      </c>
      <c r="E2041" s="9">
        <v>467.27</v>
      </c>
      <c r="F2041" s="9">
        <v>468.29</v>
      </c>
      <c r="G2041" s="9">
        <v>9035997</v>
      </c>
      <c r="H2041" s="9">
        <v>472.45</v>
      </c>
      <c r="I2041" s="9">
        <v>1</v>
      </c>
      <c r="J2041" s="9">
        <v>1</v>
      </c>
      <c r="K2041" s="9">
        <v>907.24727272727284</v>
      </c>
      <c r="L2041" s="9">
        <v>54.39</v>
      </c>
      <c r="M2041" s="9">
        <v>-438.96</v>
      </c>
      <c r="N2041" s="9">
        <v>1679.29</v>
      </c>
      <c r="O2041" s="9">
        <v>135.19999999999999</v>
      </c>
      <c r="P2041" s="9">
        <v>1510.56</v>
      </c>
      <c r="Q2041" s="9">
        <v>89.83</v>
      </c>
      <c r="R2041" s="9">
        <v>0.49457102943512266</v>
      </c>
      <c r="S2041" s="9">
        <v>4231467035.1300001</v>
      </c>
      <c r="T2041" s="9">
        <v>48.61</v>
      </c>
      <c r="U2041" s="9" t="s">
        <v>23</v>
      </c>
      <c r="V2041" s="10" t="s">
        <v>24</v>
      </c>
    </row>
    <row r="2042" spans="1:22" x14ac:dyDescent="0.25">
      <c r="A2042" s="5">
        <v>43122</v>
      </c>
      <c r="B2042" s="6" t="s">
        <v>30</v>
      </c>
      <c r="C2042" s="6">
        <v>722</v>
      </c>
      <c r="D2042" s="6">
        <v>761.09</v>
      </c>
      <c r="E2042" s="6">
        <v>697.19</v>
      </c>
      <c r="F2042" s="6">
        <v>704.22</v>
      </c>
      <c r="G2042" s="6">
        <v>2847011</v>
      </c>
      <c r="H2042" s="6">
        <v>704.24</v>
      </c>
      <c r="I2042" s="6">
        <v>0</v>
      </c>
      <c r="J2042" s="6">
        <v>1</v>
      </c>
      <c r="K2042" s="6">
        <v>847.27272727272725</v>
      </c>
      <c r="L2042" s="6">
        <v>56.55</v>
      </c>
      <c r="M2042" s="6">
        <v>-143.05000000000001</v>
      </c>
      <c r="N2042" s="6">
        <v>1619.32</v>
      </c>
      <c r="O2042" s="6">
        <v>75.23</v>
      </c>
      <c r="P2042" s="6">
        <v>1510.56</v>
      </c>
      <c r="Q2042" s="6">
        <v>89.83</v>
      </c>
      <c r="R2042" s="6">
        <v>0.86926184096982739</v>
      </c>
      <c r="S2042" s="6">
        <v>2004922086.4200001</v>
      </c>
      <c r="T2042" s="6">
        <v>18.829999999999998</v>
      </c>
      <c r="U2042" s="6" t="s">
        <v>23</v>
      </c>
      <c r="V2042" s="7" t="s">
        <v>24</v>
      </c>
    </row>
    <row r="2043" spans="1:22" x14ac:dyDescent="0.25">
      <c r="A2043" s="8">
        <v>43121</v>
      </c>
      <c r="B2043" s="9" t="s">
        <v>30</v>
      </c>
      <c r="C2043" s="9">
        <v>484.09</v>
      </c>
      <c r="D2043" s="9">
        <v>531.39</v>
      </c>
      <c r="E2043" s="9">
        <v>468.3</v>
      </c>
      <c r="F2043" s="9">
        <v>482.72</v>
      </c>
      <c r="G2043" s="9">
        <v>8520143</v>
      </c>
      <c r="H2043" s="9">
        <v>491.7</v>
      </c>
      <c r="I2043" s="9">
        <v>0</v>
      </c>
      <c r="J2043" s="9">
        <v>1</v>
      </c>
      <c r="K2043" s="9">
        <v>772.9263636363637</v>
      </c>
      <c r="L2043" s="9">
        <v>31.38</v>
      </c>
      <c r="M2043" s="9">
        <v>-290.20999999999998</v>
      </c>
      <c r="N2043" s="9">
        <v>1544.97</v>
      </c>
      <c r="O2043" s="9">
        <v>0.88</v>
      </c>
      <c r="P2043" s="9">
        <v>1510.56</v>
      </c>
      <c r="Q2043" s="9">
        <v>89.83</v>
      </c>
      <c r="R2043" s="9">
        <v>0.12301948670311491</v>
      </c>
      <c r="S2043" s="9">
        <v>4112843428.96</v>
      </c>
      <c r="T2043" s="9">
        <v>173.33</v>
      </c>
      <c r="U2043" s="9" t="s">
        <v>27</v>
      </c>
      <c r="V2043" s="10" t="s">
        <v>24</v>
      </c>
    </row>
    <row r="2044" spans="1:22" x14ac:dyDescent="0.25">
      <c r="A2044" s="5">
        <v>43120</v>
      </c>
      <c r="B2044" s="6" t="s">
        <v>22</v>
      </c>
      <c r="C2044" s="6">
        <v>1256.79</v>
      </c>
      <c r="D2044" s="6">
        <v>1259.94</v>
      </c>
      <c r="E2044" s="6">
        <v>1255.83</v>
      </c>
      <c r="F2044" s="6">
        <v>1259.71</v>
      </c>
      <c r="G2044" s="6">
        <v>3786935</v>
      </c>
      <c r="H2044" s="6">
        <v>1264.8699999999999</v>
      </c>
      <c r="I2044" s="6">
        <v>0.5</v>
      </c>
      <c r="J2044" s="6">
        <v>1</v>
      </c>
      <c r="K2044" s="6">
        <v>751.92454545454564</v>
      </c>
      <c r="L2044" s="6">
        <v>44.12</v>
      </c>
      <c r="M2044" s="6">
        <v>507.79</v>
      </c>
      <c r="N2044" s="6">
        <v>1523.97</v>
      </c>
      <c r="O2044" s="6">
        <v>-20.12</v>
      </c>
      <c r="P2044" s="6">
        <v>1510.56</v>
      </c>
      <c r="Q2044" s="6">
        <v>89.83</v>
      </c>
      <c r="R2044" s="6">
        <v>0.27212317739413083</v>
      </c>
      <c r="S2044" s="6">
        <v>4770439888.8500004</v>
      </c>
      <c r="T2044" s="6">
        <v>31.61</v>
      </c>
      <c r="U2044" s="6" t="s">
        <v>27</v>
      </c>
      <c r="V2044" s="7" t="s">
        <v>28</v>
      </c>
    </row>
    <row r="2045" spans="1:22" x14ac:dyDescent="0.25">
      <c r="A2045" s="8">
        <v>43119</v>
      </c>
      <c r="B2045" s="9" t="s">
        <v>25</v>
      </c>
      <c r="C2045" s="9">
        <v>1100.42</v>
      </c>
      <c r="D2045" s="9">
        <v>1123.68</v>
      </c>
      <c r="E2045" s="9">
        <v>1066.21</v>
      </c>
      <c r="F2045" s="9">
        <v>1115.19</v>
      </c>
      <c r="G2045" s="9">
        <v>7528603</v>
      </c>
      <c r="H2045" s="9">
        <v>1123.1400000000001</v>
      </c>
      <c r="I2045" s="9">
        <v>1</v>
      </c>
      <c r="J2045" s="9">
        <v>1.5</v>
      </c>
      <c r="K2045" s="9">
        <v>734.48454545454547</v>
      </c>
      <c r="L2045" s="9">
        <v>41.89</v>
      </c>
      <c r="M2045" s="9">
        <v>380.71</v>
      </c>
      <c r="N2045" s="9">
        <v>1506.53</v>
      </c>
      <c r="O2045" s="9">
        <v>-37.56</v>
      </c>
      <c r="P2045" s="9">
        <v>1510.56</v>
      </c>
      <c r="Q2045" s="9">
        <v>89.83</v>
      </c>
      <c r="R2045" s="9">
        <v>0.16330169150767448</v>
      </c>
      <c r="S2045" s="9">
        <v>8395822779.5699997</v>
      </c>
      <c r="T2045" s="9">
        <v>43.46</v>
      </c>
      <c r="U2045" s="9" t="s">
        <v>27</v>
      </c>
      <c r="V2045" s="10" t="s">
        <v>28</v>
      </c>
    </row>
    <row r="2046" spans="1:22" x14ac:dyDescent="0.25">
      <c r="A2046" s="5">
        <v>43118</v>
      </c>
      <c r="B2046" s="6" t="s">
        <v>22</v>
      </c>
      <c r="C2046" s="6">
        <v>1375.11</v>
      </c>
      <c r="D2046" s="6">
        <v>1391.01</v>
      </c>
      <c r="E2046" s="6">
        <v>1362.75</v>
      </c>
      <c r="F2046" s="6">
        <v>1375.36</v>
      </c>
      <c r="G2046" s="6">
        <v>7261896</v>
      </c>
      <c r="H2046" s="6">
        <v>1366.3</v>
      </c>
      <c r="I2046" s="6">
        <v>1</v>
      </c>
      <c r="J2046" s="6">
        <v>1.5</v>
      </c>
      <c r="K2046" s="6">
        <v>779.01272727272737</v>
      </c>
      <c r="L2046" s="6">
        <v>37.92</v>
      </c>
      <c r="M2046" s="6">
        <v>596.35</v>
      </c>
      <c r="N2046" s="6">
        <v>1551.06</v>
      </c>
      <c r="O2046" s="6">
        <v>6.97</v>
      </c>
      <c r="P2046" s="6">
        <v>1510.56</v>
      </c>
      <c r="Q2046" s="6">
        <v>89.83</v>
      </c>
      <c r="R2046" s="6">
        <v>0.96113777633832154</v>
      </c>
      <c r="S2046" s="6">
        <v>9987721282.5599995</v>
      </c>
      <c r="T2046" s="6">
        <v>62.72</v>
      </c>
      <c r="U2046" s="6" t="s">
        <v>27</v>
      </c>
      <c r="V2046" s="7" t="s">
        <v>28</v>
      </c>
    </row>
    <row r="2047" spans="1:22" x14ac:dyDescent="0.25">
      <c r="A2047" s="8">
        <v>43117</v>
      </c>
      <c r="B2047" s="9" t="s">
        <v>30</v>
      </c>
      <c r="C2047" s="9">
        <v>400.84</v>
      </c>
      <c r="D2047" s="9">
        <v>431.12</v>
      </c>
      <c r="E2047" s="9">
        <v>358.75</v>
      </c>
      <c r="F2047" s="9">
        <v>404.5</v>
      </c>
      <c r="G2047" s="9">
        <v>2448266</v>
      </c>
      <c r="H2047" s="9">
        <v>401.4</v>
      </c>
      <c r="I2047" s="9">
        <v>0</v>
      </c>
      <c r="J2047" s="9">
        <v>1.5</v>
      </c>
      <c r="K2047" s="9">
        <v>793.01636363636362</v>
      </c>
      <c r="L2047" s="9">
        <v>59.54</v>
      </c>
      <c r="M2047" s="9">
        <v>-388.52</v>
      </c>
      <c r="N2047" s="9">
        <v>1565.06</v>
      </c>
      <c r="O2047" s="9">
        <v>20.97</v>
      </c>
      <c r="P2047" s="9">
        <v>1510.56</v>
      </c>
      <c r="Q2047" s="9">
        <v>89.83</v>
      </c>
      <c r="R2047" s="9">
        <v>0.28380623022099483</v>
      </c>
      <c r="S2047" s="9">
        <v>990323597</v>
      </c>
      <c r="T2047" s="9">
        <v>31.82</v>
      </c>
      <c r="U2047" s="9" t="s">
        <v>23</v>
      </c>
      <c r="V2047" s="10" t="s">
        <v>24</v>
      </c>
    </row>
    <row r="2048" spans="1:22" x14ac:dyDescent="0.25">
      <c r="A2048" s="5">
        <v>43116</v>
      </c>
      <c r="B2048" s="6" t="s">
        <v>29</v>
      </c>
      <c r="C2048" s="6">
        <v>253.53</v>
      </c>
      <c r="D2048" s="6">
        <v>295.77999999999997</v>
      </c>
      <c r="E2048" s="6">
        <v>245.46</v>
      </c>
      <c r="F2048" s="6">
        <v>279.58</v>
      </c>
      <c r="G2048" s="6">
        <v>7918445</v>
      </c>
      <c r="H2048" s="6">
        <v>282.48</v>
      </c>
      <c r="I2048" s="6">
        <v>0.5</v>
      </c>
      <c r="J2048" s="6">
        <v>2</v>
      </c>
      <c r="K2048" s="6">
        <v>748.12636363636375</v>
      </c>
      <c r="L2048" s="6">
        <v>66.63</v>
      </c>
      <c r="M2048" s="6">
        <v>-468.55</v>
      </c>
      <c r="N2048" s="6">
        <v>1520.17</v>
      </c>
      <c r="O2048" s="6">
        <v>-23.92</v>
      </c>
      <c r="P2048" s="6">
        <v>1510.56</v>
      </c>
      <c r="Q2048" s="6">
        <v>89.83</v>
      </c>
      <c r="R2048" s="6">
        <v>5.8406905692098277E-2</v>
      </c>
      <c r="S2048" s="6">
        <v>2213838853.0999999</v>
      </c>
      <c r="T2048" s="6">
        <v>6.72</v>
      </c>
      <c r="U2048" s="6" t="s">
        <v>23</v>
      </c>
      <c r="V2048" s="7" t="s">
        <v>24</v>
      </c>
    </row>
    <row r="2049" spans="1:22" x14ac:dyDescent="0.25">
      <c r="A2049" s="8">
        <v>43115</v>
      </c>
      <c r="B2049" s="9" t="s">
        <v>22</v>
      </c>
      <c r="C2049" s="9">
        <v>684.9</v>
      </c>
      <c r="D2049" s="9">
        <v>728.23</v>
      </c>
      <c r="E2049" s="9">
        <v>675.18</v>
      </c>
      <c r="F2049" s="9">
        <v>691.83</v>
      </c>
      <c r="G2049" s="9">
        <v>8085697</v>
      </c>
      <c r="H2049" s="9">
        <v>694.88</v>
      </c>
      <c r="I2049" s="9">
        <v>0.5</v>
      </c>
      <c r="J2049" s="9">
        <v>2</v>
      </c>
      <c r="K2049" s="9">
        <v>787.33545454545458</v>
      </c>
      <c r="L2049" s="9">
        <v>49.39</v>
      </c>
      <c r="M2049" s="9">
        <v>-95.51</v>
      </c>
      <c r="N2049" s="9">
        <v>1559.38</v>
      </c>
      <c r="O2049" s="9">
        <v>15.29</v>
      </c>
      <c r="P2049" s="9">
        <v>1510.56</v>
      </c>
      <c r="Q2049" s="9">
        <v>89.83</v>
      </c>
      <c r="R2049" s="9">
        <v>0.57828446080871032</v>
      </c>
      <c r="S2049" s="9">
        <v>5593927755.5100002</v>
      </c>
      <c r="T2049" s="9">
        <v>30.17</v>
      </c>
      <c r="U2049" s="9" t="s">
        <v>23</v>
      </c>
      <c r="V2049" s="10" t="s">
        <v>24</v>
      </c>
    </row>
    <row r="2050" spans="1:22" x14ac:dyDescent="0.25">
      <c r="A2050" s="5">
        <v>43114</v>
      </c>
      <c r="B2050" s="6" t="s">
        <v>30</v>
      </c>
      <c r="C2050" s="6">
        <v>891</v>
      </c>
      <c r="D2050" s="6">
        <v>937.57</v>
      </c>
      <c r="E2050" s="6">
        <v>850.07</v>
      </c>
      <c r="F2050" s="6">
        <v>918.9</v>
      </c>
      <c r="G2050" s="6">
        <v>1108475</v>
      </c>
      <c r="H2050" s="6">
        <v>912.54</v>
      </c>
      <c r="I2050" s="6">
        <v>0.5</v>
      </c>
      <c r="J2050" s="6">
        <v>1</v>
      </c>
      <c r="K2050" s="6">
        <v>780.21545454545458</v>
      </c>
      <c r="L2050" s="6">
        <v>30.59</v>
      </c>
      <c r="M2050" s="6">
        <v>138.68</v>
      </c>
      <c r="N2050" s="6">
        <v>1552.26</v>
      </c>
      <c r="O2050" s="6">
        <v>8.17</v>
      </c>
      <c r="P2050" s="6">
        <v>1510.56</v>
      </c>
      <c r="Q2050" s="6">
        <v>89.83</v>
      </c>
      <c r="R2050" s="6">
        <v>0.79289744438482201</v>
      </c>
      <c r="S2050" s="6">
        <v>1018577677.5</v>
      </c>
      <c r="T2050" s="6">
        <v>438.42</v>
      </c>
      <c r="U2050" s="6" t="s">
        <v>27</v>
      </c>
      <c r="V2050" s="7" t="s">
        <v>28</v>
      </c>
    </row>
    <row r="2051" spans="1:22" x14ac:dyDescent="0.25">
      <c r="A2051" s="8">
        <v>43113</v>
      </c>
      <c r="B2051" s="9" t="s">
        <v>30</v>
      </c>
      <c r="C2051" s="9">
        <v>1270.81</v>
      </c>
      <c r="D2051" s="9">
        <v>1318.59</v>
      </c>
      <c r="E2051" s="9">
        <v>1231.8499999999999</v>
      </c>
      <c r="F2051" s="9">
        <v>1269.06</v>
      </c>
      <c r="G2051" s="9">
        <v>7617856</v>
      </c>
      <c r="H2051" s="9">
        <v>1260.3499999999999</v>
      </c>
      <c r="I2051" s="9">
        <v>0</v>
      </c>
      <c r="J2051" s="9">
        <v>1</v>
      </c>
      <c r="K2051" s="9">
        <v>815.3963636363635</v>
      </c>
      <c r="L2051" s="9">
        <v>32.93</v>
      </c>
      <c r="M2051" s="9">
        <v>453.66</v>
      </c>
      <c r="N2051" s="9">
        <v>1587.44</v>
      </c>
      <c r="O2051" s="9">
        <v>43.35</v>
      </c>
      <c r="P2051" s="9">
        <v>1510.56</v>
      </c>
      <c r="Q2051" s="9">
        <v>89.83</v>
      </c>
      <c r="R2051" s="9">
        <v>0.58910645431981423</v>
      </c>
      <c r="S2051" s="9">
        <v>9667516335.3600006</v>
      </c>
      <c r="T2051" s="9">
        <v>102.94</v>
      </c>
      <c r="U2051" s="9" t="s">
        <v>27</v>
      </c>
      <c r="V2051" s="10" t="s">
        <v>28</v>
      </c>
    </row>
    <row r="2052" spans="1:22" x14ac:dyDescent="0.25">
      <c r="A2052" s="5">
        <v>43112</v>
      </c>
      <c r="B2052" s="6" t="s">
        <v>26</v>
      </c>
      <c r="C2052" s="6">
        <v>142.58000000000001</v>
      </c>
      <c r="D2052" s="6">
        <v>174.09</v>
      </c>
      <c r="E2052" s="6">
        <v>112.34</v>
      </c>
      <c r="F2052" s="6">
        <v>128.54</v>
      </c>
      <c r="G2052" s="6">
        <v>6537026</v>
      </c>
      <c r="H2052" s="6">
        <v>120.52</v>
      </c>
      <c r="I2052" s="6">
        <v>0</v>
      </c>
      <c r="J2052" s="6">
        <v>1</v>
      </c>
      <c r="K2052" s="6">
        <v>784.5100000000001</v>
      </c>
      <c r="L2052" s="6">
        <v>58.29</v>
      </c>
      <c r="M2052" s="6">
        <v>-655.97</v>
      </c>
      <c r="N2052" s="6">
        <v>1556.56</v>
      </c>
      <c r="O2052" s="6">
        <v>12.46</v>
      </c>
      <c r="P2052" s="6">
        <v>1510.56</v>
      </c>
      <c r="Q2052" s="6">
        <v>89.83</v>
      </c>
      <c r="R2052" s="6">
        <v>0.89411439046176777</v>
      </c>
      <c r="S2052" s="6">
        <v>840269322.03999996</v>
      </c>
      <c r="T2052" s="6">
        <v>3.65</v>
      </c>
      <c r="U2052" s="6" t="s">
        <v>23</v>
      </c>
      <c r="V2052" s="7" t="s">
        <v>24</v>
      </c>
    </row>
    <row r="2053" spans="1:22" x14ac:dyDescent="0.25">
      <c r="A2053" s="8">
        <v>43111</v>
      </c>
      <c r="B2053" s="9" t="s">
        <v>30</v>
      </c>
      <c r="C2053" s="9">
        <v>703.06</v>
      </c>
      <c r="D2053" s="9">
        <v>749.08</v>
      </c>
      <c r="E2053" s="9">
        <v>655.71</v>
      </c>
      <c r="F2053" s="9">
        <v>729.18</v>
      </c>
      <c r="G2053" s="9">
        <v>2458002</v>
      </c>
      <c r="H2053" s="9">
        <v>732.21</v>
      </c>
      <c r="I2053" s="9">
        <v>0</v>
      </c>
      <c r="J2053" s="9">
        <v>1</v>
      </c>
      <c r="K2053" s="9">
        <v>786.77909090909088</v>
      </c>
      <c r="L2053" s="9">
        <v>34.17</v>
      </c>
      <c r="M2053" s="9">
        <v>-57.6</v>
      </c>
      <c r="N2053" s="9">
        <v>1558.82</v>
      </c>
      <c r="O2053" s="9">
        <v>14.73</v>
      </c>
      <c r="P2053" s="9">
        <v>1510.56</v>
      </c>
      <c r="Q2053" s="9">
        <v>89.83</v>
      </c>
      <c r="R2053" s="9">
        <v>0.94414728272867254</v>
      </c>
      <c r="S2053" s="9">
        <v>1792325898.3599999</v>
      </c>
      <c r="T2053" s="9">
        <v>150.49</v>
      </c>
      <c r="U2053" s="9" t="s">
        <v>27</v>
      </c>
      <c r="V2053" s="10" t="s">
        <v>24</v>
      </c>
    </row>
    <row r="2054" spans="1:22" x14ac:dyDescent="0.25">
      <c r="A2054" s="5">
        <v>43110</v>
      </c>
      <c r="B2054" s="6" t="s">
        <v>26</v>
      </c>
      <c r="C2054" s="6">
        <v>1469.32</v>
      </c>
      <c r="D2054" s="6">
        <v>1483.61</v>
      </c>
      <c r="E2054" s="6">
        <v>1433.43</v>
      </c>
      <c r="F2054" s="6">
        <v>1469.75</v>
      </c>
      <c r="G2054" s="6">
        <v>4220987</v>
      </c>
      <c r="H2054" s="6">
        <v>1477.17</v>
      </c>
      <c r="I2054" s="6">
        <v>0.5</v>
      </c>
      <c r="J2054" s="6">
        <v>1.5</v>
      </c>
      <c r="K2054" s="6">
        <v>876.5090909090909</v>
      </c>
      <c r="L2054" s="6">
        <v>44.37</v>
      </c>
      <c r="M2054" s="6">
        <v>593.24</v>
      </c>
      <c r="N2054" s="6">
        <v>1648.55</v>
      </c>
      <c r="O2054" s="6">
        <v>104.46</v>
      </c>
      <c r="P2054" s="6">
        <v>1510.56</v>
      </c>
      <c r="Q2054" s="6">
        <v>89.83</v>
      </c>
      <c r="R2054" s="6">
        <v>0.43501080424519611</v>
      </c>
      <c r="S2054" s="6">
        <v>6203795643.25</v>
      </c>
      <c r="T2054" s="6">
        <v>158.75</v>
      </c>
      <c r="U2054" s="6" t="s">
        <v>27</v>
      </c>
      <c r="V2054" s="7" t="s">
        <v>28</v>
      </c>
    </row>
    <row r="2055" spans="1:22" x14ac:dyDescent="0.25">
      <c r="A2055" s="8">
        <v>43109</v>
      </c>
      <c r="B2055" s="9" t="s">
        <v>26</v>
      </c>
      <c r="C2055" s="9">
        <v>1047.02</v>
      </c>
      <c r="D2055" s="9">
        <v>1069.6400000000001</v>
      </c>
      <c r="E2055" s="9">
        <v>1024.45</v>
      </c>
      <c r="F2055" s="9">
        <v>1046.06</v>
      </c>
      <c r="G2055" s="9">
        <v>7666515</v>
      </c>
      <c r="H2055" s="9">
        <v>1046.3800000000001</v>
      </c>
      <c r="I2055" s="9">
        <v>0</v>
      </c>
      <c r="J2055" s="9">
        <v>1</v>
      </c>
      <c r="K2055" s="9">
        <v>857.08636363636356</v>
      </c>
      <c r="L2055" s="9">
        <v>47.92</v>
      </c>
      <c r="M2055" s="9">
        <v>188.97</v>
      </c>
      <c r="N2055" s="9">
        <v>1629.13</v>
      </c>
      <c r="O2055" s="9">
        <v>85.04</v>
      </c>
      <c r="P2055" s="9">
        <v>1510.56</v>
      </c>
      <c r="Q2055" s="9">
        <v>89.83</v>
      </c>
      <c r="R2055" s="9">
        <v>3.5198895710815692E-2</v>
      </c>
      <c r="S2055" s="9">
        <v>8019634680.8999996</v>
      </c>
      <c r="T2055" s="9">
        <v>36.229999999999997</v>
      </c>
      <c r="U2055" s="9" t="s">
        <v>23</v>
      </c>
      <c r="V2055" s="10" t="s">
        <v>28</v>
      </c>
    </row>
    <row r="2056" spans="1:22" x14ac:dyDescent="0.25">
      <c r="A2056" s="5">
        <v>43108</v>
      </c>
      <c r="B2056" s="6" t="s">
        <v>29</v>
      </c>
      <c r="C2056" s="6">
        <v>652.42999999999995</v>
      </c>
      <c r="D2056" s="6">
        <v>702.29</v>
      </c>
      <c r="E2056" s="6">
        <v>605.17999999999995</v>
      </c>
      <c r="F2056" s="6">
        <v>662.03</v>
      </c>
      <c r="G2056" s="6">
        <v>8779971</v>
      </c>
      <c r="H2056" s="6">
        <v>653.51</v>
      </c>
      <c r="I2056" s="6">
        <v>0.5</v>
      </c>
      <c r="J2056" s="6">
        <v>1</v>
      </c>
      <c r="K2056" s="6">
        <v>815.8900000000001</v>
      </c>
      <c r="L2056" s="6">
        <v>31.75</v>
      </c>
      <c r="M2056" s="6">
        <v>-153.86000000000001</v>
      </c>
      <c r="N2056" s="6">
        <v>1587.94</v>
      </c>
      <c r="O2056" s="6">
        <v>43.84</v>
      </c>
      <c r="P2056" s="6">
        <v>1510.56</v>
      </c>
      <c r="Q2056" s="6">
        <v>89.83</v>
      </c>
      <c r="R2056" s="6">
        <v>0.92866901951105507</v>
      </c>
      <c r="S2056" s="6">
        <v>5812604201.1300001</v>
      </c>
      <c r="T2056" s="6">
        <v>49.54</v>
      </c>
      <c r="U2056" s="6" t="s">
        <v>27</v>
      </c>
      <c r="V2056" s="7" t="s">
        <v>24</v>
      </c>
    </row>
    <row r="2057" spans="1:22" x14ac:dyDescent="0.25">
      <c r="A2057" s="8">
        <v>43107</v>
      </c>
      <c r="B2057" s="9" t="s">
        <v>30</v>
      </c>
      <c r="C2057" s="9">
        <v>1050.1199999999999</v>
      </c>
      <c r="D2057" s="9">
        <v>1058.71</v>
      </c>
      <c r="E2057" s="9">
        <v>1006.89</v>
      </c>
      <c r="F2057" s="9">
        <v>1033.6300000000001</v>
      </c>
      <c r="G2057" s="9">
        <v>8888962</v>
      </c>
      <c r="H2057" s="9">
        <v>1024.97</v>
      </c>
      <c r="I2057" s="9">
        <v>0</v>
      </c>
      <c r="J2057" s="9">
        <v>1</v>
      </c>
      <c r="K2057" s="9">
        <v>784.8236363636363</v>
      </c>
      <c r="L2057" s="9">
        <v>30.18</v>
      </c>
      <c r="M2057" s="9">
        <v>248.81</v>
      </c>
      <c r="N2057" s="9">
        <v>1556.87</v>
      </c>
      <c r="O2057" s="9">
        <v>12.78</v>
      </c>
      <c r="P2057" s="9">
        <v>1510.56</v>
      </c>
      <c r="Q2057" s="9">
        <v>89.83</v>
      </c>
      <c r="R2057" s="9">
        <v>0.58287680809071785</v>
      </c>
      <c r="S2057" s="9">
        <v>9187897792.0599995</v>
      </c>
      <c r="T2057" s="9">
        <v>26.44</v>
      </c>
      <c r="U2057" s="9" t="s">
        <v>27</v>
      </c>
      <c r="V2057" s="10" t="s">
        <v>28</v>
      </c>
    </row>
    <row r="2058" spans="1:22" x14ac:dyDescent="0.25">
      <c r="A2058" s="5">
        <v>43106</v>
      </c>
      <c r="B2058" s="6" t="s">
        <v>29</v>
      </c>
      <c r="C2058" s="6">
        <v>913.34</v>
      </c>
      <c r="D2058" s="6">
        <v>923.88</v>
      </c>
      <c r="E2058" s="6">
        <v>883.21</v>
      </c>
      <c r="F2058" s="6">
        <v>889.15</v>
      </c>
      <c r="G2058" s="6">
        <v>9602297</v>
      </c>
      <c r="H2058" s="6">
        <v>885.18</v>
      </c>
      <c r="I2058" s="6">
        <v>0.5</v>
      </c>
      <c r="J2058" s="6">
        <v>2</v>
      </c>
      <c r="K2058" s="6">
        <v>828.88272727272715</v>
      </c>
      <c r="L2058" s="6">
        <v>40.51</v>
      </c>
      <c r="M2058" s="6">
        <v>60.27</v>
      </c>
      <c r="N2058" s="6">
        <v>1600.93</v>
      </c>
      <c r="O2058" s="6">
        <v>56.84</v>
      </c>
      <c r="P2058" s="6">
        <v>1510.56</v>
      </c>
      <c r="Q2058" s="6">
        <v>89.83</v>
      </c>
      <c r="R2058" s="6">
        <v>0.9844232727610237</v>
      </c>
      <c r="S2058" s="6">
        <v>8537882377.5500002</v>
      </c>
      <c r="T2058" s="6">
        <v>146.47999999999999</v>
      </c>
      <c r="U2058" s="6" t="s">
        <v>27</v>
      </c>
      <c r="V2058" s="7" t="s">
        <v>28</v>
      </c>
    </row>
    <row r="2059" spans="1:22" x14ac:dyDescent="0.25">
      <c r="A2059" s="8">
        <v>43105</v>
      </c>
      <c r="B2059" s="9" t="s">
        <v>26</v>
      </c>
      <c r="C2059" s="9">
        <v>1458.91</v>
      </c>
      <c r="D2059" s="9">
        <v>1499.84</v>
      </c>
      <c r="E2059" s="9">
        <v>1447.95</v>
      </c>
      <c r="F2059" s="9">
        <v>1485.43</v>
      </c>
      <c r="G2059" s="9">
        <v>2540026</v>
      </c>
      <c r="H2059" s="9">
        <v>1483.25</v>
      </c>
      <c r="I2059" s="9">
        <v>0</v>
      </c>
      <c r="J2059" s="9">
        <v>1</v>
      </c>
      <c r="K2059" s="9">
        <v>938.50545454545454</v>
      </c>
      <c r="L2059" s="9">
        <v>56.74</v>
      </c>
      <c r="M2059" s="9">
        <v>546.91999999999996</v>
      </c>
      <c r="N2059" s="9">
        <v>1710.55</v>
      </c>
      <c r="O2059" s="9">
        <v>166.46</v>
      </c>
      <c r="P2059" s="9">
        <v>1510.56</v>
      </c>
      <c r="Q2059" s="9">
        <v>89.83</v>
      </c>
      <c r="R2059" s="9">
        <v>0.98202978765195836</v>
      </c>
      <c r="S2059" s="9">
        <v>3773030821.1799998</v>
      </c>
      <c r="T2059" s="9">
        <v>259.64</v>
      </c>
      <c r="U2059" s="9" t="s">
        <v>23</v>
      </c>
      <c r="V2059" s="10" t="s">
        <v>28</v>
      </c>
    </row>
    <row r="2060" spans="1:22" x14ac:dyDescent="0.25">
      <c r="A2060" s="5">
        <v>43104</v>
      </c>
      <c r="B2060" s="6" t="s">
        <v>26</v>
      </c>
      <c r="C2060" s="6">
        <v>373.24</v>
      </c>
      <c r="D2060" s="6">
        <v>411.09</v>
      </c>
      <c r="E2060" s="6">
        <v>326.82</v>
      </c>
      <c r="F2060" s="6">
        <v>380.44</v>
      </c>
      <c r="G2060" s="6">
        <v>4713447</v>
      </c>
      <c r="H2060" s="6">
        <v>374.57</v>
      </c>
      <c r="I2060" s="6">
        <v>0</v>
      </c>
      <c r="J2060" s="6">
        <v>1</v>
      </c>
      <c r="K2060" s="6">
        <v>910.19727272727278</v>
      </c>
      <c r="L2060" s="6">
        <v>43.13</v>
      </c>
      <c r="M2060" s="6">
        <v>-529.76</v>
      </c>
      <c r="N2060" s="6">
        <v>1682.24</v>
      </c>
      <c r="O2060" s="6">
        <v>138.15</v>
      </c>
      <c r="P2060" s="6">
        <v>1510.56</v>
      </c>
      <c r="Q2060" s="6">
        <v>89.83</v>
      </c>
      <c r="R2060" s="6">
        <v>0.3617977127756653</v>
      </c>
      <c r="S2060" s="6">
        <v>1793183776.6800001</v>
      </c>
      <c r="T2060" s="6">
        <v>9.92</v>
      </c>
      <c r="U2060" s="6" t="s">
        <v>27</v>
      </c>
      <c r="V2060" s="7" t="s">
        <v>24</v>
      </c>
    </row>
    <row r="2061" spans="1:22" x14ac:dyDescent="0.25">
      <c r="A2061" s="8">
        <v>43103</v>
      </c>
      <c r="B2061" s="9" t="s">
        <v>25</v>
      </c>
      <c r="C2061" s="9">
        <v>673.27</v>
      </c>
      <c r="D2061" s="9">
        <v>710.9</v>
      </c>
      <c r="E2061" s="9">
        <v>634.24</v>
      </c>
      <c r="F2061" s="9">
        <v>683.91</v>
      </c>
      <c r="G2061" s="9">
        <v>9895419</v>
      </c>
      <c r="H2061" s="9">
        <v>684.72</v>
      </c>
      <c r="I2061" s="9">
        <v>0</v>
      </c>
      <c r="J2061" s="9">
        <v>1.5</v>
      </c>
      <c r="K2061" s="9">
        <v>888.83454545454549</v>
      </c>
      <c r="L2061" s="9">
        <v>47.22</v>
      </c>
      <c r="M2061" s="9">
        <v>-204.92</v>
      </c>
      <c r="N2061" s="9">
        <v>1660.88</v>
      </c>
      <c r="O2061" s="9">
        <v>116.79</v>
      </c>
      <c r="P2061" s="9">
        <v>1510.56</v>
      </c>
      <c r="Q2061" s="9">
        <v>89.83</v>
      </c>
      <c r="R2061" s="9">
        <v>0.13467706224113873</v>
      </c>
      <c r="S2061" s="9">
        <v>6767576008.29</v>
      </c>
      <c r="T2061" s="9">
        <v>35.83</v>
      </c>
      <c r="U2061" s="9" t="s">
        <v>23</v>
      </c>
      <c r="V2061" s="10" t="s">
        <v>24</v>
      </c>
    </row>
    <row r="2062" spans="1:22" x14ac:dyDescent="0.25">
      <c r="A2062" s="5">
        <v>43102</v>
      </c>
      <c r="B2062" s="6" t="s">
        <v>25</v>
      </c>
      <c r="C2062" s="6">
        <v>305.02999999999997</v>
      </c>
      <c r="D2062" s="6">
        <v>328.17</v>
      </c>
      <c r="E2062" s="6">
        <v>275.82</v>
      </c>
      <c r="F2062" s="6">
        <v>299.25</v>
      </c>
      <c r="G2062" s="6">
        <v>6842000</v>
      </c>
      <c r="H2062" s="6">
        <v>303.89</v>
      </c>
      <c r="I2062" s="6">
        <v>0</v>
      </c>
      <c r="J2062" s="6">
        <v>1.5</v>
      </c>
      <c r="K2062" s="6">
        <v>800.67</v>
      </c>
      <c r="L2062" s="6">
        <v>41.93</v>
      </c>
      <c r="M2062" s="6">
        <v>-501.42</v>
      </c>
      <c r="N2062" s="6">
        <v>1572.72</v>
      </c>
      <c r="O2062" s="6">
        <v>28.62</v>
      </c>
      <c r="P2062" s="6">
        <v>1510.56</v>
      </c>
      <c r="Q2062" s="6">
        <v>89.83</v>
      </c>
      <c r="R2062" s="6">
        <v>0.94774996352824936</v>
      </c>
      <c r="S2062" s="6">
        <v>2047468500</v>
      </c>
      <c r="T2062" s="6">
        <v>7.96</v>
      </c>
      <c r="U2062" s="6" t="s">
        <v>27</v>
      </c>
      <c r="V2062" s="7" t="s">
        <v>24</v>
      </c>
    </row>
    <row r="2063" spans="1:22" x14ac:dyDescent="0.25">
      <c r="A2063" s="8">
        <v>43101</v>
      </c>
      <c r="B2063" s="9" t="s">
        <v>29</v>
      </c>
      <c r="C2063" s="9">
        <v>125.16</v>
      </c>
      <c r="D2063" s="9">
        <v>172.7</v>
      </c>
      <c r="E2063" s="9">
        <v>80.260000000000005</v>
      </c>
      <c r="F2063" s="9">
        <v>105.44</v>
      </c>
      <c r="G2063" s="9">
        <v>2392954</v>
      </c>
      <c r="H2063" s="9">
        <v>110.46</v>
      </c>
      <c r="I2063" s="9">
        <v>0</v>
      </c>
      <c r="J2063" s="9">
        <v>1</v>
      </c>
      <c r="K2063" s="9">
        <v>798.57</v>
      </c>
      <c r="L2063" s="9">
        <v>42.88</v>
      </c>
      <c r="M2063" s="9">
        <v>-693.13</v>
      </c>
      <c r="N2063" s="9">
        <v>1570.62</v>
      </c>
      <c r="O2063" s="9">
        <v>26.52</v>
      </c>
      <c r="P2063" s="9">
        <v>1510.56</v>
      </c>
      <c r="Q2063" s="9">
        <v>89.83</v>
      </c>
      <c r="R2063" s="9">
        <v>0.72301965264191503</v>
      </c>
      <c r="S2063" s="9">
        <v>252313069.75999999</v>
      </c>
      <c r="T2063" s="9">
        <v>5.0999999999999996</v>
      </c>
      <c r="U2063" s="9" t="s">
        <v>27</v>
      </c>
      <c r="V2063" s="10" t="s">
        <v>24</v>
      </c>
    </row>
    <row r="2064" spans="1:22" x14ac:dyDescent="0.25">
      <c r="A2064" s="5">
        <v>43100</v>
      </c>
      <c r="B2064" s="6" t="s">
        <v>25</v>
      </c>
      <c r="C2064" s="6">
        <v>1149.69</v>
      </c>
      <c r="D2064" s="6">
        <v>1188.55</v>
      </c>
      <c r="E2064" s="6">
        <v>1142.05</v>
      </c>
      <c r="F2064" s="6">
        <v>1160.99</v>
      </c>
      <c r="G2064" s="6">
        <v>8425430</v>
      </c>
      <c r="H2064" s="6">
        <v>1165.94</v>
      </c>
      <c r="I2064" s="6">
        <v>0</v>
      </c>
      <c r="J2064" s="6">
        <v>1.5</v>
      </c>
      <c r="K2064" s="6">
        <v>837.82545454545459</v>
      </c>
      <c r="L2064" s="6">
        <v>64.3</v>
      </c>
      <c r="M2064" s="6">
        <v>323.16000000000003</v>
      </c>
      <c r="N2064" s="6">
        <v>1609.87</v>
      </c>
      <c r="O2064" s="6">
        <v>65.78</v>
      </c>
      <c r="P2064" s="6">
        <v>1510.56</v>
      </c>
      <c r="Q2064" s="6">
        <v>89.83</v>
      </c>
      <c r="R2064" s="6">
        <v>4.1313938019782004E-2</v>
      </c>
      <c r="S2064" s="6">
        <v>9781839975.7000008</v>
      </c>
      <c r="T2064" s="6">
        <v>127.4</v>
      </c>
      <c r="U2064" s="6" t="s">
        <v>23</v>
      </c>
      <c r="V2064" s="7" t="s">
        <v>28</v>
      </c>
    </row>
    <row r="2065" spans="1:22" x14ac:dyDescent="0.25">
      <c r="A2065" s="8">
        <v>43099</v>
      </c>
      <c r="B2065" s="9" t="s">
        <v>26</v>
      </c>
      <c r="C2065" s="9">
        <v>643.79</v>
      </c>
      <c r="D2065" s="9">
        <v>687.63</v>
      </c>
      <c r="E2065" s="9">
        <v>622.64</v>
      </c>
      <c r="F2065" s="9">
        <v>675.13</v>
      </c>
      <c r="G2065" s="9">
        <v>8260991</v>
      </c>
      <c r="H2065" s="9">
        <v>665.18</v>
      </c>
      <c r="I2065" s="9">
        <v>0</v>
      </c>
      <c r="J2065" s="9">
        <v>1</v>
      </c>
      <c r="K2065" s="9">
        <v>765.58727272727265</v>
      </c>
      <c r="L2065" s="9">
        <v>31.72</v>
      </c>
      <c r="M2065" s="9">
        <v>-90.46</v>
      </c>
      <c r="N2065" s="9">
        <v>1537.63</v>
      </c>
      <c r="O2065" s="9">
        <v>-6.46</v>
      </c>
      <c r="P2065" s="9">
        <v>1510.56</v>
      </c>
      <c r="Q2065" s="9">
        <v>89.83</v>
      </c>
      <c r="R2065" s="9">
        <v>0.42735148185835892</v>
      </c>
      <c r="S2065" s="9">
        <v>5577242853.8299999</v>
      </c>
      <c r="T2065" s="9">
        <v>77.709999999999994</v>
      </c>
      <c r="U2065" s="9" t="s">
        <v>27</v>
      </c>
      <c r="V2065" s="10" t="s">
        <v>24</v>
      </c>
    </row>
    <row r="2066" spans="1:22" x14ac:dyDescent="0.25">
      <c r="A2066" s="5">
        <v>43098</v>
      </c>
      <c r="B2066" s="6" t="s">
        <v>26</v>
      </c>
      <c r="C2066" s="6">
        <v>274.74</v>
      </c>
      <c r="D2066" s="6">
        <v>275.63</v>
      </c>
      <c r="E2066" s="6">
        <v>246.74</v>
      </c>
      <c r="F2066" s="6">
        <v>259.87</v>
      </c>
      <c r="G2066" s="6">
        <v>3390043</v>
      </c>
      <c r="H2066" s="6">
        <v>260.08</v>
      </c>
      <c r="I2066" s="6">
        <v>0</v>
      </c>
      <c r="J2066" s="6">
        <v>2</v>
      </c>
      <c r="K2066" s="6">
        <v>694.11545454545455</v>
      </c>
      <c r="L2066" s="6">
        <v>58.15</v>
      </c>
      <c r="M2066" s="6">
        <v>-434.25</v>
      </c>
      <c r="N2066" s="6">
        <v>1466.16</v>
      </c>
      <c r="O2066" s="6">
        <v>-77.930000000000007</v>
      </c>
      <c r="P2066" s="6">
        <v>1510.56</v>
      </c>
      <c r="Q2066" s="6">
        <v>89.83</v>
      </c>
      <c r="R2066" s="6">
        <v>9.3479475522895816E-2</v>
      </c>
      <c r="S2066" s="6">
        <v>880970474.40999997</v>
      </c>
      <c r="T2066" s="6">
        <v>7.28</v>
      </c>
      <c r="U2066" s="6" t="s">
        <v>23</v>
      </c>
      <c r="V2066" s="7" t="s">
        <v>24</v>
      </c>
    </row>
    <row r="2067" spans="1:22" x14ac:dyDescent="0.25">
      <c r="A2067" s="8">
        <v>43097</v>
      </c>
      <c r="B2067" s="9" t="s">
        <v>22</v>
      </c>
      <c r="C2067" s="9">
        <v>566.15</v>
      </c>
      <c r="D2067" s="9">
        <v>602.82000000000005</v>
      </c>
      <c r="E2067" s="9">
        <v>535.05999999999995</v>
      </c>
      <c r="F2067" s="9">
        <v>570.28</v>
      </c>
      <c r="G2067" s="9">
        <v>3928627</v>
      </c>
      <c r="H2067" s="9">
        <v>569.17999999999995</v>
      </c>
      <c r="I2067" s="9">
        <v>1</v>
      </c>
      <c r="J2067" s="9">
        <v>1</v>
      </c>
      <c r="K2067" s="9">
        <v>685.77454545454555</v>
      </c>
      <c r="L2067" s="9">
        <v>66.77</v>
      </c>
      <c r="M2067" s="9">
        <v>-115.49</v>
      </c>
      <c r="N2067" s="9">
        <v>1457.82</v>
      </c>
      <c r="O2067" s="9">
        <v>-86.27</v>
      </c>
      <c r="P2067" s="9">
        <v>1510.56</v>
      </c>
      <c r="Q2067" s="9">
        <v>89.83</v>
      </c>
      <c r="R2067" s="9">
        <v>0.96480889990959839</v>
      </c>
      <c r="S2067" s="9">
        <v>2240417405.5599999</v>
      </c>
      <c r="T2067" s="9">
        <v>35.61</v>
      </c>
      <c r="U2067" s="9" t="s">
        <v>23</v>
      </c>
      <c r="V2067" s="10" t="s">
        <v>24</v>
      </c>
    </row>
    <row r="2068" spans="1:22" x14ac:dyDescent="0.25">
      <c r="A2068" s="5">
        <v>43096</v>
      </c>
      <c r="B2068" s="6" t="s">
        <v>29</v>
      </c>
      <c r="C2068" s="6">
        <v>126.96</v>
      </c>
      <c r="D2068" s="6">
        <v>140.75</v>
      </c>
      <c r="E2068" s="6">
        <v>98.45</v>
      </c>
      <c r="F2068" s="6">
        <v>130.62</v>
      </c>
      <c r="G2068" s="6">
        <v>4873702</v>
      </c>
      <c r="H2068" s="6">
        <v>131.74</v>
      </c>
      <c r="I2068" s="6">
        <v>1</v>
      </c>
      <c r="J2068" s="6">
        <v>1</v>
      </c>
      <c r="K2068" s="6">
        <v>603.68272727272722</v>
      </c>
      <c r="L2068" s="6">
        <v>33.11</v>
      </c>
      <c r="M2068" s="6">
        <v>-473.06</v>
      </c>
      <c r="N2068" s="6">
        <v>1375.73</v>
      </c>
      <c r="O2068" s="6">
        <v>-168.36</v>
      </c>
      <c r="P2068" s="6">
        <v>1510.56</v>
      </c>
      <c r="Q2068" s="6">
        <v>89.83</v>
      </c>
      <c r="R2068" s="6">
        <v>0.57679138922683204</v>
      </c>
      <c r="S2068" s="6">
        <v>636602955.24000001</v>
      </c>
      <c r="T2068" s="6">
        <v>3.38</v>
      </c>
      <c r="U2068" s="6" t="s">
        <v>27</v>
      </c>
      <c r="V2068" s="7" t="s">
        <v>24</v>
      </c>
    </row>
    <row r="2069" spans="1:22" x14ac:dyDescent="0.25">
      <c r="A2069" s="8">
        <v>43095</v>
      </c>
      <c r="B2069" s="9" t="s">
        <v>25</v>
      </c>
      <c r="C2069" s="9">
        <v>1188.26</v>
      </c>
      <c r="D2069" s="9">
        <v>1213.6600000000001</v>
      </c>
      <c r="E2069" s="9">
        <v>1187.74</v>
      </c>
      <c r="F2069" s="9">
        <v>1194.82</v>
      </c>
      <c r="G2069" s="9">
        <v>1432541</v>
      </c>
      <c r="H2069" s="9">
        <v>1192.51</v>
      </c>
      <c r="I2069" s="9">
        <v>0</v>
      </c>
      <c r="J2069" s="9">
        <v>1</v>
      </c>
      <c r="K2069" s="9">
        <v>631.47090909090912</v>
      </c>
      <c r="L2069" s="9">
        <v>42.87</v>
      </c>
      <c r="M2069" s="9">
        <v>563.35</v>
      </c>
      <c r="N2069" s="9">
        <v>1403.52</v>
      </c>
      <c r="O2069" s="9">
        <v>-140.57</v>
      </c>
      <c r="P2069" s="9">
        <v>1510.56</v>
      </c>
      <c r="Q2069" s="9">
        <v>89.83</v>
      </c>
      <c r="R2069" s="9">
        <v>0.60303043529801148</v>
      </c>
      <c r="S2069" s="9">
        <v>1711628637.6199999</v>
      </c>
      <c r="T2069" s="9">
        <v>76.48</v>
      </c>
      <c r="U2069" s="9" t="s">
        <v>27</v>
      </c>
      <c r="V2069" s="10" t="s">
        <v>28</v>
      </c>
    </row>
    <row r="2070" spans="1:22" x14ac:dyDescent="0.25">
      <c r="A2070" s="5">
        <v>43094</v>
      </c>
      <c r="B2070" s="6" t="s">
        <v>22</v>
      </c>
      <c r="C2070" s="6">
        <v>209.5</v>
      </c>
      <c r="D2070" s="6">
        <v>215.58</v>
      </c>
      <c r="E2070" s="6">
        <v>167.64</v>
      </c>
      <c r="F2070" s="6">
        <v>192.81</v>
      </c>
      <c r="G2070" s="6">
        <v>9930256</v>
      </c>
      <c r="H2070" s="6">
        <v>200.43</v>
      </c>
      <c r="I2070" s="6">
        <v>0</v>
      </c>
      <c r="J2070" s="6">
        <v>1</v>
      </c>
      <c r="K2070" s="6">
        <v>513.95999999999992</v>
      </c>
      <c r="L2070" s="6">
        <v>40.04</v>
      </c>
      <c r="M2070" s="6">
        <v>-321.14999999999998</v>
      </c>
      <c r="N2070" s="6">
        <v>1286.01</v>
      </c>
      <c r="O2070" s="6">
        <v>-258.08999999999997</v>
      </c>
      <c r="P2070" s="6">
        <v>1510.56</v>
      </c>
      <c r="Q2070" s="6">
        <v>89.83</v>
      </c>
      <c r="R2070" s="6">
        <v>0.69102740797883511</v>
      </c>
      <c r="S2070" s="6">
        <v>1914652659.3599999</v>
      </c>
      <c r="T2070" s="6">
        <v>9.41</v>
      </c>
      <c r="U2070" s="6" t="s">
        <v>27</v>
      </c>
      <c r="V2070" s="7" t="s">
        <v>24</v>
      </c>
    </row>
    <row r="2071" spans="1:22" x14ac:dyDescent="0.25">
      <c r="A2071" s="8">
        <v>43093</v>
      </c>
      <c r="B2071" s="9" t="s">
        <v>26</v>
      </c>
      <c r="C2071" s="9">
        <v>516.29999999999995</v>
      </c>
      <c r="D2071" s="9">
        <v>556.36</v>
      </c>
      <c r="E2071" s="9">
        <v>501.41</v>
      </c>
      <c r="F2071" s="9">
        <v>516.20000000000005</v>
      </c>
      <c r="G2071" s="9">
        <v>5975255</v>
      </c>
      <c r="H2071" s="9">
        <v>510.04</v>
      </c>
      <c r="I2071" s="9">
        <v>0</v>
      </c>
      <c r="J2071" s="9">
        <v>1.5</v>
      </c>
      <c r="K2071" s="9">
        <v>526.30181818181825</v>
      </c>
      <c r="L2071" s="9">
        <v>32.28</v>
      </c>
      <c r="M2071" s="9">
        <v>-10.1</v>
      </c>
      <c r="N2071" s="9">
        <v>1298.3499999999999</v>
      </c>
      <c r="O2071" s="9">
        <v>-245.74</v>
      </c>
      <c r="P2071" s="9">
        <v>1510.56</v>
      </c>
      <c r="Q2071" s="9">
        <v>89.83</v>
      </c>
      <c r="R2071" s="9">
        <v>8.32472388162252E-2</v>
      </c>
      <c r="S2071" s="9">
        <v>3084426631</v>
      </c>
      <c r="T2071" s="9">
        <v>11.18</v>
      </c>
      <c r="U2071" s="9" t="s">
        <v>27</v>
      </c>
      <c r="V2071" s="10" t="s">
        <v>24</v>
      </c>
    </row>
    <row r="2072" spans="1:22" x14ac:dyDescent="0.25">
      <c r="A2072" s="5">
        <v>43092</v>
      </c>
      <c r="B2072" s="6" t="s">
        <v>22</v>
      </c>
      <c r="C2072" s="6">
        <v>1358.41</v>
      </c>
      <c r="D2072" s="6">
        <v>1359.57</v>
      </c>
      <c r="E2072" s="6">
        <v>1322.05</v>
      </c>
      <c r="F2072" s="6">
        <v>1355.69</v>
      </c>
      <c r="G2072" s="6">
        <v>2666608</v>
      </c>
      <c r="H2072" s="6">
        <v>1348.29</v>
      </c>
      <c r="I2072" s="6">
        <v>0</v>
      </c>
      <c r="J2072" s="6">
        <v>1</v>
      </c>
      <c r="K2072" s="6">
        <v>587.37272727272727</v>
      </c>
      <c r="L2072" s="6">
        <v>47.87</v>
      </c>
      <c r="M2072" s="6">
        <v>768.32</v>
      </c>
      <c r="N2072" s="6">
        <v>1359.42</v>
      </c>
      <c r="O2072" s="6">
        <v>-184.67</v>
      </c>
      <c r="P2072" s="6">
        <v>1510.56</v>
      </c>
      <c r="Q2072" s="6">
        <v>89.83</v>
      </c>
      <c r="R2072" s="6">
        <v>0.64262169544525205</v>
      </c>
      <c r="S2072" s="6">
        <v>3615093799.52</v>
      </c>
      <c r="T2072" s="6">
        <v>41.75</v>
      </c>
      <c r="U2072" s="6" t="s">
        <v>23</v>
      </c>
      <c r="V2072" s="7" t="s">
        <v>28</v>
      </c>
    </row>
    <row r="2073" spans="1:22" x14ac:dyDescent="0.25">
      <c r="A2073" s="8">
        <v>43091</v>
      </c>
      <c r="B2073" s="9" t="s">
        <v>25</v>
      </c>
      <c r="C2073" s="9">
        <v>719.72</v>
      </c>
      <c r="D2073" s="9">
        <v>745.68</v>
      </c>
      <c r="E2073" s="9">
        <v>689.11</v>
      </c>
      <c r="F2073" s="9">
        <v>716.75</v>
      </c>
      <c r="G2073" s="9">
        <v>7467575</v>
      </c>
      <c r="H2073" s="9">
        <v>719.42</v>
      </c>
      <c r="I2073" s="9">
        <v>0</v>
      </c>
      <c r="J2073" s="9">
        <v>1</v>
      </c>
      <c r="K2073" s="9">
        <v>625.32727272727277</v>
      </c>
      <c r="L2073" s="9">
        <v>35.75</v>
      </c>
      <c r="M2073" s="9">
        <v>91.42</v>
      </c>
      <c r="N2073" s="9">
        <v>1397.37</v>
      </c>
      <c r="O2073" s="9">
        <v>-146.72</v>
      </c>
      <c r="P2073" s="9">
        <v>1510.56</v>
      </c>
      <c r="Q2073" s="9">
        <v>89.83</v>
      </c>
      <c r="R2073" s="9">
        <v>0.62439160696550677</v>
      </c>
      <c r="S2073" s="9">
        <v>5352384381.25</v>
      </c>
      <c r="T2073" s="9">
        <v>26.23</v>
      </c>
      <c r="U2073" s="9" t="s">
        <v>27</v>
      </c>
      <c r="V2073" s="10" t="s">
        <v>28</v>
      </c>
    </row>
    <row r="2074" spans="1:22" x14ac:dyDescent="0.25">
      <c r="A2074" s="5">
        <v>43090</v>
      </c>
      <c r="B2074" s="6" t="s">
        <v>25</v>
      </c>
      <c r="C2074" s="6">
        <v>888.06</v>
      </c>
      <c r="D2074" s="6">
        <v>929.45</v>
      </c>
      <c r="E2074" s="6">
        <v>847.49</v>
      </c>
      <c r="F2074" s="6">
        <v>884.85</v>
      </c>
      <c r="G2074" s="6">
        <v>9016649</v>
      </c>
      <c r="H2074" s="6">
        <v>887.72</v>
      </c>
      <c r="I2074" s="6">
        <v>0.5</v>
      </c>
      <c r="J2074" s="6">
        <v>1</v>
      </c>
      <c r="K2074" s="6">
        <v>696.18272727272733</v>
      </c>
      <c r="L2074" s="6">
        <v>46.61</v>
      </c>
      <c r="M2074" s="6">
        <v>188.67</v>
      </c>
      <c r="N2074" s="6">
        <v>1468.23</v>
      </c>
      <c r="O2074" s="6">
        <v>-75.86</v>
      </c>
      <c r="P2074" s="6">
        <v>1510.56</v>
      </c>
      <c r="Q2074" s="6">
        <v>89.83</v>
      </c>
      <c r="R2074" s="6">
        <v>0.49206937638578352</v>
      </c>
      <c r="S2074" s="6">
        <v>7978381867.6499996</v>
      </c>
      <c r="T2074" s="6">
        <v>554.87</v>
      </c>
      <c r="U2074" s="6" t="s">
        <v>23</v>
      </c>
      <c r="V2074" s="7" t="s">
        <v>28</v>
      </c>
    </row>
    <row r="2075" spans="1:22" x14ac:dyDescent="0.25">
      <c r="A2075" s="8">
        <v>43089</v>
      </c>
      <c r="B2075" s="9" t="s">
        <v>30</v>
      </c>
      <c r="C2075" s="9">
        <v>627.48</v>
      </c>
      <c r="D2075" s="9">
        <v>656.72</v>
      </c>
      <c r="E2075" s="9">
        <v>615.32000000000005</v>
      </c>
      <c r="F2075" s="9">
        <v>618.42999999999995</v>
      </c>
      <c r="G2075" s="9">
        <v>4704422</v>
      </c>
      <c r="H2075" s="9">
        <v>625.48</v>
      </c>
      <c r="I2075" s="9">
        <v>0.5</v>
      </c>
      <c r="J2075" s="9">
        <v>2</v>
      </c>
      <c r="K2075" s="9">
        <v>646.85909090909092</v>
      </c>
      <c r="L2075" s="9">
        <v>66.75</v>
      </c>
      <c r="M2075" s="9">
        <v>-28.43</v>
      </c>
      <c r="N2075" s="9">
        <v>1418.9</v>
      </c>
      <c r="O2075" s="9">
        <v>-125.19</v>
      </c>
      <c r="P2075" s="9">
        <v>1510.56</v>
      </c>
      <c r="Q2075" s="9">
        <v>89.83</v>
      </c>
      <c r="R2075" s="9">
        <v>2.8141913633553561E-2</v>
      </c>
      <c r="S2075" s="9">
        <v>2909355697.46</v>
      </c>
      <c r="T2075" s="9">
        <v>35.33</v>
      </c>
      <c r="U2075" s="9" t="s">
        <v>23</v>
      </c>
      <c r="V2075" s="10" t="s">
        <v>24</v>
      </c>
    </row>
    <row r="2076" spans="1:22" x14ac:dyDescent="0.25">
      <c r="A2076" s="5">
        <v>43088</v>
      </c>
      <c r="B2076" s="6" t="s">
        <v>26</v>
      </c>
      <c r="C2076" s="6">
        <v>400.02</v>
      </c>
      <c r="D2076" s="6">
        <v>431.52</v>
      </c>
      <c r="E2076" s="6">
        <v>387.86</v>
      </c>
      <c r="F2076" s="6">
        <v>399.86</v>
      </c>
      <c r="G2076" s="6">
        <v>6091455</v>
      </c>
      <c r="H2076" s="6">
        <v>395.62</v>
      </c>
      <c r="I2076" s="6">
        <v>0</v>
      </c>
      <c r="J2076" s="6">
        <v>1</v>
      </c>
      <c r="K2076" s="6">
        <v>621.83454545454549</v>
      </c>
      <c r="L2076" s="6">
        <v>68.930000000000007</v>
      </c>
      <c r="M2076" s="6">
        <v>-221.97</v>
      </c>
      <c r="N2076" s="6">
        <v>1393.88</v>
      </c>
      <c r="O2076" s="6">
        <v>-150.21</v>
      </c>
      <c r="P2076" s="6">
        <v>1510.56</v>
      </c>
      <c r="Q2076" s="6">
        <v>89.83</v>
      </c>
      <c r="R2076" s="6">
        <v>2.2303800088006365E-2</v>
      </c>
      <c r="S2076" s="6">
        <v>2435729196.3000002</v>
      </c>
      <c r="T2076" s="6">
        <v>24.93</v>
      </c>
      <c r="U2076" s="6" t="s">
        <v>23</v>
      </c>
      <c r="V2076" s="7" t="s">
        <v>24</v>
      </c>
    </row>
    <row r="2077" spans="1:22" x14ac:dyDescent="0.25">
      <c r="A2077" s="8">
        <v>43087</v>
      </c>
      <c r="B2077" s="9" t="s">
        <v>22</v>
      </c>
      <c r="C2077" s="9">
        <v>1063.57</v>
      </c>
      <c r="D2077" s="9">
        <v>1088.49</v>
      </c>
      <c r="E2077" s="9">
        <v>1052.57</v>
      </c>
      <c r="F2077" s="9">
        <v>1076.42</v>
      </c>
      <c r="G2077" s="9">
        <v>4943638</v>
      </c>
      <c r="H2077" s="9">
        <v>1079.8399999999999</v>
      </c>
      <c r="I2077" s="9">
        <v>0</v>
      </c>
      <c r="J2077" s="9">
        <v>1</v>
      </c>
      <c r="K2077" s="9">
        <v>696.06636363636358</v>
      </c>
      <c r="L2077" s="9">
        <v>52.65</v>
      </c>
      <c r="M2077" s="9">
        <v>380.35</v>
      </c>
      <c r="N2077" s="9">
        <v>1468.11</v>
      </c>
      <c r="O2077" s="9">
        <v>-75.98</v>
      </c>
      <c r="P2077" s="9">
        <v>1510.56</v>
      </c>
      <c r="Q2077" s="9">
        <v>89.83</v>
      </c>
      <c r="R2077" s="9">
        <v>0.31305572209189336</v>
      </c>
      <c r="S2077" s="9">
        <v>5321430815.96</v>
      </c>
      <c r="T2077" s="9">
        <v>51.01</v>
      </c>
      <c r="U2077" s="9" t="s">
        <v>23</v>
      </c>
      <c r="V2077" s="10" t="s">
        <v>28</v>
      </c>
    </row>
    <row r="2078" spans="1:22" x14ac:dyDescent="0.25">
      <c r="A2078" s="5">
        <v>43086</v>
      </c>
      <c r="B2078" s="6" t="s">
        <v>29</v>
      </c>
      <c r="C2078" s="6">
        <v>1311.37</v>
      </c>
      <c r="D2078" s="6">
        <v>1323.46</v>
      </c>
      <c r="E2078" s="6">
        <v>1294.82</v>
      </c>
      <c r="F2078" s="6">
        <v>1316.82</v>
      </c>
      <c r="G2078" s="6">
        <v>6782578</v>
      </c>
      <c r="H2078" s="6">
        <v>1317.43</v>
      </c>
      <c r="I2078" s="6">
        <v>1</v>
      </c>
      <c r="J2078" s="6">
        <v>2</v>
      </c>
      <c r="K2078" s="6">
        <v>763.93363636363642</v>
      </c>
      <c r="L2078" s="6">
        <v>68.3</v>
      </c>
      <c r="M2078" s="6">
        <v>552.89</v>
      </c>
      <c r="N2078" s="6">
        <v>1535.98</v>
      </c>
      <c r="O2078" s="6">
        <v>-8.11</v>
      </c>
      <c r="P2078" s="6">
        <v>1510.56</v>
      </c>
      <c r="Q2078" s="6">
        <v>89.83</v>
      </c>
      <c r="R2078" s="6">
        <v>0.63909442954661067</v>
      </c>
      <c r="S2078" s="6">
        <v>8931434361.9599991</v>
      </c>
      <c r="T2078" s="6">
        <v>85.6</v>
      </c>
      <c r="U2078" s="6" t="s">
        <v>23</v>
      </c>
      <c r="V2078" s="7" t="s">
        <v>28</v>
      </c>
    </row>
    <row r="2079" spans="1:22" x14ac:dyDescent="0.25">
      <c r="A2079" s="8">
        <v>43085</v>
      </c>
      <c r="B2079" s="9" t="s">
        <v>29</v>
      </c>
      <c r="C2079" s="9">
        <v>247.89</v>
      </c>
      <c r="D2079" s="9">
        <v>281.24</v>
      </c>
      <c r="E2079" s="9">
        <v>207.52</v>
      </c>
      <c r="F2079" s="9">
        <v>248.69</v>
      </c>
      <c r="G2079" s="9">
        <v>1299577</v>
      </c>
      <c r="H2079" s="9">
        <v>247.05</v>
      </c>
      <c r="I2079" s="9">
        <v>0.5</v>
      </c>
      <c r="J2079" s="9">
        <v>1</v>
      </c>
      <c r="K2079" s="9">
        <v>774.66727272727269</v>
      </c>
      <c r="L2079" s="9">
        <v>42.7</v>
      </c>
      <c r="M2079" s="9">
        <v>-525.98</v>
      </c>
      <c r="N2079" s="9">
        <v>1546.71</v>
      </c>
      <c r="O2079" s="9">
        <v>2.62</v>
      </c>
      <c r="P2079" s="9">
        <v>1510.56</v>
      </c>
      <c r="Q2079" s="9">
        <v>89.83</v>
      </c>
      <c r="R2079" s="9">
        <v>0.25762119623015034</v>
      </c>
      <c r="S2079" s="9">
        <v>323191804.13</v>
      </c>
      <c r="T2079" s="9">
        <v>12.25</v>
      </c>
      <c r="U2079" s="9" t="s">
        <v>27</v>
      </c>
      <c r="V2079" s="10" t="s">
        <v>24</v>
      </c>
    </row>
    <row r="2080" spans="1:22" x14ac:dyDescent="0.25">
      <c r="A2080" s="5">
        <v>43084</v>
      </c>
      <c r="B2080" s="6" t="s">
        <v>25</v>
      </c>
      <c r="C2080" s="6">
        <v>1116.28</v>
      </c>
      <c r="D2080" s="6">
        <v>1126.3900000000001</v>
      </c>
      <c r="E2080" s="6">
        <v>1114.6400000000001</v>
      </c>
      <c r="F2080" s="6">
        <v>1115.67</v>
      </c>
      <c r="G2080" s="6">
        <v>9737594</v>
      </c>
      <c r="H2080" s="6">
        <v>1123.75</v>
      </c>
      <c r="I2080" s="6">
        <v>0</v>
      </c>
      <c r="J2080" s="6">
        <v>1</v>
      </c>
      <c r="K2080" s="6">
        <v>767.47181818181809</v>
      </c>
      <c r="L2080" s="6">
        <v>34.119999999999997</v>
      </c>
      <c r="M2080" s="6">
        <v>348.2</v>
      </c>
      <c r="N2080" s="6">
        <v>1539.52</v>
      </c>
      <c r="O2080" s="6">
        <v>-4.57</v>
      </c>
      <c r="P2080" s="6">
        <v>1510.56</v>
      </c>
      <c r="Q2080" s="6">
        <v>89.83</v>
      </c>
      <c r="R2080" s="6">
        <v>0.82589563003655153</v>
      </c>
      <c r="S2080" s="6">
        <v>10863941497.98</v>
      </c>
      <c r="T2080" s="6">
        <v>249.78</v>
      </c>
      <c r="U2080" s="6" t="s">
        <v>27</v>
      </c>
      <c r="V2080" s="7" t="s">
        <v>28</v>
      </c>
    </row>
    <row r="2081" spans="1:22" x14ac:dyDescent="0.25">
      <c r="A2081" s="8">
        <v>43083</v>
      </c>
      <c r="B2081" s="9" t="s">
        <v>25</v>
      </c>
      <c r="C2081" s="9">
        <v>155.66999999999999</v>
      </c>
      <c r="D2081" s="9">
        <v>174.82</v>
      </c>
      <c r="E2081" s="9">
        <v>147.44</v>
      </c>
      <c r="F2081" s="9">
        <v>168.76</v>
      </c>
      <c r="G2081" s="9">
        <v>5422970</v>
      </c>
      <c r="H2081" s="9">
        <v>159.63999999999999</v>
      </c>
      <c r="I2081" s="9">
        <v>1</v>
      </c>
      <c r="J2081" s="9">
        <v>1</v>
      </c>
      <c r="K2081" s="9">
        <v>765.28545454545451</v>
      </c>
      <c r="L2081" s="9">
        <v>65.040000000000006</v>
      </c>
      <c r="M2081" s="9">
        <v>-596.53</v>
      </c>
      <c r="N2081" s="9">
        <v>1537.33</v>
      </c>
      <c r="O2081" s="9">
        <v>-6.76</v>
      </c>
      <c r="P2081" s="9">
        <v>1510.56</v>
      </c>
      <c r="Q2081" s="9">
        <v>89.83</v>
      </c>
      <c r="R2081" s="9">
        <v>0.16025979965132475</v>
      </c>
      <c r="S2081" s="9">
        <v>915180417.20000005</v>
      </c>
      <c r="T2081" s="9">
        <v>4.55</v>
      </c>
      <c r="U2081" s="9" t="s">
        <v>23</v>
      </c>
      <c r="V2081" s="10" t="s">
        <v>24</v>
      </c>
    </row>
    <row r="2082" spans="1:22" x14ac:dyDescent="0.25">
      <c r="A2082" s="5">
        <v>43082</v>
      </c>
      <c r="B2082" s="6" t="s">
        <v>25</v>
      </c>
      <c r="C2082" s="6">
        <v>616.22</v>
      </c>
      <c r="D2082" s="6">
        <v>616.47</v>
      </c>
      <c r="E2082" s="6">
        <v>615.89</v>
      </c>
      <c r="F2082" s="6">
        <v>616.25</v>
      </c>
      <c r="G2082" s="6">
        <v>9649083</v>
      </c>
      <c r="H2082" s="6">
        <v>619.65</v>
      </c>
      <c r="I2082" s="6">
        <v>0</v>
      </c>
      <c r="J2082" s="6">
        <v>1.5</v>
      </c>
      <c r="K2082" s="6">
        <v>774.38090909090909</v>
      </c>
      <c r="L2082" s="6">
        <v>58.35</v>
      </c>
      <c r="M2082" s="6">
        <v>-158.13</v>
      </c>
      <c r="N2082" s="6">
        <v>1546.43</v>
      </c>
      <c r="O2082" s="6">
        <v>2.34</v>
      </c>
      <c r="P2082" s="6">
        <v>1510.56</v>
      </c>
      <c r="Q2082" s="6">
        <v>89.83</v>
      </c>
      <c r="R2082" s="6">
        <v>0.98043584546203089</v>
      </c>
      <c r="S2082" s="6">
        <v>5946247398.75</v>
      </c>
      <c r="T2082" s="6">
        <v>154.76</v>
      </c>
      <c r="U2082" s="6" t="s">
        <v>23</v>
      </c>
      <c r="V2082" s="7" t="s">
        <v>24</v>
      </c>
    </row>
    <row r="2083" spans="1:22" x14ac:dyDescent="0.25">
      <c r="A2083" s="8">
        <v>43081</v>
      </c>
      <c r="B2083" s="9" t="s">
        <v>26</v>
      </c>
      <c r="C2083" s="9">
        <v>1000.24</v>
      </c>
      <c r="D2083" s="9">
        <v>1035.58</v>
      </c>
      <c r="E2083" s="9">
        <v>987.26</v>
      </c>
      <c r="F2083" s="9">
        <v>997.83</v>
      </c>
      <c r="G2083" s="9">
        <v>4273139</v>
      </c>
      <c r="H2083" s="9">
        <v>1002.09</v>
      </c>
      <c r="I2083" s="9">
        <v>0</v>
      </c>
      <c r="J2083" s="9">
        <v>1</v>
      </c>
      <c r="K2083" s="9">
        <v>741.84818181818184</v>
      </c>
      <c r="L2083" s="9">
        <v>50.68</v>
      </c>
      <c r="M2083" s="9">
        <v>255.98</v>
      </c>
      <c r="N2083" s="9">
        <v>1513.89</v>
      </c>
      <c r="O2083" s="9">
        <v>-30.2</v>
      </c>
      <c r="P2083" s="9">
        <v>1510.56</v>
      </c>
      <c r="Q2083" s="9">
        <v>89.83</v>
      </c>
      <c r="R2083" s="9">
        <v>0.66490476180108682</v>
      </c>
      <c r="S2083" s="9">
        <v>4263866288.3699999</v>
      </c>
      <c r="T2083" s="9">
        <v>20.170000000000002</v>
      </c>
      <c r="U2083" s="9" t="s">
        <v>23</v>
      </c>
      <c r="V2083" s="10" t="s">
        <v>28</v>
      </c>
    </row>
    <row r="2084" spans="1:22" x14ac:dyDescent="0.25">
      <c r="A2084" s="5">
        <v>43080</v>
      </c>
      <c r="B2084" s="6" t="s">
        <v>26</v>
      </c>
      <c r="C2084" s="6">
        <v>285.7</v>
      </c>
      <c r="D2084" s="6">
        <v>323.19</v>
      </c>
      <c r="E2084" s="6">
        <v>240.51</v>
      </c>
      <c r="F2084" s="6">
        <v>248.77</v>
      </c>
      <c r="G2084" s="6">
        <v>7700876</v>
      </c>
      <c r="H2084" s="6">
        <v>251.79</v>
      </c>
      <c r="I2084" s="6">
        <v>0</v>
      </c>
      <c r="J2084" s="6">
        <v>1</v>
      </c>
      <c r="K2084" s="6">
        <v>699.30454545454552</v>
      </c>
      <c r="L2084" s="6">
        <v>68.06</v>
      </c>
      <c r="M2084" s="6">
        <v>-450.53</v>
      </c>
      <c r="N2084" s="6">
        <v>1471.35</v>
      </c>
      <c r="O2084" s="6">
        <v>-72.739999999999995</v>
      </c>
      <c r="P2084" s="6">
        <v>1510.56</v>
      </c>
      <c r="Q2084" s="6">
        <v>89.83</v>
      </c>
      <c r="R2084" s="6">
        <v>0.88576099106399597</v>
      </c>
      <c r="S2084" s="6">
        <v>1915746922.52</v>
      </c>
      <c r="T2084" s="6">
        <v>6.68</v>
      </c>
      <c r="U2084" s="6" t="s">
        <v>23</v>
      </c>
      <c r="V2084" s="7" t="s">
        <v>24</v>
      </c>
    </row>
    <row r="2085" spans="1:22" x14ac:dyDescent="0.25">
      <c r="A2085" s="8">
        <v>43079</v>
      </c>
      <c r="B2085" s="9" t="s">
        <v>30</v>
      </c>
      <c r="C2085" s="9">
        <v>1415.59</v>
      </c>
      <c r="D2085" s="9">
        <v>1429.21</v>
      </c>
      <c r="E2085" s="9">
        <v>1368.32</v>
      </c>
      <c r="F2085" s="9">
        <v>1409.85</v>
      </c>
      <c r="G2085" s="9">
        <v>2858439</v>
      </c>
      <c r="H2085" s="9">
        <v>1404.69</v>
      </c>
      <c r="I2085" s="9">
        <v>0.5</v>
      </c>
      <c r="J2085" s="9">
        <v>1.5</v>
      </c>
      <c r="K2085" s="9">
        <v>747.03181818181827</v>
      </c>
      <c r="L2085" s="9">
        <v>42.87</v>
      </c>
      <c r="M2085" s="9">
        <v>662.82</v>
      </c>
      <c r="N2085" s="9">
        <v>1519.08</v>
      </c>
      <c r="O2085" s="9">
        <v>-25.01</v>
      </c>
      <c r="P2085" s="9">
        <v>1510.56</v>
      </c>
      <c r="Q2085" s="9">
        <v>89.83</v>
      </c>
      <c r="R2085" s="9">
        <v>0.43905583556224548</v>
      </c>
      <c r="S2085" s="9">
        <v>4029970224.1500001</v>
      </c>
      <c r="T2085" s="9">
        <v>70.78</v>
      </c>
      <c r="U2085" s="9" t="s">
        <v>27</v>
      </c>
      <c r="V2085" s="10" t="s">
        <v>28</v>
      </c>
    </row>
    <row r="2086" spans="1:22" x14ac:dyDescent="0.25">
      <c r="A2086" s="5">
        <v>43078</v>
      </c>
      <c r="B2086" s="6" t="s">
        <v>25</v>
      </c>
      <c r="C2086" s="6">
        <v>1079.95</v>
      </c>
      <c r="D2086" s="6">
        <v>1117.21</v>
      </c>
      <c r="E2086" s="6">
        <v>1051.26</v>
      </c>
      <c r="F2086" s="6">
        <v>1053.51</v>
      </c>
      <c r="G2086" s="6">
        <v>2394904</v>
      </c>
      <c r="H2086" s="6">
        <v>1048.8</v>
      </c>
      <c r="I2086" s="6">
        <v>0.5</v>
      </c>
      <c r="J2086" s="6">
        <v>1</v>
      </c>
      <c r="K2086" s="6">
        <v>786.58454545454549</v>
      </c>
      <c r="L2086" s="6">
        <v>35.32</v>
      </c>
      <c r="M2086" s="6">
        <v>266.93</v>
      </c>
      <c r="N2086" s="6">
        <v>1558.63</v>
      </c>
      <c r="O2086" s="6">
        <v>14.54</v>
      </c>
      <c r="P2086" s="6">
        <v>1510.56</v>
      </c>
      <c r="Q2086" s="6">
        <v>89.83</v>
      </c>
      <c r="R2086" s="6">
        <v>0.50636628852662291</v>
      </c>
      <c r="S2086" s="6">
        <v>2523055313.04</v>
      </c>
      <c r="T2086" s="6">
        <v>534.41</v>
      </c>
      <c r="U2086" s="6" t="s">
        <v>27</v>
      </c>
      <c r="V2086" s="7" t="s">
        <v>28</v>
      </c>
    </row>
    <row r="2087" spans="1:22" x14ac:dyDescent="0.25">
      <c r="A2087" s="8">
        <v>43077</v>
      </c>
      <c r="B2087" s="9" t="s">
        <v>25</v>
      </c>
      <c r="C2087" s="9">
        <v>1184.4100000000001</v>
      </c>
      <c r="D2087" s="9">
        <v>1227.8399999999999</v>
      </c>
      <c r="E2087" s="9">
        <v>1150.1099999999999</v>
      </c>
      <c r="F2087" s="9">
        <v>1167.48</v>
      </c>
      <c r="G2087" s="9">
        <v>8929802</v>
      </c>
      <c r="H2087" s="9">
        <v>1174.08</v>
      </c>
      <c r="I2087" s="9">
        <v>0</v>
      </c>
      <c r="J2087" s="9">
        <v>1</v>
      </c>
      <c r="K2087" s="9">
        <v>856.36818181818171</v>
      </c>
      <c r="L2087" s="9">
        <v>63.2</v>
      </c>
      <c r="M2087" s="9">
        <v>311.11</v>
      </c>
      <c r="N2087" s="9">
        <v>1628.41</v>
      </c>
      <c r="O2087" s="9">
        <v>84.32</v>
      </c>
      <c r="P2087" s="9">
        <v>1510.56</v>
      </c>
      <c r="Q2087" s="9">
        <v>89.83</v>
      </c>
      <c r="R2087" s="9">
        <v>0.77801507330476405</v>
      </c>
      <c r="S2087" s="9">
        <v>10425365238.959999</v>
      </c>
      <c r="T2087" s="9">
        <v>298.16000000000003</v>
      </c>
      <c r="U2087" s="9" t="s">
        <v>23</v>
      </c>
      <c r="V2087" s="10" t="s">
        <v>28</v>
      </c>
    </row>
    <row r="2088" spans="1:22" x14ac:dyDescent="0.25">
      <c r="A2088" s="5">
        <v>43076</v>
      </c>
      <c r="B2088" s="6" t="s">
        <v>30</v>
      </c>
      <c r="C2088" s="6">
        <v>526.87</v>
      </c>
      <c r="D2088" s="6">
        <v>575.41</v>
      </c>
      <c r="E2088" s="6">
        <v>488.05</v>
      </c>
      <c r="F2088" s="6">
        <v>530.19000000000005</v>
      </c>
      <c r="G2088" s="6">
        <v>9922665</v>
      </c>
      <c r="H2088" s="6">
        <v>526.67999999999995</v>
      </c>
      <c r="I2088" s="6">
        <v>1</v>
      </c>
      <c r="J2088" s="6">
        <v>1</v>
      </c>
      <c r="K2088" s="6">
        <v>806.71090909090901</v>
      </c>
      <c r="L2088" s="6">
        <v>67.86</v>
      </c>
      <c r="M2088" s="6">
        <v>-276.52</v>
      </c>
      <c r="N2088" s="6">
        <v>1578.76</v>
      </c>
      <c r="O2088" s="6">
        <v>34.67</v>
      </c>
      <c r="P2088" s="6">
        <v>1510.56</v>
      </c>
      <c r="Q2088" s="6">
        <v>89.83</v>
      </c>
      <c r="R2088" s="6">
        <v>0.68294145332907208</v>
      </c>
      <c r="S2088" s="6">
        <v>5260897756.3500004</v>
      </c>
      <c r="T2088" s="6">
        <v>258.64</v>
      </c>
      <c r="U2088" s="6" t="s">
        <v>23</v>
      </c>
      <c r="V2088" s="7" t="s">
        <v>24</v>
      </c>
    </row>
    <row r="2089" spans="1:22" x14ac:dyDescent="0.25">
      <c r="A2089" s="8">
        <v>43075</v>
      </c>
      <c r="B2089" s="9" t="s">
        <v>26</v>
      </c>
      <c r="C2089" s="9">
        <v>1354.7</v>
      </c>
      <c r="D2089" s="9">
        <v>1401.16</v>
      </c>
      <c r="E2089" s="9">
        <v>1342.08</v>
      </c>
      <c r="F2089" s="9">
        <v>1389.69</v>
      </c>
      <c r="G2089" s="9">
        <v>2987170</v>
      </c>
      <c r="H2089" s="9">
        <v>1389.75</v>
      </c>
      <c r="I2089" s="9">
        <v>0</v>
      </c>
      <c r="J2089" s="9">
        <v>1</v>
      </c>
      <c r="K2089" s="9">
        <v>813.33545454545458</v>
      </c>
      <c r="L2089" s="9">
        <v>43.48</v>
      </c>
      <c r="M2089" s="9">
        <v>576.35</v>
      </c>
      <c r="N2089" s="9">
        <v>1585.38</v>
      </c>
      <c r="O2089" s="9">
        <v>41.29</v>
      </c>
      <c r="P2089" s="9">
        <v>1510.56</v>
      </c>
      <c r="Q2089" s="9">
        <v>89.83</v>
      </c>
      <c r="R2089" s="9">
        <v>0.91211269091011737</v>
      </c>
      <c r="S2089" s="9">
        <v>4151240277.3000002</v>
      </c>
      <c r="T2089" s="9">
        <v>77.180000000000007</v>
      </c>
      <c r="U2089" s="9" t="s">
        <v>27</v>
      </c>
      <c r="V2089" s="10" t="s">
        <v>28</v>
      </c>
    </row>
    <row r="2090" spans="1:22" x14ac:dyDescent="0.25">
      <c r="A2090" s="5">
        <v>43074</v>
      </c>
      <c r="B2090" s="6" t="s">
        <v>30</v>
      </c>
      <c r="C2090" s="6">
        <v>1489.67</v>
      </c>
      <c r="D2090" s="6">
        <v>1497.46</v>
      </c>
      <c r="E2090" s="6">
        <v>1473.05</v>
      </c>
      <c r="F2090" s="6">
        <v>1485.42</v>
      </c>
      <c r="G2090" s="6">
        <v>1298448</v>
      </c>
      <c r="H2090" s="6">
        <v>1481.05</v>
      </c>
      <c r="I2090" s="6">
        <v>1</v>
      </c>
      <c r="J2090" s="6">
        <v>1</v>
      </c>
      <c r="K2090" s="6">
        <v>925.76545454545453</v>
      </c>
      <c r="L2090" s="6">
        <v>46.74</v>
      </c>
      <c r="M2090" s="6">
        <v>559.65</v>
      </c>
      <c r="N2090" s="6">
        <v>1697.81</v>
      </c>
      <c r="O2090" s="6">
        <v>153.72</v>
      </c>
      <c r="P2090" s="6">
        <v>1510.56</v>
      </c>
      <c r="Q2090" s="6">
        <v>89.83</v>
      </c>
      <c r="R2090" s="6">
        <v>0.19662317715073641</v>
      </c>
      <c r="S2090" s="6">
        <v>1928740628.1600001</v>
      </c>
      <c r="T2090" s="6">
        <v>584.15</v>
      </c>
      <c r="U2090" s="6" t="s">
        <v>23</v>
      </c>
      <c r="V2090" s="7" t="s">
        <v>28</v>
      </c>
    </row>
    <row r="2091" spans="1:22" x14ac:dyDescent="0.25">
      <c r="A2091" s="8">
        <v>43073</v>
      </c>
      <c r="B2091" s="9" t="s">
        <v>22</v>
      </c>
      <c r="C2091" s="9">
        <v>698.23</v>
      </c>
      <c r="D2091" s="9">
        <v>734.67</v>
      </c>
      <c r="E2091" s="9">
        <v>670.2</v>
      </c>
      <c r="F2091" s="9">
        <v>724.88</v>
      </c>
      <c r="G2091" s="9">
        <v>7081318</v>
      </c>
      <c r="H2091" s="9">
        <v>718.41</v>
      </c>
      <c r="I2091" s="9">
        <v>0.5</v>
      </c>
      <c r="J2091" s="9">
        <v>1.5</v>
      </c>
      <c r="K2091" s="9">
        <v>890.23909090909081</v>
      </c>
      <c r="L2091" s="9">
        <v>55.86</v>
      </c>
      <c r="M2091" s="9">
        <v>-165.36</v>
      </c>
      <c r="N2091" s="9">
        <v>1662.28</v>
      </c>
      <c r="O2091" s="9">
        <v>118.19</v>
      </c>
      <c r="P2091" s="9">
        <v>1510.56</v>
      </c>
      <c r="Q2091" s="9">
        <v>89.83</v>
      </c>
      <c r="R2091" s="9">
        <v>0.69677692660851209</v>
      </c>
      <c r="S2091" s="9">
        <v>5133105791.8400002</v>
      </c>
      <c r="T2091" s="9">
        <v>16.61</v>
      </c>
      <c r="U2091" s="9" t="s">
        <v>23</v>
      </c>
      <c r="V2091" s="10" t="s">
        <v>24</v>
      </c>
    </row>
    <row r="2092" spans="1:22" x14ac:dyDescent="0.25">
      <c r="A2092" s="5">
        <v>43072</v>
      </c>
      <c r="B2092" s="6" t="s">
        <v>29</v>
      </c>
      <c r="C2092" s="6">
        <v>1283.1400000000001</v>
      </c>
      <c r="D2092" s="6">
        <v>1325.31</v>
      </c>
      <c r="E2092" s="6">
        <v>1246.77</v>
      </c>
      <c r="F2092" s="6">
        <v>1303.25</v>
      </c>
      <c r="G2092" s="6">
        <v>9141897</v>
      </c>
      <c r="H2092" s="6">
        <v>1310.44</v>
      </c>
      <c r="I2092" s="6">
        <v>1</v>
      </c>
      <c r="J2092" s="6">
        <v>1</v>
      </c>
      <c r="K2092" s="6">
        <v>993.37454545454534</v>
      </c>
      <c r="L2092" s="6">
        <v>41.02</v>
      </c>
      <c r="M2092" s="6">
        <v>309.88</v>
      </c>
      <c r="N2092" s="6">
        <v>1765.42</v>
      </c>
      <c r="O2092" s="6">
        <v>221.33</v>
      </c>
      <c r="P2092" s="6">
        <v>1510.56</v>
      </c>
      <c r="Q2092" s="6">
        <v>89.83</v>
      </c>
      <c r="R2092" s="6">
        <v>0.30056986443243761</v>
      </c>
      <c r="S2092" s="6">
        <v>11914177265.25</v>
      </c>
      <c r="T2092" s="6">
        <v>26.54</v>
      </c>
      <c r="U2092" s="6" t="s">
        <v>27</v>
      </c>
      <c r="V2092" s="7" t="s">
        <v>28</v>
      </c>
    </row>
    <row r="2093" spans="1:22" x14ac:dyDescent="0.25">
      <c r="A2093" s="8">
        <v>43071</v>
      </c>
      <c r="B2093" s="9" t="s">
        <v>30</v>
      </c>
      <c r="C2093" s="9">
        <v>867.93</v>
      </c>
      <c r="D2093" s="9">
        <v>907.41</v>
      </c>
      <c r="E2093" s="9">
        <v>818.99</v>
      </c>
      <c r="F2093" s="9">
        <v>820.88</v>
      </c>
      <c r="G2093" s="9">
        <v>4668593</v>
      </c>
      <c r="H2093" s="9">
        <v>817.55</v>
      </c>
      <c r="I2093" s="9">
        <v>0</v>
      </c>
      <c r="J2093" s="9">
        <v>2</v>
      </c>
      <c r="K2093" s="9">
        <v>1011.977272727273</v>
      </c>
      <c r="L2093" s="9">
        <v>30.62</v>
      </c>
      <c r="M2093" s="9">
        <v>-191.1</v>
      </c>
      <c r="N2093" s="9">
        <v>1784.02</v>
      </c>
      <c r="O2093" s="9">
        <v>239.93</v>
      </c>
      <c r="P2093" s="9">
        <v>1510.56</v>
      </c>
      <c r="Q2093" s="9">
        <v>89.83</v>
      </c>
      <c r="R2093" s="9">
        <v>7.1332645398923811E-3</v>
      </c>
      <c r="S2093" s="9">
        <v>3832354621.8400002</v>
      </c>
      <c r="T2093" s="9">
        <v>25.4</v>
      </c>
      <c r="U2093" s="9" t="s">
        <v>27</v>
      </c>
      <c r="V2093" s="10" t="s">
        <v>24</v>
      </c>
    </row>
    <row r="2094" spans="1:22" x14ac:dyDescent="0.25">
      <c r="A2094" s="5">
        <v>43070</v>
      </c>
      <c r="B2094" s="6" t="s">
        <v>26</v>
      </c>
      <c r="C2094" s="6">
        <v>1030.06</v>
      </c>
      <c r="D2094" s="6">
        <v>1071.01</v>
      </c>
      <c r="E2094" s="6">
        <v>995.2</v>
      </c>
      <c r="F2094" s="6">
        <v>1042.53</v>
      </c>
      <c r="G2094" s="6">
        <v>6809007</v>
      </c>
      <c r="H2094" s="6">
        <v>1047.46</v>
      </c>
      <c r="I2094" s="6">
        <v>1</v>
      </c>
      <c r="J2094" s="6">
        <v>1</v>
      </c>
      <c r="K2094" s="6">
        <v>1016.0409090909091</v>
      </c>
      <c r="L2094" s="6">
        <v>63.92</v>
      </c>
      <c r="M2094" s="6">
        <v>26.49</v>
      </c>
      <c r="N2094" s="6">
        <v>1788.09</v>
      </c>
      <c r="O2094" s="6">
        <v>244</v>
      </c>
      <c r="P2094" s="6">
        <v>1510.56</v>
      </c>
      <c r="Q2094" s="6">
        <v>89.83</v>
      </c>
      <c r="R2094" s="6">
        <v>0.45735431432539897</v>
      </c>
      <c r="S2094" s="6">
        <v>7098594067.71</v>
      </c>
      <c r="T2094" s="6">
        <v>103.1</v>
      </c>
      <c r="U2094" s="6" t="s">
        <v>23</v>
      </c>
      <c r="V2094" s="7" t="s">
        <v>28</v>
      </c>
    </row>
    <row r="2095" spans="1:22" x14ac:dyDescent="0.25">
      <c r="A2095" s="8">
        <v>43069</v>
      </c>
      <c r="B2095" s="9" t="s">
        <v>26</v>
      </c>
      <c r="C2095" s="9">
        <v>289.97000000000003</v>
      </c>
      <c r="D2095" s="9">
        <v>306.57</v>
      </c>
      <c r="E2095" s="9">
        <v>284.97000000000003</v>
      </c>
      <c r="F2095" s="9">
        <v>305.17</v>
      </c>
      <c r="G2095" s="9">
        <v>8515980</v>
      </c>
      <c r="H2095" s="9">
        <v>306.41000000000003</v>
      </c>
      <c r="I2095" s="9">
        <v>0</v>
      </c>
      <c r="J2095" s="9">
        <v>2</v>
      </c>
      <c r="K2095" s="9">
        <v>1021.168181818182</v>
      </c>
      <c r="L2095" s="9">
        <v>40.770000000000003</v>
      </c>
      <c r="M2095" s="9">
        <v>-716</v>
      </c>
      <c r="N2095" s="9">
        <v>1793.21</v>
      </c>
      <c r="O2095" s="9">
        <v>249.12</v>
      </c>
      <c r="P2095" s="9">
        <v>1510.56</v>
      </c>
      <c r="Q2095" s="9">
        <v>89.83</v>
      </c>
      <c r="R2095" s="9">
        <v>0.36568002465426175</v>
      </c>
      <c r="S2095" s="9">
        <v>2598821616.5999999</v>
      </c>
      <c r="T2095" s="9">
        <v>9.33</v>
      </c>
      <c r="U2095" s="9" t="s">
        <v>27</v>
      </c>
      <c r="V2095" s="10" t="s">
        <v>24</v>
      </c>
    </row>
    <row r="2096" spans="1:22" x14ac:dyDescent="0.25">
      <c r="A2096" s="5">
        <v>43068</v>
      </c>
      <c r="B2096" s="6" t="s">
        <v>26</v>
      </c>
      <c r="C2096" s="6">
        <v>1152.6400000000001</v>
      </c>
      <c r="D2096" s="6">
        <v>1168.9000000000001</v>
      </c>
      <c r="E2096" s="6">
        <v>1147.3599999999999</v>
      </c>
      <c r="F2096" s="6">
        <v>1164.1600000000001</v>
      </c>
      <c r="G2096" s="6">
        <v>9216034</v>
      </c>
      <c r="H2096" s="6">
        <v>1159.4000000000001</v>
      </c>
      <c r="I2096" s="6">
        <v>1</v>
      </c>
      <c r="J2096" s="6">
        <v>2</v>
      </c>
      <c r="K2096" s="6">
        <v>998.83272727272731</v>
      </c>
      <c r="L2096" s="6">
        <v>67.83</v>
      </c>
      <c r="M2096" s="6">
        <v>165.33</v>
      </c>
      <c r="N2096" s="6">
        <v>1770.88</v>
      </c>
      <c r="O2096" s="6">
        <v>226.79</v>
      </c>
      <c r="P2096" s="6">
        <v>1510.56</v>
      </c>
      <c r="Q2096" s="6">
        <v>89.83</v>
      </c>
      <c r="R2096" s="6">
        <v>0.77037932650461982</v>
      </c>
      <c r="S2096" s="6">
        <v>10728938141.440001</v>
      </c>
      <c r="T2096" s="6">
        <v>36.700000000000003</v>
      </c>
      <c r="U2096" s="6" t="s">
        <v>23</v>
      </c>
      <c r="V2096" s="7" t="s">
        <v>28</v>
      </c>
    </row>
    <row r="2097" spans="1:22" x14ac:dyDescent="0.25">
      <c r="A2097" s="8">
        <v>43067</v>
      </c>
      <c r="B2097" s="9" t="s">
        <v>25</v>
      </c>
      <c r="C2097" s="9">
        <v>919.94</v>
      </c>
      <c r="D2097" s="9">
        <v>957.67</v>
      </c>
      <c r="E2097" s="9">
        <v>896.29</v>
      </c>
      <c r="F2097" s="9">
        <v>936.4</v>
      </c>
      <c r="G2097" s="9">
        <v>3298369</v>
      </c>
      <c r="H2097" s="9">
        <v>935</v>
      </c>
      <c r="I2097" s="9">
        <v>0</v>
      </c>
      <c r="J2097" s="9">
        <v>1</v>
      </c>
      <c r="K2097" s="9">
        <v>988.18636363636358</v>
      </c>
      <c r="L2097" s="9">
        <v>62.23</v>
      </c>
      <c r="M2097" s="9">
        <v>-51.79</v>
      </c>
      <c r="N2097" s="9">
        <v>1760.23</v>
      </c>
      <c r="O2097" s="9">
        <v>216.14</v>
      </c>
      <c r="P2097" s="9">
        <v>1510.56</v>
      </c>
      <c r="Q2097" s="9">
        <v>89.83</v>
      </c>
      <c r="R2097" s="9">
        <v>0.86146930648798603</v>
      </c>
      <c r="S2097" s="9">
        <v>3088592731.5999999</v>
      </c>
      <c r="T2097" s="9">
        <v>26.47</v>
      </c>
      <c r="U2097" s="9" t="s">
        <v>23</v>
      </c>
      <c r="V2097" s="10" t="s">
        <v>24</v>
      </c>
    </row>
    <row r="2098" spans="1:22" x14ac:dyDescent="0.25">
      <c r="A2098" s="5">
        <v>43066</v>
      </c>
      <c r="B2098" s="6" t="s">
        <v>29</v>
      </c>
      <c r="C2098" s="6">
        <v>1261.22</v>
      </c>
      <c r="D2098" s="6">
        <v>1294.3</v>
      </c>
      <c r="E2098" s="6">
        <v>1253.1300000000001</v>
      </c>
      <c r="F2098" s="6">
        <v>1279.24</v>
      </c>
      <c r="G2098" s="6">
        <v>1993716</v>
      </c>
      <c r="H2098" s="6">
        <v>1270.27</v>
      </c>
      <c r="I2098" s="6">
        <v>0</v>
      </c>
      <c r="J2098" s="6">
        <v>1</v>
      </c>
      <c r="K2098" s="6">
        <v>998.34636363636355</v>
      </c>
      <c r="L2098" s="6">
        <v>68.3</v>
      </c>
      <c r="M2098" s="6">
        <v>280.89</v>
      </c>
      <c r="N2098" s="6">
        <v>1770.39</v>
      </c>
      <c r="O2098" s="6">
        <v>226.3</v>
      </c>
      <c r="P2098" s="6">
        <v>1510.56</v>
      </c>
      <c r="Q2098" s="6">
        <v>89.83</v>
      </c>
      <c r="R2098" s="6">
        <v>0.74007040811512015</v>
      </c>
      <c r="S2098" s="6">
        <v>2550441255.8400002</v>
      </c>
      <c r="T2098" s="6">
        <v>181.21</v>
      </c>
      <c r="U2098" s="6" t="s">
        <v>23</v>
      </c>
      <c r="V2098" s="7" t="s">
        <v>28</v>
      </c>
    </row>
    <row r="2099" spans="1:22" x14ac:dyDescent="0.25">
      <c r="A2099" s="8">
        <v>43065</v>
      </c>
      <c r="B2099" s="9" t="s">
        <v>26</v>
      </c>
      <c r="C2099" s="9">
        <v>446.45</v>
      </c>
      <c r="D2099" s="9">
        <v>453.4</v>
      </c>
      <c r="E2099" s="9">
        <v>444.71</v>
      </c>
      <c r="F2099" s="9">
        <v>447.2</v>
      </c>
      <c r="G2099" s="9">
        <v>5929211</v>
      </c>
      <c r="H2099" s="9">
        <v>456.6</v>
      </c>
      <c r="I2099" s="9">
        <v>0</v>
      </c>
      <c r="J2099" s="9">
        <v>1.5</v>
      </c>
      <c r="K2099" s="9">
        <v>990.80181818181813</v>
      </c>
      <c r="L2099" s="9">
        <v>49.41</v>
      </c>
      <c r="M2099" s="9">
        <v>-543.6</v>
      </c>
      <c r="N2099" s="9">
        <v>1762.85</v>
      </c>
      <c r="O2099" s="9">
        <v>218.76</v>
      </c>
      <c r="P2099" s="9">
        <v>1510.56</v>
      </c>
      <c r="Q2099" s="9">
        <v>89.83</v>
      </c>
      <c r="R2099" s="9">
        <v>0.84951184481831021</v>
      </c>
      <c r="S2099" s="9">
        <v>2651543159.1999998</v>
      </c>
      <c r="T2099" s="9">
        <v>13.44</v>
      </c>
      <c r="U2099" s="9" t="s">
        <v>23</v>
      </c>
      <c r="V2099" s="10" t="s">
        <v>24</v>
      </c>
    </row>
    <row r="2100" spans="1:22" x14ac:dyDescent="0.25">
      <c r="A2100" s="5">
        <v>43064</v>
      </c>
      <c r="B2100" s="6" t="s">
        <v>25</v>
      </c>
      <c r="C2100" s="6">
        <v>323.16000000000003</v>
      </c>
      <c r="D2100" s="6">
        <v>364.71</v>
      </c>
      <c r="E2100" s="6">
        <v>285.58999999999997</v>
      </c>
      <c r="F2100" s="6">
        <v>333.73</v>
      </c>
      <c r="G2100" s="6">
        <v>4791836</v>
      </c>
      <c r="H2100" s="6">
        <v>324.14999999999998</v>
      </c>
      <c r="I2100" s="6">
        <v>0</v>
      </c>
      <c r="J2100" s="6">
        <v>1</v>
      </c>
      <c r="K2100" s="6">
        <v>894.80545454545461</v>
      </c>
      <c r="L2100" s="6">
        <v>32.21</v>
      </c>
      <c r="M2100" s="6">
        <v>-561.08000000000004</v>
      </c>
      <c r="N2100" s="6">
        <v>1666.85</v>
      </c>
      <c r="O2100" s="6">
        <v>122.76</v>
      </c>
      <c r="P2100" s="6">
        <v>1510.56</v>
      </c>
      <c r="Q2100" s="6">
        <v>89.83</v>
      </c>
      <c r="R2100" s="6">
        <v>6.1666828065064627E-2</v>
      </c>
      <c r="S2100" s="6">
        <v>1599179428.28</v>
      </c>
      <c r="T2100" s="6">
        <v>18.600000000000001</v>
      </c>
      <c r="U2100" s="6" t="s">
        <v>27</v>
      </c>
      <c r="V2100" s="7" t="s">
        <v>24</v>
      </c>
    </row>
    <row r="2101" spans="1:22" x14ac:dyDescent="0.25">
      <c r="A2101" s="8">
        <v>43063</v>
      </c>
      <c r="B2101" s="9" t="s">
        <v>30</v>
      </c>
      <c r="C2101" s="9">
        <v>157.86000000000001</v>
      </c>
      <c r="D2101" s="9">
        <v>161.03</v>
      </c>
      <c r="E2101" s="9">
        <v>151.77000000000001</v>
      </c>
      <c r="F2101" s="9">
        <v>151.96</v>
      </c>
      <c r="G2101" s="9">
        <v>6262227</v>
      </c>
      <c r="H2101" s="9">
        <v>156.43</v>
      </c>
      <c r="I2101" s="9">
        <v>1</v>
      </c>
      <c r="J2101" s="9">
        <v>1</v>
      </c>
      <c r="K2101" s="9">
        <v>773.58181818181811</v>
      </c>
      <c r="L2101" s="9">
        <v>35.270000000000003</v>
      </c>
      <c r="M2101" s="9">
        <v>-621.62</v>
      </c>
      <c r="N2101" s="9">
        <v>1545.63</v>
      </c>
      <c r="O2101" s="9">
        <v>1.54</v>
      </c>
      <c r="P2101" s="9">
        <v>1510.56</v>
      </c>
      <c r="Q2101" s="9">
        <v>89.83</v>
      </c>
      <c r="R2101" s="9">
        <v>0.45901065836654731</v>
      </c>
      <c r="S2101" s="9">
        <v>951608014.91999996</v>
      </c>
      <c r="T2101" s="9">
        <v>6.11</v>
      </c>
      <c r="U2101" s="9" t="s">
        <v>27</v>
      </c>
      <c r="V2101" s="10" t="s">
        <v>24</v>
      </c>
    </row>
    <row r="2102" spans="1:22" x14ac:dyDescent="0.25">
      <c r="A2102" s="5">
        <v>43062</v>
      </c>
      <c r="B2102" s="6" t="s">
        <v>30</v>
      </c>
      <c r="C2102" s="6">
        <v>358.33</v>
      </c>
      <c r="D2102" s="6">
        <v>391.72</v>
      </c>
      <c r="E2102" s="6">
        <v>336.59</v>
      </c>
      <c r="F2102" s="6">
        <v>351.71</v>
      </c>
      <c r="G2102" s="6">
        <v>1899400</v>
      </c>
      <c r="H2102" s="6">
        <v>355.67</v>
      </c>
      <c r="I2102" s="6">
        <v>0</v>
      </c>
      <c r="J2102" s="6">
        <v>1</v>
      </c>
      <c r="K2102" s="6">
        <v>739.6572727272727</v>
      </c>
      <c r="L2102" s="6">
        <v>64.739999999999995</v>
      </c>
      <c r="M2102" s="6">
        <v>-387.95</v>
      </c>
      <c r="N2102" s="6">
        <v>1511.7</v>
      </c>
      <c r="O2102" s="6">
        <v>-32.39</v>
      </c>
      <c r="P2102" s="6">
        <v>1510.56</v>
      </c>
      <c r="Q2102" s="6">
        <v>89.83</v>
      </c>
      <c r="R2102" s="6">
        <v>0.70382935129842761</v>
      </c>
      <c r="S2102" s="6">
        <v>668037974</v>
      </c>
      <c r="T2102" s="6">
        <v>23.79</v>
      </c>
      <c r="U2102" s="6" t="s">
        <v>23</v>
      </c>
      <c r="V2102" s="7" t="s">
        <v>24</v>
      </c>
    </row>
    <row r="2103" spans="1:22" x14ac:dyDescent="0.25">
      <c r="A2103" s="8">
        <v>43061</v>
      </c>
      <c r="B2103" s="9" t="s">
        <v>30</v>
      </c>
      <c r="C2103" s="9">
        <v>1448.76</v>
      </c>
      <c r="D2103" s="9">
        <v>1476.34</v>
      </c>
      <c r="E2103" s="9">
        <v>1445.53</v>
      </c>
      <c r="F2103" s="9">
        <v>1469.65</v>
      </c>
      <c r="G2103" s="9">
        <v>2942050</v>
      </c>
      <c r="H2103" s="9">
        <v>1479.01</v>
      </c>
      <c r="I2103" s="9">
        <v>0</v>
      </c>
      <c r="J2103" s="9">
        <v>1</v>
      </c>
      <c r="K2103" s="9">
        <v>754.78454545454542</v>
      </c>
      <c r="L2103" s="9">
        <v>47.9</v>
      </c>
      <c r="M2103" s="9">
        <v>714.87</v>
      </c>
      <c r="N2103" s="9">
        <v>1526.83</v>
      </c>
      <c r="O2103" s="9">
        <v>-17.260000000000002</v>
      </c>
      <c r="P2103" s="9">
        <v>1510.56</v>
      </c>
      <c r="Q2103" s="9">
        <v>89.83</v>
      </c>
      <c r="R2103" s="9">
        <v>0.23958554336000903</v>
      </c>
      <c r="S2103" s="9">
        <v>4323783782.5</v>
      </c>
      <c r="T2103" s="9">
        <v>994.3</v>
      </c>
      <c r="U2103" s="9" t="s">
        <v>23</v>
      </c>
      <c r="V2103" s="10" t="s">
        <v>28</v>
      </c>
    </row>
    <row r="2104" spans="1:22" x14ac:dyDescent="0.25">
      <c r="A2104" s="5">
        <v>43060</v>
      </c>
      <c r="B2104" s="6" t="s">
        <v>30</v>
      </c>
      <c r="C2104" s="6">
        <v>1499.74</v>
      </c>
      <c r="D2104" s="6">
        <v>1514.17</v>
      </c>
      <c r="E2104" s="6">
        <v>1499.1</v>
      </c>
      <c r="F2104" s="6">
        <v>1505.11</v>
      </c>
      <c r="G2104" s="6">
        <v>3894129</v>
      </c>
      <c r="H2104" s="6">
        <v>1508.09</v>
      </c>
      <c r="I2104" s="6">
        <v>0.5</v>
      </c>
      <c r="J2104" s="6">
        <v>1</v>
      </c>
      <c r="K2104" s="6">
        <v>816.98727272727274</v>
      </c>
      <c r="L2104" s="6">
        <v>61.39</v>
      </c>
      <c r="M2104" s="6">
        <v>688.12</v>
      </c>
      <c r="N2104" s="6">
        <v>1589.03</v>
      </c>
      <c r="O2104" s="6">
        <v>44.94</v>
      </c>
      <c r="P2104" s="6">
        <v>1510.56</v>
      </c>
      <c r="Q2104" s="6">
        <v>89.83</v>
      </c>
      <c r="R2104" s="6">
        <v>0.75232703027863512</v>
      </c>
      <c r="S2104" s="6">
        <v>5861092499.1899996</v>
      </c>
      <c r="T2104" s="6">
        <v>48.7</v>
      </c>
      <c r="U2104" s="6" t="s">
        <v>23</v>
      </c>
      <c r="V2104" s="7" t="s">
        <v>28</v>
      </c>
    </row>
    <row r="2105" spans="1:22" x14ac:dyDescent="0.25">
      <c r="A2105" s="8">
        <v>43059</v>
      </c>
      <c r="B2105" s="9" t="s">
        <v>22</v>
      </c>
      <c r="C2105" s="9">
        <v>643.11</v>
      </c>
      <c r="D2105" s="9">
        <v>690.95</v>
      </c>
      <c r="E2105" s="9">
        <v>629.29</v>
      </c>
      <c r="F2105" s="9">
        <v>674.67</v>
      </c>
      <c r="G2105" s="9">
        <v>7859891</v>
      </c>
      <c r="H2105" s="9">
        <v>675.76</v>
      </c>
      <c r="I2105" s="9">
        <v>0.5</v>
      </c>
      <c r="J2105" s="9">
        <v>1</v>
      </c>
      <c r="K2105" s="9">
        <v>783.54545454545439</v>
      </c>
      <c r="L2105" s="9">
        <v>42.17</v>
      </c>
      <c r="M2105" s="9">
        <v>-108.88</v>
      </c>
      <c r="N2105" s="9">
        <v>1555.59</v>
      </c>
      <c r="O2105" s="9">
        <v>11.5</v>
      </c>
      <c r="P2105" s="9">
        <v>1510.56</v>
      </c>
      <c r="Q2105" s="9">
        <v>89.83</v>
      </c>
      <c r="R2105" s="9">
        <v>0.81962876841857302</v>
      </c>
      <c r="S2105" s="9">
        <v>5302832660.9700003</v>
      </c>
      <c r="T2105" s="9">
        <v>25.1</v>
      </c>
      <c r="U2105" s="9" t="s">
        <v>27</v>
      </c>
      <c r="V2105" s="10" t="s">
        <v>24</v>
      </c>
    </row>
    <row r="2106" spans="1:22" x14ac:dyDescent="0.25">
      <c r="A2106" s="5">
        <v>43058</v>
      </c>
      <c r="B2106" s="6" t="s">
        <v>22</v>
      </c>
      <c r="C2106" s="6">
        <v>236.52</v>
      </c>
      <c r="D2106" s="6">
        <v>263.35000000000002</v>
      </c>
      <c r="E2106" s="6">
        <v>208.13</v>
      </c>
      <c r="F2106" s="6">
        <v>233.06</v>
      </c>
      <c r="G2106" s="6">
        <v>8751938</v>
      </c>
      <c r="H2106" s="6">
        <v>236.81</v>
      </c>
      <c r="I2106" s="6">
        <v>0.5</v>
      </c>
      <c r="J2106" s="6">
        <v>1</v>
      </c>
      <c r="K2106" s="6">
        <v>776.9899999999999</v>
      </c>
      <c r="L2106" s="6">
        <v>54.77</v>
      </c>
      <c r="M2106" s="6">
        <v>-543.92999999999995</v>
      </c>
      <c r="N2106" s="6">
        <v>1549.04</v>
      </c>
      <c r="O2106" s="6">
        <v>4.9400000000000004</v>
      </c>
      <c r="P2106" s="6">
        <v>1510.56</v>
      </c>
      <c r="Q2106" s="6">
        <v>89.83</v>
      </c>
      <c r="R2106" s="6">
        <v>0.27813993705323448</v>
      </c>
      <c r="S2106" s="6">
        <v>2039726670.28</v>
      </c>
      <c r="T2106" s="6">
        <v>151.6</v>
      </c>
      <c r="U2106" s="6" t="s">
        <v>23</v>
      </c>
      <c r="V2106" s="7" t="s">
        <v>24</v>
      </c>
    </row>
    <row r="2107" spans="1:22" x14ac:dyDescent="0.25">
      <c r="A2107" s="8">
        <v>43057</v>
      </c>
      <c r="B2107" s="9" t="s">
        <v>25</v>
      </c>
      <c r="C2107" s="9">
        <v>702.29</v>
      </c>
      <c r="D2107" s="9">
        <v>716.82</v>
      </c>
      <c r="E2107" s="9">
        <v>680.23</v>
      </c>
      <c r="F2107" s="9">
        <v>685.7</v>
      </c>
      <c r="G2107" s="9">
        <v>3927395</v>
      </c>
      <c r="H2107" s="9">
        <v>688.53</v>
      </c>
      <c r="I2107" s="9">
        <v>0</v>
      </c>
      <c r="J2107" s="9">
        <v>1</v>
      </c>
      <c r="K2107" s="9">
        <v>733.49363636363637</v>
      </c>
      <c r="L2107" s="9">
        <v>64.709999999999994</v>
      </c>
      <c r="M2107" s="9">
        <v>-47.79</v>
      </c>
      <c r="N2107" s="9">
        <v>1505.54</v>
      </c>
      <c r="O2107" s="9">
        <v>-38.549999999999997</v>
      </c>
      <c r="P2107" s="9">
        <v>1510.56</v>
      </c>
      <c r="Q2107" s="9">
        <v>89.83</v>
      </c>
      <c r="R2107" s="9">
        <v>0.18964172119616562</v>
      </c>
      <c r="S2107" s="9">
        <v>2693014751.5</v>
      </c>
      <c r="T2107" s="9">
        <v>21.23</v>
      </c>
      <c r="U2107" s="9" t="s">
        <v>23</v>
      </c>
      <c r="V2107" s="10" t="s">
        <v>24</v>
      </c>
    </row>
    <row r="2108" spans="1:22" x14ac:dyDescent="0.25">
      <c r="A2108" s="5">
        <v>43056</v>
      </c>
      <c r="B2108" s="6" t="s">
        <v>22</v>
      </c>
      <c r="C2108" s="6">
        <v>555.85</v>
      </c>
      <c r="D2108" s="6">
        <v>598.80999999999995</v>
      </c>
      <c r="E2108" s="6">
        <v>533.16999999999996</v>
      </c>
      <c r="F2108" s="6">
        <v>579.39</v>
      </c>
      <c r="G2108" s="6">
        <v>6016964</v>
      </c>
      <c r="H2108" s="6">
        <v>586.72</v>
      </c>
      <c r="I2108" s="6">
        <v>0</v>
      </c>
      <c r="J2108" s="6">
        <v>1</v>
      </c>
      <c r="K2108" s="6">
        <v>701.0381818181819</v>
      </c>
      <c r="L2108" s="6">
        <v>55.23</v>
      </c>
      <c r="M2108" s="6">
        <v>-121.65</v>
      </c>
      <c r="N2108" s="6">
        <v>1473.08</v>
      </c>
      <c r="O2108" s="6">
        <v>-71.010000000000005</v>
      </c>
      <c r="P2108" s="6">
        <v>1510.56</v>
      </c>
      <c r="Q2108" s="6">
        <v>89.83</v>
      </c>
      <c r="R2108" s="6">
        <v>0.86022686209102539</v>
      </c>
      <c r="S2108" s="6">
        <v>3486168771.96</v>
      </c>
      <c r="T2108" s="6">
        <v>14.7</v>
      </c>
      <c r="U2108" s="6" t="s">
        <v>23</v>
      </c>
      <c r="V2108" s="7" t="s">
        <v>24</v>
      </c>
    </row>
    <row r="2109" spans="1:22" x14ac:dyDescent="0.25">
      <c r="A2109" s="8">
        <v>43055</v>
      </c>
      <c r="B2109" s="9" t="s">
        <v>29</v>
      </c>
      <c r="C2109" s="9">
        <v>131.46</v>
      </c>
      <c r="D2109" s="9">
        <v>178.49</v>
      </c>
      <c r="E2109" s="9">
        <v>102.13</v>
      </c>
      <c r="F2109" s="9">
        <v>176.74</v>
      </c>
      <c r="G2109" s="9">
        <v>2515696</v>
      </c>
      <c r="H2109" s="9">
        <v>183.1</v>
      </c>
      <c r="I2109" s="9">
        <v>0.5</v>
      </c>
      <c r="J2109" s="9">
        <v>2</v>
      </c>
      <c r="K2109" s="9">
        <v>600.81090909090915</v>
      </c>
      <c r="L2109" s="9">
        <v>38.56</v>
      </c>
      <c r="M2109" s="9">
        <v>-424.07</v>
      </c>
      <c r="N2109" s="9">
        <v>1372.86</v>
      </c>
      <c r="O2109" s="9">
        <v>-171.23</v>
      </c>
      <c r="P2109" s="9">
        <v>1510.56</v>
      </c>
      <c r="Q2109" s="9">
        <v>89.83</v>
      </c>
      <c r="R2109" s="9">
        <v>0.46768949502838975</v>
      </c>
      <c r="S2109" s="9">
        <v>444624111.04000002</v>
      </c>
      <c r="T2109" s="9">
        <v>4.17</v>
      </c>
      <c r="U2109" s="9" t="s">
        <v>27</v>
      </c>
      <c r="V2109" s="10" t="s">
        <v>24</v>
      </c>
    </row>
    <row r="2110" spans="1:22" x14ac:dyDescent="0.25">
      <c r="A2110" s="5">
        <v>43054</v>
      </c>
      <c r="B2110" s="6" t="s">
        <v>25</v>
      </c>
      <c r="C2110" s="6">
        <v>1025.07</v>
      </c>
      <c r="D2110" s="6">
        <v>1067.0999999999999</v>
      </c>
      <c r="E2110" s="6">
        <v>1007.45</v>
      </c>
      <c r="F2110" s="6">
        <v>1015.97</v>
      </c>
      <c r="G2110" s="6">
        <v>1895657</v>
      </c>
      <c r="H2110" s="6">
        <v>1008.74</v>
      </c>
      <c r="I2110" s="6">
        <v>0</v>
      </c>
      <c r="J2110" s="6">
        <v>1</v>
      </c>
      <c r="K2110" s="6">
        <v>652.51727272727283</v>
      </c>
      <c r="L2110" s="6">
        <v>56.52</v>
      </c>
      <c r="M2110" s="6">
        <v>363.45</v>
      </c>
      <c r="N2110" s="6">
        <v>1424.56</v>
      </c>
      <c r="O2110" s="6">
        <v>-119.53</v>
      </c>
      <c r="P2110" s="6">
        <v>1510.56</v>
      </c>
      <c r="Q2110" s="6">
        <v>89.83</v>
      </c>
      <c r="R2110" s="6">
        <v>0.91259051533666535</v>
      </c>
      <c r="S2110" s="6">
        <v>1925930642.29</v>
      </c>
      <c r="T2110" s="6">
        <v>21.26</v>
      </c>
      <c r="U2110" s="6" t="s">
        <v>23</v>
      </c>
      <c r="V2110" s="7" t="s">
        <v>28</v>
      </c>
    </row>
    <row r="2111" spans="1:22" x14ac:dyDescent="0.25">
      <c r="A2111" s="8">
        <v>43053</v>
      </c>
      <c r="B2111" s="9" t="s">
        <v>30</v>
      </c>
      <c r="C2111" s="9">
        <v>146.72999999999999</v>
      </c>
      <c r="D2111" s="9">
        <v>170.37</v>
      </c>
      <c r="E2111" s="9">
        <v>137.99</v>
      </c>
      <c r="F2111" s="9">
        <v>144.80000000000001</v>
      </c>
      <c r="G2111" s="9">
        <v>2487445</v>
      </c>
      <c r="H2111" s="9">
        <v>136.27000000000001</v>
      </c>
      <c r="I2111" s="9">
        <v>0</v>
      </c>
      <c r="J2111" s="9">
        <v>1</v>
      </c>
      <c r="K2111" s="9">
        <v>635.34181818181821</v>
      </c>
      <c r="L2111" s="9">
        <v>39.29</v>
      </c>
      <c r="M2111" s="9">
        <v>-490.54</v>
      </c>
      <c r="N2111" s="9">
        <v>1407.39</v>
      </c>
      <c r="O2111" s="9">
        <v>-136.69999999999999</v>
      </c>
      <c r="P2111" s="9">
        <v>1510.56</v>
      </c>
      <c r="Q2111" s="9">
        <v>89.83</v>
      </c>
      <c r="R2111" s="9">
        <v>0.51617886948110137</v>
      </c>
      <c r="S2111" s="9">
        <v>360182036</v>
      </c>
      <c r="T2111" s="9">
        <v>3.04</v>
      </c>
      <c r="U2111" s="9" t="s">
        <v>27</v>
      </c>
      <c r="V2111" s="10" t="s">
        <v>24</v>
      </c>
    </row>
    <row r="2112" spans="1:22" x14ac:dyDescent="0.25">
      <c r="A2112" s="5">
        <v>43052</v>
      </c>
      <c r="B2112" s="6" t="s">
        <v>30</v>
      </c>
      <c r="C2112" s="6">
        <v>977.81</v>
      </c>
      <c r="D2112" s="6">
        <v>981.26</v>
      </c>
      <c r="E2112" s="6">
        <v>942.39</v>
      </c>
      <c r="F2112" s="6">
        <v>957.16</v>
      </c>
      <c r="G2112" s="6">
        <v>6914694</v>
      </c>
      <c r="H2112" s="6">
        <v>963.33</v>
      </c>
      <c r="I2112" s="6">
        <v>0.5</v>
      </c>
      <c r="J2112" s="6">
        <v>1</v>
      </c>
      <c r="K2112" s="6">
        <v>708.54181818181814</v>
      </c>
      <c r="L2112" s="6">
        <v>63.34</v>
      </c>
      <c r="M2112" s="6">
        <v>248.62</v>
      </c>
      <c r="N2112" s="6">
        <v>1480.59</v>
      </c>
      <c r="O2112" s="6">
        <v>-63.5</v>
      </c>
      <c r="P2112" s="6">
        <v>1510.56</v>
      </c>
      <c r="Q2112" s="6">
        <v>89.83</v>
      </c>
      <c r="R2112" s="6">
        <v>0.74185740981877601</v>
      </c>
      <c r="S2112" s="6">
        <v>6618468509.04</v>
      </c>
      <c r="T2112" s="6">
        <v>21.91</v>
      </c>
      <c r="U2112" s="6" t="s">
        <v>23</v>
      </c>
      <c r="V2112" s="7" t="s">
        <v>28</v>
      </c>
    </row>
    <row r="2113" spans="1:22" x14ac:dyDescent="0.25">
      <c r="A2113" s="8">
        <v>43051</v>
      </c>
      <c r="B2113" s="9" t="s">
        <v>25</v>
      </c>
      <c r="C2113" s="9">
        <v>1205.19</v>
      </c>
      <c r="D2113" s="9">
        <v>1232.3599999999999</v>
      </c>
      <c r="E2113" s="9">
        <v>1182.27</v>
      </c>
      <c r="F2113" s="9">
        <v>1226.19</v>
      </c>
      <c r="G2113" s="9">
        <v>5083062</v>
      </c>
      <c r="H2113" s="9">
        <v>1227.47</v>
      </c>
      <c r="I2113" s="9">
        <v>0</v>
      </c>
      <c r="J2113" s="9">
        <v>1.5</v>
      </c>
      <c r="K2113" s="9">
        <v>788.04000000000008</v>
      </c>
      <c r="L2113" s="9">
        <v>32.86</v>
      </c>
      <c r="M2113" s="9">
        <v>438.15</v>
      </c>
      <c r="N2113" s="9">
        <v>1560.09</v>
      </c>
      <c r="O2113" s="9">
        <v>15.99</v>
      </c>
      <c r="P2113" s="9">
        <v>1510.56</v>
      </c>
      <c r="Q2113" s="9">
        <v>89.83</v>
      </c>
      <c r="R2113" s="9">
        <v>0.31803894991472936</v>
      </c>
      <c r="S2113" s="9">
        <v>6232799793.7799997</v>
      </c>
      <c r="T2113" s="9">
        <v>29.05</v>
      </c>
      <c r="U2113" s="9" t="s">
        <v>27</v>
      </c>
      <c r="V2113" s="10" t="s">
        <v>28</v>
      </c>
    </row>
    <row r="2114" spans="1:22" x14ac:dyDescent="0.25">
      <c r="A2114" s="5">
        <v>43050</v>
      </c>
      <c r="B2114" s="6" t="s">
        <v>30</v>
      </c>
      <c r="C2114" s="6">
        <v>366.92</v>
      </c>
      <c r="D2114" s="6">
        <v>370.67</v>
      </c>
      <c r="E2114" s="6">
        <v>335.03</v>
      </c>
      <c r="F2114" s="6">
        <v>345.24</v>
      </c>
      <c r="G2114" s="6">
        <v>6856526</v>
      </c>
      <c r="H2114" s="6">
        <v>337.61</v>
      </c>
      <c r="I2114" s="6">
        <v>1</v>
      </c>
      <c r="J2114" s="6">
        <v>1</v>
      </c>
      <c r="K2114" s="6">
        <v>685.82090909090914</v>
      </c>
      <c r="L2114" s="6">
        <v>34.93</v>
      </c>
      <c r="M2114" s="6">
        <v>-340.58</v>
      </c>
      <c r="N2114" s="6">
        <v>1457.87</v>
      </c>
      <c r="O2114" s="6">
        <v>-86.22</v>
      </c>
      <c r="P2114" s="6">
        <v>1510.56</v>
      </c>
      <c r="Q2114" s="6">
        <v>89.83</v>
      </c>
      <c r="R2114" s="6">
        <v>0.64891553661847834</v>
      </c>
      <c r="S2114" s="6">
        <v>2367147036.2399998</v>
      </c>
      <c r="T2114" s="6">
        <v>10.25</v>
      </c>
      <c r="U2114" s="6" t="s">
        <v>27</v>
      </c>
      <c r="V2114" s="7" t="s">
        <v>24</v>
      </c>
    </row>
    <row r="2115" spans="1:22" x14ac:dyDescent="0.25">
      <c r="A2115" s="8">
        <v>43049</v>
      </c>
      <c r="B2115" s="9" t="s">
        <v>29</v>
      </c>
      <c r="C2115" s="9">
        <v>808.59</v>
      </c>
      <c r="D2115" s="9">
        <v>818.34</v>
      </c>
      <c r="E2115" s="9">
        <v>778.41</v>
      </c>
      <c r="F2115" s="9">
        <v>792.23</v>
      </c>
      <c r="G2115" s="9">
        <v>8567738</v>
      </c>
      <c r="H2115" s="9">
        <v>797.11</v>
      </c>
      <c r="I2115" s="9">
        <v>0</v>
      </c>
      <c r="J2115" s="9">
        <v>1</v>
      </c>
      <c r="K2115" s="9">
        <v>621.01363636363635</v>
      </c>
      <c r="L2115" s="9">
        <v>62.31</v>
      </c>
      <c r="M2115" s="9">
        <v>171.22</v>
      </c>
      <c r="N2115" s="9">
        <v>1393.06</v>
      </c>
      <c r="O2115" s="9">
        <v>-151.03</v>
      </c>
      <c r="P2115" s="9">
        <v>1510.56</v>
      </c>
      <c r="Q2115" s="9">
        <v>89.83</v>
      </c>
      <c r="R2115" s="9">
        <v>0.44872543037367474</v>
      </c>
      <c r="S2115" s="9">
        <v>6787619075.7399998</v>
      </c>
      <c r="T2115" s="9">
        <v>62.85</v>
      </c>
      <c r="U2115" s="9" t="s">
        <v>23</v>
      </c>
      <c r="V2115" s="10" t="s">
        <v>28</v>
      </c>
    </row>
    <row r="2116" spans="1:22" x14ac:dyDescent="0.25">
      <c r="A2116" s="5">
        <v>43048</v>
      </c>
      <c r="B2116" s="6" t="s">
        <v>22</v>
      </c>
      <c r="C2116" s="6">
        <v>504.26</v>
      </c>
      <c r="D2116" s="6">
        <v>551.62</v>
      </c>
      <c r="E2116" s="6">
        <v>484.33</v>
      </c>
      <c r="F2116" s="6">
        <v>495.12</v>
      </c>
      <c r="G2116" s="6">
        <v>2360571</v>
      </c>
      <c r="H2116" s="6">
        <v>486.77</v>
      </c>
      <c r="I2116" s="6">
        <v>0</v>
      </c>
      <c r="J2116" s="6">
        <v>1.5</v>
      </c>
      <c r="K2116" s="6">
        <v>604.69090909090903</v>
      </c>
      <c r="L2116" s="6">
        <v>41.46</v>
      </c>
      <c r="M2116" s="6">
        <v>-109.57</v>
      </c>
      <c r="N2116" s="6">
        <v>1376.74</v>
      </c>
      <c r="O2116" s="6">
        <v>-167.35</v>
      </c>
      <c r="P2116" s="6">
        <v>1510.56</v>
      </c>
      <c r="Q2116" s="6">
        <v>89.83</v>
      </c>
      <c r="R2116" s="6">
        <v>2.044905856544843E-2</v>
      </c>
      <c r="S2116" s="6">
        <v>1168765913.52</v>
      </c>
      <c r="T2116" s="6">
        <v>16.64</v>
      </c>
      <c r="U2116" s="6" t="s">
        <v>27</v>
      </c>
      <c r="V2116" s="7" t="s">
        <v>24</v>
      </c>
    </row>
    <row r="2117" spans="1:22" x14ac:dyDescent="0.25">
      <c r="A2117" s="8">
        <v>43047</v>
      </c>
      <c r="B2117" s="9" t="s">
        <v>25</v>
      </c>
      <c r="C2117" s="9">
        <v>224.47</v>
      </c>
      <c r="D2117" s="9">
        <v>251.05</v>
      </c>
      <c r="E2117" s="9">
        <v>222.73</v>
      </c>
      <c r="F2117" s="9">
        <v>250.13</v>
      </c>
      <c r="G2117" s="9">
        <v>2561880</v>
      </c>
      <c r="H2117" s="9">
        <v>246.41</v>
      </c>
      <c r="I2117" s="9">
        <v>0.5</v>
      </c>
      <c r="J2117" s="9">
        <v>1.5</v>
      </c>
      <c r="K2117" s="9">
        <v>606.24272727272728</v>
      </c>
      <c r="L2117" s="9">
        <v>43.33</v>
      </c>
      <c r="M2117" s="9">
        <v>-356.11</v>
      </c>
      <c r="N2117" s="9">
        <v>1378.29</v>
      </c>
      <c r="O2117" s="9">
        <v>-165.8</v>
      </c>
      <c r="P2117" s="9">
        <v>1510.56</v>
      </c>
      <c r="Q2117" s="9">
        <v>89.83</v>
      </c>
      <c r="R2117" s="9">
        <v>0.26677109847926639</v>
      </c>
      <c r="S2117" s="9">
        <v>640803044.39999998</v>
      </c>
      <c r="T2117" s="9">
        <v>6.11</v>
      </c>
      <c r="U2117" s="9" t="s">
        <v>27</v>
      </c>
      <c r="V2117" s="10" t="s">
        <v>24</v>
      </c>
    </row>
    <row r="2118" spans="1:22" x14ac:dyDescent="0.25">
      <c r="A2118" s="5">
        <v>43046</v>
      </c>
      <c r="B2118" s="6" t="s">
        <v>22</v>
      </c>
      <c r="C2118" s="6">
        <v>847.9</v>
      </c>
      <c r="D2118" s="6">
        <v>866.63</v>
      </c>
      <c r="E2118" s="6">
        <v>800.02</v>
      </c>
      <c r="F2118" s="6">
        <v>846.16</v>
      </c>
      <c r="G2118" s="6">
        <v>4612266</v>
      </c>
      <c r="H2118" s="6">
        <v>838.84</v>
      </c>
      <c r="I2118" s="6">
        <v>0</v>
      </c>
      <c r="J2118" s="6">
        <v>2</v>
      </c>
      <c r="K2118" s="6">
        <v>620.82999999999993</v>
      </c>
      <c r="L2118" s="6">
        <v>35.89</v>
      </c>
      <c r="M2118" s="6">
        <v>225.33</v>
      </c>
      <c r="N2118" s="6">
        <v>1392.88</v>
      </c>
      <c r="O2118" s="6">
        <v>-151.22</v>
      </c>
      <c r="P2118" s="6">
        <v>1510.56</v>
      </c>
      <c r="Q2118" s="6">
        <v>89.83</v>
      </c>
      <c r="R2118" s="6">
        <v>0.87167096318630888</v>
      </c>
      <c r="S2118" s="6">
        <v>3902714998.5599999</v>
      </c>
      <c r="T2118" s="6">
        <v>18.88</v>
      </c>
      <c r="U2118" s="6" t="s">
        <v>27</v>
      </c>
      <c r="V2118" s="7" t="s">
        <v>28</v>
      </c>
    </row>
    <row r="2119" spans="1:22" x14ac:dyDescent="0.25">
      <c r="A2119" s="8">
        <v>43045</v>
      </c>
      <c r="B2119" s="9" t="s">
        <v>26</v>
      </c>
      <c r="C2119" s="9">
        <v>405.3</v>
      </c>
      <c r="D2119" s="9">
        <v>436.55</v>
      </c>
      <c r="E2119" s="9">
        <v>362.34</v>
      </c>
      <c r="F2119" s="9">
        <v>406.81</v>
      </c>
      <c r="G2119" s="9">
        <v>7019466</v>
      </c>
      <c r="H2119" s="9">
        <v>416.16</v>
      </c>
      <c r="I2119" s="9">
        <v>0</v>
      </c>
      <c r="J2119" s="9">
        <v>1</v>
      </c>
      <c r="K2119" s="9">
        <v>605.14090909090908</v>
      </c>
      <c r="L2119" s="9">
        <v>42.39</v>
      </c>
      <c r="M2119" s="9">
        <v>-198.33</v>
      </c>
      <c r="N2119" s="9">
        <v>1377.19</v>
      </c>
      <c r="O2119" s="9">
        <v>-166.9</v>
      </c>
      <c r="P2119" s="9">
        <v>1510.56</v>
      </c>
      <c r="Q2119" s="9">
        <v>89.83</v>
      </c>
      <c r="R2119" s="9">
        <v>0.30668582214134743</v>
      </c>
      <c r="S2119" s="9">
        <v>2855588963.46</v>
      </c>
      <c r="T2119" s="9">
        <v>64.59</v>
      </c>
      <c r="U2119" s="9" t="s">
        <v>27</v>
      </c>
      <c r="V2119" s="10" t="s">
        <v>24</v>
      </c>
    </row>
    <row r="2120" spans="1:22" x14ac:dyDescent="0.25">
      <c r="A2120" s="5">
        <v>43044</v>
      </c>
      <c r="B2120" s="6" t="s">
        <v>25</v>
      </c>
      <c r="C2120" s="6">
        <v>1087.9000000000001</v>
      </c>
      <c r="D2120" s="6">
        <v>1089.5999999999999</v>
      </c>
      <c r="E2120" s="6">
        <v>1078.22</v>
      </c>
      <c r="F2120" s="6">
        <v>1080.1400000000001</v>
      </c>
      <c r="G2120" s="6">
        <v>7159067</v>
      </c>
      <c r="H2120" s="6">
        <v>1071.98</v>
      </c>
      <c r="I2120" s="6">
        <v>0</v>
      </c>
      <c r="J2120" s="6">
        <v>1</v>
      </c>
      <c r="K2120" s="6">
        <v>687.26818181818192</v>
      </c>
      <c r="L2120" s="6">
        <v>31.45</v>
      </c>
      <c r="M2120" s="6">
        <v>392.87</v>
      </c>
      <c r="N2120" s="6">
        <v>1459.31</v>
      </c>
      <c r="O2120" s="6">
        <v>-84.78</v>
      </c>
      <c r="P2120" s="6">
        <v>1510.56</v>
      </c>
      <c r="Q2120" s="6">
        <v>89.83</v>
      </c>
      <c r="R2120" s="6">
        <v>0.9422547269434105</v>
      </c>
      <c r="S2120" s="6">
        <v>7732794629.3800001</v>
      </c>
      <c r="T2120" s="6">
        <v>304.61</v>
      </c>
      <c r="U2120" s="6" t="s">
        <v>27</v>
      </c>
      <c r="V2120" s="7" t="s">
        <v>28</v>
      </c>
    </row>
    <row r="2121" spans="1:22" x14ac:dyDescent="0.25">
      <c r="A2121" s="8">
        <v>43043</v>
      </c>
      <c r="B2121" s="9" t="s">
        <v>26</v>
      </c>
      <c r="C2121" s="9">
        <v>1198.5899999999999</v>
      </c>
      <c r="D2121" s="9">
        <v>1203.7</v>
      </c>
      <c r="E2121" s="9">
        <v>1177.1099999999999</v>
      </c>
      <c r="F2121" s="9">
        <v>1186.6099999999999</v>
      </c>
      <c r="G2121" s="9">
        <v>8145993</v>
      </c>
      <c r="H2121" s="9">
        <v>1185.8699999999999</v>
      </c>
      <c r="I2121" s="9">
        <v>1</v>
      </c>
      <c r="J2121" s="9">
        <v>1</v>
      </c>
      <c r="K2121" s="9">
        <v>702.78090909090918</v>
      </c>
      <c r="L2121" s="9">
        <v>36.409999999999997</v>
      </c>
      <c r="M2121" s="9">
        <v>483.83</v>
      </c>
      <c r="N2121" s="9">
        <v>1474.83</v>
      </c>
      <c r="O2121" s="9">
        <v>-69.260000000000005</v>
      </c>
      <c r="P2121" s="9">
        <v>1510.56</v>
      </c>
      <c r="Q2121" s="9">
        <v>89.83</v>
      </c>
      <c r="R2121" s="9">
        <v>0.16876049175720098</v>
      </c>
      <c r="S2121" s="9">
        <v>9666116753.7299995</v>
      </c>
      <c r="T2121" s="9">
        <v>426.55</v>
      </c>
      <c r="U2121" s="9" t="s">
        <v>27</v>
      </c>
      <c r="V2121" s="10" t="s">
        <v>28</v>
      </c>
    </row>
    <row r="2122" spans="1:22" x14ac:dyDescent="0.25">
      <c r="A2122" s="5">
        <v>43042</v>
      </c>
      <c r="B2122" s="6" t="s">
        <v>29</v>
      </c>
      <c r="C2122" s="6">
        <v>1236.8800000000001</v>
      </c>
      <c r="D2122" s="6">
        <v>1274.98</v>
      </c>
      <c r="E2122" s="6">
        <v>1207.7</v>
      </c>
      <c r="F2122" s="6">
        <v>1250.82</v>
      </c>
      <c r="G2122" s="6">
        <v>6333544</v>
      </c>
      <c r="H2122" s="6">
        <v>1255.92</v>
      </c>
      <c r="I2122" s="6">
        <v>0.5</v>
      </c>
      <c r="J2122" s="6">
        <v>2</v>
      </c>
      <c r="K2122" s="6">
        <v>803.32818181818186</v>
      </c>
      <c r="L2122" s="6">
        <v>59.73</v>
      </c>
      <c r="M2122" s="6">
        <v>447.49</v>
      </c>
      <c r="N2122" s="6">
        <v>1575.37</v>
      </c>
      <c r="O2122" s="6">
        <v>31.28</v>
      </c>
      <c r="P2122" s="6">
        <v>1510.56</v>
      </c>
      <c r="Q2122" s="6">
        <v>89.83</v>
      </c>
      <c r="R2122" s="6">
        <v>0.46020526125100158</v>
      </c>
      <c r="S2122" s="6">
        <v>7922123506.0799999</v>
      </c>
      <c r="T2122" s="6">
        <v>51.91</v>
      </c>
      <c r="U2122" s="6" t="s">
        <v>23</v>
      </c>
      <c r="V2122" s="7" t="s">
        <v>28</v>
      </c>
    </row>
    <row r="2123" spans="1:22" x14ac:dyDescent="0.25">
      <c r="A2123" s="8">
        <v>43041</v>
      </c>
      <c r="B2123" s="9" t="s">
        <v>30</v>
      </c>
      <c r="C2123" s="9">
        <v>595.33000000000004</v>
      </c>
      <c r="D2123" s="9">
        <v>595.80999999999995</v>
      </c>
      <c r="E2123" s="9">
        <v>594.28</v>
      </c>
      <c r="F2123" s="9">
        <v>595.80999999999995</v>
      </c>
      <c r="G2123" s="9">
        <v>7550117</v>
      </c>
      <c r="H2123" s="9">
        <v>603.5</v>
      </c>
      <c r="I2123" s="9">
        <v>0</v>
      </c>
      <c r="J2123" s="9">
        <v>1</v>
      </c>
      <c r="K2123" s="9">
        <v>770.47818181818172</v>
      </c>
      <c r="L2123" s="9">
        <v>37.61</v>
      </c>
      <c r="M2123" s="9">
        <v>-174.67</v>
      </c>
      <c r="N2123" s="9">
        <v>1542.52</v>
      </c>
      <c r="O2123" s="9">
        <v>-1.57</v>
      </c>
      <c r="P2123" s="9">
        <v>1510.56</v>
      </c>
      <c r="Q2123" s="9">
        <v>89.83</v>
      </c>
      <c r="R2123" s="9">
        <v>0.88629163217542906</v>
      </c>
      <c r="S2123" s="9">
        <v>4498435209.7700005</v>
      </c>
      <c r="T2123" s="9">
        <v>17.89</v>
      </c>
      <c r="U2123" s="9" t="s">
        <v>27</v>
      </c>
      <c r="V2123" s="10" t="s">
        <v>24</v>
      </c>
    </row>
    <row r="2124" spans="1:22" x14ac:dyDescent="0.25">
      <c r="A2124" s="5">
        <v>43040</v>
      </c>
      <c r="B2124" s="6" t="s">
        <v>25</v>
      </c>
      <c r="C2124" s="6">
        <v>923.08</v>
      </c>
      <c r="D2124" s="6">
        <v>965.18</v>
      </c>
      <c r="E2124" s="6">
        <v>879.42</v>
      </c>
      <c r="F2124" s="6">
        <v>920.96</v>
      </c>
      <c r="G2124" s="6">
        <v>5461704</v>
      </c>
      <c r="H2124" s="6">
        <v>925.73</v>
      </c>
      <c r="I2124" s="6">
        <v>1</v>
      </c>
      <c r="J2124" s="6">
        <v>1</v>
      </c>
      <c r="K2124" s="6">
        <v>742.73</v>
      </c>
      <c r="L2124" s="6">
        <v>62.96</v>
      </c>
      <c r="M2124" s="6">
        <v>178.23</v>
      </c>
      <c r="N2124" s="6">
        <v>1514.78</v>
      </c>
      <c r="O2124" s="6">
        <v>-29.32</v>
      </c>
      <c r="P2124" s="6">
        <v>1510.56</v>
      </c>
      <c r="Q2124" s="6">
        <v>89.83</v>
      </c>
      <c r="R2124" s="6">
        <v>0.37600585412860488</v>
      </c>
      <c r="S2124" s="6">
        <v>5030010915.8400002</v>
      </c>
      <c r="T2124" s="6">
        <v>26.72</v>
      </c>
      <c r="U2124" s="6" t="s">
        <v>23</v>
      </c>
      <c r="V2124" s="7" t="s">
        <v>28</v>
      </c>
    </row>
    <row r="2125" spans="1:22" x14ac:dyDescent="0.25">
      <c r="A2125" s="8">
        <v>43039</v>
      </c>
      <c r="B2125" s="9" t="s">
        <v>26</v>
      </c>
      <c r="C2125" s="9">
        <v>113.73</v>
      </c>
      <c r="D2125" s="9">
        <v>119.92</v>
      </c>
      <c r="E2125" s="9">
        <v>91.74</v>
      </c>
      <c r="F2125" s="9">
        <v>112.65</v>
      </c>
      <c r="G2125" s="9">
        <v>7229717</v>
      </c>
      <c r="H2125" s="9">
        <v>116.63</v>
      </c>
      <c r="I2125" s="9">
        <v>0</v>
      </c>
      <c r="J2125" s="9">
        <v>1</v>
      </c>
      <c r="K2125" s="9">
        <v>721.58545454545447</v>
      </c>
      <c r="L2125" s="9">
        <v>50.24</v>
      </c>
      <c r="M2125" s="9">
        <v>-608.94000000000005</v>
      </c>
      <c r="N2125" s="9">
        <v>1493.63</v>
      </c>
      <c r="O2125" s="9">
        <v>-50.46</v>
      </c>
      <c r="P2125" s="9">
        <v>1510.56</v>
      </c>
      <c r="Q2125" s="9">
        <v>89.83</v>
      </c>
      <c r="R2125" s="9">
        <v>0.777009632863635</v>
      </c>
      <c r="S2125" s="9">
        <v>814427620.04999995</v>
      </c>
      <c r="T2125" s="9">
        <v>37.700000000000003</v>
      </c>
      <c r="U2125" s="9" t="s">
        <v>23</v>
      </c>
      <c r="V2125" s="10" t="s">
        <v>24</v>
      </c>
    </row>
    <row r="2126" spans="1:22" x14ac:dyDescent="0.25">
      <c r="A2126" s="5">
        <v>43038</v>
      </c>
      <c r="B2126" s="6" t="s">
        <v>22</v>
      </c>
      <c r="C2126" s="6">
        <v>673.41</v>
      </c>
      <c r="D2126" s="6">
        <v>701.64</v>
      </c>
      <c r="E2126" s="6">
        <v>651.71</v>
      </c>
      <c r="F2126" s="6">
        <v>674.89</v>
      </c>
      <c r="G2126" s="6">
        <v>7713875</v>
      </c>
      <c r="H2126" s="6">
        <v>678.75</v>
      </c>
      <c r="I2126" s="6">
        <v>0</v>
      </c>
      <c r="J2126" s="6">
        <v>2</v>
      </c>
      <c r="K2126" s="6">
        <v>710.91818181818189</v>
      </c>
      <c r="L2126" s="6">
        <v>60.17</v>
      </c>
      <c r="M2126" s="6">
        <v>-36.03</v>
      </c>
      <c r="N2126" s="6">
        <v>1482.96</v>
      </c>
      <c r="O2126" s="6">
        <v>-61.13</v>
      </c>
      <c r="P2126" s="6">
        <v>1510.56</v>
      </c>
      <c r="Q2126" s="6">
        <v>89.83</v>
      </c>
      <c r="R2126" s="6">
        <v>0.94232978476188367</v>
      </c>
      <c r="S2126" s="6">
        <v>5206017098.75</v>
      </c>
      <c r="T2126" s="6">
        <v>14.23</v>
      </c>
      <c r="U2126" s="6" t="s">
        <v>23</v>
      </c>
      <c r="V2126" s="7" t="s">
        <v>24</v>
      </c>
    </row>
    <row r="2127" spans="1:22" x14ac:dyDescent="0.25">
      <c r="A2127" s="8">
        <v>43037</v>
      </c>
      <c r="B2127" s="9" t="s">
        <v>26</v>
      </c>
      <c r="C2127" s="9">
        <v>212.88</v>
      </c>
      <c r="D2127" s="9">
        <v>222.69</v>
      </c>
      <c r="E2127" s="9">
        <v>209.59</v>
      </c>
      <c r="F2127" s="9">
        <v>219.91</v>
      </c>
      <c r="G2127" s="9">
        <v>3072157</v>
      </c>
      <c r="H2127" s="9">
        <v>223.56</v>
      </c>
      <c r="I2127" s="9">
        <v>1</v>
      </c>
      <c r="J2127" s="9">
        <v>1</v>
      </c>
      <c r="K2127" s="9">
        <v>685.89909090909089</v>
      </c>
      <c r="L2127" s="9">
        <v>67.11</v>
      </c>
      <c r="M2127" s="9">
        <v>-465.99</v>
      </c>
      <c r="N2127" s="9">
        <v>1457.94</v>
      </c>
      <c r="O2127" s="9">
        <v>-86.15</v>
      </c>
      <c r="P2127" s="9">
        <v>1510.56</v>
      </c>
      <c r="Q2127" s="9">
        <v>89.83</v>
      </c>
      <c r="R2127" s="9">
        <v>0.3623887716591313</v>
      </c>
      <c r="S2127" s="9">
        <v>675598045.87</v>
      </c>
      <c r="T2127" s="9">
        <v>4.45</v>
      </c>
      <c r="U2127" s="9" t="s">
        <v>23</v>
      </c>
      <c r="V2127" s="10" t="s">
        <v>24</v>
      </c>
    </row>
    <row r="2128" spans="1:22" x14ac:dyDescent="0.25">
      <c r="A2128" s="5">
        <v>43036</v>
      </c>
      <c r="B2128" s="6" t="s">
        <v>22</v>
      </c>
      <c r="C2128" s="6">
        <v>1452.35</v>
      </c>
      <c r="D2128" s="6">
        <v>1483.71</v>
      </c>
      <c r="E2128" s="6">
        <v>1440.52</v>
      </c>
      <c r="F2128" s="6">
        <v>1482.31</v>
      </c>
      <c r="G2128" s="6">
        <v>6669091</v>
      </c>
      <c r="H2128" s="6">
        <v>1480.18</v>
      </c>
      <c r="I2128" s="6">
        <v>0</v>
      </c>
      <c r="J2128" s="6">
        <v>1.5</v>
      </c>
      <c r="K2128" s="6">
        <v>797.91545454545451</v>
      </c>
      <c r="L2128" s="6">
        <v>53.43</v>
      </c>
      <c r="M2128" s="6">
        <v>684.39</v>
      </c>
      <c r="N2128" s="6">
        <v>1569.96</v>
      </c>
      <c r="O2128" s="6">
        <v>25.87</v>
      </c>
      <c r="P2128" s="6">
        <v>1510.56</v>
      </c>
      <c r="Q2128" s="6">
        <v>89.83</v>
      </c>
      <c r="R2128" s="6">
        <v>0.97274964095716465</v>
      </c>
      <c r="S2128" s="6">
        <v>9885660280.2099991</v>
      </c>
      <c r="T2128" s="6">
        <v>35.450000000000003</v>
      </c>
      <c r="U2128" s="6" t="s">
        <v>23</v>
      </c>
      <c r="V2128" s="7" t="s">
        <v>28</v>
      </c>
    </row>
    <row r="2129" spans="1:22" x14ac:dyDescent="0.25">
      <c r="A2129" s="8">
        <v>43035</v>
      </c>
      <c r="B2129" s="9" t="s">
        <v>22</v>
      </c>
      <c r="C2129" s="9">
        <v>842.34</v>
      </c>
      <c r="D2129" s="9">
        <v>858.45</v>
      </c>
      <c r="E2129" s="9">
        <v>816.08</v>
      </c>
      <c r="F2129" s="9">
        <v>825.53</v>
      </c>
      <c r="G2129" s="9">
        <v>1416696</v>
      </c>
      <c r="H2129" s="9">
        <v>815.58</v>
      </c>
      <c r="I2129" s="9">
        <v>0</v>
      </c>
      <c r="J2129" s="9">
        <v>1</v>
      </c>
      <c r="K2129" s="9">
        <v>796.04000000000008</v>
      </c>
      <c r="L2129" s="9">
        <v>49.67</v>
      </c>
      <c r="M2129" s="9">
        <v>29.49</v>
      </c>
      <c r="N2129" s="9">
        <v>1568.09</v>
      </c>
      <c r="O2129" s="9">
        <v>23.99</v>
      </c>
      <c r="P2129" s="9">
        <v>1510.56</v>
      </c>
      <c r="Q2129" s="9">
        <v>89.83</v>
      </c>
      <c r="R2129" s="9">
        <v>0.75720185286709618</v>
      </c>
      <c r="S2129" s="9">
        <v>1169525048.8800001</v>
      </c>
      <c r="T2129" s="9">
        <v>56.21</v>
      </c>
      <c r="U2129" s="9" t="s">
        <v>23</v>
      </c>
      <c r="V2129" s="10" t="s">
        <v>28</v>
      </c>
    </row>
    <row r="2130" spans="1:22" x14ac:dyDescent="0.25">
      <c r="A2130" s="5">
        <v>43034</v>
      </c>
      <c r="B2130" s="6" t="s">
        <v>25</v>
      </c>
      <c r="C2130" s="6">
        <v>847.3</v>
      </c>
      <c r="D2130" s="6">
        <v>869.38</v>
      </c>
      <c r="E2130" s="6">
        <v>802.96</v>
      </c>
      <c r="F2130" s="6">
        <v>857.52</v>
      </c>
      <c r="G2130" s="6">
        <v>4619982</v>
      </c>
      <c r="H2130" s="6">
        <v>858.78</v>
      </c>
      <c r="I2130" s="6">
        <v>0</v>
      </c>
      <c r="J2130" s="6">
        <v>1</v>
      </c>
      <c r="K2130" s="6">
        <v>837.01363636363646</v>
      </c>
      <c r="L2130" s="6">
        <v>50.46</v>
      </c>
      <c r="M2130" s="6">
        <v>20.51</v>
      </c>
      <c r="N2130" s="6">
        <v>1609.06</v>
      </c>
      <c r="O2130" s="6">
        <v>64.97</v>
      </c>
      <c r="P2130" s="6">
        <v>1510.56</v>
      </c>
      <c r="Q2130" s="6">
        <v>89.83</v>
      </c>
      <c r="R2130" s="6">
        <v>0.92759507752730219</v>
      </c>
      <c r="S2130" s="6">
        <v>3961726964.6399999</v>
      </c>
      <c r="T2130" s="6">
        <v>17.809999999999999</v>
      </c>
      <c r="U2130" s="6" t="s">
        <v>23</v>
      </c>
      <c r="V2130" s="7" t="s">
        <v>28</v>
      </c>
    </row>
    <row r="2131" spans="1:22" x14ac:dyDescent="0.25">
      <c r="A2131" s="8">
        <v>43033</v>
      </c>
      <c r="B2131" s="9" t="s">
        <v>29</v>
      </c>
      <c r="C2131" s="9">
        <v>390.48</v>
      </c>
      <c r="D2131" s="9">
        <v>423.91</v>
      </c>
      <c r="E2131" s="9">
        <v>368.01</v>
      </c>
      <c r="F2131" s="9">
        <v>378.11</v>
      </c>
      <c r="G2131" s="9">
        <v>7091445</v>
      </c>
      <c r="H2131" s="9">
        <v>386.69</v>
      </c>
      <c r="I2131" s="9">
        <v>0.5</v>
      </c>
      <c r="J2131" s="9">
        <v>1</v>
      </c>
      <c r="K2131" s="9">
        <v>773.19272727272732</v>
      </c>
      <c r="L2131" s="9">
        <v>55.12</v>
      </c>
      <c r="M2131" s="9">
        <v>-395.08</v>
      </c>
      <c r="N2131" s="9">
        <v>1545.24</v>
      </c>
      <c r="O2131" s="9">
        <v>1.1499999999999999</v>
      </c>
      <c r="P2131" s="9">
        <v>1510.56</v>
      </c>
      <c r="Q2131" s="9">
        <v>89.83</v>
      </c>
      <c r="R2131" s="9">
        <v>0.17752088793301024</v>
      </c>
      <c r="S2131" s="9">
        <v>2681346268.9499998</v>
      </c>
      <c r="T2131" s="9">
        <v>87.11</v>
      </c>
      <c r="U2131" s="9" t="s">
        <v>23</v>
      </c>
      <c r="V2131" s="10" t="s">
        <v>24</v>
      </c>
    </row>
    <row r="2132" spans="1:22" x14ac:dyDescent="0.25">
      <c r="A2132" s="5">
        <v>43032</v>
      </c>
      <c r="B2132" s="6" t="s">
        <v>30</v>
      </c>
      <c r="C2132" s="6">
        <v>967.58</v>
      </c>
      <c r="D2132" s="6">
        <v>994.15</v>
      </c>
      <c r="E2132" s="6">
        <v>953.75</v>
      </c>
      <c r="F2132" s="6">
        <v>968.62</v>
      </c>
      <c r="G2132" s="6">
        <v>6476763</v>
      </c>
      <c r="H2132" s="6">
        <v>975.1</v>
      </c>
      <c r="I2132" s="6">
        <v>0</v>
      </c>
      <c r="J2132" s="6">
        <v>1</v>
      </c>
      <c r="K2132" s="6">
        <v>753.37545454545443</v>
      </c>
      <c r="L2132" s="6">
        <v>45.31</v>
      </c>
      <c r="M2132" s="6">
        <v>215.24</v>
      </c>
      <c r="N2132" s="6">
        <v>1525.42</v>
      </c>
      <c r="O2132" s="6">
        <v>-18.670000000000002</v>
      </c>
      <c r="P2132" s="6">
        <v>1510.56</v>
      </c>
      <c r="Q2132" s="6">
        <v>89.83</v>
      </c>
      <c r="R2132" s="6">
        <v>0.25360852111638232</v>
      </c>
      <c r="S2132" s="6">
        <v>6273522177.0600004</v>
      </c>
      <c r="T2132" s="6">
        <v>33.47</v>
      </c>
      <c r="U2132" s="6" t="s">
        <v>23</v>
      </c>
      <c r="V2132" s="7" t="s">
        <v>28</v>
      </c>
    </row>
    <row r="2133" spans="1:22" x14ac:dyDescent="0.25">
      <c r="A2133" s="8">
        <v>43031</v>
      </c>
      <c r="B2133" s="9" t="s">
        <v>29</v>
      </c>
      <c r="C2133" s="9">
        <v>1123.3599999999999</v>
      </c>
      <c r="D2133" s="9">
        <v>1140.58</v>
      </c>
      <c r="E2133" s="9">
        <v>1091.0899999999999</v>
      </c>
      <c r="F2133" s="9">
        <v>1134.3800000000001</v>
      </c>
      <c r="G2133" s="9">
        <v>7006509</v>
      </c>
      <c r="H2133" s="9">
        <v>1137.3499999999999</v>
      </c>
      <c r="I2133" s="9">
        <v>0</v>
      </c>
      <c r="J2133" s="9">
        <v>1.5</v>
      </c>
      <c r="K2133" s="9">
        <v>742.79</v>
      </c>
      <c r="L2133" s="9">
        <v>69.89</v>
      </c>
      <c r="M2133" s="9">
        <v>391.59</v>
      </c>
      <c r="N2133" s="9">
        <v>1514.84</v>
      </c>
      <c r="O2133" s="9">
        <v>-29.26</v>
      </c>
      <c r="P2133" s="9">
        <v>1510.56</v>
      </c>
      <c r="Q2133" s="9">
        <v>89.83</v>
      </c>
      <c r="R2133" s="9">
        <v>0.16294000517603136</v>
      </c>
      <c r="S2133" s="9">
        <v>7948043679.4200001</v>
      </c>
      <c r="T2133" s="9">
        <v>67.67</v>
      </c>
      <c r="U2133" s="9" t="s">
        <v>31</v>
      </c>
      <c r="V2133" s="10" t="s">
        <v>28</v>
      </c>
    </row>
    <row r="2134" spans="1:22" x14ac:dyDescent="0.25">
      <c r="A2134" s="5">
        <v>43030</v>
      </c>
      <c r="B2134" s="6" t="s">
        <v>30</v>
      </c>
      <c r="C2134" s="6">
        <v>341.75</v>
      </c>
      <c r="D2134" s="6">
        <v>368.38</v>
      </c>
      <c r="E2134" s="6">
        <v>322.31</v>
      </c>
      <c r="F2134" s="6">
        <v>337.05</v>
      </c>
      <c r="G2134" s="6">
        <v>5718196</v>
      </c>
      <c r="H2134" s="6">
        <v>338.45</v>
      </c>
      <c r="I2134" s="6">
        <v>0</v>
      </c>
      <c r="J2134" s="6">
        <v>2</v>
      </c>
      <c r="K2134" s="6">
        <v>719.26636363636362</v>
      </c>
      <c r="L2134" s="6">
        <v>62.84</v>
      </c>
      <c r="M2134" s="6">
        <v>-382.22</v>
      </c>
      <c r="N2134" s="6">
        <v>1491.31</v>
      </c>
      <c r="O2134" s="6">
        <v>-52.78</v>
      </c>
      <c r="P2134" s="6">
        <v>1510.56</v>
      </c>
      <c r="Q2134" s="6">
        <v>89.83</v>
      </c>
      <c r="R2134" s="6">
        <v>0.49710596107981542</v>
      </c>
      <c r="S2134" s="6">
        <v>1927317961.8</v>
      </c>
      <c r="T2134" s="6">
        <v>8.07</v>
      </c>
      <c r="U2134" s="6" t="s">
        <v>23</v>
      </c>
      <c r="V2134" s="7" t="s">
        <v>24</v>
      </c>
    </row>
    <row r="2135" spans="1:22" x14ac:dyDescent="0.25">
      <c r="A2135" s="8">
        <v>43029</v>
      </c>
      <c r="B2135" s="9" t="s">
        <v>30</v>
      </c>
      <c r="C2135" s="9">
        <v>693.63</v>
      </c>
      <c r="D2135" s="9">
        <v>736.7</v>
      </c>
      <c r="E2135" s="9">
        <v>675</v>
      </c>
      <c r="F2135" s="9">
        <v>708.33</v>
      </c>
      <c r="G2135" s="9">
        <v>1935374</v>
      </c>
      <c r="H2135" s="9">
        <v>710.04</v>
      </c>
      <c r="I2135" s="9">
        <v>0</v>
      </c>
      <c r="J2135" s="9">
        <v>1</v>
      </c>
      <c r="K2135" s="9">
        <v>699.93636363636369</v>
      </c>
      <c r="L2135" s="9">
        <v>63.71</v>
      </c>
      <c r="M2135" s="9">
        <v>8.39</v>
      </c>
      <c r="N2135" s="9">
        <v>1471.98</v>
      </c>
      <c r="O2135" s="9">
        <v>-72.11</v>
      </c>
      <c r="P2135" s="9">
        <v>1510.56</v>
      </c>
      <c r="Q2135" s="9">
        <v>89.83</v>
      </c>
      <c r="R2135" s="9">
        <v>0.31404877922040764</v>
      </c>
      <c r="S2135" s="9">
        <v>1370883465.4200001</v>
      </c>
      <c r="T2135" s="9">
        <v>16.39</v>
      </c>
      <c r="U2135" s="9" t="s">
        <v>23</v>
      </c>
      <c r="V2135" s="10" t="s">
        <v>28</v>
      </c>
    </row>
    <row r="2136" spans="1:22" x14ac:dyDescent="0.25">
      <c r="A2136" s="5">
        <v>43028</v>
      </c>
      <c r="B2136" s="6" t="s">
        <v>30</v>
      </c>
      <c r="C2136" s="6">
        <v>1490.94</v>
      </c>
      <c r="D2136" s="6">
        <v>1523.1</v>
      </c>
      <c r="E2136" s="6">
        <v>1463.21</v>
      </c>
      <c r="F2136" s="6">
        <v>1516.71</v>
      </c>
      <c r="G2136" s="6">
        <v>2963712</v>
      </c>
      <c r="H2136" s="6">
        <v>1510.59</v>
      </c>
      <c r="I2136" s="6">
        <v>0</v>
      </c>
      <c r="J2136" s="6">
        <v>2</v>
      </c>
      <c r="K2136" s="6">
        <v>827.57818181818186</v>
      </c>
      <c r="L2136" s="6">
        <v>58.28</v>
      </c>
      <c r="M2136" s="6">
        <v>689.13</v>
      </c>
      <c r="N2136" s="6">
        <v>1599.62</v>
      </c>
      <c r="O2136" s="6">
        <v>55.53</v>
      </c>
      <c r="P2136" s="6">
        <v>1516.71</v>
      </c>
      <c r="Q2136" s="6">
        <v>89.83</v>
      </c>
      <c r="R2136" s="6">
        <v>0.83342494284279878</v>
      </c>
      <c r="S2136" s="6">
        <v>4495091627.5200005</v>
      </c>
      <c r="T2136" s="6">
        <v>61.77</v>
      </c>
      <c r="U2136" s="6" t="s">
        <v>23</v>
      </c>
      <c r="V2136" s="7" t="s">
        <v>28</v>
      </c>
    </row>
    <row r="2137" spans="1:22" x14ac:dyDescent="0.25">
      <c r="A2137" s="8">
        <v>43027</v>
      </c>
      <c r="B2137" s="9" t="s">
        <v>25</v>
      </c>
      <c r="C2137" s="9">
        <v>413.33</v>
      </c>
      <c r="D2137" s="9">
        <v>445.53</v>
      </c>
      <c r="E2137" s="9">
        <v>393.69</v>
      </c>
      <c r="F2137" s="9">
        <v>427.88</v>
      </c>
      <c r="G2137" s="9">
        <v>9266220</v>
      </c>
      <c r="H2137" s="9">
        <v>434.56</v>
      </c>
      <c r="I2137" s="9">
        <v>0</v>
      </c>
      <c r="J2137" s="9">
        <v>1</v>
      </c>
      <c r="K2137" s="9">
        <v>805.12272727272727</v>
      </c>
      <c r="L2137" s="9">
        <v>51.79</v>
      </c>
      <c r="M2137" s="9">
        <v>-377.24</v>
      </c>
      <c r="N2137" s="9">
        <v>1577.17</v>
      </c>
      <c r="O2137" s="9">
        <v>33.08</v>
      </c>
      <c r="P2137" s="9">
        <v>1516.71</v>
      </c>
      <c r="Q2137" s="9">
        <v>89.83</v>
      </c>
      <c r="R2137" s="9">
        <v>0.90709970359370684</v>
      </c>
      <c r="S2137" s="9">
        <v>3964830213.5999999</v>
      </c>
      <c r="T2137" s="9">
        <v>59.58</v>
      </c>
      <c r="U2137" s="9" t="s">
        <v>23</v>
      </c>
      <c r="V2137" s="10" t="s">
        <v>24</v>
      </c>
    </row>
    <row r="2138" spans="1:22" x14ac:dyDescent="0.25">
      <c r="A2138" s="5">
        <v>43026</v>
      </c>
      <c r="B2138" s="6" t="s">
        <v>25</v>
      </c>
      <c r="C2138" s="6">
        <v>340.48</v>
      </c>
      <c r="D2138" s="6">
        <v>380.81</v>
      </c>
      <c r="E2138" s="6">
        <v>324.67</v>
      </c>
      <c r="F2138" s="6">
        <v>344.54</v>
      </c>
      <c r="G2138" s="6">
        <v>5706704</v>
      </c>
      <c r="H2138" s="6">
        <v>347.33</v>
      </c>
      <c r="I2138" s="6">
        <v>0.5</v>
      </c>
      <c r="J2138" s="6">
        <v>1</v>
      </c>
      <c r="K2138" s="6">
        <v>816.45272727272743</v>
      </c>
      <c r="L2138" s="6">
        <v>58.76</v>
      </c>
      <c r="M2138" s="6">
        <v>-471.91</v>
      </c>
      <c r="N2138" s="6">
        <v>1588.5</v>
      </c>
      <c r="O2138" s="6">
        <v>44.41</v>
      </c>
      <c r="P2138" s="6">
        <v>1516.71</v>
      </c>
      <c r="Q2138" s="6">
        <v>89.83</v>
      </c>
      <c r="R2138" s="6">
        <v>0.78441550900621448</v>
      </c>
      <c r="S2138" s="6">
        <v>1966187796.1600001</v>
      </c>
      <c r="T2138" s="6">
        <v>8.32</v>
      </c>
      <c r="U2138" s="6" t="s">
        <v>23</v>
      </c>
      <c r="V2138" s="7" t="s">
        <v>24</v>
      </c>
    </row>
    <row r="2139" spans="1:22" x14ac:dyDescent="0.25">
      <c r="A2139" s="8">
        <v>43025</v>
      </c>
      <c r="B2139" s="9" t="s">
        <v>26</v>
      </c>
      <c r="C2139" s="9">
        <v>550.05999999999995</v>
      </c>
      <c r="D2139" s="9">
        <v>593.12</v>
      </c>
      <c r="E2139" s="9">
        <v>506.32</v>
      </c>
      <c r="F2139" s="9">
        <v>587.77</v>
      </c>
      <c r="G2139" s="9">
        <v>5212782</v>
      </c>
      <c r="H2139" s="9">
        <v>591.11</v>
      </c>
      <c r="I2139" s="9">
        <v>1</v>
      </c>
      <c r="J2139" s="9">
        <v>1</v>
      </c>
      <c r="K2139" s="9">
        <v>735.13090909090909</v>
      </c>
      <c r="L2139" s="9">
        <v>61.69</v>
      </c>
      <c r="M2139" s="9">
        <v>-147.36000000000001</v>
      </c>
      <c r="N2139" s="9">
        <v>1507.18</v>
      </c>
      <c r="O2139" s="9">
        <v>-36.909999999999997</v>
      </c>
      <c r="P2139" s="9">
        <v>1516.71</v>
      </c>
      <c r="Q2139" s="9">
        <v>89.83</v>
      </c>
      <c r="R2139" s="9">
        <v>0.23892140808956974</v>
      </c>
      <c r="S2139" s="9">
        <v>3063916876.1399999</v>
      </c>
      <c r="T2139" s="9">
        <v>36.61</v>
      </c>
      <c r="U2139" s="9" t="s">
        <v>23</v>
      </c>
      <c r="V2139" s="10" t="s">
        <v>24</v>
      </c>
    </row>
    <row r="2140" spans="1:22" x14ac:dyDescent="0.25">
      <c r="A2140" s="5">
        <v>43024</v>
      </c>
      <c r="B2140" s="6" t="s">
        <v>26</v>
      </c>
      <c r="C2140" s="6">
        <v>1473.59</v>
      </c>
      <c r="D2140" s="6">
        <v>1516.15</v>
      </c>
      <c r="E2140" s="6">
        <v>1452.32</v>
      </c>
      <c r="F2140" s="6">
        <v>1455.44</v>
      </c>
      <c r="G2140" s="6">
        <v>8058133</v>
      </c>
      <c r="H2140" s="6">
        <v>1451.02</v>
      </c>
      <c r="I2140" s="6">
        <v>0</v>
      </c>
      <c r="J2140" s="6">
        <v>1</v>
      </c>
      <c r="K2140" s="6">
        <v>792.39545454545453</v>
      </c>
      <c r="L2140" s="6">
        <v>68.7</v>
      </c>
      <c r="M2140" s="6">
        <v>663.04</v>
      </c>
      <c r="N2140" s="6">
        <v>1564.44</v>
      </c>
      <c r="O2140" s="6">
        <v>20.350000000000001</v>
      </c>
      <c r="P2140" s="6">
        <v>1516.71</v>
      </c>
      <c r="Q2140" s="6">
        <v>89.83</v>
      </c>
      <c r="R2140" s="6">
        <v>0.61985273202688151</v>
      </c>
      <c r="S2140" s="6">
        <v>11728129093.52</v>
      </c>
      <c r="T2140" s="6">
        <v>51.88</v>
      </c>
      <c r="U2140" s="6" t="s">
        <v>23</v>
      </c>
      <c r="V2140" s="7" t="s">
        <v>28</v>
      </c>
    </row>
    <row r="2141" spans="1:22" x14ac:dyDescent="0.25">
      <c r="A2141" s="8">
        <v>43023</v>
      </c>
      <c r="B2141" s="9" t="s">
        <v>26</v>
      </c>
      <c r="C2141" s="9">
        <v>1395.4</v>
      </c>
      <c r="D2141" s="9">
        <v>1427.03</v>
      </c>
      <c r="E2141" s="9">
        <v>1386.53</v>
      </c>
      <c r="F2141" s="9">
        <v>1392.02</v>
      </c>
      <c r="G2141" s="9">
        <v>2003817</v>
      </c>
      <c r="H2141" s="9">
        <v>1395.76</v>
      </c>
      <c r="I2141" s="9">
        <v>0</v>
      </c>
      <c r="J2141" s="9">
        <v>1</v>
      </c>
      <c r="K2141" s="9">
        <v>840.98636363636365</v>
      </c>
      <c r="L2141" s="9">
        <v>68.239999999999995</v>
      </c>
      <c r="M2141" s="9">
        <v>551.03</v>
      </c>
      <c r="N2141" s="9">
        <v>1613.03</v>
      </c>
      <c r="O2141" s="9">
        <v>68.94</v>
      </c>
      <c r="P2141" s="9">
        <v>1516.71</v>
      </c>
      <c r="Q2141" s="9">
        <v>89.83</v>
      </c>
      <c r="R2141" s="9">
        <v>0.75759423910395585</v>
      </c>
      <c r="S2141" s="9">
        <v>2789353340.3400002</v>
      </c>
      <c r="T2141" s="9">
        <v>32.659999999999997</v>
      </c>
      <c r="U2141" s="9" t="s">
        <v>23</v>
      </c>
      <c r="V2141" s="10" t="s">
        <v>28</v>
      </c>
    </row>
    <row r="2142" spans="1:22" x14ac:dyDescent="0.25">
      <c r="A2142" s="5">
        <v>43022</v>
      </c>
      <c r="B2142" s="6" t="s">
        <v>29</v>
      </c>
      <c r="C2142" s="6">
        <v>958.32</v>
      </c>
      <c r="D2142" s="6">
        <v>983.46</v>
      </c>
      <c r="E2142" s="6">
        <v>928.77</v>
      </c>
      <c r="F2142" s="6">
        <v>967.76</v>
      </c>
      <c r="G2142" s="6">
        <v>1498359</v>
      </c>
      <c r="H2142" s="6">
        <v>967.76</v>
      </c>
      <c r="I2142" s="6">
        <v>1</v>
      </c>
      <c r="J2142" s="6">
        <v>1</v>
      </c>
      <c r="K2142" s="6">
        <v>894.59090909090924</v>
      </c>
      <c r="L2142" s="6">
        <v>67.87</v>
      </c>
      <c r="M2142" s="6">
        <v>73.17</v>
      </c>
      <c r="N2142" s="6">
        <v>1666.64</v>
      </c>
      <c r="O2142" s="6">
        <v>122.55</v>
      </c>
      <c r="P2142" s="6">
        <v>1516.71</v>
      </c>
      <c r="Q2142" s="6">
        <v>89.83</v>
      </c>
      <c r="R2142" s="6">
        <v>0.79269230481098329</v>
      </c>
      <c r="S2142" s="6">
        <v>1450051905.8399999</v>
      </c>
      <c r="T2142" s="6">
        <v>29.03</v>
      </c>
      <c r="U2142" s="6" t="s">
        <v>23</v>
      </c>
      <c r="V2142" s="7" t="s">
        <v>28</v>
      </c>
    </row>
    <row r="2143" spans="1:22" x14ac:dyDescent="0.25">
      <c r="A2143" s="8">
        <v>43021</v>
      </c>
      <c r="B2143" s="9" t="s">
        <v>26</v>
      </c>
      <c r="C2143" s="9">
        <v>247.32</v>
      </c>
      <c r="D2143" s="9">
        <v>290.45</v>
      </c>
      <c r="E2143" s="9">
        <v>222.7</v>
      </c>
      <c r="F2143" s="9">
        <v>288.19</v>
      </c>
      <c r="G2143" s="9">
        <v>8726700</v>
      </c>
      <c r="H2143" s="9">
        <v>288.10000000000002</v>
      </c>
      <c r="I2143" s="9">
        <v>0</v>
      </c>
      <c r="J2143" s="9">
        <v>1</v>
      </c>
      <c r="K2143" s="9">
        <v>832.73363636363649</v>
      </c>
      <c r="L2143" s="9">
        <v>50.74</v>
      </c>
      <c r="M2143" s="9">
        <v>-544.54</v>
      </c>
      <c r="N2143" s="9">
        <v>1604.78</v>
      </c>
      <c r="O2143" s="9">
        <v>60.69</v>
      </c>
      <c r="P2143" s="9">
        <v>1516.71</v>
      </c>
      <c r="Q2143" s="9">
        <v>89.83</v>
      </c>
      <c r="R2143" s="9">
        <v>0.84398268428925471</v>
      </c>
      <c r="S2143" s="9">
        <v>2514947673</v>
      </c>
      <c r="T2143" s="9">
        <v>6.18</v>
      </c>
      <c r="U2143" s="9" t="s">
        <v>23</v>
      </c>
      <c r="V2143" s="10" t="s">
        <v>24</v>
      </c>
    </row>
    <row r="2144" spans="1:22" x14ac:dyDescent="0.25">
      <c r="A2144" s="5">
        <v>43020</v>
      </c>
      <c r="B2144" s="6" t="s">
        <v>26</v>
      </c>
      <c r="C2144" s="6">
        <v>1355.94</v>
      </c>
      <c r="D2144" s="6">
        <v>1363.41</v>
      </c>
      <c r="E2144" s="6">
        <v>1322.73</v>
      </c>
      <c r="F2144" s="6">
        <v>1332.33</v>
      </c>
      <c r="G2144" s="6">
        <v>7971845</v>
      </c>
      <c r="H2144" s="6">
        <v>1326.92</v>
      </c>
      <c r="I2144" s="6">
        <v>0</v>
      </c>
      <c r="J2144" s="6">
        <v>1</v>
      </c>
      <c r="K2144" s="6">
        <v>850.72909090909093</v>
      </c>
      <c r="L2144" s="6">
        <v>37.1</v>
      </c>
      <c r="M2144" s="6">
        <v>481.6</v>
      </c>
      <c r="N2144" s="6">
        <v>1622.77</v>
      </c>
      <c r="O2144" s="6">
        <v>78.680000000000007</v>
      </c>
      <c r="P2144" s="6">
        <v>1516.71</v>
      </c>
      <c r="Q2144" s="6">
        <v>89.83</v>
      </c>
      <c r="R2144" s="6">
        <v>0.63126122313370059</v>
      </c>
      <c r="S2144" s="6">
        <v>10621128248.85</v>
      </c>
      <c r="T2144" s="6">
        <v>44.83</v>
      </c>
      <c r="U2144" s="6" t="s">
        <v>27</v>
      </c>
      <c r="V2144" s="7" t="s">
        <v>28</v>
      </c>
    </row>
    <row r="2145" spans="1:22" x14ac:dyDescent="0.25">
      <c r="A2145" s="8">
        <v>43019</v>
      </c>
      <c r="B2145" s="9" t="s">
        <v>29</v>
      </c>
      <c r="C2145" s="9">
        <v>1157.47</v>
      </c>
      <c r="D2145" s="9">
        <v>1188.3800000000001</v>
      </c>
      <c r="E2145" s="9">
        <v>1141.1300000000001</v>
      </c>
      <c r="F2145" s="9">
        <v>1145.8499999999999</v>
      </c>
      <c r="G2145" s="9">
        <v>2755203</v>
      </c>
      <c r="H2145" s="9">
        <v>1139.5</v>
      </c>
      <c r="I2145" s="9">
        <v>0.5</v>
      </c>
      <c r="J2145" s="9">
        <v>1</v>
      </c>
      <c r="K2145" s="9">
        <v>924.25636363636363</v>
      </c>
      <c r="L2145" s="9">
        <v>42.57</v>
      </c>
      <c r="M2145" s="9">
        <v>221.59</v>
      </c>
      <c r="N2145" s="9">
        <v>1696.3</v>
      </c>
      <c r="O2145" s="9">
        <v>152.21</v>
      </c>
      <c r="P2145" s="9">
        <v>1516.71</v>
      </c>
      <c r="Q2145" s="9">
        <v>89.83</v>
      </c>
      <c r="R2145" s="9">
        <v>0.52471211574385668</v>
      </c>
      <c r="S2145" s="9">
        <v>3157049357.5500002</v>
      </c>
      <c r="T2145" s="9">
        <v>40.1</v>
      </c>
      <c r="U2145" s="9" t="s">
        <v>27</v>
      </c>
      <c r="V2145" s="10" t="s">
        <v>28</v>
      </c>
    </row>
    <row r="2146" spans="1:22" x14ac:dyDescent="0.25">
      <c r="A2146" s="5">
        <v>43018</v>
      </c>
      <c r="B2146" s="6" t="s">
        <v>22</v>
      </c>
      <c r="C2146" s="6">
        <v>1423.33</v>
      </c>
      <c r="D2146" s="6">
        <v>1452.47</v>
      </c>
      <c r="E2146" s="6">
        <v>1411.59</v>
      </c>
      <c r="F2146" s="6">
        <v>1423.46</v>
      </c>
      <c r="G2146" s="6">
        <v>4206142</v>
      </c>
      <c r="H2146" s="6">
        <v>1430.03</v>
      </c>
      <c r="I2146" s="6">
        <v>1</v>
      </c>
      <c r="J2146" s="6">
        <v>1</v>
      </c>
      <c r="K2146" s="6">
        <v>989.26818181818192</v>
      </c>
      <c r="L2146" s="6">
        <v>46.76</v>
      </c>
      <c r="M2146" s="6">
        <v>434.19</v>
      </c>
      <c r="N2146" s="6">
        <v>1761.31</v>
      </c>
      <c r="O2146" s="6">
        <v>217.22</v>
      </c>
      <c r="P2146" s="6">
        <v>1516.71</v>
      </c>
      <c r="Q2146" s="6">
        <v>89.83</v>
      </c>
      <c r="R2146" s="6">
        <v>0.3908145279729307</v>
      </c>
      <c r="S2146" s="6">
        <v>5987274891.3199997</v>
      </c>
      <c r="T2146" s="6">
        <v>90.5</v>
      </c>
      <c r="U2146" s="6" t="s">
        <v>23</v>
      </c>
      <c r="V2146" s="7" t="s">
        <v>28</v>
      </c>
    </row>
    <row r="2147" spans="1:22" x14ac:dyDescent="0.25">
      <c r="A2147" s="8">
        <v>43017</v>
      </c>
      <c r="B2147" s="9" t="s">
        <v>30</v>
      </c>
      <c r="C2147" s="9">
        <v>1425.4</v>
      </c>
      <c r="D2147" s="9">
        <v>1433.54</v>
      </c>
      <c r="E2147" s="9">
        <v>1397.6</v>
      </c>
      <c r="F2147" s="9">
        <v>1417.68</v>
      </c>
      <c r="G2147" s="9">
        <v>4796147</v>
      </c>
      <c r="H2147" s="9">
        <v>1414.22</v>
      </c>
      <c r="I2147" s="9">
        <v>0</v>
      </c>
      <c r="J2147" s="9">
        <v>2</v>
      </c>
      <c r="K2147" s="9">
        <v>980.26545454545476</v>
      </c>
      <c r="L2147" s="9">
        <v>34.72</v>
      </c>
      <c r="M2147" s="9">
        <v>437.41</v>
      </c>
      <c r="N2147" s="9">
        <v>1752.31</v>
      </c>
      <c r="O2147" s="9">
        <v>208.22</v>
      </c>
      <c r="P2147" s="9">
        <v>1516.71</v>
      </c>
      <c r="Q2147" s="9">
        <v>89.83</v>
      </c>
      <c r="R2147" s="9">
        <v>0.98588098548976322</v>
      </c>
      <c r="S2147" s="9">
        <v>6799401678.96</v>
      </c>
      <c r="T2147" s="9">
        <v>1063.8399999999999</v>
      </c>
      <c r="U2147" s="9" t="s">
        <v>27</v>
      </c>
      <c r="V2147" s="10" t="s">
        <v>28</v>
      </c>
    </row>
    <row r="2148" spans="1:22" x14ac:dyDescent="0.25">
      <c r="A2148" s="5">
        <v>43016</v>
      </c>
      <c r="B2148" s="6" t="s">
        <v>30</v>
      </c>
      <c r="C2148" s="6">
        <v>486.66</v>
      </c>
      <c r="D2148" s="6">
        <v>511.72</v>
      </c>
      <c r="E2148" s="6">
        <v>478.09</v>
      </c>
      <c r="F2148" s="6">
        <v>492.05</v>
      </c>
      <c r="G2148" s="6">
        <v>8747581</v>
      </c>
      <c r="H2148" s="6">
        <v>483.28</v>
      </c>
      <c r="I2148" s="6">
        <v>0</v>
      </c>
      <c r="J2148" s="6">
        <v>1</v>
      </c>
      <c r="K2148" s="6">
        <v>986.09909090909093</v>
      </c>
      <c r="L2148" s="6">
        <v>55.37</v>
      </c>
      <c r="M2148" s="6">
        <v>-494.05</v>
      </c>
      <c r="N2148" s="6">
        <v>1758.14</v>
      </c>
      <c r="O2148" s="6">
        <v>214.05</v>
      </c>
      <c r="P2148" s="6">
        <v>1516.71</v>
      </c>
      <c r="Q2148" s="6">
        <v>89.83</v>
      </c>
      <c r="R2148" s="6">
        <v>0.64088081041401379</v>
      </c>
      <c r="S2148" s="6">
        <v>4304247231.0500002</v>
      </c>
      <c r="T2148" s="6">
        <v>21.82</v>
      </c>
      <c r="U2148" s="6" t="s">
        <v>23</v>
      </c>
      <c r="V2148" s="7" t="s">
        <v>24</v>
      </c>
    </row>
    <row r="2149" spans="1:22" x14ac:dyDescent="0.25">
      <c r="A2149" s="8">
        <v>43015</v>
      </c>
      <c r="B2149" s="9" t="s">
        <v>30</v>
      </c>
      <c r="C2149" s="9">
        <v>312.12</v>
      </c>
      <c r="D2149" s="9">
        <v>355.08</v>
      </c>
      <c r="E2149" s="9">
        <v>293.17</v>
      </c>
      <c r="F2149" s="9">
        <v>352.62</v>
      </c>
      <c r="G2149" s="9">
        <v>5865411</v>
      </c>
      <c r="H2149" s="9">
        <v>360.24</v>
      </c>
      <c r="I2149" s="9">
        <v>0</v>
      </c>
      <c r="J2149" s="9">
        <v>1.5</v>
      </c>
      <c r="K2149" s="9">
        <v>986.8336363636364</v>
      </c>
      <c r="L2149" s="9">
        <v>61.45</v>
      </c>
      <c r="M2149" s="9">
        <v>-634.21</v>
      </c>
      <c r="N2149" s="9">
        <v>1758.88</v>
      </c>
      <c r="O2149" s="9">
        <v>214.79</v>
      </c>
      <c r="P2149" s="9">
        <v>1516.71</v>
      </c>
      <c r="Q2149" s="9">
        <v>89.83</v>
      </c>
      <c r="R2149" s="9">
        <v>0.91997919477318491</v>
      </c>
      <c r="S2149" s="9">
        <v>2068261226.8199999</v>
      </c>
      <c r="T2149" s="9">
        <v>8.58</v>
      </c>
      <c r="U2149" s="9" t="s">
        <v>23</v>
      </c>
      <c r="V2149" s="10" t="s">
        <v>24</v>
      </c>
    </row>
    <row r="2150" spans="1:22" x14ac:dyDescent="0.25">
      <c r="A2150" s="5">
        <v>43014</v>
      </c>
      <c r="B2150" s="6" t="s">
        <v>25</v>
      </c>
      <c r="C2150" s="6">
        <v>257.81</v>
      </c>
      <c r="D2150" s="6">
        <v>296.49</v>
      </c>
      <c r="E2150" s="6">
        <v>228.71</v>
      </c>
      <c r="F2150" s="6">
        <v>234.18</v>
      </c>
      <c r="G2150" s="6">
        <v>4711514</v>
      </c>
      <c r="H2150" s="6">
        <v>233.4</v>
      </c>
      <c r="I2150" s="6">
        <v>0</v>
      </c>
      <c r="J2150" s="6">
        <v>2</v>
      </c>
      <c r="K2150" s="6">
        <v>954.68909090909085</v>
      </c>
      <c r="L2150" s="6">
        <v>51.16</v>
      </c>
      <c r="M2150" s="6">
        <v>-720.51</v>
      </c>
      <c r="N2150" s="6">
        <v>1726.73</v>
      </c>
      <c r="O2150" s="6">
        <v>182.64</v>
      </c>
      <c r="P2150" s="6">
        <v>1516.71</v>
      </c>
      <c r="Q2150" s="6">
        <v>89.83</v>
      </c>
      <c r="R2150" s="6">
        <v>0.52371718540508849</v>
      </c>
      <c r="S2150" s="6">
        <v>1103342348.52</v>
      </c>
      <c r="T2150" s="6">
        <v>38.43</v>
      </c>
      <c r="U2150" s="6" t="s">
        <v>23</v>
      </c>
      <c r="V2150" s="7" t="s">
        <v>24</v>
      </c>
    </row>
    <row r="2151" spans="1:22" x14ac:dyDescent="0.25">
      <c r="A2151" s="8">
        <v>43013</v>
      </c>
      <c r="B2151" s="9" t="s">
        <v>26</v>
      </c>
      <c r="C2151" s="9">
        <v>1241.26</v>
      </c>
      <c r="D2151" s="9">
        <v>1267.22</v>
      </c>
      <c r="E2151" s="9">
        <v>1191.78</v>
      </c>
      <c r="F2151" s="9">
        <v>1241.27</v>
      </c>
      <c r="G2151" s="9">
        <v>7637275</v>
      </c>
      <c r="H2151" s="9">
        <v>1239.4000000000001</v>
      </c>
      <c r="I2151" s="9">
        <v>0</v>
      </c>
      <c r="J2151" s="9">
        <v>2</v>
      </c>
      <c r="K2151" s="9">
        <v>935.21909090909105</v>
      </c>
      <c r="L2151" s="9">
        <v>47.62</v>
      </c>
      <c r="M2151" s="9">
        <v>306.05</v>
      </c>
      <c r="N2151" s="9">
        <v>1707.26</v>
      </c>
      <c r="O2151" s="9">
        <v>163.16999999999999</v>
      </c>
      <c r="P2151" s="9">
        <v>1516.71</v>
      </c>
      <c r="Q2151" s="9">
        <v>89.83</v>
      </c>
      <c r="R2151" s="9">
        <v>5.5888003250789131E-3</v>
      </c>
      <c r="S2151" s="9">
        <v>9479920339.25</v>
      </c>
      <c r="T2151" s="9">
        <v>51.42</v>
      </c>
      <c r="U2151" s="9" t="s">
        <v>23</v>
      </c>
      <c r="V2151" s="10" t="s">
        <v>28</v>
      </c>
    </row>
    <row r="2152" spans="1:22" x14ac:dyDescent="0.25">
      <c r="A2152" s="5">
        <v>43012</v>
      </c>
      <c r="B2152" s="6" t="s">
        <v>29</v>
      </c>
      <c r="C2152" s="6">
        <v>279.99</v>
      </c>
      <c r="D2152" s="6">
        <v>287.98</v>
      </c>
      <c r="E2152" s="6">
        <v>278.63</v>
      </c>
      <c r="F2152" s="6">
        <v>282.58999999999997</v>
      </c>
      <c r="G2152" s="6">
        <v>5639704</v>
      </c>
      <c r="H2152" s="6">
        <v>282.04000000000002</v>
      </c>
      <c r="I2152" s="6">
        <v>0</v>
      </c>
      <c r="J2152" s="6">
        <v>1</v>
      </c>
      <c r="K2152" s="6">
        <v>834.36181818181831</v>
      </c>
      <c r="L2152" s="6">
        <v>39.89</v>
      </c>
      <c r="M2152" s="6">
        <v>-551.77</v>
      </c>
      <c r="N2152" s="6">
        <v>1606.41</v>
      </c>
      <c r="O2152" s="6">
        <v>62.32</v>
      </c>
      <c r="P2152" s="6">
        <v>1516.71</v>
      </c>
      <c r="Q2152" s="6">
        <v>89.83</v>
      </c>
      <c r="R2152" s="6">
        <v>0.16191270518534973</v>
      </c>
      <c r="S2152" s="6">
        <v>1593723953.3599999</v>
      </c>
      <c r="T2152" s="6">
        <v>10.49</v>
      </c>
      <c r="U2152" s="6" t="s">
        <v>27</v>
      </c>
      <c r="V2152" s="7" t="s">
        <v>24</v>
      </c>
    </row>
    <row r="2153" spans="1:22" x14ac:dyDescent="0.25">
      <c r="A2153" s="8">
        <v>43011</v>
      </c>
      <c r="B2153" s="9" t="s">
        <v>29</v>
      </c>
      <c r="C2153" s="9">
        <v>1023.98</v>
      </c>
      <c r="D2153" s="9">
        <v>1046.04</v>
      </c>
      <c r="E2153" s="9">
        <v>1015.68</v>
      </c>
      <c r="F2153" s="9">
        <v>1041.67</v>
      </c>
      <c r="G2153" s="9">
        <v>1722111</v>
      </c>
      <c r="H2153" s="9">
        <v>1034.1600000000001</v>
      </c>
      <c r="I2153" s="9">
        <v>0</v>
      </c>
      <c r="J2153" s="9">
        <v>1</v>
      </c>
      <c r="K2153" s="9">
        <v>841.08090909090902</v>
      </c>
      <c r="L2153" s="9">
        <v>35.119999999999997</v>
      </c>
      <c r="M2153" s="9">
        <v>200.59</v>
      </c>
      <c r="N2153" s="9">
        <v>1613.13</v>
      </c>
      <c r="O2153" s="9">
        <v>69.040000000000006</v>
      </c>
      <c r="P2153" s="9">
        <v>1516.71</v>
      </c>
      <c r="Q2153" s="9">
        <v>89.83</v>
      </c>
      <c r="R2153" s="9">
        <v>0.96737833260670691</v>
      </c>
      <c r="S2153" s="9">
        <v>1793871365.3699999</v>
      </c>
      <c r="T2153" s="9">
        <v>31.21</v>
      </c>
      <c r="U2153" s="9" t="s">
        <v>27</v>
      </c>
      <c r="V2153" s="10" t="s">
        <v>28</v>
      </c>
    </row>
    <row r="2154" spans="1:22" x14ac:dyDescent="0.25">
      <c r="A2154" s="5">
        <v>43010</v>
      </c>
      <c r="B2154" s="6" t="s">
        <v>25</v>
      </c>
      <c r="C2154" s="6">
        <v>1009.12</v>
      </c>
      <c r="D2154" s="6">
        <v>1011.38</v>
      </c>
      <c r="E2154" s="6">
        <v>1003.4</v>
      </c>
      <c r="F2154" s="6">
        <v>1009.94</v>
      </c>
      <c r="G2154" s="6">
        <v>2013042</v>
      </c>
      <c r="H2154" s="6">
        <v>1008.58</v>
      </c>
      <c r="I2154" s="6">
        <v>0</v>
      </c>
      <c r="J2154" s="6">
        <v>1.5</v>
      </c>
      <c r="K2154" s="6">
        <v>906.69454545454562</v>
      </c>
      <c r="L2154" s="6">
        <v>34.15</v>
      </c>
      <c r="M2154" s="6">
        <v>103.25</v>
      </c>
      <c r="N2154" s="6">
        <v>1678.74</v>
      </c>
      <c r="O2154" s="6">
        <v>134.65</v>
      </c>
      <c r="P2154" s="6">
        <v>1516.71</v>
      </c>
      <c r="Q2154" s="6">
        <v>89.83</v>
      </c>
      <c r="R2154" s="6">
        <v>0.50972849552689314</v>
      </c>
      <c r="S2154" s="6">
        <v>2033051637.48</v>
      </c>
      <c r="T2154" s="6">
        <v>35.159999999999997</v>
      </c>
      <c r="U2154" s="6" t="s">
        <v>27</v>
      </c>
      <c r="V2154" s="7" t="s">
        <v>28</v>
      </c>
    </row>
    <row r="2155" spans="1:22" x14ac:dyDescent="0.25">
      <c r="A2155" s="8">
        <v>43009</v>
      </c>
      <c r="B2155" s="9" t="s">
        <v>30</v>
      </c>
      <c r="C2155" s="9">
        <v>1483.06</v>
      </c>
      <c r="D2155" s="9">
        <v>1532.35</v>
      </c>
      <c r="E2155" s="9">
        <v>1470.98</v>
      </c>
      <c r="F2155" s="9">
        <v>1529.9</v>
      </c>
      <c r="G2155" s="9">
        <v>2073826</v>
      </c>
      <c r="H2155" s="9">
        <v>1534.45</v>
      </c>
      <c r="I2155" s="9">
        <v>1</v>
      </c>
      <c r="J2155" s="9">
        <v>1</v>
      </c>
      <c r="K2155" s="9">
        <v>924.65545454545452</v>
      </c>
      <c r="L2155" s="9">
        <v>58.45</v>
      </c>
      <c r="M2155" s="9">
        <v>605.24</v>
      </c>
      <c r="N2155" s="9">
        <v>1696.7</v>
      </c>
      <c r="O2155" s="9">
        <v>152.61000000000001</v>
      </c>
      <c r="P2155" s="9">
        <v>1529.9</v>
      </c>
      <c r="Q2155" s="9">
        <v>89.83</v>
      </c>
      <c r="R2155" s="9">
        <v>3.5739730350777488E-2</v>
      </c>
      <c r="S2155" s="9">
        <v>3172746397.4000001</v>
      </c>
      <c r="T2155" s="9">
        <v>93.2</v>
      </c>
      <c r="U2155" s="9" t="s">
        <v>23</v>
      </c>
      <c r="V2155" s="10" t="s">
        <v>28</v>
      </c>
    </row>
    <row r="2156" spans="1:22" x14ac:dyDescent="0.25">
      <c r="A2156" s="5">
        <v>43008</v>
      </c>
      <c r="B2156" s="6" t="s">
        <v>22</v>
      </c>
      <c r="C2156" s="6">
        <v>1181.45</v>
      </c>
      <c r="D2156" s="6">
        <v>1202.29</v>
      </c>
      <c r="E2156" s="6">
        <v>1145.56</v>
      </c>
      <c r="F2156" s="6">
        <v>1193.79</v>
      </c>
      <c r="G2156" s="6">
        <v>5489208</v>
      </c>
      <c r="H2156" s="6">
        <v>1198.42</v>
      </c>
      <c r="I2156" s="6">
        <v>0</v>
      </c>
      <c r="J2156" s="6">
        <v>1</v>
      </c>
      <c r="K2156" s="6">
        <v>929.01363636363646</v>
      </c>
      <c r="L2156" s="6">
        <v>48.41</v>
      </c>
      <c r="M2156" s="6">
        <v>264.77999999999997</v>
      </c>
      <c r="N2156" s="6">
        <v>1701.06</v>
      </c>
      <c r="O2156" s="6">
        <v>156.97</v>
      </c>
      <c r="P2156" s="6">
        <v>1529.9</v>
      </c>
      <c r="Q2156" s="6">
        <v>89.83</v>
      </c>
      <c r="R2156" s="6">
        <v>0.60237477283662222</v>
      </c>
      <c r="S2156" s="6">
        <v>6552961618.3199997</v>
      </c>
      <c r="T2156" s="6">
        <v>71.12</v>
      </c>
      <c r="U2156" s="6" t="s">
        <v>23</v>
      </c>
      <c r="V2156" s="7" t="s">
        <v>28</v>
      </c>
    </row>
    <row r="2157" spans="1:22" x14ac:dyDescent="0.25">
      <c r="A2157" s="8">
        <v>43007</v>
      </c>
      <c r="B2157" s="9" t="s">
        <v>22</v>
      </c>
      <c r="C2157" s="9">
        <v>1444.92</v>
      </c>
      <c r="D2157" s="9">
        <v>1461.98</v>
      </c>
      <c r="E2157" s="9">
        <v>1440.19</v>
      </c>
      <c r="F2157" s="9">
        <v>1448.82</v>
      </c>
      <c r="G2157" s="9">
        <v>8337448</v>
      </c>
      <c r="H2157" s="9">
        <v>1441.85</v>
      </c>
      <c r="I2157" s="9">
        <v>0</v>
      </c>
      <c r="J2157" s="9">
        <v>1</v>
      </c>
      <c r="K2157" s="9">
        <v>931.31909090909073</v>
      </c>
      <c r="L2157" s="9">
        <v>56.32</v>
      </c>
      <c r="M2157" s="9">
        <v>517.5</v>
      </c>
      <c r="N2157" s="9">
        <v>1703.36</v>
      </c>
      <c r="O2157" s="9">
        <v>159.27000000000001</v>
      </c>
      <c r="P2157" s="9">
        <v>1529.9</v>
      </c>
      <c r="Q2157" s="9">
        <v>89.83</v>
      </c>
      <c r="R2157" s="9">
        <v>0.80715352036446764</v>
      </c>
      <c r="S2157" s="9">
        <v>12079461411.360001</v>
      </c>
      <c r="T2157" s="9">
        <v>135.27000000000001</v>
      </c>
      <c r="U2157" s="9" t="s">
        <v>23</v>
      </c>
      <c r="V2157" s="10" t="s">
        <v>28</v>
      </c>
    </row>
    <row r="2158" spans="1:22" x14ac:dyDescent="0.25">
      <c r="A2158" s="5">
        <v>43006</v>
      </c>
      <c r="B2158" s="6" t="s">
        <v>30</v>
      </c>
      <c r="C2158" s="6">
        <v>526.77</v>
      </c>
      <c r="D2158" s="6">
        <v>565.29999999999995</v>
      </c>
      <c r="E2158" s="6">
        <v>524.78</v>
      </c>
      <c r="F2158" s="6">
        <v>534.04</v>
      </c>
      <c r="G2158" s="6">
        <v>1787945</v>
      </c>
      <c r="H2158" s="6">
        <v>543.33000000000004</v>
      </c>
      <c r="I2158" s="6">
        <v>0.5</v>
      </c>
      <c r="J2158" s="6">
        <v>1</v>
      </c>
      <c r="K2158" s="6">
        <v>850.98818181818172</v>
      </c>
      <c r="L2158" s="6">
        <v>31.75</v>
      </c>
      <c r="M2158" s="6">
        <v>-316.95</v>
      </c>
      <c r="N2158" s="6">
        <v>1623.03</v>
      </c>
      <c r="O2158" s="6">
        <v>78.94</v>
      </c>
      <c r="P2158" s="6">
        <v>1529.9</v>
      </c>
      <c r="Q2158" s="6">
        <v>89.83</v>
      </c>
      <c r="R2158" s="6">
        <v>0.67189613417655147</v>
      </c>
      <c r="S2158" s="6">
        <v>954834147.79999995</v>
      </c>
      <c r="T2158" s="6">
        <v>32.119999999999997</v>
      </c>
      <c r="U2158" s="6" t="s">
        <v>27</v>
      </c>
      <c r="V2158" s="7" t="s">
        <v>24</v>
      </c>
    </row>
    <row r="2159" spans="1:22" x14ac:dyDescent="0.25">
      <c r="A2159" s="8">
        <v>43005</v>
      </c>
      <c r="B2159" s="9" t="s">
        <v>25</v>
      </c>
      <c r="C2159" s="9">
        <v>637.4</v>
      </c>
      <c r="D2159" s="9">
        <v>678.27</v>
      </c>
      <c r="E2159" s="9">
        <v>603.44000000000005</v>
      </c>
      <c r="F2159" s="9">
        <v>610.21</v>
      </c>
      <c r="G2159" s="9">
        <v>9074129</v>
      </c>
      <c r="H2159" s="9">
        <v>609.19000000000005</v>
      </c>
      <c r="I2159" s="9">
        <v>1</v>
      </c>
      <c r="J2159" s="9">
        <v>1</v>
      </c>
      <c r="K2159" s="9">
        <v>861.7299999999999</v>
      </c>
      <c r="L2159" s="9">
        <v>60.09</v>
      </c>
      <c r="M2159" s="9">
        <v>-251.52</v>
      </c>
      <c r="N2159" s="9">
        <v>1633.78</v>
      </c>
      <c r="O2159" s="9">
        <v>89.68</v>
      </c>
      <c r="P2159" s="9">
        <v>1529.9</v>
      </c>
      <c r="Q2159" s="9">
        <v>89.83</v>
      </c>
      <c r="R2159" s="9">
        <v>0.63195910495067043</v>
      </c>
      <c r="S2159" s="9">
        <v>5537124257.0900002</v>
      </c>
      <c r="T2159" s="9">
        <v>26.75</v>
      </c>
      <c r="U2159" s="9" t="s">
        <v>23</v>
      </c>
      <c r="V2159" s="10" t="s">
        <v>24</v>
      </c>
    </row>
    <row r="2160" spans="1:22" x14ac:dyDescent="0.25">
      <c r="A2160" s="5">
        <v>43004</v>
      </c>
      <c r="B2160" s="6" t="s">
        <v>30</v>
      </c>
      <c r="C2160" s="6">
        <v>1460.32</v>
      </c>
      <c r="D2160" s="6">
        <v>1474.75</v>
      </c>
      <c r="E2160" s="6">
        <v>1431.92</v>
      </c>
      <c r="F2160" s="6">
        <v>1442.09</v>
      </c>
      <c r="G2160" s="6">
        <v>3766876</v>
      </c>
      <c r="H2160" s="6">
        <v>1444.74</v>
      </c>
      <c r="I2160" s="6">
        <v>0.5</v>
      </c>
      <c r="J2160" s="6">
        <v>1.5</v>
      </c>
      <c r="K2160" s="6">
        <v>960.77272727272725</v>
      </c>
      <c r="L2160" s="6">
        <v>46.85</v>
      </c>
      <c r="M2160" s="6">
        <v>481.32</v>
      </c>
      <c r="N2160" s="6">
        <v>1732.82</v>
      </c>
      <c r="O2160" s="6">
        <v>188.73</v>
      </c>
      <c r="P2160" s="6">
        <v>1529.9</v>
      </c>
      <c r="Q2160" s="6">
        <v>89.83</v>
      </c>
      <c r="R2160" s="6">
        <v>0.24796959342187974</v>
      </c>
      <c r="S2160" s="6">
        <v>5432174210.8400002</v>
      </c>
      <c r="T2160" s="6">
        <v>669.21</v>
      </c>
      <c r="U2160" s="6" t="s">
        <v>23</v>
      </c>
      <c r="V2160" s="7" t="s">
        <v>28</v>
      </c>
    </row>
    <row r="2161" spans="1:22" x14ac:dyDescent="0.25">
      <c r="A2161" s="8">
        <v>43003</v>
      </c>
      <c r="B2161" s="9" t="s">
        <v>22</v>
      </c>
      <c r="C2161" s="9">
        <v>1083.92</v>
      </c>
      <c r="D2161" s="9">
        <v>1098.1500000000001</v>
      </c>
      <c r="E2161" s="9">
        <v>1074.74</v>
      </c>
      <c r="F2161" s="9">
        <v>1081.5899999999999</v>
      </c>
      <c r="G2161" s="9">
        <v>1985737</v>
      </c>
      <c r="H2161" s="9">
        <v>1082.83</v>
      </c>
      <c r="I2161" s="9">
        <v>0</v>
      </c>
      <c r="J2161" s="9">
        <v>1</v>
      </c>
      <c r="K2161" s="9">
        <v>1037.81</v>
      </c>
      <c r="L2161" s="9">
        <v>52.06</v>
      </c>
      <c r="M2161" s="9">
        <v>43.78</v>
      </c>
      <c r="N2161" s="9">
        <v>1809.86</v>
      </c>
      <c r="O2161" s="9">
        <v>265.76</v>
      </c>
      <c r="P2161" s="9">
        <v>1529.9</v>
      </c>
      <c r="Q2161" s="9">
        <v>89.83</v>
      </c>
      <c r="R2161" s="9">
        <v>0.91106039717182852</v>
      </c>
      <c r="S2161" s="9">
        <v>2147753281.8299999</v>
      </c>
      <c r="T2161" s="9">
        <v>239.65</v>
      </c>
      <c r="U2161" s="9" t="s">
        <v>23</v>
      </c>
      <c r="V2161" s="10" t="s">
        <v>28</v>
      </c>
    </row>
    <row r="2162" spans="1:22" x14ac:dyDescent="0.25">
      <c r="A2162" s="5">
        <v>43002</v>
      </c>
      <c r="B2162" s="6" t="s">
        <v>30</v>
      </c>
      <c r="C2162" s="6">
        <v>645.54</v>
      </c>
      <c r="D2162" s="6">
        <v>684.89</v>
      </c>
      <c r="E2162" s="6">
        <v>612.29999999999995</v>
      </c>
      <c r="F2162" s="6">
        <v>629.33000000000004</v>
      </c>
      <c r="G2162" s="6">
        <v>3180625</v>
      </c>
      <c r="H2162" s="6">
        <v>624.80999999999995</v>
      </c>
      <c r="I2162" s="6">
        <v>0</v>
      </c>
      <c r="J2162" s="6">
        <v>2</v>
      </c>
      <c r="K2162" s="6">
        <v>982.17909090909086</v>
      </c>
      <c r="L2162" s="6">
        <v>46.63</v>
      </c>
      <c r="M2162" s="6">
        <v>-352.85</v>
      </c>
      <c r="N2162" s="6">
        <v>1754.22</v>
      </c>
      <c r="O2162" s="6">
        <v>210.13</v>
      </c>
      <c r="P2162" s="6">
        <v>1529.9</v>
      </c>
      <c r="Q2162" s="6">
        <v>89.83</v>
      </c>
      <c r="R2162" s="6">
        <v>0.33184295186807145</v>
      </c>
      <c r="S2162" s="6">
        <v>2001662731.25</v>
      </c>
      <c r="T2162" s="6">
        <v>14.6</v>
      </c>
      <c r="U2162" s="6" t="s">
        <v>23</v>
      </c>
      <c r="V2162" s="7" t="s">
        <v>24</v>
      </c>
    </row>
    <row r="2163" spans="1:22" x14ac:dyDescent="0.25">
      <c r="A2163" s="8">
        <v>43001</v>
      </c>
      <c r="B2163" s="9" t="s">
        <v>25</v>
      </c>
      <c r="C2163" s="9">
        <v>591.92999999999995</v>
      </c>
      <c r="D2163" s="9">
        <v>632.84</v>
      </c>
      <c r="E2163" s="9">
        <v>576.80999999999995</v>
      </c>
      <c r="F2163" s="9">
        <v>629.55999999999995</v>
      </c>
      <c r="G2163" s="9">
        <v>3204689</v>
      </c>
      <c r="H2163" s="9">
        <v>624.55999999999995</v>
      </c>
      <c r="I2163" s="9">
        <v>0.5</v>
      </c>
      <c r="J2163" s="9">
        <v>1.5</v>
      </c>
      <c r="K2163" s="9">
        <v>1013.721818181818</v>
      </c>
      <c r="L2163" s="9">
        <v>51.59</v>
      </c>
      <c r="M2163" s="9">
        <v>-384.16</v>
      </c>
      <c r="N2163" s="9">
        <v>1785.77</v>
      </c>
      <c r="O2163" s="9">
        <v>241.68</v>
      </c>
      <c r="P2163" s="9">
        <v>1529.9</v>
      </c>
      <c r="Q2163" s="9">
        <v>89.83</v>
      </c>
      <c r="R2163" s="9">
        <v>8.4230797481915642E-2</v>
      </c>
      <c r="S2163" s="9">
        <v>2017544006.8399999</v>
      </c>
      <c r="T2163" s="9">
        <v>21.62</v>
      </c>
      <c r="U2163" s="9" t="s">
        <v>23</v>
      </c>
      <c r="V2163" s="10" t="s">
        <v>24</v>
      </c>
    </row>
    <row r="2164" spans="1:22" x14ac:dyDescent="0.25">
      <c r="A2164" s="5">
        <v>43000</v>
      </c>
      <c r="B2164" s="6" t="s">
        <v>22</v>
      </c>
      <c r="C2164" s="6">
        <v>530.11</v>
      </c>
      <c r="D2164" s="6">
        <v>534.45000000000005</v>
      </c>
      <c r="E2164" s="6">
        <v>508.52</v>
      </c>
      <c r="F2164" s="6">
        <v>522.54999999999995</v>
      </c>
      <c r="G2164" s="6">
        <v>2664242</v>
      </c>
      <c r="H2164" s="6">
        <v>514.37</v>
      </c>
      <c r="I2164" s="6">
        <v>0.5</v>
      </c>
      <c r="J2164" s="6">
        <v>1</v>
      </c>
      <c r="K2164" s="6">
        <v>966.52909090909077</v>
      </c>
      <c r="L2164" s="6">
        <v>66.989999999999995</v>
      </c>
      <c r="M2164" s="6">
        <v>-443.98</v>
      </c>
      <c r="N2164" s="6">
        <v>1738.57</v>
      </c>
      <c r="O2164" s="6">
        <v>194.48</v>
      </c>
      <c r="P2164" s="6">
        <v>1529.9</v>
      </c>
      <c r="Q2164" s="6">
        <v>89.83</v>
      </c>
      <c r="R2164" s="6">
        <v>0.34488240756020483</v>
      </c>
      <c r="S2164" s="6">
        <v>1392199657.0999999</v>
      </c>
      <c r="T2164" s="6">
        <v>11.85</v>
      </c>
      <c r="U2164" s="6" t="s">
        <v>23</v>
      </c>
      <c r="V2164" s="7" t="s">
        <v>24</v>
      </c>
    </row>
    <row r="2165" spans="1:22" x14ac:dyDescent="0.25">
      <c r="A2165" s="8">
        <v>42999</v>
      </c>
      <c r="B2165" s="9" t="s">
        <v>26</v>
      </c>
      <c r="C2165" s="9">
        <v>713.38</v>
      </c>
      <c r="D2165" s="9">
        <v>729.35</v>
      </c>
      <c r="E2165" s="9">
        <v>670.17</v>
      </c>
      <c r="F2165" s="9">
        <v>721.6</v>
      </c>
      <c r="G2165" s="9">
        <v>5637735</v>
      </c>
      <c r="H2165" s="9">
        <v>714.77</v>
      </c>
      <c r="I2165" s="9">
        <v>0</v>
      </c>
      <c r="J2165" s="9">
        <v>1</v>
      </c>
      <c r="K2165" s="9">
        <v>940.31636363636358</v>
      </c>
      <c r="L2165" s="9">
        <v>59.64</v>
      </c>
      <c r="M2165" s="9">
        <v>-218.72</v>
      </c>
      <c r="N2165" s="9">
        <v>1712.36</v>
      </c>
      <c r="O2165" s="9">
        <v>168.27</v>
      </c>
      <c r="P2165" s="9">
        <v>1529.9</v>
      </c>
      <c r="Q2165" s="9">
        <v>89.83</v>
      </c>
      <c r="R2165" s="9">
        <v>0.25855174719196072</v>
      </c>
      <c r="S2165" s="9">
        <v>4068189576</v>
      </c>
      <c r="T2165" s="9">
        <v>59.56</v>
      </c>
      <c r="U2165" s="9" t="s">
        <v>23</v>
      </c>
      <c r="V2165" s="10" t="s">
        <v>24</v>
      </c>
    </row>
    <row r="2166" spans="1:22" x14ac:dyDescent="0.25">
      <c r="A2166" s="5">
        <v>42998</v>
      </c>
      <c r="B2166" s="6" t="s">
        <v>30</v>
      </c>
      <c r="C2166" s="6">
        <v>687.5</v>
      </c>
      <c r="D2166" s="6">
        <v>701.53</v>
      </c>
      <c r="E2166" s="6">
        <v>643.5</v>
      </c>
      <c r="F2166" s="6">
        <v>689.29</v>
      </c>
      <c r="G2166" s="6">
        <v>8382651</v>
      </c>
      <c r="H2166" s="6">
        <v>694.31</v>
      </c>
      <c r="I2166" s="6">
        <v>0</v>
      </c>
      <c r="J2166" s="6">
        <v>2</v>
      </c>
      <c r="K2166" s="6">
        <v>863.89727272727259</v>
      </c>
      <c r="L2166" s="6">
        <v>64.86</v>
      </c>
      <c r="M2166" s="6">
        <v>-174.61</v>
      </c>
      <c r="N2166" s="6">
        <v>1635.94</v>
      </c>
      <c r="O2166" s="6">
        <v>91.85</v>
      </c>
      <c r="P2166" s="6">
        <v>1529.9</v>
      </c>
      <c r="Q2166" s="6">
        <v>89.83</v>
      </c>
      <c r="R2166" s="6">
        <v>0.95098742431779881</v>
      </c>
      <c r="S2166" s="6">
        <v>5778077507.79</v>
      </c>
      <c r="T2166" s="6">
        <v>40.090000000000003</v>
      </c>
      <c r="U2166" s="6" t="s">
        <v>23</v>
      </c>
      <c r="V2166" s="7" t="s">
        <v>24</v>
      </c>
    </row>
    <row r="2167" spans="1:22" x14ac:dyDescent="0.25">
      <c r="A2167" s="8">
        <v>42997</v>
      </c>
      <c r="B2167" s="9" t="s">
        <v>22</v>
      </c>
      <c r="C2167" s="9">
        <v>939.17</v>
      </c>
      <c r="D2167" s="9">
        <v>988.03</v>
      </c>
      <c r="E2167" s="9">
        <v>931.14</v>
      </c>
      <c r="F2167" s="9">
        <v>947.62</v>
      </c>
      <c r="G2167" s="9">
        <v>6645006</v>
      </c>
      <c r="H2167" s="9">
        <v>953.82</v>
      </c>
      <c r="I2167" s="9">
        <v>0</v>
      </c>
      <c r="J2167" s="9">
        <v>1</v>
      </c>
      <c r="K2167" s="9">
        <v>841.51818181818192</v>
      </c>
      <c r="L2167" s="9">
        <v>30.65</v>
      </c>
      <c r="M2167" s="9">
        <v>106.1</v>
      </c>
      <c r="N2167" s="9">
        <v>1613.56</v>
      </c>
      <c r="O2167" s="9">
        <v>69.47</v>
      </c>
      <c r="P2167" s="9">
        <v>1529.9</v>
      </c>
      <c r="Q2167" s="9">
        <v>89.83</v>
      </c>
      <c r="R2167" s="9">
        <v>0.70752094376893693</v>
      </c>
      <c r="S2167" s="9">
        <v>6296940585.7200003</v>
      </c>
      <c r="T2167" s="9">
        <v>92.87</v>
      </c>
      <c r="U2167" s="9" t="s">
        <v>27</v>
      </c>
      <c r="V2167" s="10" t="s">
        <v>28</v>
      </c>
    </row>
    <row r="2168" spans="1:22" x14ac:dyDescent="0.25">
      <c r="A2168" s="5">
        <v>42996</v>
      </c>
      <c r="B2168" s="6" t="s">
        <v>30</v>
      </c>
      <c r="C2168" s="6">
        <v>682.9</v>
      </c>
      <c r="D2168" s="6">
        <v>711.41</v>
      </c>
      <c r="E2168" s="6">
        <v>680.02</v>
      </c>
      <c r="F2168" s="6">
        <v>693.29</v>
      </c>
      <c r="G2168" s="6">
        <v>9912391</v>
      </c>
      <c r="H2168" s="6">
        <v>685.39</v>
      </c>
      <c r="I2168" s="6">
        <v>1</v>
      </c>
      <c r="J2168" s="6">
        <v>2</v>
      </c>
      <c r="K2168" s="6">
        <v>772.83363636363617</v>
      </c>
      <c r="L2168" s="6">
        <v>36.71</v>
      </c>
      <c r="M2168" s="6">
        <v>-79.540000000000006</v>
      </c>
      <c r="N2168" s="6">
        <v>1544.88</v>
      </c>
      <c r="O2168" s="6">
        <v>0.79</v>
      </c>
      <c r="P2168" s="6">
        <v>1529.9</v>
      </c>
      <c r="Q2168" s="6">
        <v>89.83</v>
      </c>
      <c r="R2168" s="6">
        <v>0.89128895397666241</v>
      </c>
      <c r="S2168" s="6">
        <v>6872161556.3900003</v>
      </c>
      <c r="T2168" s="6">
        <v>51.63</v>
      </c>
      <c r="U2168" s="6" t="s">
        <v>27</v>
      </c>
      <c r="V2168" s="7" t="s">
        <v>24</v>
      </c>
    </row>
    <row r="2169" spans="1:22" x14ac:dyDescent="0.25">
      <c r="A2169" s="8">
        <v>42995</v>
      </c>
      <c r="B2169" s="9" t="s">
        <v>30</v>
      </c>
      <c r="C2169" s="9">
        <v>668.86</v>
      </c>
      <c r="D2169" s="9">
        <v>704.6</v>
      </c>
      <c r="E2169" s="9">
        <v>666.83</v>
      </c>
      <c r="F2169" s="9">
        <v>697.06</v>
      </c>
      <c r="G2169" s="9">
        <v>3889905</v>
      </c>
      <c r="H2169" s="9">
        <v>695.67</v>
      </c>
      <c r="I2169" s="9">
        <v>1</v>
      </c>
      <c r="J2169" s="9">
        <v>1</v>
      </c>
      <c r="K2169" s="9">
        <v>787.65363636363645</v>
      </c>
      <c r="L2169" s="9">
        <v>40.61</v>
      </c>
      <c r="M2169" s="9">
        <v>-90.59</v>
      </c>
      <c r="N2169" s="9">
        <v>1559.7</v>
      </c>
      <c r="O2169" s="9">
        <v>15.61</v>
      </c>
      <c r="P2169" s="9">
        <v>1529.9</v>
      </c>
      <c r="Q2169" s="9">
        <v>89.83</v>
      </c>
      <c r="R2169" s="9">
        <v>0.13481629783199511</v>
      </c>
      <c r="S2169" s="9">
        <v>2711497179.3000002</v>
      </c>
      <c r="T2169" s="9">
        <v>41.77</v>
      </c>
      <c r="U2169" s="9" t="s">
        <v>27</v>
      </c>
      <c r="V2169" s="10" t="s">
        <v>24</v>
      </c>
    </row>
    <row r="2170" spans="1:22" x14ac:dyDescent="0.25">
      <c r="A2170" s="5">
        <v>42994</v>
      </c>
      <c r="B2170" s="6" t="s">
        <v>25</v>
      </c>
      <c r="C2170" s="6">
        <v>1443.69</v>
      </c>
      <c r="D2170" s="6">
        <v>1462.66</v>
      </c>
      <c r="E2170" s="6">
        <v>1398.28</v>
      </c>
      <c r="F2170" s="6">
        <v>1449.77</v>
      </c>
      <c r="G2170" s="6">
        <v>4042671</v>
      </c>
      <c r="H2170" s="6">
        <v>1444.82</v>
      </c>
      <c r="I2170" s="6">
        <v>1</v>
      </c>
      <c r="J2170" s="6">
        <v>1.5</v>
      </c>
      <c r="K2170" s="6">
        <v>863.97727272727275</v>
      </c>
      <c r="L2170" s="6">
        <v>40.94</v>
      </c>
      <c r="M2170" s="6">
        <v>585.79</v>
      </c>
      <c r="N2170" s="6">
        <v>1636.02</v>
      </c>
      <c r="O2170" s="6">
        <v>91.93</v>
      </c>
      <c r="P2170" s="6">
        <v>1529.9</v>
      </c>
      <c r="Q2170" s="6">
        <v>89.83</v>
      </c>
      <c r="R2170" s="6">
        <v>0.77699691214259692</v>
      </c>
      <c r="S2170" s="6">
        <v>5860943135.6700001</v>
      </c>
      <c r="T2170" s="6">
        <v>52.12</v>
      </c>
      <c r="U2170" s="6" t="s">
        <v>27</v>
      </c>
      <c r="V2170" s="7" t="s">
        <v>28</v>
      </c>
    </row>
    <row r="2171" spans="1:22" x14ac:dyDescent="0.25">
      <c r="A2171" s="8">
        <v>42993</v>
      </c>
      <c r="B2171" s="9" t="s">
        <v>30</v>
      </c>
      <c r="C2171" s="9">
        <v>196.12</v>
      </c>
      <c r="D2171" s="9">
        <v>227.08</v>
      </c>
      <c r="E2171" s="9">
        <v>172.69</v>
      </c>
      <c r="F2171" s="9">
        <v>192.52</v>
      </c>
      <c r="G2171" s="9">
        <v>5373123</v>
      </c>
      <c r="H2171" s="9">
        <v>187.88</v>
      </c>
      <c r="I2171" s="9">
        <v>1</v>
      </c>
      <c r="J2171" s="9">
        <v>1.5</v>
      </c>
      <c r="K2171" s="9">
        <v>750.38</v>
      </c>
      <c r="L2171" s="9">
        <v>58.98</v>
      </c>
      <c r="M2171" s="9">
        <v>-557.86</v>
      </c>
      <c r="N2171" s="9">
        <v>1522.43</v>
      </c>
      <c r="O2171" s="9">
        <v>-21.67</v>
      </c>
      <c r="P2171" s="9">
        <v>1529.9</v>
      </c>
      <c r="Q2171" s="9">
        <v>89.83</v>
      </c>
      <c r="R2171" s="9">
        <v>0.46669827609281911</v>
      </c>
      <c r="S2171" s="9">
        <v>1034433639.96</v>
      </c>
      <c r="T2171" s="9">
        <v>11.06</v>
      </c>
      <c r="U2171" s="9" t="s">
        <v>23</v>
      </c>
      <c r="V2171" s="10" t="s">
        <v>24</v>
      </c>
    </row>
    <row r="2172" spans="1:22" x14ac:dyDescent="0.25">
      <c r="A2172" s="5">
        <v>42992</v>
      </c>
      <c r="B2172" s="6" t="s">
        <v>29</v>
      </c>
      <c r="C2172" s="6">
        <v>635.38</v>
      </c>
      <c r="D2172" s="6">
        <v>638.77</v>
      </c>
      <c r="E2172" s="6">
        <v>631.08000000000004</v>
      </c>
      <c r="F2172" s="6">
        <v>635.45000000000005</v>
      </c>
      <c r="G2172" s="6">
        <v>4168825</v>
      </c>
      <c r="H2172" s="6">
        <v>643.04</v>
      </c>
      <c r="I2172" s="6">
        <v>1</v>
      </c>
      <c r="J2172" s="6">
        <v>1</v>
      </c>
      <c r="K2172" s="6">
        <v>709.82181818181823</v>
      </c>
      <c r="L2172" s="6">
        <v>53.76</v>
      </c>
      <c r="M2172" s="6">
        <v>-74.37</v>
      </c>
      <c r="N2172" s="6">
        <v>1481.87</v>
      </c>
      <c r="O2172" s="6">
        <v>-62.22</v>
      </c>
      <c r="P2172" s="6">
        <v>1529.9</v>
      </c>
      <c r="Q2172" s="6">
        <v>89.83</v>
      </c>
      <c r="R2172" s="6">
        <v>0.57515663576932119</v>
      </c>
      <c r="S2172" s="6">
        <v>2649079846.25</v>
      </c>
      <c r="T2172" s="6">
        <v>20.63</v>
      </c>
      <c r="U2172" s="6" t="s">
        <v>23</v>
      </c>
      <c r="V2172" s="7" t="s">
        <v>24</v>
      </c>
    </row>
    <row r="2173" spans="1:22" x14ac:dyDescent="0.25">
      <c r="A2173" s="8">
        <v>42991</v>
      </c>
      <c r="B2173" s="9" t="s">
        <v>22</v>
      </c>
      <c r="C2173" s="9">
        <v>154.37</v>
      </c>
      <c r="D2173" s="9">
        <v>191.95</v>
      </c>
      <c r="E2173" s="9">
        <v>107.43</v>
      </c>
      <c r="F2173" s="9">
        <v>169.86</v>
      </c>
      <c r="G2173" s="9">
        <v>4234581</v>
      </c>
      <c r="H2173" s="9">
        <v>173.87</v>
      </c>
      <c r="I2173" s="9">
        <v>0</v>
      </c>
      <c r="J2173" s="9">
        <v>1</v>
      </c>
      <c r="K2173" s="9">
        <v>668.05181818181813</v>
      </c>
      <c r="L2173" s="9">
        <v>51.44</v>
      </c>
      <c r="M2173" s="9">
        <v>-498.19</v>
      </c>
      <c r="N2173" s="9">
        <v>1440.1</v>
      </c>
      <c r="O2173" s="9">
        <v>-103.99</v>
      </c>
      <c r="P2173" s="9">
        <v>1529.9</v>
      </c>
      <c r="Q2173" s="9">
        <v>89.83</v>
      </c>
      <c r="R2173" s="9">
        <v>0.65100279623926616</v>
      </c>
      <c r="S2173" s="9">
        <v>719285928.65999997</v>
      </c>
      <c r="T2173" s="9">
        <v>3.41</v>
      </c>
      <c r="U2173" s="9" t="s">
        <v>23</v>
      </c>
      <c r="V2173" s="10" t="s">
        <v>24</v>
      </c>
    </row>
    <row r="2174" spans="1:22" x14ac:dyDescent="0.25">
      <c r="A2174" s="5">
        <v>42990</v>
      </c>
      <c r="B2174" s="6" t="s">
        <v>29</v>
      </c>
      <c r="C2174" s="6">
        <v>1163.0899999999999</v>
      </c>
      <c r="D2174" s="6">
        <v>1191.28</v>
      </c>
      <c r="E2174" s="6">
        <v>1158.3800000000001</v>
      </c>
      <c r="F2174" s="6">
        <v>1177.17</v>
      </c>
      <c r="G2174" s="6">
        <v>8524640</v>
      </c>
      <c r="H2174" s="6">
        <v>1171.95</v>
      </c>
      <c r="I2174" s="6">
        <v>0</v>
      </c>
      <c r="J2174" s="6">
        <v>1</v>
      </c>
      <c r="K2174" s="6">
        <v>717.83454545454538</v>
      </c>
      <c r="L2174" s="6">
        <v>35.68</v>
      </c>
      <c r="M2174" s="6">
        <v>459.34</v>
      </c>
      <c r="N2174" s="6">
        <v>1489.88</v>
      </c>
      <c r="O2174" s="6">
        <v>-54.21</v>
      </c>
      <c r="P2174" s="6">
        <v>1529.9</v>
      </c>
      <c r="Q2174" s="6">
        <v>89.83</v>
      </c>
      <c r="R2174" s="6">
        <v>0.59465612577295912</v>
      </c>
      <c r="S2174" s="6">
        <v>10034950468.799999</v>
      </c>
      <c r="T2174" s="6">
        <v>194.19</v>
      </c>
      <c r="U2174" s="6" t="s">
        <v>27</v>
      </c>
      <c r="V2174" s="7" t="s">
        <v>28</v>
      </c>
    </row>
    <row r="2175" spans="1:22" x14ac:dyDescent="0.25">
      <c r="A2175" s="8">
        <v>42989</v>
      </c>
      <c r="B2175" s="9" t="s">
        <v>22</v>
      </c>
      <c r="C2175" s="9">
        <v>582.76</v>
      </c>
      <c r="D2175" s="9">
        <v>613.45000000000005</v>
      </c>
      <c r="E2175" s="9">
        <v>578.72</v>
      </c>
      <c r="F2175" s="9">
        <v>586.54</v>
      </c>
      <c r="G2175" s="9">
        <v>8683971</v>
      </c>
      <c r="H2175" s="9">
        <v>589.66</v>
      </c>
      <c r="I2175" s="9">
        <v>0</v>
      </c>
      <c r="J2175" s="9">
        <v>1</v>
      </c>
      <c r="K2175" s="9">
        <v>723.65181818181816</v>
      </c>
      <c r="L2175" s="9">
        <v>40.46</v>
      </c>
      <c r="M2175" s="9">
        <v>-137.11000000000001</v>
      </c>
      <c r="N2175" s="9">
        <v>1495.7</v>
      </c>
      <c r="O2175" s="9">
        <v>-48.39</v>
      </c>
      <c r="P2175" s="9">
        <v>1529.9</v>
      </c>
      <c r="Q2175" s="9">
        <v>89.83</v>
      </c>
      <c r="R2175" s="9">
        <v>0.82961608260885678</v>
      </c>
      <c r="S2175" s="9">
        <v>5093496350.3400002</v>
      </c>
      <c r="T2175" s="9">
        <v>12.78</v>
      </c>
      <c r="U2175" s="9" t="s">
        <v>27</v>
      </c>
      <c r="V2175" s="10" t="s">
        <v>24</v>
      </c>
    </row>
    <row r="2176" spans="1:22" x14ac:dyDescent="0.25">
      <c r="A2176" s="5">
        <v>42988</v>
      </c>
      <c r="B2176" s="6" t="s">
        <v>30</v>
      </c>
      <c r="C2176" s="6">
        <v>1486.18</v>
      </c>
      <c r="D2176" s="6">
        <v>1507.52</v>
      </c>
      <c r="E2176" s="6">
        <v>1446.46</v>
      </c>
      <c r="F2176" s="6">
        <v>1499.72</v>
      </c>
      <c r="G2176" s="6">
        <v>4928321</v>
      </c>
      <c r="H2176" s="6">
        <v>1509.46</v>
      </c>
      <c r="I2176" s="6">
        <v>1</v>
      </c>
      <c r="J2176" s="6">
        <v>1</v>
      </c>
      <c r="K2176" s="6">
        <v>794.38999999999987</v>
      </c>
      <c r="L2176" s="6">
        <v>66.61</v>
      </c>
      <c r="M2176" s="6">
        <v>705.33</v>
      </c>
      <c r="N2176" s="6">
        <v>1566.44</v>
      </c>
      <c r="O2176" s="6">
        <v>22.34</v>
      </c>
      <c r="P2176" s="6">
        <v>1529.9</v>
      </c>
      <c r="Q2176" s="6">
        <v>89.83</v>
      </c>
      <c r="R2176" s="6">
        <v>0.25845783746703088</v>
      </c>
      <c r="S2176" s="6">
        <v>7391101570.1199999</v>
      </c>
      <c r="T2176" s="6">
        <v>53.51</v>
      </c>
      <c r="U2176" s="6" t="s">
        <v>23</v>
      </c>
      <c r="V2176" s="7" t="s">
        <v>28</v>
      </c>
    </row>
    <row r="2177" spans="1:22" x14ac:dyDescent="0.25">
      <c r="A2177" s="8">
        <v>42987</v>
      </c>
      <c r="B2177" s="9" t="s">
        <v>30</v>
      </c>
      <c r="C2177" s="9">
        <v>450.59</v>
      </c>
      <c r="D2177" s="9">
        <v>494.45</v>
      </c>
      <c r="E2177" s="9">
        <v>440.11</v>
      </c>
      <c r="F2177" s="9">
        <v>451.28</v>
      </c>
      <c r="G2177" s="9">
        <v>3662524</v>
      </c>
      <c r="H2177" s="9">
        <v>444.76</v>
      </c>
      <c r="I2177" s="9">
        <v>0</v>
      </c>
      <c r="J2177" s="9">
        <v>1</v>
      </c>
      <c r="K2177" s="9">
        <v>772.75272727272738</v>
      </c>
      <c r="L2177" s="9">
        <v>57.92</v>
      </c>
      <c r="M2177" s="9">
        <v>-321.47000000000003</v>
      </c>
      <c r="N2177" s="9">
        <v>1544.8</v>
      </c>
      <c r="O2177" s="9">
        <v>0.71</v>
      </c>
      <c r="P2177" s="9">
        <v>1529.9</v>
      </c>
      <c r="Q2177" s="9">
        <v>89.83</v>
      </c>
      <c r="R2177" s="9">
        <v>0.43636445641559374</v>
      </c>
      <c r="S2177" s="9">
        <v>1652823830.72</v>
      </c>
      <c r="T2177" s="9">
        <v>17.78</v>
      </c>
      <c r="U2177" s="9" t="s">
        <v>23</v>
      </c>
      <c r="V2177" s="10" t="s">
        <v>24</v>
      </c>
    </row>
    <row r="2178" spans="1:22" x14ac:dyDescent="0.25">
      <c r="A2178" s="5">
        <v>42986</v>
      </c>
      <c r="B2178" s="6" t="s">
        <v>25</v>
      </c>
      <c r="C2178" s="6">
        <v>238.85</v>
      </c>
      <c r="D2178" s="6">
        <v>270.73</v>
      </c>
      <c r="E2178" s="6">
        <v>201.24</v>
      </c>
      <c r="F2178" s="6">
        <v>259.23</v>
      </c>
      <c r="G2178" s="6">
        <v>2297502</v>
      </c>
      <c r="H2178" s="6">
        <v>266.02999999999997</v>
      </c>
      <c r="I2178" s="6">
        <v>0.5</v>
      </c>
      <c r="J2178" s="6">
        <v>2</v>
      </c>
      <c r="K2178" s="6">
        <v>710.17181818181814</v>
      </c>
      <c r="L2178" s="6">
        <v>62.78</v>
      </c>
      <c r="M2178" s="6">
        <v>-450.94</v>
      </c>
      <c r="N2178" s="6">
        <v>1482.22</v>
      </c>
      <c r="O2178" s="6">
        <v>-61.87</v>
      </c>
      <c r="P2178" s="6">
        <v>1529.9</v>
      </c>
      <c r="Q2178" s="6">
        <v>89.83</v>
      </c>
      <c r="R2178" s="6">
        <v>0.21300695338330455</v>
      </c>
      <c r="S2178" s="6">
        <v>595581443.46000004</v>
      </c>
      <c r="T2178" s="6">
        <v>5.9</v>
      </c>
      <c r="U2178" s="6" t="s">
        <v>23</v>
      </c>
      <c r="V2178" s="7" t="s">
        <v>24</v>
      </c>
    </row>
    <row r="2179" spans="1:22" x14ac:dyDescent="0.25">
      <c r="A2179" s="8">
        <v>42985</v>
      </c>
      <c r="B2179" s="9" t="s">
        <v>29</v>
      </c>
      <c r="C2179" s="9">
        <v>199.37</v>
      </c>
      <c r="D2179" s="9">
        <v>211.11</v>
      </c>
      <c r="E2179" s="9">
        <v>151.13999999999999</v>
      </c>
      <c r="F2179" s="9">
        <v>179.87</v>
      </c>
      <c r="G2179" s="9">
        <v>5307331</v>
      </c>
      <c r="H2179" s="9">
        <v>176.84</v>
      </c>
      <c r="I2179" s="9">
        <v>0.5</v>
      </c>
      <c r="J2179" s="9">
        <v>1</v>
      </c>
      <c r="K2179" s="9">
        <v>663.49727272727273</v>
      </c>
      <c r="L2179" s="9">
        <v>60.87</v>
      </c>
      <c r="M2179" s="9">
        <v>-483.63</v>
      </c>
      <c r="N2179" s="9">
        <v>1435.54</v>
      </c>
      <c r="O2179" s="9">
        <v>-108.55</v>
      </c>
      <c r="P2179" s="9">
        <v>1529.9</v>
      </c>
      <c r="Q2179" s="9">
        <v>89.83</v>
      </c>
      <c r="R2179" s="9">
        <v>0.92094705425343815</v>
      </c>
      <c r="S2179" s="9">
        <v>954629626.97000003</v>
      </c>
      <c r="T2179" s="9">
        <v>6.99</v>
      </c>
      <c r="U2179" s="9" t="s">
        <v>23</v>
      </c>
      <c r="V2179" s="10" t="s">
        <v>24</v>
      </c>
    </row>
    <row r="2180" spans="1:22" x14ac:dyDescent="0.25">
      <c r="A2180" s="5">
        <v>42984</v>
      </c>
      <c r="B2180" s="6" t="s">
        <v>25</v>
      </c>
      <c r="C2180" s="6">
        <v>666.09</v>
      </c>
      <c r="D2180" s="6">
        <v>672.35</v>
      </c>
      <c r="E2180" s="6">
        <v>642.62</v>
      </c>
      <c r="F2180" s="6">
        <v>663.99</v>
      </c>
      <c r="G2180" s="6">
        <v>7286588</v>
      </c>
      <c r="H2180" s="6">
        <v>669.29</v>
      </c>
      <c r="I2180" s="6">
        <v>0.5</v>
      </c>
      <c r="J2180" s="6">
        <v>1</v>
      </c>
      <c r="K2180" s="6">
        <v>660.49090909090899</v>
      </c>
      <c r="L2180" s="6">
        <v>35.94</v>
      </c>
      <c r="M2180" s="6">
        <v>3.5</v>
      </c>
      <c r="N2180" s="6">
        <v>1432.54</v>
      </c>
      <c r="O2180" s="6">
        <v>-111.55</v>
      </c>
      <c r="P2180" s="6">
        <v>1529.9</v>
      </c>
      <c r="Q2180" s="6">
        <v>89.83</v>
      </c>
      <c r="R2180" s="6">
        <v>0.85768969560626074</v>
      </c>
      <c r="S2180" s="6">
        <v>4838221566.1199999</v>
      </c>
      <c r="T2180" s="6">
        <v>15.19</v>
      </c>
      <c r="U2180" s="6" t="s">
        <v>27</v>
      </c>
      <c r="V2180" s="7" t="s">
        <v>28</v>
      </c>
    </row>
    <row r="2181" spans="1:22" x14ac:dyDescent="0.25">
      <c r="A2181" s="8">
        <v>42983</v>
      </c>
      <c r="B2181" s="9" t="s">
        <v>30</v>
      </c>
      <c r="C2181" s="9">
        <v>767.89</v>
      </c>
      <c r="D2181" s="9">
        <v>785.72</v>
      </c>
      <c r="E2181" s="9">
        <v>739.29</v>
      </c>
      <c r="F2181" s="9">
        <v>768.06</v>
      </c>
      <c r="G2181" s="9">
        <v>8023075</v>
      </c>
      <c r="H2181" s="9">
        <v>762.87</v>
      </c>
      <c r="I2181" s="9">
        <v>0</v>
      </c>
      <c r="J2181" s="9">
        <v>1.5</v>
      </c>
      <c r="K2181" s="9">
        <v>598.51727272727283</v>
      </c>
      <c r="L2181" s="9">
        <v>44.89</v>
      </c>
      <c r="M2181" s="9">
        <v>169.54</v>
      </c>
      <c r="N2181" s="9">
        <v>1370.56</v>
      </c>
      <c r="O2181" s="9">
        <v>-173.53</v>
      </c>
      <c r="P2181" s="9">
        <v>1529.9</v>
      </c>
      <c r="Q2181" s="9">
        <v>89.83</v>
      </c>
      <c r="R2181" s="9">
        <v>0.33772321981381137</v>
      </c>
      <c r="S2181" s="9">
        <v>6162202984.5</v>
      </c>
      <c r="T2181" s="9">
        <v>23.01</v>
      </c>
      <c r="U2181" s="9" t="s">
        <v>27</v>
      </c>
      <c r="V2181" s="10" t="s">
        <v>28</v>
      </c>
    </row>
    <row r="2182" spans="1:22" x14ac:dyDescent="0.25">
      <c r="A2182" s="5">
        <v>42982</v>
      </c>
      <c r="B2182" s="6" t="s">
        <v>26</v>
      </c>
      <c r="C2182" s="6">
        <v>1108.71</v>
      </c>
      <c r="D2182" s="6">
        <v>1148.5</v>
      </c>
      <c r="E2182" s="6">
        <v>1103.22</v>
      </c>
      <c r="F2182" s="6">
        <v>1139.8399999999999</v>
      </c>
      <c r="G2182" s="6">
        <v>1673139</v>
      </c>
      <c r="H2182" s="6">
        <v>1140.1600000000001</v>
      </c>
      <c r="I2182" s="6">
        <v>0.5</v>
      </c>
      <c r="J2182" s="6">
        <v>1</v>
      </c>
      <c r="K2182" s="6">
        <v>684.63727272727272</v>
      </c>
      <c r="L2182" s="6">
        <v>68.78</v>
      </c>
      <c r="M2182" s="6">
        <v>455.2</v>
      </c>
      <c r="N2182" s="6">
        <v>1456.68</v>
      </c>
      <c r="O2182" s="6">
        <v>-87.41</v>
      </c>
      <c r="P2182" s="6">
        <v>1529.9</v>
      </c>
      <c r="Q2182" s="6">
        <v>89.83</v>
      </c>
      <c r="R2182" s="6">
        <v>0.76627692976067852</v>
      </c>
      <c r="S2182" s="6">
        <v>1907110757.76</v>
      </c>
      <c r="T2182" s="6">
        <v>37.96</v>
      </c>
      <c r="U2182" s="6" t="s">
        <v>23</v>
      </c>
      <c r="V2182" s="7" t="s">
        <v>28</v>
      </c>
    </row>
    <row r="2183" spans="1:22" x14ac:dyDescent="0.25">
      <c r="A2183" s="8">
        <v>42981</v>
      </c>
      <c r="B2183" s="9" t="s">
        <v>22</v>
      </c>
      <c r="C2183" s="9">
        <v>942.4</v>
      </c>
      <c r="D2183" s="9">
        <v>990.67</v>
      </c>
      <c r="E2183" s="9">
        <v>897.4</v>
      </c>
      <c r="F2183" s="9">
        <v>897.54</v>
      </c>
      <c r="G2183" s="9">
        <v>6382036</v>
      </c>
      <c r="H2183" s="9">
        <v>892.95</v>
      </c>
      <c r="I2183" s="9">
        <v>1</v>
      </c>
      <c r="J2183" s="9">
        <v>1</v>
      </c>
      <c r="K2183" s="9">
        <v>708.46363636363628</v>
      </c>
      <c r="L2183" s="9">
        <v>47.09</v>
      </c>
      <c r="M2183" s="9">
        <v>189.08</v>
      </c>
      <c r="N2183" s="9">
        <v>1480.51</v>
      </c>
      <c r="O2183" s="9">
        <v>-63.58</v>
      </c>
      <c r="P2183" s="9">
        <v>1529.9</v>
      </c>
      <c r="Q2183" s="9">
        <v>89.83</v>
      </c>
      <c r="R2183" s="9">
        <v>1.0896821205222951E-3</v>
      </c>
      <c r="S2183" s="9">
        <v>5728132591.4399996</v>
      </c>
      <c r="T2183" s="9">
        <v>30.86</v>
      </c>
      <c r="U2183" s="9" t="s">
        <v>23</v>
      </c>
      <c r="V2183" s="10" t="s">
        <v>28</v>
      </c>
    </row>
    <row r="2184" spans="1:22" x14ac:dyDescent="0.25">
      <c r="A2184" s="5">
        <v>42980</v>
      </c>
      <c r="B2184" s="6" t="s">
        <v>22</v>
      </c>
      <c r="C2184" s="6">
        <v>191.52</v>
      </c>
      <c r="D2184" s="6">
        <v>202.52</v>
      </c>
      <c r="E2184" s="6">
        <v>144.41</v>
      </c>
      <c r="F2184" s="6">
        <v>192.71</v>
      </c>
      <c r="G2184" s="6">
        <v>3022276</v>
      </c>
      <c r="H2184" s="6">
        <v>199.31</v>
      </c>
      <c r="I2184" s="6">
        <v>0</v>
      </c>
      <c r="J2184" s="6">
        <v>1</v>
      </c>
      <c r="K2184" s="6">
        <v>710.54090909090917</v>
      </c>
      <c r="L2184" s="6">
        <v>37.83</v>
      </c>
      <c r="M2184" s="6">
        <v>-517.83000000000004</v>
      </c>
      <c r="N2184" s="6">
        <v>1482.59</v>
      </c>
      <c r="O2184" s="6">
        <v>-61.5</v>
      </c>
      <c r="P2184" s="6">
        <v>1529.9</v>
      </c>
      <c r="Q2184" s="6">
        <v>89.83</v>
      </c>
      <c r="R2184" s="6">
        <v>0.45497042421322798</v>
      </c>
      <c r="S2184" s="6">
        <v>582422807.96000004</v>
      </c>
      <c r="T2184" s="6">
        <v>24.23</v>
      </c>
      <c r="U2184" s="6" t="s">
        <v>27</v>
      </c>
      <c r="V2184" s="7" t="s">
        <v>24</v>
      </c>
    </row>
    <row r="2185" spans="1:22" x14ac:dyDescent="0.25">
      <c r="A2185" s="8">
        <v>42979</v>
      </c>
      <c r="B2185" s="9" t="s">
        <v>29</v>
      </c>
      <c r="C2185" s="9">
        <v>1382.73</v>
      </c>
      <c r="D2185" s="9">
        <v>1386.23</v>
      </c>
      <c r="E2185" s="9">
        <v>1343.74</v>
      </c>
      <c r="F2185" s="9">
        <v>1369.34</v>
      </c>
      <c r="G2185" s="9">
        <v>7669099</v>
      </c>
      <c r="H2185" s="9">
        <v>1378.57</v>
      </c>
      <c r="I2185" s="9">
        <v>0</v>
      </c>
      <c r="J2185" s="9">
        <v>1</v>
      </c>
      <c r="K2185" s="9">
        <v>728.01090909090919</v>
      </c>
      <c r="L2185" s="9">
        <v>56.32</v>
      </c>
      <c r="M2185" s="9">
        <v>641.33000000000004</v>
      </c>
      <c r="N2185" s="9">
        <v>1500.06</v>
      </c>
      <c r="O2185" s="9">
        <v>-44.03</v>
      </c>
      <c r="P2185" s="9">
        <v>1529.9</v>
      </c>
      <c r="Q2185" s="9">
        <v>89.83</v>
      </c>
      <c r="R2185" s="9">
        <v>0.50192010016107502</v>
      </c>
      <c r="S2185" s="9">
        <v>10501604024.66</v>
      </c>
      <c r="T2185" s="9">
        <v>205.16</v>
      </c>
      <c r="U2185" s="9" t="s">
        <v>23</v>
      </c>
      <c r="V2185" s="10" t="s">
        <v>28</v>
      </c>
    </row>
    <row r="2186" spans="1:22" x14ac:dyDescent="0.25">
      <c r="A2186" s="5">
        <v>42978</v>
      </c>
      <c r="B2186" s="6" t="s">
        <v>22</v>
      </c>
      <c r="C2186" s="6">
        <v>376.99</v>
      </c>
      <c r="D2186" s="6">
        <v>393.82</v>
      </c>
      <c r="E2186" s="6">
        <v>352.33</v>
      </c>
      <c r="F2186" s="6">
        <v>373.73</v>
      </c>
      <c r="G2186" s="6">
        <v>2060634</v>
      </c>
      <c r="H2186" s="6">
        <v>370.74</v>
      </c>
      <c r="I2186" s="6">
        <v>1</v>
      </c>
      <c r="J2186" s="6">
        <v>1.5</v>
      </c>
      <c r="K2186" s="6">
        <v>708.66454545454542</v>
      </c>
      <c r="L2186" s="6">
        <v>33.6</v>
      </c>
      <c r="M2186" s="6">
        <v>-334.93</v>
      </c>
      <c r="N2186" s="6">
        <v>1480.71</v>
      </c>
      <c r="O2186" s="6">
        <v>-63.38</v>
      </c>
      <c r="P2186" s="6">
        <v>1529.9</v>
      </c>
      <c r="Q2186" s="6">
        <v>89.83</v>
      </c>
      <c r="R2186" s="6">
        <v>0.68718813768257359</v>
      </c>
      <c r="S2186" s="6">
        <v>770120744.82000005</v>
      </c>
      <c r="T2186" s="6">
        <v>37.64</v>
      </c>
      <c r="U2186" s="6" t="s">
        <v>27</v>
      </c>
      <c r="V2186" s="7" t="s">
        <v>24</v>
      </c>
    </row>
    <row r="2187" spans="1:22" x14ac:dyDescent="0.25">
      <c r="A2187" s="8">
        <v>42977</v>
      </c>
      <c r="B2187" s="9" t="s">
        <v>30</v>
      </c>
      <c r="C2187" s="9">
        <v>836.19</v>
      </c>
      <c r="D2187" s="9">
        <v>869.45</v>
      </c>
      <c r="E2187" s="9">
        <v>816.87</v>
      </c>
      <c r="F2187" s="9">
        <v>840.77</v>
      </c>
      <c r="G2187" s="9">
        <v>1079229</v>
      </c>
      <c r="H2187" s="9">
        <v>839.61</v>
      </c>
      <c r="I2187" s="9">
        <v>1</v>
      </c>
      <c r="J2187" s="9">
        <v>2</v>
      </c>
      <c r="K2187" s="9">
        <v>648.7600000000001</v>
      </c>
      <c r="L2187" s="9">
        <v>58.04</v>
      </c>
      <c r="M2187" s="9">
        <v>192.01</v>
      </c>
      <c r="N2187" s="9">
        <v>1420.81</v>
      </c>
      <c r="O2187" s="9">
        <v>-123.29</v>
      </c>
      <c r="P2187" s="9">
        <v>1529.9</v>
      </c>
      <c r="Q2187" s="9">
        <v>89.83</v>
      </c>
      <c r="R2187" s="9">
        <v>0.3407582318170741</v>
      </c>
      <c r="S2187" s="9">
        <v>907383366.33000004</v>
      </c>
      <c r="T2187" s="9">
        <v>28.79</v>
      </c>
      <c r="U2187" s="9" t="s">
        <v>23</v>
      </c>
      <c r="V2187" s="10" t="s">
        <v>28</v>
      </c>
    </row>
    <row r="2188" spans="1:22" x14ac:dyDescent="0.25">
      <c r="A2188" s="5">
        <v>42976</v>
      </c>
      <c r="B2188" s="6" t="s">
        <v>22</v>
      </c>
      <c r="C2188" s="6">
        <v>1257.42</v>
      </c>
      <c r="D2188" s="6">
        <v>1282.2</v>
      </c>
      <c r="E2188" s="6">
        <v>1249.2</v>
      </c>
      <c r="F2188" s="6">
        <v>1266.04</v>
      </c>
      <c r="G2188" s="6">
        <v>7185398</v>
      </c>
      <c r="H2188" s="6">
        <v>1258.8399999999999</v>
      </c>
      <c r="I2188" s="6">
        <v>0</v>
      </c>
      <c r="J2188" s="6">
        <v>1</v>
      </c>
      <c r="K2188" s="6">
        <v>722.82909090909095</v>
      </c>
      <c r="L2188" s="6">
        <v>37.96</v>
      </c>
      <c r="M2188" s="6">
        <v>543.21</v>
      </c>
      <c r="N2188" s="6">
        <v>1494.87</v>
      </c>
      <c r="O2188" s="6">
        <v>-49.22</v>
      </c>
      <c r="P2188" s="6">
        <v>1529.9</v>
      </c>
      <c r="Q2188" s="6">
        <v>89.83</v>
      </c>
      <c r="R2188" s="6">
        <v>0.95250693346828608</v>
      </c>
      <c r="S2188" s="6">
        <v>9097001283.9200001</v>
      </c>
      <c r="T2188" s="6">
        <v>91.12</v>
      </c>
      <c r="U2188" s="6" t="s">
        <v>27</v>
      </c>
      <c r="V2188" s="7" t="s">
        <v>28</v>
      </c>
    </row>
    <row r="2189" spans="1:22" x14ac:dyDescent="0.25">
      <c r="A2189" s="8">
        <v>42975</v>
      </c>
      <c r="B2189" s="9" t="s">
        <v>29</v>
      </c>
      <c r="C2189" s="9">
        <v>640.62</v>
      </c>
      <c r="D2189" s="9">
        <v>667.96</v>
      </c>
      <c r="E2189" s="9">
        <v>617.32000000000005</v>
      </c>
      <c r="F2189" s="9">
        <v>617.66999999999996</v>
      </c>
      <c r="G2189" s="9">
        <v>2665470</v>
      </c>
      <c r="H2189" s="9">
        <v>626.64</v>
      </c>
      <c r="I2189" s="9">
        <v>0.5</v>
      </c>
      <c r="J2189" s="9">
        <v>1</v>
      </c>
      <c r="K2189" s="9">
        <v>755.41454545454542</v>
      </c>
      <c r="L2189" s="9">
        <v>65.989999999999995</v>
      </c>
      <c r="M2189" s="9">
        <v>-137.74</v>
      </c>
      <c r="N2189" s="9">
        <v>1527.46</v>
      </c>
      <c r="O2189" s="9">
        <v>-16.63</v>
      </c>
      <c r="P2189" s="9">
        <v>1529.9</v>
      </c>
      <c r="Q2189" s="9">
        <v>89.83</v>
      </c>
      <c r="R2189" s="9">
        <v>0.22254447647158959</v>
      </c>
      <c r="S2189" s="9">
        <v>1646380854.9000001</v>
      </c>
      <c r="T2189" s="9">
        <v>15.87</v>
      </c>
      <c r="U2189" s="9" t="s">
        <v>23</v>
      </c>
      <c r="V2189" s="10" t="s">
        <v>24</v>
      </c>
    </row>
    <row r="2190" spans="1:22" x14ac:dyDescent="0.25">
      <c r="A2190" s="5">
        <v>42974</v>
      </c>
      <c r="B2190" s="6" t="s">
        <v>26</v>
      </c>
      <c r="C2190" s="6">
        <v>757.01</v>
      </c>
      <c r="D2190" s="6">
        <v>803.29</v>
      </c>
      <c r="E2190" s="6">
        <v>726.48</v>
      </c>
      <c r="F2190" s="6">
        <v>751.35</v>
      </c>
      <c r="G2190" s="6">
        <v>6828150</v>
      </c>
      <c r="H2190" s="6">
        <v>759.27</v>
      </c>
      <c r="I2190" s="6">
        <v>0</v>
      </c>
      <c r="J2190" s="6">
        <v>1</v>
      </c>
      <c r="K2190" s="6">
        <v>807.36727272727262</v>
      </c>
      <c r="L2190" s="6">
        <v>65.34</v>
      </c>
      <c r="M2190" s="6">
        <v>-56.02</v>
      </c>
      <c r="N2190" s="6">
        <v>1579.41</v>
      </c>
      <c r="O2190" s="6">
        <v>35.32</v>
      </c>
      <c r="P2190" s="6">
        <v>1529.9</v>
      </c>
      <c r="Q2190" s="6">
        <v>89.83</v>
      </c>
      <c r="R2190" s="6">
        <v>0.75209001012368637</v>
      </c>
      <c r="S2190" s="6">
        <v>5130330502.5</v>
      </c>
      <c r="T2190" s="6">
        <v>15.86</v>
      </c>
      <c r="U2190" s="6" t="s">
        <v>23</v>
      </c>
      <c r="V2190" s="7" t="s">
        <v>24</v>
      </c>
    </row>
    <row r="2191" spans="1:22" x14ac:dyDescent="0.25">
      <c r="A2191" s="8">
        <v>42973</v>
      </c>
      <c r="B2191" s="9" t="s">
        <v>26</v>
      </c>
      <c r="C2191" s="9">
        <v>500.93</v>
      </c>
      <c r="D2191" s="9">
        <v>550.54999999999995</v>
      </c>
      <c r="E2191" s="9">
        <v>497.28</v>
      </c>
      <c r="F2191" s="9">
        <v>508.12</v>
      </c>
      <c r="G2191" s="9">
        <v>6833501</v>
      </c>
      <c r="H2191" s="9">
        <v>506.89</v>
      </c>
      <c r="I2191" s="9">
        <v>0</v>
      </c>
      <c r="J2191" s="9">
        <v>1</v>
      </c>
      <c r="K2191" s="9">
        <v>793.19727272727278</v>
      </c>
      <c r="L2191" s="9">
        <v>33.14</v>
      </c>
      <c r="M2191" s="9">
        <v>-285.08</v>
      </c>
      <c r="N2191" s="9">
        <v>1565.24</v>
      </c>
      <c r="O2191" s="9">
        <v>21.15</v>
      </c>
      <c r="P2191" s="9">
        <v>1529.9</v>
      </c>
      <c r="Q2191" s="9">
        <v>89.83</v>
      </c>
      <c r="R2191" s="9">
        <v>0.44140402955902491</v>
      </c>
      <c r="S2191" s="9">
        <v>3472238528.1199999</v>
      </c>
      <c r="T2191" s="9">
        <v>28.34</v>
      </c>
      <c r="U2191" s="9" t="s">
        <v>27</v>
      </c>
      <c r="V2191" s="10" t="s">
        <v>24</v>
      </c>
    </row>
    <row r="2192" spans="1:22" x14ac:dyDescent="0.25">
      <c r="A2192" s="5">
        <v>42972</v>
      </c>
      <c r="B2192" s="6" t="s">
        <v>25</v>
      </c>
      <c r="C2192" s="6">
        <v>793.12</v>
      </c>
      <c r="D2192" s="6">
        <v>826.35</v>
      </c>
      <c r="E2192" s="6">
        <v>777.63</v>
      </c>
      <c r="F2192" s="6">
        <v>795.43</v>
      </c>
      <c r="G2192" s="6">
        <v>6400727</v>
      </c>
      <c r="H2192" s="6">
        <v>794.65</v>
      </c>
      <c r="I2192" s="6">
        <v>1</v>
      </c>
      <c r="J2192" s="6">
        <v>1</v>
      </c>
      <c r="K2192" s="6">
        <v>795.68545454545449</v>
      </c>
      <c r="L2192" s="6">
        <v>61.62</v>
      </c>
      <c r="M2192" s="6">
        <v>-0.26</v>
      </c>
      <c r="N2192" s="6">
        <v>1567.73</v>
      </c>
      <c r="O2192" s="6">
        <v>23.64</v>
      </c>
      <c r="P2192" s="6">
        <v>1529.9</v>
      </c>
      <c r="Q2192" s="6">
        <v>89.83</v>
      </c>
      <c r="R2192" s="6">
        <v>0.32851555613958217</v>
      </c>
      <c r="S2192" s="6">
        <v>5091330277.6099997</v>
      </c>
      <c r="T2192" s="6">
        <v>26.49</v>
      </c>
      <c r="U2192" s="6" t="s">
        <v>23</v>
      </c>
      <c r="V2192" s="7" t="s">
        <v>24</v>
      </c>
    </row>
    <row r="2193" spans="1:22" x14ac:dyDescent="0.25">
      <c r="A2193" s="8">
        <v>42971</v>
      </c>
      <c r="B2193" s="9" t="s">
        <v>25</v>
      </c>
      <c r="C2193" s="9">
        <v>218.46</v>
      </c>
      <c r="D2193" s="9">
        <v>236.07</v>
      </c>
      <c r="E2193" s="9">
        <v>180.89</v>
      </c>
      <c r="F2193" s="9">
        <v>188.95</v>
      </c>
      <c r="G2193" s="9">
        <v>9600900</v>
      </c>
      <c r="H2193" s="9">
        <v>192.57</v>
      </c>
      <c r="I2193" s="9">
        <v>0.5</v>
      </c>
      <c r="J2193" s="9">
        <v>1</v>
      </c>
      <c r="K2193" s="9">
        <v>709.2409090909091</v>
      </c>
      <c r="L2193" s="9">
        <v>30.67</v>
      </c>
      <c r="M2193" s="9">
        <v>-520.29</v>
      </c>
      <c r="N2193" s="9">
        <v>1481.29</v>
      </c>
      <c r="O2193" s="9">
        <v>-62.8</v>
      </c>
      <c r="P2193" s="9">
        <v>1529.9</v>
      </c>
      <c r="Q2193" s="9">
        <v>89.83</v>
      </c>
      <c r="R2193" s="9">
        <v>0.44365492214804059</v>
      </c>
      <c r="S2193" s="9">
        <v>1814090055</v>
      </c>
      <c r="T2193" s="9">
        <v>6.17</v>
      </c>
      <c r="U2193" s="9" t="s">
        <v>27</v>
      </c>
      <c r="V2193" s="10" t="s">
        <v>24</v>
      </c>
    </row>
    <row r="2194" spans="1:22" x14ac:dyDescent="0.25">
      <c r="A2194" s="5">
        <v>42970</v>
      </c>
      <c r="B2194" s="6" t="s">
        <v>25</v>
      </c>
      <c r="C2194" s="6">
        <v>932.43</v>
      </c>
      <c r="D2194" s="6">
        <v>973.51</v>
      </c>
      <c r="E2194" s="6">
        <v>910.67</v>
      </c>
      <c r="F2194" s="6">
        <v>972.47</v>
      </c>
      <c r="G2194" s="6">
        <v>9806664</v>
      </c>
      <c r="H2194" s="6">
        <v>967.23</v>
      </c>
      <c r="I2194" s="6">
        <v>0</v>
      </c>
      <c r="J2194" s="6">
        <v>2</v>
      </c>
      <c r="K2194" s="6">
        <v>716.05272727272734</v>
      </c>
      <c r="L2194" s="6">
        <v>52.9</v>
      </c>
      <c r="M2194" s="6">
        <v>256.42</v>
      </c>
      <c r="N2194" s="6">
        <v>1488.1</v>
      </c>
      <c r="O2194" s="6">
        <v>-55.99</v>
      </c>
      <c r="P2194" s="6">
        <v>1529.9</v>
      </c>
      <c r="Q2194" s="6">
        <v>89.83</v>
      </c>
      <c r="R2194" s="6">
        <v>0.95443872836691845</v>
      </c>
      <c r="S2194" s="6">
        <v>9536686540.0799999</v>
      </c>
      <c r="T2194" s="6">
        <v>22.65</v>
      </c>
      <c r="U2194" s="6" t="s">
        <v>23</v>
      </c>
      <c r="V2194" s="7" t="s">
        <v>28</v>
      </c>
    </row>
    <row r="2195" spans="1:22" x14ac:dyDescent="0.25">
      <c r="A2195" s="8">
        <v>42969</v>
      </c>
      <c r="B2195" s="9" t="s">
        <v>25</v>
      </c>
      <c r="C2195" s="9">
        <v>946</v>
      </c>
      <c r="D2195" s="9">
        <v>982.17</v>
      </c>
      <c r="E2195" s="9">
        <v>941.02</v>
      </c>
      <c r="F2195" s="9">
        <v>944.14</v>
      </c>
      <c r="G2195" s="9">
        <v>2050937</v>
      </c>
      <c r="H2195" s="9">
        <v>944.72</v>
      </c>
      <c r="I2195" s="9">
        <v>1</v>
      </c>
      <c r="J2195" s="9">
        <v>1</v>
      </c>
      <c r="K2195" s="9">
        <v>784.36454545454546</v>
      </c>
      <c r="L2195" s="9">
        <v>57.78</v>
      </c>
      <c r="M2195" s="9">
        <v>159.78</v>
      </c>
      <c r="N2195" s="9">
        <v>1556.41</v>
      </c>
      <c r="O2195" s="9">
        <v>12.32</v>
      </c>
      <c r="P2195" s="9">
        <v>1529.9</v>
      </c>
      <c r="Q2195" s="9">
        <v>89.83</v>
      </c>
      <c r="R2195" s="9">
        <v>0.68853016671449774</v>
      </c>
      <c r="S2195" s="9">
        <v>1936371659.1800001</v>
      </c>
      <c r="T2195" s="9">
        <v>36.65</v>
      </c>
      <c r="U2195" s="9" t="s">
        <v>23</v>
      </c>
      <c r="V2195" s="10" t="s">
        <v>28</v>
      </c>
    </row>
    <row r="2196" spans="1:22" x14ac:dyDescent="0.25">
      <c r="A2196" s="5">
        <v>42968</v>
      </c>
      <c r="B2196" s="6" t="s">
        <v>30</v>
      </c>
      <c r="C2196" s="6">
        <v>640.02</v>
      </c>
      <c r="D2196" s="6">
        <v>648.67999999999995</v>
      </c>
      <c r="E2196" s="6">
        <v>611.67999999999995</v>
      </c>
      <c r="F2196" s="6">
        <v>633.22</v>
      </c>
      <c r="G2196" s="6">
        <v>9987536</v>
      </c>
      <c r="H2196" s="6">
        <v>630.45000000000005</v>
      </c>
      <c r="I2196" s="6">
        <v>0</v>
      </c>
      <c r="J2196" s="6">
        <v>1</v>
      </c>
      <c r="K2196" s="6">
        <v>717.4445454545455</v>
      </c>
      <c r="L2196" s="6">
        <v>42.59</v>
      </c>
      <c r="M2196" s="6">
        <v>-84.22</v>
      </c>
      <c r="N2196" s="6">
        <v>1489.49</v>
      </c>
      <c r="O2196" s="6">
        <v>-54.6</v>
      </c>
      <c r="P2196" s="6">
        <v>1529.9</v>
      </c>
      <c r="Q2196" s="6">
        <v>105.44</v>
      </c>
      <c r="R2196" s="6">
        <v>0.39633837918355797</v>
      </c>
      <c r="S2196" s="6">
        <v>6324307545.9200001</v>
      </c>
      <c r="T2196" s="6">
        <v>249.28</v>
      </c>
      <c r="U2196" s="6" t="s">
        <v>27</v>
      </c>
      <c r="V2196" s="7" t="s">
        <v>24</v>
      </c>
    </row>
    <row r="2197" spans="1:22" x14ac:dyDescent="0.25">
      <c r="A2197" s="8">
        <v>42967</v>
      </c>
      <c r="B2197" s="9" t="s">
        <v>26</v>
      </c>
      <c r="C2197" s="9">
        <v>1490.02</v>
      </c>
      <c r="D2197" s="9">
        <v>1538.48</v>
      </c>
      <c r="E2197" s="9">
        <v>1482.61</v>
      </c>
      <c r="F2197" s="9">
        <v>1528.73</v>
      </c>
      <c r="G2197" s="9">
        <v>6860815</v>
      </c>
      <c r="H2197" s="9">
        <v>1538.21</v>
      </c>
      <c r="I2197" s="9">
        <v>0.5</v>
      </c>
      <c r="J2197" s="9">
        <v>1</v>
      </c>
      <c r="K2197" s="9">
        <v>822.44454545454562</v>
      </c>
      <c r="L2197" s="9">
        <v>57.62</v>
      </c>
      <c r="M2197" s="9">
        <v>706.29</v>
      </c>
      <c r="N2197" s="9">
        <v>1594.49</v>
      </c>
      <c r="O2197" s="9">
        <v>50.4</v>
      </c>
      <c r="P2197" s="9">
        <v>1529.9</v>
      </c>
      <c r="Q2197" s="9">
        <v>105.44</v>
      </c>
      <c r="R2197" s="9">
        <v>0.81389769822178126</v>
      </c>
      <c r="S2197" s="9">
        <v>10488333714.950001</v>
      </c>
      <c r="T2197" s="9">
        <v>44.04</v>
      </c>
      <c r="U2197" s="9" t="s">
        <v>23</v>
      </c>
      <c r="V2197" s="10" t="s">
        <v>28</v>
      </c>
    </row>
    <row r="2198" spans="1:22" x14ac:dyDescent="0.25">
      <c r="A2198" s="5">
        <v>42966</v>
      </c>
      <c r="B2198" s="6" t="s">
        <v>29</v>
      </c>
      <c r="C2198" s="6">
        <v>1368.18</v>
      </c>
      <c r="D2198" s="6">
        <v>1381.48</v>
      </c>
      <c r="E2198" s="6">
        <v>1361.78</v>
      </c>
      <c r="F2198" s="6">
        <v>1371.57</v>
      </c>
      <c r="G2198" s="6">
        <v>9742360</v>
      </c>
      <c r="H2198" s="6">
        <v>1365.85</v>
      </c>
      <c r="I2198" s="6">
        <v>0</v>
      </c>
      <c r="J2198" s="6">
        <v>1</v>
      </c>
      <c r="K2198" s="6">
        <v>870.69909090909096</v>
      </c>
      <c r="L2198" s="6">
        <v>53.27</v>
      </c>
      <c r="M2198" s="6">
        <v>500.87</v>
      </c>
      <c r="N2198" s="6">
        <v>1642.74</v>
      </c>
      <c r="O2198" s="6">
        <v>98.65</v>
      </c>
      <c r="P2198" s="6">
        <v>1529.9</v>
      </c>
      <c r="Q2198" s="6">
        <v>105.44</v>
      </c>
      <c r="R2198" s="6">
        <v>3.172135065753201E-4</v>
      </c>
      <c r="S2198" s="6">
        <v>13362328705.200001</v>
      </c>
      <c r="T2198" s="6">
        <v>28.31</v>
      </c>
      <c r="U2198" s="6" t="s">
        <v>23</v>
      </c>
      <c r="V2198" s="7" t="s">
        <v>28</v>
      </c>
    </row>
    <row r="2199" spans="1:22" x14ac:dyDescent="0.25">
      <c r="A2199" s="8">
        <v>42965</v>
      </c>
      <c r="B2199" s="9" t="s">
        <v>22</v>
      </c>
      <c r="C2199" s="9">
        <v>745.11</v>
      </c>
      <c r="D2199" s="9">
        <v>776.17</v>
      </c>
      <c r="E2199" s="9">
        <v>716.18</v>
      </c>
      <c r="F2199" s="9">
        <v>717.64</v>
      </c>
      <c r="G2199" s="9">
        <v>7788367</v>
      </c>
      <c r="H2199" s="9">
        <v>717.12</v>
      </c>
      <c r="I2199" s="9">
        <v>0.5</v>
      </c>
      <c r="J2199" s="9">
        <v>1</v>
      </c>
      <c r="K2199" s="9">
        <v>820.84454545454537</v>
      </c>
      <c r="L2199" s="9">
        <v>67.739999999999995</v>
      </c>
      <c r="M2199" s="9">
        <v>-103.2</v>
      </c>
      <c r="N2199" s="9">
        <v>1592.89</v>
      </c>
      <c r="O2199" s="9">
        <v>48.8</v>
      </c>
      <c r="P2199" s="9">
        <v>1529.9</v>
      </c>
      <c r="Q2199" s="9">
        <v>105.44</v>
      </c>
      <c r="R2199" s="9">
        <v>0.94054993318975155</v>
      </c>
      <c r="S2199" s="9">
        <v>5589243693.8800001</v>
      </c>
      <c r="T2199" s="9">
        <v>21.85</v>
      </c>
      <c r="U2199" s="9" t="s">
        <v>23</v>
      </c>
      <c r="V2199" s="10" t="s">
        <v>24</v>
      </c>
    </row>
    <row r="2200" spans="1:22" x14ac:dyDescent="0.25">
      <c r="A2200" s="5">
        <v>42964</v>
      </c>
      <c r="B2200" s="6" t="s">
        <v>25</v>
      </c>
      <c r="C2200" s="6">
        <v>479.58</v>
      </c>
      <c r="D2200" s="6">
        <v>528.20000000000005</v>
      </c>
      <c r="E2200" s="6">
        <v>462.28</v>
      </c>
      <c r="F2200" s="6">
        <v>521.59</v>
      </c>
      <c r="G2200" s="6">
        <v>1886080</v>
      </c>
      <c r="H2200" s="6">
        <v>526.36</v>
      </c>
      <c r="I2200" s="6">
        <v>0</v>
      </c>
      <c r="J2200" s="6">
        <v>1</v>
      </c>
      <c r="K2200" s="6">
        <v>812.1099999999999</v>
      </c>
      <c r="L2200" s="6">
        <v>45.49</v>
      </c>
      <c r="M2200" s="6">
        <v>-290.52</v>
      </c>
      <c r="N2200" s="6">
        <v>1584.16</v>
      </c>
      <c r="O2200" s="6">
        <v>40.06</v>
      </c>
      <c r="P2200" s="6">
        <v>1529.9</v>
      </c>
      <c r="Q2200" s="6">
        <v>105.44</v>
      </c>
      <c r="R2200" s="6">
        <v>0.46522249611564981</v>
      </c>
      <c r="S2200" s="6">
        <v>983760467.20000005</v>
      </c>
      <c r="T2200" s="6">
        <v>47.96</v>
      </c>
      <c r="U2200" s="6" t="s">
        <v>23</v>
      </c>
      <c r="V2200" s="7" t="s">
        <v>24</v>
      </c>
    </row>
    <row r="2201" spans="1:22" x14ac:dyDescent="0.25">
      <c r="A2201" s="8">
        <v>42963</v>
      </c>
      <c r="B2201" s="9" t="s">
        <v>25</v>
      </c>
      <c r="C2201" s="9">
        <v>840.17</v>
      </c>
      <c r="D2201" s="9">
        <v>855.31</v>
      </c>
      <c r="E2201" s="9">
        <v>811.25</v>
      </c>
      <c r="F2201" s="9">
        <v>833.94</v>
      </c>
      <c r="G2201" s="9">
        <v>7990333</v>
      </c>
      <c r="H2201" s="9">
        <v>831.51</v>
      </c>
      <c r="I2201" s="9">
        <v>0</v>
      </c>
      <c r="J2201" s="9">
        <v>1</v>
      </c>
      <c r="K2201" s="9">
        <v>819.61818181818194</v>
      </c>
      <c r="L2201" s="9">
        <v>37.85</v>
      </c>
      <c r="M2201" s="9">
        <v>14.32</v>
      </c>
      <c r="N2201" s="9">
        <v>1591.66</v>
      </c>
      <c r="O2201" s="9">
        <v>47.57</v>
      </c>
      <c r="P2201" s="9">
        <v>1529.9</v>
      </c>
      <c r="Q2201" s="9">
        <v>105.44</v>
      </c>
      <c r="R2201" s="9">
        <v>0.52371933651339286</v>
      </c>
      <c r="S2201" s="9">
        <v>6663458302.0200005</v>
      </c>
      <c r="T2201" s="9">
        <v>50.38</v>
      </c>
      <c r="U2201" s="9" t="s">
        <v>27</v>
      </c>
      <c r="V2201" s="10" t="s">
        <v>28</v>
      </c>
    </row>
    <row r="2202" spans="1:22" x14ac:dyDescent="0.25">
      <c r="A2202" s="5">
        <v>42962</v>
      </c>
      <c r="B2202" s="6" t="s">
        <v>26</v>
      </c>
      <c r="C2202" s="6">
        <v>1345.81</v>
      </c>
      <c r="D2202" s="6">
        <v>1355.83</v>
      </c>
      <c r="E2202" s="6">
        <v>1305.1500000000001</v>
      </c>
      <c r="F2202" s="6">
        <v>1312.72</v>
      </c>
      <c r="G2202" s="6">
        <v>3728521</v>
      </c>
      <c r="H2202" s="6">
        <v>1307.56</v>
      </c>
      <c r="I2202" s="6">
        <v>0</v>
      </c>
      <c r="J2202" s="6">
        <v>1</v>
      </c>
      <c r="K2202" s="6">
        <v>892.76363636363635</v>
      </c>
      <c r="L2202" s="6">
        <v>57.57</v>
      </c>
      <c r="M2202" s="6">
        <v>419.96</v>
      </c>
      <c r="N2202" s="6">
        <v>1664.81</v>
      </c>
      <c r="O2202" s="6">
        <v>120.72</v>
      </c>
      <c r="P2202" s="6">
        <v>1529.9</v>
      </c>
      <c r="Q2202" s="6">
        <v>105.44</v>
      </c>
      <c r="R2202" s="6">
        <v>0.1496216455149737</v>
      </c>
      <c r="S2202" s="6">
        <v>4894504087.1199999</v>
      </c>
      <c r="T2202" s="6">
        <v>35.950000000000003</v>
      </c>
      <c r="U2202" s="6" t="s">
        <v>23</v>
      </c>
      <c r="V2202" s="7" t="s">
        <v>28</v>
      </c>
    </row>
    <row r="2203" spans="1:22" x14ac:dyDescent="0.25">
      <c r="A2203" s="8">
        <v>42961</v>
      </c>
      <c r="B2203" s="9" t="s">
        <v>25</v>
      </c>
      <c r="C2203" s="9">
        <v>1168.83</v>
      </c>
      <c r="D2203" s="9">
        <v>1171.6600000000001</v>
      </c>
      <c r="E2203" s="9">
        <v>1124.19</v>
      </c>
      <c r="F2203" s="9">
        <v>1126.33</v>
      </c>
      <c r="G2203" s="9">
        <v>4921414</v>
      </c>
      <c r="H2203" s="9">
        <v>1124.01</v>
      </c>
      <c r="I2203" s="9">
        <v>1</v>
      </c>
      <c r="J2203" s="9">
        <v>1.5</v>
      </c>
      <c r="K2203" s="9">
        <v>922.84545454545469</v>
      </c>
      <c r="L2203" s="9">
        <v>67.36</v>
      </c>
      <c r="M2203" s="9">
        <v>203.48</v>
      </c>
      <c r="N2203" s="9">
        <v>1694.89</v>
      </c>
      <c r="O2203" s="9">
        <v>150.80000000000001</v>
      </c>
      <c r="P2203" s="9">
        <v>1529.9</v>
      </c>
      <c r="Q2203" s="9">
        <v>105.44</v>
      </c>
      <c r="R2203" s="9">
        <v>0.17179823911312664</v>
      </c>
      <c r="S2203" s="9">
        <v>5543136230.6199999</v>
      </c>
      <c r="T2203" s="9">
        <v>23.04</v>
      </c>
      <c r="U2203" s="9" t="s">
        <v>23</v>
      </c>
      <c r="V2203" s="10" t="s">
        <v>28</v>
      </c>
    </row>
    <row r="2204" spans="1:22" x14ac:dyDescent="0.25">
      <c r="A2204" s="5">
        <v>42960</v>
      </c>
      <c r="B2204" s="6" t="s">
        <v>30</v>
      </c>
      <c r="C2204" s="6">
        <v>532.84</v>
      </c>
      <c r="D2204" s="6">
        <v>550.32000000000005</v>
      </c>
      <c r="E2204" s="6">
        <v>532.37</v>
      </c>
      <c r="F2204" s="6">
        <v>542.39</v>
      </c>
      <c r="G2204" s="6">
        <v>8644943</v>
      </c>
      <c r="H2204" s="6">
        <v>537.29</v>
      </c>
      <c r="I2204" s="6">
        <v>0</v>
      </c>
      <c r="J2204" s="6">
        <v>1.5</v>
      </c>
      <c r="K2204" s="6">
        <v>954.97636363636366</v>
      </c>
      <c r="L2204" s="6">
        <v>38.6</v>
      </c>
      <c r="M2204" s="6">
        <v>-412.59</v>
      </c>
      <c r="N2204" s="6">
        <v>1727.02</v>
      </c>
      <c r="O2204" s="6">
        <v>182.93</v>
      </c>
      <c r="P2204" s="6">
        <v>1529.9</v>
      </c>
      <c r="Q2204" s="6">
        <v>105.44</v>
      </c>
      <c r="R2204" s="6">
        <v>0.27296680727368583</v>
      </c>
      <c r="S2204" s="6">
        <v>4688930633.7700005</v>
      </c>
      <c r="T2204" s="6">
        <v>48.2</v>
      </c>
      <c r="U2204" s="6" t="s">
        <v>27</v>
      </c>
      <c r="V2204" s="7" t="s">
        <v>24</v>
      </c>
    </row>
    <row r="2205" spans="1:22" x14ac:dyDescent="0.25">
      <c r="A2205" s="8">
        <v>42959</v>
      </c>
      <c r="B2205" s="9" t="s">
        <v>30</v>
      </c>
      <c r="C2205" s="9">
        <v>1187.1199999999999</v>
      </c>
      <c r="D2205" s="9">
        <v>1229.42</v>
      </c>
      <c r="E2205" s="9">
        <v>1164.67</v>
      </c>
      <c r="F2205" s="9">
        <v>1167.97</v>
      </c>
      <c r="G2205" s="9">
        <v>8007717</v>
      </c>
      <c r="H2205" s="9">
        <v>1159.48</v>
      </c>
      <c r="I2205" s="9">
        <v>0.5</v>
      </c>
      <c r="J2205" s="9">
        <v>1.5</v>
      </c>
      <c r="K2205" s="9">
        <v>972.74909090909068</v>
      </c>
      <c r="L2205" s="9">
        <v>50.68</v>
      </c>
      <c r="M2205" s="9">
        <v>195.22</v>
      </c>
      <c r="N2205" s="9">
        <v>1744.79</v>
      </c>
      <c r="O2205" s="9">
        <v>200.7</v>
      </c>
      <c r="P2205" s="9">
        <v>1529.9</v>
      </c>
      <c r="Q2205" s="9">
        <v>105.44</v>
      </c>
      <c r="R2205" s="9">
        <v>0.95349782505356473</v>
      </c>
      <c r="S2205" s="9">
        <v>9352773224.4899998</v>
      </c>
      <c r="T2205" s="9">
        <v>90.23</v>
      </c>
      <c r="U2205" s="9" t="s">
        <v>23</v>
      </c>
      <c r="V2205" s="10" t="s">
        <v>28</v>
      </c>
    </row>
    <row r="2206" spans="1:22" x14ac:dyDescent="0.25">
      <c r="A2206" s="5">
        <v>42958</v>
      </c>
      <c r="B2206" s="6" t="s">
        <v>25</v>
      </c>
      <c r="C2206" s="6">
        <v>848.23</v>
      </c>
      <c r="D2206" s="6">
        <v>868.3</v>
      </c>
      <c r="E2206" s="6">
        <v>800.41</v>
      </c>
      <c r="F2206" s="6">
        <v>827.03</v>
      </c>
      <c r="G2206" s="6">
        <v>7545864</v>
      </c>
      <c r="H2206" s="6">
        <v>826.32</v>
      </c>
      <c r="I2206" s="6">
        <v>0</v>
      </c>
      <c r="J2206" s="6">
        <v>1</v>
      </c>
      <c r="K2206" s="6">
        <v>962.10272727272718</v>
      </c>
      <c r="L2206" s="6">
        <v>36.68</v>
      </c>
      <c r="M2206" s="6">
        <v>-135.07</v>
      </c>
      <c r="N2206" s="6">
        <v>1734.15</v>
      </c>
      <c r="O2206" s="6">
        <v>190.06</v>
      </c>
      <c r="P2206" s="6">
        <v>1529.9</v>
      </c>
      <c r="Q2206" s="6">
        <v>105.44</v>
      </c>
      <c r="R2206" s="6">
        <v>0.92988859726345596</v>
      </c>
      <c r="S2206" s="6">
        <v>6240655903.9200001</v>
      </c>
      <c r="T2206" s="6">
        <v>30.76</v>
      </c>
      <c r="U2206" s="6" t="s">
        <v>27</v>
      </c>
      <c r="V2206" s="7" t="s">
        <v>24</v>
      </c>
    </row>
    <row r="2207" spans="1:22" x14ac:dyDescent="0.25">
      <c r="A2207" s="8">
        <v>42957</v>
      </c>
      <c r="B2207" s="9" t="s">
        <v>25</v>
      </c>
      <c r="C2207" s="9">
        <v>214.5</v>
      </c>
      <c r="D2207" s="9">
        <v>260.62</v>
      </c>
      <c r="E2207" s="9">
        <v>210.36</v>
      </c>
      <c r="F2207" s="9">
        <v>229.42</v>
      </c>
      <c r="G2207" s="9">
        <v>6142870</v>
      </c>
      <c r="H2207" s="9">
        <v>232.51</v>
      </c>
      <c r="I2207" s="9">
        <v>0</v>
      </c>
      <c r="J2207" s="9">
        <v>1</v>
      </c>
      <c r="K2207" s="9">
        <v>925.39363636363635</v>
      </c>
      <c r="L2207" s="9">
        <v>67.89</v>
      </c>
      <c r="M2207" s="9">
        <v>-695.97</v>
      </c>
      <c r="N2207" s="9">
        <v>1697.44</v>
      </c>
      <c r="O2207" s="9">
        <v>153.35</v>
      </c>
      <c r="P2207" s="9">
        <v>1529.9</v>
      </c>
      <c r="Q2207" s="9">
        <v>105.44</v>
      </c>
      <c r="R2207" s="9">
        <v>0.48758789859042984</v>
      </c>
      <c r="S2207" s="9">
        <v>1409297235.4000001</v>
      </c>
      <c r="T2207" s="9">
        <v>5.9</v>
      </c>
      <c r="U2207" s="9" t="s">
        <v>23</v>
      </c>
      <c r="V2207" s="10" t="s">
        <v>24</v>
      </c>
    </row>
    <row r="2208" spans="1:22" x14ac:dyDescent="0.25">
      <c r="A2208" s="5">
        <v>42956</v>
      </c>
      <c r="B2208" s="6" t="s">
        <v>29</v>
      </c>
      <c r="C2208" s="6">
        <v>229.96</v>
      </c>
      <c r="D2208" s="6">
        <v>271.64</v>
      </c>
      <c r="E2208" s="6">
        <v>188.55</v>
      </c>
      <c r="F2208" s="6">
        <v>193.43</v>
      </c>
      <c r="G2208" s="6">
        <v>6280577</v>
      </c>
      <c r="H2208" s="6">
        <v>188.8</v>
      </c>
      <c r="I2208" s="6">
        <v>1</v>
      </c>
      <c r="J2208" s="6">
        <v>1</v>
      </c>
      <c r="K2208" s="6">
        <v>804.00272727272738</v>
      </c>
      <c r="L2208" s="6">
        <v>45.81</v>
      </c>
      <c r="M2208" s="6">
        <v>-610.57000000000005</v>
      </c>
      <c r="N2208" s="6">
        <v>1576.05</v>
      </c>
      <c r="O2208" s="6">
        <v>31.96</v>
      </c>
      <c r="P2208" s="6">
        <v>1529.9</v>
      </c>
      <c r="Q2208" s="6">
        <v>105.44</v>
      </c>
      <c r="R2208" s="6">
        <v>0.15797404221635214</v>
      </c>
      <c r="S2208" s="6">
        <v>1214852009.1099999</v>
      </c>
      <c r="T2208" s="6">
        <v>4.8600000000000003</v>
      </c>
      <c r="U2208" s="6" t="s">
        <v>23</v>
      </c>
      <c r="V2208" s="7" t="s">
        <v>24</v>
      </c>
    </row>
    <row r="2209" spans="1:22" x14ac:dyDescent="0.25">
      <c r="A2209" s="8">
        <v>42955</v>
      </c>
      <c r="B2209" s="9" t="s">
        <v>30</v>
      </c>
      <c r="C2209" s="9">
        <v>385.55</v>
      </c>
      <c r="D2209" s="9">
        <v>420.38</v>
      </c>
      <c r="E2209" s="9">
        <v>370.14</v>
      </c>
      <c r="F2209" s="9">
        <v>397.52</v>
      </c>
      <c r="G2209" s="9">
        <v>5835387</v>
      </c>
      <c r="H2209" s="9">
        <v>399.82</v>
      </c>
      <c r="I2209" s="9">
        <v>1</v>
      </c>
      <c r="J2209" s="9">
        <v>1</v>
      </c>
      <c r="K2209" s="9">
        <v>715.4527272727272</v>
      </c>
      <c r="L2209" s="9">
        <v>62.49</v>
      </c>
      <c r="M2209" s="9">
        <v>-317.93</v>
      </c>
      <c r="N2209" s="9">
        <v>1487.5</v>
      </c>
      <c r="O2209" s="9">
        <v>-56.59</v>
      </c>
      <c r="P2209" s="9">
        <v>1529.9</v>
      </c>
      <c r="Q2209" s="9">
        <v>105.44</v>
      </c>
      <c r="R2209" s="9">
        <v>0.12877040332636636</v>
      </c>
      <c r="S2209" s="9">
        <v>2319683040.2399998</v>
      </c>
      <c r="T2209" s="9">
        <v>11.11</v>
      </c>
      <c r="U2209" s="9" t="s">
        <v>23</v>
      </c>
      <c r="V2209" s="10" t="s">
        <v>24</v>
      </c>
    </row>
    <row r="2210" spans="1:22" x14ac:dyDescent="0.25">
      <c r="A2210" s="5">
        <v>42954</v>
      </c>
      <c r="B2210" s="6" t="s">
        <v>25</v>
      </c>
      <c r="C2210" s="6">
        <v>841.86</v>
      </c>
      <c r="D2210" s="6">
        <v>855.98</v>
      </c>
      <c r="E2210" s="6">
        <v>816.04</v>
      </c>
      <c r="F2210" s="6">
        <v>840.63</v>
      </c>
      <c r="G2210" s="6">
        <v>7053136</v>
      </c>
      <c r="H2210" s="6">
        <v>839.03</v>
      </c>
      <c r="I2210" s="6">
        <v>0</v>
      </c>
      <c r="J2210" s="6">
        <v>1</v>
      </c>
      <c r="K2210" s="6">
        <v>726.63363636363658</v>
      </c>
      <c r="L2210" s="6">
        <v>47.46</v>
      </c>
      <c r="M2210" s="6">
        <v>114</v>
      </c>
      <c r="N2210" s="6">
        <v>1498.68</v>
      </c>
      <c r="O2210" s="6">
        <v>-45.41</v>
      </c>
      <c r="P2210" s="6">
        <v>1529.9</v>
      </c>
      <c r="Q2210" s="6">
        <v>105.44</v>
      </c>
      <c r="R2210" s="6">
        <v>0.40816189790436386</v>
      </c>
      <c r="S2210" s="6">
        <v>5929077715.6800003</v>
      </c>
      <c r="T2210" s="6">
        <v>20.98</v>
      </c>
      <c r="U2210" s="6" t="s">
        <v>23</v>
      </c>
      <c r="V2210" s="7" t="s">
        <v>28</v>
      </c>
    </row>
    <row r="2211" spans="1:22" x14ac:dyDescent="0.25">
      <c r="A2211" s="8">
        <v>42953</v>
      </c>
      <c r="B2211" s="9" t="s">
        <v>30</v>
      </c>
      <c r="C2211" s="9">
        <v>290.77999999999997</v>
      </c>
      <c r="D2211" s="9">
        <v>304.88</v>
      </c>
      <c r="E2211" s="9">
        <v>249.87</v>
      </c>
      <c r="F2211" s="9">
        <v>278.17</v>
      </c>
      <c r="G2211" s="9">
        <v>3596726</v>
      </c>
      <c r="H2211" s="9">
        <v>271.45999999999998</v>
      </c>
      <c r="I2211" s="9">
        <v>0</v>
      </c>
      <c r="J2211" s="9">
        <v>1</v>
      </c>
      <c r="K2211" s="9">
        <v>704.50454545454545</v>
      </c>
      <c r="L2211" s="9">
        <v>47.96</v>
      </c>
      <c r="M2211" s="9">
        <v>-426.33</v>
      </c>
      <c r="N2211" s="9">
        <v>1476.55</v>
      </c>
      <c r="O2211" s="9">
        <v>-67.540000000000006</v>
      </c>
      <c r="P2211" s="9">
        <v>1529.9</v>
      </c>
      <c r="Q2211" s="9">
        <v>105.44</v>
      </c>
      <c r="R2211" s="9">
        <v>6.8880942740257578E-2</v>
      </c>
      <c r="S2211" s="9">
        <v>1000501271.42</v>
      </c>
      <c r="T2211" s="9">
        <v>15.9</v>
      </c>
      <c r="U2211" s="9" t="s">
        <v>23</v>
      </c>
      <c r="V2211" s="10" t="s">
        <v>24</v>
      </c>
    </row>
    <row r="2212" spans="1:22" x14ac:dyDescent="0.25">
      <c r="A2212" s="5">
        <v>42952</v>
      </c>
      <c r="B2212" s="6" t="s">
        <v>30</v>
      </c>
      <c r="C2212" s="6">
        <v>236.75</v>
      </c>
      <c r="D2212" s="6">
        <v>281.55</v>
      </c>
      <c r="E2212" s="6">
        <v>228.84</v>
      </c>
      <c r="F2212" s="6">
        <v>253.5</v>
      </c>
      <c r="G2212" s="6">
        <v>8394156</v>
      </c>
      <c r="H2212" s="6">
        <v>243.81</v>
      </c>
      <c r="I2212" s="6">
        <v>0</v>
      </c>
      <c r="J2212" s="6">
        <v>1</v>
      </c>
      <c r="K2212" s="6">
        <v>651.73727272727274</v>
      </c>
      <c r="L2212" s="6">
        <v>57.08</v>
      </c>
      <c r="M2212" s="6">
        <v>-398.24</v>
      </c>
      <c r="N2212" s="6">
        <v>1423.78</v>
      </c>
      <c r="O2212" s="6">
        <v>-120.31</v>
      </c>
      <c r="P2212" s="6">
        <v>1529.9</v>
      </c>
      <c r="Q2212" s="6">
        <v>105.44</v>
      </c>
      <c r="R2212" s="6">
        <v>0.45691978480068107</v>
      </c>
      <c r="S2212" s="6">
        <v>2127918546</v>
      </c>
      <c r="T2212" s="6">
        <v>26.95</v>
      </c>
      <c r="U2212" s="6" t="s">
        <v>23</v>
      </c>
      <c r="V2212" s="7" t="s">
        <v>24</v>
      </c>
    </row>
    <row r="2213" spans="1:22" x14ac:dyDescent="0.25">
      <c r="A2213" s="8">
        <v>42951</v>
      </c>
      <c r="B2213" s="9" t="s">
        <v>29</v>
      </c>
      <c r="C2213" s="9">
        <v>1183.17</v>
      </c>
      <c r="D2213" s="9">
        <v>1197.74</v>
      </c>
      <c r="E2213" s="9">
        <v>1133.53</v>
      </c>
      <c r="F2213" s="9">
        <v>1171.32</v>
      </c>
      <c r="G2213" s="9">
        <v>7085082</v>
      </c>
      <c r="H2213" s="9">
        <v>1177.3699999999999</v>
      </c>
      <c r="I2213" s="9">
        <v>0</v>
      </c>
      <c r="J2213" s="9">
        <v>1</v>
      </c>
      <c r="K2213" s="9">
        <v>638.88272727272715</v>
      </c>
      <c r="L2213" s="9">
        <v>68</v>
      </c>
      <c r="M2213" s="9">
        <v>532.44000000000005</v>
      </c>
      <c r="N2213" s="9">
        <v>1410.93</v>
      </c>
      <c r="O2213" s="9">
        <v>-133.16</v>
      </c>
      <c r="P2213" s="9">
        <v>1529.9</v>
      </c>
      <c r="Q2213" s="9">
        <v>105.44</v>
      </c>
      <c r="R2213" s="9">
        <v>0.23437310861032423</v>
      </c>
      <c r="S2213" s="9">
        <v>8298898248.2399998</v>
      </c>
      <c r="T2213" s="9">
        <v>32.869999999999997</v>
      </c>
      <c r="U2213" s="9" t="s">
        <v>23</v>
      </c>
      <c r="V2213" s="10" t="s">
        <v>28</v>
      </c>
    </row>
    <row r="2214" spans="1:22" x14ac:dyDescent="0.25">
      <c r="A2214" s="5">
        <v>42950</v>
      </c>
      <c r="B2214" s="6" t="s">
        <v>25</v>
      </c>
      <c r="C2214" s="6">
        <v>816.05</v>
      </c>
      <c r="D2214" s="6">
        <v>843.5</v>
      </c>
      <c r="E2214" s="6">
        <v>804.76</v>
      </c>
      <c r="F2214" s="6">
        <v>826.12</v>
      </c>
      <c r="G2214" s="6">
        <v>6032824</v>
      </c>
      <c r="H2214" s="6">
        <v>816.22</v>
      </c>
      <c r="I2214" s="6">
        <v>0</v>
      </c>
      <c r="J2214" s="6">
        <v>1.5</v>
      </c>
      <c r="K2214" s="6">
        <v>611.59090909090912</v>
      </c>
      <c r="L2214" s="6">
        <v>66.5</v>
      </c>
      <c r="M2214" s="6">
        <v>214.53</v>
      </c>
      <c r="N2214" s="6">
        <v>1383.64</v>
      </c>
      <c r="O2214" s="6">
        <v>-160.44999999999999</v>
      </c>
      <c r="P2214" s="6">
        <v>1529.9</v>
      </c>
      <c r="Q2214" s="6">
        <v>105.44</v>
      </c>
      <c r="R2214" s="6">
        <v>0.72898486093320491</v>
      </c>
      <c r="S2214" s="6">
        <v>4983836562.8800001</v>
      </c>
      <c r="T2214" s="6">
        <v>42.06</v>
      </c>
      <c r="U2214" s="6" t="s">
        <v>23</v>
      </c>
      <c r="V2214" s="7" t="s">
        <v>28</v>
      </c>
    </row>
    <row r="2215" spans="1:22" x14ac:dyDescent="0.25">
      <c r="A2215" s="8">
        <v>42949</v>
      </c>
      <c r="B2215" s="9" t="s">
        <v>22</v>
      </c>
      <c r="C2215" s="9">
        <v>273.64</v>
      </c>
      <c r="D2215" s="9">
        <v>294.32</v>
      </c>
      <c r="E2215" s="9">
        <v>234.4</v>
      </c>
      <c r="F2215" s="9">
        <v>251.67</v>
      </c>
      <c r="G2215" s="9">
        <v>1375022</v>
      </c>
      <c r="H2215" s="9">
        <v>247.26</v>
      </c>
      <c r="I2215" s="9">
        <v>0</v>
      </c>
      <c r="J2215" s="9">
        <v>1</v>
      </c>
      <c r="K2215" s="9">
        <v>585.16181818181815</v>
      </c>
      <c r="L2215" s="9">
        <v>62.34</v>
      </c>
      <c r="M2215" s="9">
        <v>-333.49</v>
      </c>
      <c r="N2215" s="9">
        <v>1357.21</v>
      </c>
      <c r="O2215" s="9">
        <v>-186.88</v>
      </c>
      <c r="P2215" s="9">
        <v>1529.9</v>
      </c>
      <c r="Q2215" s="9">
        <v>105.44</v>
      </c>
      <c r="R2215" s="9">
        <v>0.49927323719438887</v>
      </c>
      <c r="S2215" s="9">
        <v>346051786.74000001</v>
      </c>
      <c r="T2215" s="9">
        <v>20.48</v>
      </c>
      <c r="U2215" s="9" t="s">
        <v>23</v>
      </c>
      <c r="V2215" s="10" t="s">
        <v>24</v>
      </c>
    </row>
    <row r="2216" spans="1:22" x14ac:dyDescent="0.25">
      <c r="A2216" s="5">
        <v>42948</v>
      </c>
      <c r="B2216" s="6" t="s">
        <v>26</v>
      </c>
      <c r="C2216" s="6">
        <v>1325.41</v>
      </c>
      <c r="D2216" s="6">
        <v>1358.08</v>
      </c>
      <c r="E2216" s="6">
        <v>1287.95</v>
      </c>
      <c r="F2216" s="6">
        <v>1317.56</v>
      </c>
      <c r="G2216" s="6">
        <v>5583303</v>
      </c>
      <c r="H2216" s="6">
        <v>1321.5</v>
      </c>
      <c r="I2216" s="6">
        <v>0</v>
      </c>
      <c r="J2216" s="6">
        <v>2</v>
      </c>
      <c r="K2216" s="6">
        <v>598.76090909090919</v>
      </c>
      <c r="L2216" s="6">
        <v>42.35</v>
      </c>
      <c r="M2216" s="6">
        <v>718.8</v>
      </c>
      <c r="N2216" s="6">
        <v>1370.81</v>
      </c>
      <c r="O2216" s="6">
        <v>-173.28</v>
      </c>
      <c r="P2216" s="6">
        <v>1529.9</v>
      </c>
      <c r="Q2216" s="6">
        <v>105.44</v>
      </c>
      <c r="R2216" s="6">
        <v>0.39468373186596484</v>
      </c>
      <c r="S2216" s="6">
        <v>7356336700.6800003</v>
      </c>
      <c r="T2216" s="6">
        <v>30.41</v>
      </c>
      <c r="U2216" s="6" t="s">
        <v>27</v>
      </c>
      <c r="V2216" s="7" t="s">
        <v>28</v>
      </c>
    </row>
    <row r="2217" spans="1:22" x14ac:dyDescent="0.25">
      <c r="A2217" s="8">
        <v>42947</v>
      </c>
      <c r="B2217" s="9" t="s">
        <v>30</v>
      </c>
      <c r="C2217" s="9">
        <v>592.47</v>
      </c>
      <c r="D2217" s="9">
        <v>607.74</v>
      </c>
      <c r="E2217" s="9">
        <v>560.78</v>
      </c>
      <c r="F2217" s="9">
        <v>599.38</v>
      </c>
      <c r="G2217" s="9">
        <v>7992315</v>
      </c>
      <c r="H2217" s="9">
        <v>600.84</v>
      </c>
      <c r="I2217" s="9">
        <v>1</v>
      </c>
      <c r="J2217" s="9">
        <v>1</v>
      </c>
      <c r="K2217" s="9">
        <v>578.0654545454546</v>
      </c>
      <c r="L2217" s="9">
        <v>64.64</v>
      </c>
      <c r="M2217" s="9">
        <v>21.31</v>
      </c>
      <c r="N2217" s="9">
        <v>1350.11</v>
      </c>
      <c r="O2217" s="9">
        <v>-193.98</v>
      </c>
      <c r="P2217" s="9">
        <v>1529.9</v>
      </c>
      <c r="Q2217" s="9">
        <v>105.44</v>
      </c>
      <c r="R2217" s="9">
        <v>0.95495136395233871</v>
      </c>
      <c r="S2217" s="9">
        <v>4790433764.6999998</v>
      </c>
      <c r="T2217" s="9">
        <v>15.59</v>
      </c>
      <c r="U2217" s="9" t="s">
        <v>23</v>
      </c>
      <c r="V2217" s="10" t="s">
        <v>28</v>
      </c>
    </row>
    <row r="2218" spans="1:22" x14ac:dyDescent="0.25">
      <c r="A2218" s="5">
        <v>42946</v>
      </c>
      <c r="B2218" s="6" t="s">
        <v>29</v>
      </c>
      <c r="C2218" s="6">
        <v>1292.93</v>
      </c>
      <c r="D2218" s="6">
        <v>1312.17</v>
      </c>
      <c r="E2218" s="6">
        <v>1265.3800000000001</v>
      </c>
      <c r="F2218" s="6">
        <v>1278.28</v>
      </c>
      <c r="G2218" s="6">
        <v>6654942</v>
      </c>
      <c r="H2218" s="6">
        <v>1274.6300000000001</v>
      </c>
      <c r="I2218" s="6">
        <v>0</v>
      </c>
      <c r="J2218" s="6">
        <v>1.5</v>
      </c>
      <c r="K2218" s="6">
        <v>673.4163636363636</v>
      </c>
      <c r="L2218" s="6">
        <v>32.99</v>
      </c>
      <c r="M2218" s="6">
        <v>604.86</v>
      </c>
      <c r="N2218" s="6">
        <v>1445.46</v>
      </c>
      <c r="O2218" s="6">
        <v>-98.63</v>
      </c>
      <c r="P2218" s="6">
        <v>1529.9</v>
      </c>
      <c r="Q2218" s="6">
        <v>105.44</v>
      </c>
      <c r="R2218" s="6">
        <v>0.380274652215705</v>
      </c>
      <c r="S2218" s="6">
        <v>8506879259.7600002</v>
      </c>
      <c r="T2218" s="6">
        <v>127.2</v>
      </c>
      <c r="U2218" s="6" t="s">
        <v>27</v>
      </c>
      <c r="V2218" s="7" t="s">
        <v>28</v>
      </c>
    </row>
    <row r="2219" spans="1:22" x14ac:dyDescent="0.25">
      <c r="A2219" s="8">
        <v>42945</v>
      </c>
      <c r="B2219" s="9" t="s">
        <v>22</v>
      </c>
      <c r="C2219" s="9">
        <v>181.52</v>
      </c>
      <c r="D2219" s="9">
        <v>223.18</v>
      </c>
      <c r="E2219" s="9">
        <v>144.83000000000001</v>
      </c>
      <c r="F2219" s="9">
        <v>192.33</v>
      </c>
      <c r="G2219" s="9">
        <v>9230234</v>
      </c>
      <c r="H2219" s="9">
        <v>189.44</v>
      </c>
      <c r="I2219" s="9">
        <v>0.5</v>
      </c>
      <c r="J2219" s="9">
        <v>1.5</v>
      </c>
      <c r="K2219" s="9">
        <v>673.31636363636358</v>
      </c>
      <c r="L2219" s="9">
        <v>37.090000000000003</v>
      </c>
      <c r="M2219" s="9">
        <v>-480.99</v>
      </c>
      <c r="N2219" s="9">
        <v>1445.36</v>
      </c>
      <c r="O2219" s="9">
        <v>-98.73</v>
      </c>
      <c r="P2219" s="9">
        <v>1529.9</v>
      </c>
      <c r="Q2219" s="9">
        <v>105.44</v>
      </c>
      <c r="R2219" s="9">
        <v>0.48266862221017415</v>
      </c>
      <c r="S2219" s="9">
        <v>1775250905.22</v>
      </c>
      <c r="T2219" s="9">
        <v>9.4600000000000009</v>
      </c>
      <c r="U2219" s="9" t="s">
        <v>27</v>
      </c>
      <c r="V2219" s="10" t="s">
        <v>24</v>
      </c>
    </row>
    <row r="2220" spans="1:22" x14ac:dyDescent="0.25">
      <c r="A2220" s="5">
        <v>42944</v>
      </c>
      <c r="B2220" s="6" t="s">
        <v>30</v>
      </c>
      <c r="C2220" s="6">
        <v>170.06</v>
      </c>
      <c r="D2220" s="6">
        <v>209.93</v>
      </c>
      <c r="E2220" s="6">
        <v>130.66999999999999</v>
      </c>
      <c r="F2220" s="6">
        <v>204.23</v>
      </c>
      <c r="G2220" s="6">
        <v>6241417</v>
      </c>
      <c r="H2220" s="6">
        <v>201.27</v>
      </c>
      <c r="I2220" s="6">
        <v>0</v>
      </c>
      <c r="J2220" s="6">
        <v>1</v>
      </c>
      <c r="K2220" s="6">
        <v>655.74454545454546</v>
      </c>
      <c r="L2220" s="6">
        <v>63.77</v>
      </c>
      <c r="M2220" s="6">
        <v>-451.51</v>
      </c>
      <c r="N2220" s="6">
        <v>1427.79</v>
      </c>
      <c r="O2220" s="6">
        <v>-116.3</v>
      </c>
      <c r="P2220" s="6">
        <v>1529.9</v>
      </c>
      <c r="Q2220" s="6">
        <v>105.44</v>
      </c>
      <c r="R2220" s="6">
        <v>0.22107301893621412</v>
      </c>
      <c r="S2220" s="6">
        <v>1274684593.9100001</v>
      </c>
      <c r="T2220" s="6">
        <v>25.82</v>
      </c>
      <c r="U2220" s="6" t="s">
        <v>23</v>
      </c>
      <c r="V2220" s="7" t="s">
        <v>24</v>
      </c>
    </row>
    <row r="2221" spans="1:22" x14ac:dyDescent="0.25">
      <c r="A2221" s="8">
        <v>42943</v>
      </c>
      <c r="B2221" s="9" t="s">
        <v>22</v>
      </c>
      <c r="C2221" s="9">
        <v>1463.18</v>
      </c>
      <c r="D2221" s="9">
        <v>1494.16</v>
      </c>
      <c r="E2221" s="9">
        <v>1433.45</v>
      </c>
      <c r="F2221" s="9">
        <v>1493.65</v>
      </c>
      <c r="G2221" s="9">
        <v>6969835</v>
      </c>
      <c r="H2221" s="9">
        <v>1502.64</v>
      </c>
      <c r="I2221" s="9">
        <v>0</v>
      </c>
      <c r="J2221" s="9">
        <v>1</v>
      </c>
      <c r="K2221" s="9">
        <v>715.1099999999999</v>
      </c>
      <c r="L2221" s="9">
        <v>44.91</v>
      </c>
      <c r="M2221" s="9">
        <v>778.54</v>
      </c>
      <c r="N2221" s="9">
        <v>1487.16</v>
      </c>
      <c r="O2221" s="9">
        <v>-56.94</v>
      </c>
      <c r="P2221" s="9">
        <v>1529.9</v>
      </c>
      <c r="Q2221" s="9">
        <v>105.44</v>
      </c>
      <c r="R2221" s="9">
        <v>0.24470527359868921</v>
      </c>
      <c r="S2221" s="9">
        <v>10410494047.75</v>
      </c>
      <c r="T2221" s="9">
        <v>78.36</v>
      </c>
      <c r="U2221" s="9" t="s">
        <v>27</v>
      </c>
      <c r="V2221" s="10" t="s">
        <v>28</v>
      </c>
    </row>
    <row r="2222" spans="1:22" x14ac:dyDescent="0.25">
      <c r="A2222" s="5">
        <v>42942</v>
      </c>
      <c r="B2222" s="6" t="s">
        <v>26</v>
      </c>
      <c r="C2222" s="6">
        <v>1395.53</v>
      </c>
      <c r="D2222" s="6">
        <v>1400.98</v>
      </c>
      <c r="E2222" s="6">
        <v>1351.89</v>
      </c>
      <c r="F2222" s="6">
        <v>1377.92</v>
      </c>
      <c r="G2222" s="6">
        <v>9853177</v>
      </c>
      <c r="H2222" s="6">
        <v>1373.04</v>
      </c>
      <c r="I2222" s="6">
        <v>0</v>
      </c>
      <c r="J2222" s="6">
        <v>1</v>
      </c>
      <c r="K2222" s="6">
        <v>815.08727272727265</v>
      </c>
      <c r="L2222" s="6">
        <v>52.04</v>
      </c>
      <c r="M2222" s="6">
        <v>562.83000000000004</v>
      </c>
      <c r="N2222" s="6">
        <v>1587.13</v>
      </c>
      <c r="O2222" s="6">
        <v>43.04</v>
      </c>
      <c r="P2222" s="6">
        <v>1529.9</v>
      </c>
      <c r="Q2222" s="6">
        <v>105.44</v>
      </c>
      <c r="R2222" s="6">
        <v>0.2118301618430849</v>
      </c>
      <c r="S2222" s="6">
        <v>13576889651.84</v>
      </c>
      <c r="T2222" s="6">
        <v>38.159999999999997</v>
      </c>
      <c r="U2222" s="6" t="s">
        <v>23</v>
      </c>
      <c r="V2222" s="7" t="s">
        <v>28</v>
      </c>
    </row>
    <row r="2223" spans="1:22" x14ac:dyDescent="0.25">
      <c r="A2223" s="8">
        <v>42941</v>
      </c>
      <c r="B2223" s="9" t="s">
        <v>29</v>
      </c>
      <c r="C2223" s="9">
        <v>650.87</v>
      </c>
      <c r="D2223" s="9">
        <v>670.37</v>
      </c>
      <c r="E2223" s="9">
        <v>611.72</v>
      </c>
      <c r="F2223" s="9">
        <v>658.03</v>
      </c>
      <c r="G2223" s="9">
        <v>9445745</v>
      </c>
      <c r="H2223" s="9">
        <v>650.11</v>
      </c>
      <c r="I2223" s="9">
        <v>1</v>
      </c>
      <c r="J2223" s="9">
        <v>2</v>
      </c>
      <c r="K2223" s="9">
        <v>851.86272727272728</v>
      </c>
      <c r="L2223" s="9">
        <v>31.96</v>
      </c>
      <c r="M2223" s="9">
        <v>-193.83</v>
      </c>
      <c r="N2223" s="9">
        <v>1623.91</v>
      </c>
      <c r="O2223" s="9">
        <v>79.819999999999993</v>
      </c>
      <c r="P2223" s="9">
        <v>1529.9</v>
      </c>
      <c r="Q2223" s="9">
        <v>105.44</v>
      </c>
      <c r="R2223" s="9">
        <v>0.74625148024560939</v>
      </c>
      <c r="S2223" s="9">
        <v>6215583582.3500004</v>
      </c>
      <c r="T2223" s="9">
        <v>20.25</v>
      </c>
      <c r="U2223" s="9" t="s">
        <v>27</v>
      </c>
      <c r="V2223" s="10" t="s">
        <v>24</v>
      </c>
    </row>
    <row r="2224" spans="1:22" x14ac:dyDescent="0.25">
      <c r="A2224" s="5">
        <v>42940</v>
      </c>
      <c r="B2224" s="6" t="s">
        <v>30</v>
      </c>
      <c r="C2224" s="6">
        <v>1191.8900000000001</v>
      </c>
      <c r="D2224" s="6">
        <v>1235.72</v>
      </c>
      <c r="E2224" s="6">
        <v>1186.01</v>
      </c>
      <c r="F2224" s="6">
        <v>1203.75</v>
      </c>
      <c r="G2224" s="6">
        <v>4098296</v>
      </c>
      <c r="H2224" s="6">
        <v>1207.69</v>
      </c>
      <c r="I2224" s="6">
        <v>0</v>
      </c>
      <c r="J2224" s="6">
        <v>1</v>
      </c>
      <c r="K2224" s="6">
        <v>854.81090909090915</v>
      </c>
      <c r="L2224" s="6">
        <v>34.6</v>
      </c>
      <c r="M2224" s="6">
        <v>348.94</v>
      </c>
      <c r="N2224" s="6">
        <v>1626.86</v>
      </c>
      <c r="O2224" s="6">
        <v>82.77</v>
      </c>
      <c r="P2224" s="6">
        <v>1529.9</v>
      </c>
      <c r="Q2224" s="6">
        <v>105.44</v>
      </c>
      <c r="R2224" s="6">
        <v>0.13153201374119483</v>
      </c>
      <c r="S2224" s="6">
        <v>4933323810</v>
      </c>
      <c r="T2224" s="6">
        <v>61.39</v>
      </c>
      <c r="U2224" s="6" t="s">
        <v>27</v>
      </c>
      <c r="V2224" s="7" t="s">
        <v>28</v>
      </c>
    </row>
    <row r="2225" spans="1:22" x14ac:dyDescent="0.25">
      <c r="A2225" s="8">
        <v>42939</v>
      </c>
      <c r="B2225" s="9" t="s">
        <v>26</v>
      </c>
      <c r="C2225" s="9">
        <v>1422.36</v>
      </c>
      <c r="D2225" s="9">
        <v>1435.61</v>
      </c>
      <c r="E2225" s="9">
        <v>1401.28</v>
      </c>
      <c r="F2225" s="9">
        <v>1412.31</v>
      </c>
      <c r="G2225" s="9">
        <v>6086230</v>
      </c>
      <c r="H2225" s="9">
        <v>1409.63</v>
      </c>
      <c r="I2225" s="9">
        <v>0</v>
      </c>
      <c r="J2225" s="9">
        <v>1</v>
      </c>
      <c r="K2225" s="9">
        <v>908.100909090909</v>
      </c>
      <c r="L2225" s="9">
        <v>30.93</v>
      </c>
      <c r="M2225" s="9">
        <v>504.21</v>
      </c>
      <c r="N2225" s="9">
        <v>1680.15</v>
      </c>
      <c r="O2225" s="9">
        <v>136.06</v>
      </c>
      <c r="P2225" s="9">
        <v>1529.9</v>
      </c>
      <c r="Q2225" s="9">
        <v>105.44</v>
      </c>
      <c r="R2225" s="9">
        <v>0.52546273525262133</v>
      </c>
      <c r="S2225" s="9">
        <v>8595643491.2999992</v>
      </c>
      <c r="T2225" s="9">
        <v>29.82</v>
      </c>
      <c r="U2225" s="9" t="s">
        <v>27</v>
      </c>
      <c r="V2225" s="10" t="s">
        <v>28</v>
      </c>
    </row>
    <row r="2226" spans="1:22" x14ac:dyDescent="0.25">
      <c r="A2226" s="5">
        <v>42938</v>
      </c>
      <c r="B2226" s="6" t="s">
        <v>29</v>
      </c>
      <c r="C2226" s="6">
        <v>648.47</v>
      </c>
      <c r="D2226" s="6">
        <v>688.06</v>
      </c>
      <c r="E2226" s="6">
        <v>623.49</v>
      </c>
      <c r="F2226" s="6">
        <v>669.45</v>
      </c>
      <c r="G2226" s="6">
        <v>8650928</v>
      </c>
      <c r="H2226" s="6">
        <v>665.9</v>
      </c>
      <c r="I2226" s="6">
        <v>0</v>
      </c>
      <c r="J2226" s="6">
        <v>1</v>
      </c>
      <c r="K2226" s="6">
        <v>946.08090909090924</v>
      </c>
      <c r="L2226" s="6">
        <v>58.32</v>
      </c>
      <c r="M2226" s="6">
        <v>-276.63</v>
      </c>
      <c r="N2226" s="6">
        <v>1718.13</v>
      </c>
      <c r="O2226" s="6">
        <v>174.04</v>
      </c>
      <c r="P2226" s="6">
        <v>1529.9</v>
      </c>
      <c r="Q2226" s="6">
        <v>105.44</v>
      </c>
      <c r="R2226" s="6">
        <v>0.85864139288032515</v>
      </c>
      <c r="S2226" s="6">
        <v>5791363749.6000004</v>
      </c>
      <c r="T2226" s="6">
        <v>39.130000000000003</v>
      </c>
      <c r="U2226" s="6" t="s">
        <v>23</v>
      </c>
      <c r="V2226" s="7" t="s">
        <v>24</v>
      </c>
    </row>
    <row r="2227" spans="1:22" x14ac:dyDescent="0.25">
      <c r="A2227" s="8">
        <v>42937</v>
      </c>
      <c r="B2227" s="9" t="s">
        <v>22</v>
      </c>
      <c r="C2227" s="9">
        <v>642.54999999999995</v>
      </c>
      <c r="D2227" s="9">
        <v>668.61</v>
      </c>
      <c r="E2227" s="9">
        <v>625.01</v>
      </c>
      <c r="F2227" s="9">
        <v>643.87</v>
      </c>
      <c r="G2227" s="9">
        <v>3460317</v>
      </c>
      <c r="H2227" s="9">
        <v>640.14</v>
      </c>
      <c r="I2227" s="9">
        <v>0.5</v>
      </c>
      <c r="J2227" s="9">
        <v>1</v>
      </c>
      <c r="K2227" s="9">
        <v>884.83636363636367</v>
      </c>
      <c r="L2227" s="9">
        <v>32.08</v>
      </c>
      <c r="M2227" s="9">
        <v>-240.97</v>
      </c>
      <c r="N2227" s="9">
        <v>1656.88</v>
      </c>
      <c r="O2227" s="9">
        <v>112.79</v>
      </c>
      <c r="P2227" s="9">
        <v>1529.9</v>
      </c>
      <c r="Q2227" s="9">
        <v>105.44</v>
      </c>
      <c r="R2227" s="9">
        <v>0.46685303949607837</v>
      </c>
      <c r="S2227" s="9">
        <v>2227994306.79</v>
      </c>
      <c r="T2227" s="9">
        <v>37.01</v>
      </c>
      <c r="U2227" s="9" t="s">
        <v>27</v>
      </c>
      <c r="V2227" s="10" t="s">
        <v>24</v>
      </c>
    </row>
    <row r="2228" spans="1:22" x14ac:dyDescent="0.25">
      <c r="A2228" s="5">
        <v>42936</v>
      </c>
      <c r="B2228" s="6" t="s">
        <v>26</v>
      </c>
      <c r="C2228" s="6">
        <v>1452.6</v>
      </c>
      <c r="D2228" s="6">
        <v>1493.88</v>
      </c>
      <c r="E2228" s="6">
        <v>1450.16</v>
      </c>
      <c r="F2228" s="6">
        <v>1482.26</v>
      </c>
      <c r="G2228" s="6">
        <v>1913981</v>
      </c>
      <c r="H2228" s="6">
        <v>1475.73</v>
      </c>
      <c r="I2228" s="6">
        <v>1</v>
      </c>
      <c r="J2228" s="6">
        <v>1</v>
      </c>
      <c r="K2228" s="6">
        <v>965.09818181818196</v>
      </c>
      <c r="L2228" s="6">
        <v>69.790000000000006</v>
      </c>
      <c r="M2228" s="6">
        <v>517.16</v>
      </c>
      <c r="N2228" s="6">
        <v>1737.14</v>
      </c>
      <c r="O2228" s="6">
        <v>193.05</v>
      </c>
      <c r="P2228" s="6">
        <v>1529.9</v>
      </c>
      <c r="Q2228" s="6">
        <v>105.44</v>
      </c>
      <c r="R2228" s="6">
        <v>0.23666888886717474</v>
      </c>
      <c r="S2228" s="6">
        <v>2837017477.0599999</v>
      </c>
      <c r="T2228" s="6">
        <v>64.66</v>
      </c>
      <c r="U2228" s="6" t="s">
        <v>31</v>
      </c>
      <c r="V2228" s="7" t="s">
        <v>28</v>
      </c>
    </row>
    <row r="2229" spans="1:22" x14ac:dyDescent="0.25">
      <c r="A2229" s="8">
        <v>42935</v>
      </c>
      <c r="B2229" s="9" t="s">
        <v>26</v>
      </c>
      <c r="C2229" s="9">
        <v>1363.69</v>
      </c>
      <c r="D2229" s="9">
        <v>1371.54</v>
      </c>
      <c r="E2229" s="9">
        <v>1341.62</v>
      </c>
      <c r="F2229" s="9">
        <v>1369.2</v>
      </c>
      <c r="G2229" s="9">
        <v>4062672</v>
      </c>
      <c r="H2229" s="9">
        <v>1372.99</v>
      </c>
      <c r="I2229" s="9">
        <v>0</v>
      </c>
      <c r="J2229" s="9">
        <v>1</v>
      </c>
      <c r="K2229" s="9">
        <v>973.36363636363637</v>
      </c>
      <c r="L2229" s="9">
        <v>46.9</v>
      </c>
      <c r="M2229" s="9">
        <v>395.84</v>
      </c>
      <c r="N2229" s="9">
        <v>1745.41</v>
      </c>
      <c r="O2229" s="9">
        <v>201.32</v>
      </c>
      <c r="P2229" s="9">
        <v>1529.9</v>
      </c>
      <c r="Q2229" s="9">
        <v>105.44</v>
      </c>
      <c r="R2229" s="9">
        <v>0.59128664849316448</v>
      </c>
      <c r="S2229" s="9">
        <v>5562610502.3999996</v>
      </c>
      <c r="T2229" s="9">
        <v>66.84</v>
      </c>
      <c r="U2229" s="9" t="s">
        <v>23</v>
      </c>
      <c r="V2229" s="10" t="s">
        <v>28</v>
      </c>
    </row>
    <row r="2230" spans="1:22" x14ac:dyDescent="0.25">
      <c r="A2230" s="5">
        <v>42934</v>
      </c>
      <c r="B2230" s="6" t="s">
        <v>22</v>
      </c>
      <c r="C2230" s="6">
        <v>1132.72</v>
      </c>
      <c r="D2230" s="6">
        <v>1154</v>
      </c>
      <c r="E2230" s="6">
        <v>1089.04</v>
      </c>
      <c r="F2230" s="6">
        <v>1137.77</v>
      </c>
      <c r="G2230" s="6">
        <v>7859878</v>
      </c>
      <c r="H2230" s="6">
        <v>1138.0899999999999</v>
      </c>
      <c r="I2230" s="6">
        <v>0</v>
      </c>
      <c r="J2230" s="6">
        <v>1</v>
      </c>
      <c r="K2230" s="6">
        <v>1059.312727272727</v>
      </c>
      <c r="L2230" s="6">
        <v>49.69</v>
      </c>
      <c r="M2230" s="6">
        <v>78.459999999999994</v>
      </c>
      <c r="N2230" s="6">
        <v>1831.36</v>
      </c>
      <c r="O2230" s="6">
        <v>287.27</v>
      </c>
      <c r="P2230" s="6">
        <v>1529.9</v>
      </c>
      <c r="Q2230" s="6">
        <v>105.44</v>
      </c>
      <c r="R2230" s="6">
        <v>0.78309502221963667</v>
      </c>
      <c r="S2230" s="6">
        <v>8942733392.0599995</v>
      </c>
      <c r="T2230" s="6">
        <v>27.82</v>
      </c>
      <c r="U2230" s="6" t="s">
        <v>23</v>
      </c>
      <c r="V2230" s="7" t="s">
        <v>28</v>
      </c>
    </row>
    <row r="2231" spans="1:22" x14ac:dyDescent="0.25">
      <c r="A2231" s="8">
        <v>42933</v>
      </c>
      <c r="B2231" s="9" t="s">
        <v>22</v>
      </c>
      <c r="C2231" s="9">
        <v>250.96</v>
      </c>
      <c r="D2231" s="9">
        <v>285.58</v>
      </c>
      <c r="E2231" s="9">
        <v>200.98</v>
      </c>
      <c r="F2231" s="9">
        <v>223.48</v>
      </c>
      <c r="G2231" s="9">
        <v>2088270</v>
      </c>
      <c r="H2231" s="9">
        <v>227.46</v>
      </c>
      <c r="I2231" s="9">
        <v>1</v>
      </c>
      <c r="J2231" s="9">
        <v>1</v>
      </c>
      <c r="K2231" s="9">
        <v>1061.062727272727</v>
      </c>
      <c r="L2231" s="9">
        <v>45.91</v>
      </c>
      <c r="M2231" s="9">
        <v>-837.58</v>
      </c>
      <c r="N2231" s="9">
        <v>1833.11</v>
      </c>
      <c r="O2231" s="9">
        <v>289.02</v>
      </c>
      <c r="P2231" s="9">
        <v>1529.9</v>
      </c>
      <c r="Q2231" s="9">
        <v>105.44</v>
      </c>
      <c r="R2231" s="9">
        <v>0.53950862277261646</v>
      </c>
      <c r="S2231" s="9">
        <v>466686579.60000002</v>
      </c>
      <c r="T2231" s="9">
        <v>4.63</v>
      </c>
      <c r="U2231" s="9" t="s">
        <v>23</v>
      </c>
      <c r="V2231" s="10" t="s">
        <v>24</v>
      </c>
    </row>
    <row r="2232" spans="1:22" x14ac:dyDescent="0.25">
      <c r="A2232" s="5">
        <v>42932</v>
      </c>
      <c r="B2232" s="6" t="s">
        <v>29</v>
      </c>
      <c r="C2232" s="6">
        <v>1240.68</v>
      </c>
      <c r="D2232" s="6">
        <v>1244.58</v>
      </c>
      <c r="E2232" s="6">
        <v>1193.07</v>
      </c>
      <c r="F2232" s="6">
        <v>1214.48</v>
      </c>
      <c r="G2232" s="6">
        <v>6890834</v>
      </c>
      <c r="H2232" s="6">
        <v>1210.8599999999999</v>
      </c>
      <c r="I2232" s="6">
        <v>0</v>
      </c>
      <c r="J2232" s="6">
        <v>1</v>
      </c>
      <c r="K2232" s="6">
        <v>1035.683636363636</v>
      </c>
      <c r="L2232" s="6">
        <v>68.650000000000006</v>
      </c>
      <c r="M2232" s="6">
        <v>178.8</v>
      </c>
      <c r="N2232" s="6">
        <v>1807.73</v>
      </c>
      <c r="O2232" s="6">
        <v>263.64</v>
      </c>
      <c r="P2232" s="6">
        <v>1529.9</v>
      </c>
      <c r="Q2232" s="6">
        <v>105.44</v>
      </c>
      <c r="R2232" s="6">
        <v>0.66352354397198954</v>
      </c>
      <c r="S2232" s="6">
        <v>8368780076.3199997</v>
      </c>
      <c r="T2232" s="6">
        <v>38.68</v>
      </c>
      <c r="U2232" s="6" t="s">
        <v>23</v>
      </c>
      <c r="V2232" s="7" t="s">
        <v>28</v>
      </c>
    </row>
    <row r="2233" spans="1:22" x14ac:dyDescent="0.25">
      <c r="A2233" s="8">
        <v>42931</v>
      </c>
      <c r="B2233" s="9" t="s">
        <v>29</v>
      </c>
      <c r="C2233" s="9">
        <v>290.39</v>
      </c>
      <c r="D2233" s="9">
        <v>338.68</v>
      </c>
      <c r="E2233" s="9">
        <v>242.63</v>
      </c>
      <c r="F2233" s="9">
        <v>259.44</v>
      </c>
      <c r="G2233" s="9">
        <v>6000854</v>
      </c>
      <c r="H2233" s="9">
        <v>253.5</v>
      </c>
      <c r="I2233" s="9">
        <v>0.5</v>
      </c>
      <c r="J2233" s="9">
        <v>1.5</v>
      </c>
      <c r="K2233" s="9">
        <v>934.00363636363625</v>
      </c>
      <c r="L2233" s="9">
        <v>30.27</v>
      </c>
      <c r="M2233" s="9">
        <v>-674.56</v>
      </c>
      <c r="N2233" s="9">
        <v>1706.05</v>
      </c>
      <c r="O2233" s="9">
        <v>161.96</v>
      </c>
      <c r="P2233" s="9">
        <v>1529.9</v>
      </c>
      <c r="Q2233" s="9">
        <v>105.44</v>
      </c>
      <c r="R2233" s="9">
        <v>0.2327757047068153</v>
      </c>
      <c r="S2233" s="9">
        <v>1556861561.76</v>
      </c>
      <c r="T2233" s="9">
        <v>121.27</v>
      </c>
      <c r="U2233" s="9" t="s">
        <v>27</v>
      </c>
      <c r="V2233" s="10" t="s">
        <v>24</v>
      </c>
    </row>
    <row r="2234" spans="1:22" x14ac:dyDescent="0.25">
      <c r="A2234" s="5">
        <v>42930</v>
      </c>
      <c r="B2234" s="6" t="s">
        <v>30</v>
      </c>
      <c r="C2234" s="6">
        <v>1066.51</v>
      </c>
      <c r="D2234" s="6">
        <v>1101.3</v>
      </c>
      <c r="E2234" s="6">
        <v>1042.3900000000001</v>
      </c>
      <c r="F2234" s="6">
        <v>1094.72</v>
      </c>
      <c r="G2234" s="6">
        <v>6308138</v>
      </c>
      <c r="H2234" s="6">
        <v>1097.47</v>
      </c>
      <c r="I2234" s="6">
        <v>0</v>
      </c>
      <c r="J2234" s="6">
        <v>1</v>
      </c>
      <c r="K2234" s="6">
        <v>973.7027272727272</v>
      </c>
      <c r="L2234" s="6">
        <v>49.11</v>
      </c>
      <c r="M2234" s="6">
        <v>121.02</v>
      </c>
      <c r="N2234" s="6">
        <v>1745.75</v>
      </c>
      <c r="O2234" s="6">
        <v>201.66</v>
      </c>
      <c r="P2234" s="6">
        <v>1529.9</v>
      </c>
      <c r="Q2234" s="6">
        <v>105.44</v>
      </c>
      <c r="R2234" s="6">
        <v>0.53736904064462065</v>
      </c>
      <c r="S2234" s="6">
        <v>6905644831.3599997</v>
      </c>
      <c r="T2234" s="6">
        <v>27.81</v>
      </c>
      <c r="U2234" s="6" t="s">
        <v>23</v>
      </c>
      <c r="V2234" s="7" t="s">
        <v>28</v>
      </c>
    </row>
    <row r="2235" spans="1:22" x14ac:dyDescent="0.25">
      <c r="A2235" s="8">
        <v>42929</v>
      </c>
      <c r="B2235" s="9" t="s">
        <v>29</v>
      </c>
      <c r="C2235" s="9">
        <v>1364.95</v>
      </c>
      <c r="D2235" s="9">
        <v>1400.38</v>
      </c>
      <c r="E2235" s="9">
        <v>1329.31</v>
      </c>
      <c r="F2235" s="9">
        <v>1367.78</v>
      </c>
      <c r="G2235" s="9">
        <v>5415613</v>
      </c>
      <c r="H2235" s="9">
        <v>1363.95</v>
      </c>
      <c r="I2235" s="9">
        <v>0</v>
      </c>
      <c r="J2235" s="9">
        <v>2</v>
      </c>
      <c r="K2235" s="9">
        <v>988.61454545454546</v>
      </c>
      <c r="L2235" s="9">
        <v>45.41</v>
      </c>
      <c r="M2235" s="9">
        <v>379.17</v>
      </c>
      <c r="N2235" s="9">
        <v>1760.66</v>
      </c>
      <c r="O2235" s="9">
        <v>216.57</v>
      </c>
      <c r="P2235" s="9">
        <v>1529.9</v>
      </c>
      <c r="Q2235" s="9">
        <v>105.44</v>
      </c>
      <c r="R2235" s="9">
        <v>0.69199906570748948</v>
      </c>
      <c r="S2235" s="9">
        <v>7407367149.1400003</v>
      </c>
      <c r="T2235" s="9">
        <v>42.21</v>
      </c>
      <c r="U2235" s="9" t="s">
        <v>23</v>
      </c>
      <c r="V2235" s="10" t="s">
        <v>28</v>
      </c>
    </row>
    <row r="2236" spans="1:22" x14ac:dyDescent="0.25">
      <c r="A2236" s="5">
        <v>42928</v>
      </c>
      <c r="B2236" s="6" t="s">
        <v>25</v>
      </c>
      <c r="C2236" s="6">
        <v>1173.71</v>
      </c>
      <c r="D2236" s="6">
        <v>1217.3399999999999</v>
      </c>
      <c r="E2236" s="6">
        <v>1173.3800000000001</v>
      </c>
      <c r="F2236" s="6">
        <v>1205.3699999999999</v>
      </c>
      <c r="G2236" s="6">
        <v>6500930</v>
      </c>
      <c r="H2236" s="6">
        <v>1205.58</v>
      </c>
      <c r="I2236" s="6">
        <v>0</v>
      </c>
      <c r="J2236" s="6">
        <v>1</v>
      </c>
      <c r="K2236" s="6">
        <v>969.80181818181813</v>
      </c>
      <c r="L2236" s="6">
        <v>68.400000000000006</v>
      </c>
      <c r="M2236" s="6">
        <v>235.57</v>
      </c>
      <c r="N2236" s="6">
        <v>1741.85</v>
      </c>
      <c r="O2236" s="6">
        <v>197.76</v>
      </c>
      <c r="P2236" s="6">
        <v>1529.9</v>
      </c>
      <c r="Q2236" s="6">
        <v>105.44</v>
      </c>
      <c r="R2236" s="6">
        <v>0.1763916207777122</v>
      </c>
      <c r="S2236" s="6">
        <v>7836025994.1000004</v>
      </c>
      <c r="T2236" s="6">
        <v>72.06</v>
      </c>
      <c r="U2236" s="6" t="s">
        <v>23</v>
      </c>
      <c r="V2236" s="7" t="s">
        <v>28</v>
      </c>
    </row>
    <row r="2237" spans="1:22" x14ac:dyDescent="0.25">
      <c r="A2237" s="8">
        <v>42927</v>
      </c>
      <c r="B2237" s="9" t="s">
        <v>22</v>
      </c>
      <c r="C2237" s="9">
        <v>341.29</v>
      </c>
      <c r="D2237" s="9">
        <v>344.33</v>
      </c>
      <c r="E2237" s="9">
        <v>301.16000000000003</v>
      </c>
      <c r="F2237" s="9">
        <v>301.60000000000002</v>
      </c>
      <c r="G2237" s="9">
        <v>4080785</v>
      </c>
      <c r="H2237" s="9">
        <v>311.31</v>
      </c>
      <c r="I2237" s="9">
        <v>1</v>
      </c>
      <c r="J2237" s="9">
        <v>1</v>
      </c>
      <c r="K2237" s="9">
        <v>936.36090909090899</v>
      </c>
      <c r="L2237" s="9">
        <v>69.989999999999995</v>
      </c>
      <c r="M2237" s="9">
        <v>-634.76</v>
      </c>
      <c r="N2237" s="9">
        <v>1708.41</v>
      </c>
      <c r="O2237" s="9">
        <v>164.32</v>
      </c>
      <c r="P2237" s="9">
        <v>1529.9</v>
      </c>
      <c r="Q2237" s="9">
        <v>105.44</v>
      </c>
      <c r="R2237" s="9">
        <v>0.34669270067308133</v>
      </c>
      <c r="S2237" s="9">
        <v>1230764756</v>
      </c>
      <c r="T2237" s="9">
        <v>14.95</v>
      </c>
      <c r="U2237" s="9" t="s">
        <v>31</v>
      </c>
      <c r="V2237" s="10" t="s">
        <v>24</v>
      </c>
    </row>
    <row r="2238" spans="1:22" x14ac:dyDescent="0.25">
      <c r="A2238" s="5">
        <v>42926</v>
      </c>
      <c r="B2238" s="6" t="s">
        <v>29</v>
      </c>
      <c r="C2238" s="6">
        <v>326</v>
      </c>
      <c r="D2238" s="6">
        <v>330.65</v>
      </c>
      <c r="E2238" s="6">
        <v>314.58999999999997</v>
      </c>
      <c r="F2238" s="6">
        <v>317.20999999999998</v>
      </c>
      <c r="G2238" s="6">
        <v>4119356</v>
      </c>
      <c r="H2238" s="6">
        <v>309.79000000000002</v>
      </c>
      <c r="I2238" s="6">
        <v>0.5</v>
      </c>
      <c r="J2238" s="6">
        <v>1</v>
      </c>
      <c r="K2238" s="6">
        <v>906.66454545454542</v>
      </c>
      <c r="L2238" s="6">
        <v>46.85</v>
      </c>
      <c r="M2238" s="6">
        <v>-589.45000000000005</v>
      </c>
      <c r="N2238" s="6">
        <v>1678.71</v>
      </c>
      <c r="O2238" s="6">
        <v>134.62</v>
      </c>
      <c r="P2238" s="6">
        <v>1529.9</v>
      </c>
      <c r="Q2238" s="6">
        <v>105.44</v>
      </c>
      <c r="R2238" s="6">
        <v>0.95433255202748823</v>
      </c>
      <c r="S2238" s="6">
        <v>1306700916.76</v>
      </c>
      <c r="T2238" s="6">
        <v>7.56</v>
      </c>
      <c r="U2238" s="6" t="s">
        <v>23</v>
      </c>
      <c r="V2238" s="7" t="s">
        <v>24</v>
      </c>
    </row>
    <row r="2239" spans="1:22" x14ac:dyDescent="0.25">
      <c r="A2239" s="8">
        <v>42925</v>
      </c>
      <c r="B2239" s="9" t="s">
        <v>29</v>
      </c>
      <c r="C2239" s="9">
        <v>360.91</v>
      </c>
      <c r="D2239" s="9">
        <v>384.62</v>
      </c>
      <c r="E2239" s="9">
        <v>338.34</v>
      </c>
      <c r="F2239" s="9">
        <v>376.41</v>
      </c>
      <c r="G2239" s="9">
        <v>8160872</v>
      </c>
      <c r="H2239" s="9">
        <v>385.9</v>
      </c>
      <c r="I2239" s="9">
        <v>1</v>
      </c>
      <c r="J2239" s="9">
        <v>1</v>
      </c>
      <c r="K2239" s="9">
        <v>806.13272727272715</v>
      </c>
      <c r="L2239" s="9">
        <v>60.11</v>
      </c>
      <c r="M2239" s="9">
        <v>-429.72</v>
      </c>
      <c r="N2239" s="9">
        <v>1578.18</v>
      </c>
      <c r="O2239" s="9">
        <v>34.090000000000003</v>
      </c>
      <c r="P2239" s="9">
        <v>1529.9</v>
      </c>
      <c r="Q2239" s="9">
        <v>105.44</v>
      </c>
      <c r="R2239" s="9">
        <v>0.67051194510364931</v>
      </c>
      <c r="S2239" s="9">
        <v>3071833829.52</v>
      </c>
      <c r="T2239" s="9">
        <v>16.989999999999998</v>
      </c>
      <c r="U2239" s="9" t="s">
        <v>23</v>
      </c>
      <c r="V2239" s="10" t="s">
        <v>24</v>
      </c>
    </row>
    <row r="2240" spans="1:22" x14ac:dyDescent="0.25">
      <c r="A2240" s="5">
        <v>42924</v>
      </c>
      <c r="B2240" s="6" t="s">
        <v>30</v>
      </c>
      <c r="C2240" s="6">
        <v>1116.47</v>
      </c>
      <c r="D2240" s="6">
        <v>1161.99</v>
      </c>
      <c r="E2240" s="6">
        <v>1087.0899999999999</v>
      </c>
      <c r="F2240" s="6">
        <v>1133.07</v>
      </c>
      <c r="G2240" s="6">
        <v>8275143</v>
      </c>
      <c r="H2240" s="6">
        <v>1135.8800000000001</v>
      </c>
      <c r="I2240" s="6">
        <v>0.5</v>
      </c>
      <c r="J2240" s="6">
        <v>2</v>
      </c>
      <c r="K2240" s="6">
        <v>784.6663636363636</v>
      </c>
      <c r="L2240" s="6">
        <v>43.8</v>
      </c>
      <c r="M2240" s="6">
        <v>348.4</v>
      </c>
      <c r="N2240" s="6">
        <v>1556.71</v>
      </c>
      <c r="O2240" s="6">
        <v>12.62</v>
      </c>
      <c r="P2240" s="6">
        <v>1529.9</v>
      </c>
      <c r="Q2240" s="6">
        <v>105.44</v>
      </c>
      <c r="R2240" s="6">
        <v>7.1076583825460782E-2</v>
      </c>
      <c r="S2240" s="6">
        <v>9376316279.0100002</v>
      </c>
      <c r="T2240" s="6">
        <v>23.3</v>
      </c>
      <c r="U2240" s="6" t="s">
        <v>27</v>
      </c>
      <c r="V2240" s="7" t="s">
        <v>28</v>
      </c>
    </row>
    <row r="2241" spans="1:22" x14ac:dyDescent="0.25">
      <c r="A2241" s="8">
        <v>42923</v>
      </c>
      <c r="B2241" s="9" t="s">
        <v>25</v>
      </c>
      <c r="C2241" s="9">
        <v>678.99</v>
      </c>
      <c r="D2241" s="9">
        <v>698.72</v>
      </c>
      <c r="E2241" s="9">
        <v>657.27</v>
      </c>
      <c r="F2241" s="9">
        <v>686.53</v>
      </c>
      <c r="G2241" s="9">
        <v>8657022</v>
      </c>
      <c r="H2241" s="9">
        <v>689.78</v>
      </c>
      <c r="I2241" s="9">
        <v>0</v>
      </c>
      <c r="J2241" s="9">
        <v>2</v>
      </c>
      <c r="K2241" s="9">
        <v>743.64454545454544</v>
      </c>
      <c r="L2241" s="9">
        <v>56.16</v>
      </c>
      <c r="M2241" s="9">
        <v>-57.11</v>
      </c>
      <c r="N2241" s="9">
        <v>1515.69</v>
      </c>
      <c r="O2241" s="9">
        <v>-28.4</v>
      </c>
      <c r="P2241" s="9">
        <v>1529.9</v>
      </c>
      <c r="Q2241" s="9">
        <v>105.44</v>
      </c>
      <c r="R2241" s="9">
        <v>0.59247902425956178</v>
      </c>
      <c r="S2241" s="9">
        <v>5943305313.6599998</v>
      </c>
      <c r="T2241" s="9">
        <v>44</v>
      </c>
      <c r="U2241" s="9" t="s">
        <v>23</v>
      </c>
      <c r="V2241" s="10" t="s">
        <v>24</v>
      </c>
    </row>
    <row r="2242" spans="1:22" x14ac:dyDescent="0.25">
      <c r="A2242" s="5">
        <v>42922</v>
      </c>
      <c r="B2242" s="6" t="s">
        <v>30</v>
      </c>
      <c r="C2242" s="6">
        <v>1113.1500000000001</v>
      </c>
      <c r="D2242" s="6">
        <v>1156.82</v>
      </c>
      <c r="E2242" s="6">
        <v>1076.05</v>
      </c>
      <c r="F2242" s="6">
        <v>1135.4100000000001</v>
      </c>
      <c r="G2242" s="6">
        <v>7199894</v>
      </c>
      <c r="H2242" s="6">
        <v>1141.75</v>
      </c>
      <c r="I2242" s="6">
        <v>1</v>
      </c>
      <c r="J2242" s="6">
        <v>1</v>
      </c>
      <c r="K2242" s="6">
        <v>826.5472727272728</v>
      </c>
      <c r="L2242" s="6">
        <v>64.42</v>
      </c>
      <c r="M2242" s="6">
        <v>308.86</v>
      </c>
      <c r="N2242" s="6">
        <v>1598.59</v>
      </c>
      <c r="O2242" s="6">
        <v>54.5</v>
      </c>
      <c r="P2242" s="6">
        <v>1529.9</v>
      </c>
      <c r="Q2242" s="6">
        <v>105.44</v>
      </c>
      <c r="R2242" s="6">
        <v>0.70266579662931139</v>
      </c>
      <c r="S2242" s="6">
        <v>8174831646.54</v>
      </c>
      <c r="T2242" s="6">
        <v>39.94</v>
      </c>
      <c r="U2242" s="6" t="s">
        <v>23</v>
      </c>
      <c r="V2242" s="7" t="s">
        <v>28</v>
      </c>
    </row>
    <row r="2243" spans="1:22" x14ac:dyDescent="0.25">
      <c r="A2243" s="8">
        <v>42921</v>
      </c>
      <c r="B2243" s="9" t="s">
        <v>22</v>
      </c>
      <c r="C2243" s="9">
        <v>1450.48</v>
      </c>
      <c r="D2243" s="9">
        <v>1457.51</v>
      </c>
      <c r="E2243" s="9">
        <v>1431.28</v>
      </c>
      <c r="F2243" s="9">
        <v>1442.24</v>
      </c>
      <c r="G2243" s="9">
        <v>2020062</v>
      </c>
      <c r="H2243" s="9">
        <v>1436.84</v>
      </c>
      <c r="I2243" s="9">
        <v>1</v>
      </c>
      <c r="J2243" s="9">
        <v>1</v>
      </c>
      <c r="K2243" s="9">
        <v>847.25272727272716</v>
      </c>
      <c r="L2243" s="9">
        <v>65.92</v>
      </c>
      <c r="M2243" s="9">
        <v>594.99</v>
      </c>
      <c r="N2243" s="9">
        <v>1619.3</v>
      </c>
      <c r="O2243" s="9">
        <v>75.209999999999994</v>
      </c>
      <c r="P2243" s="9">
        <v>1529.9</v>
      </c>
      <c r="Q2243" s="9">
        <v>105.44</v>
      </c>
      <c r="R2243" s="9">
        <v>0.36418890225600331</v>
      </c>
      <c r="S2243" s="9">
        <v>2913414218.8800001</v>
      </c>
      <c r="T2243" s="9">
        <v>44.9</v>
      </c>
      <c r="U2243" s="9" t="s">
        <v>23</v>
      </c>
      <c r="V2243" s="10" t="s">
        <v>28</v>
      </c>
    </row>
    <row r="2244" spans="1:22" x14ac:dyDescent="0.25">
      <c r="A2244" s="5">
        <v>42920</v>
      </c>
      <c r="B2244" s="6" t="s">
        <v>30</v>
      </c>
      <c r="C2244" s="6">
        <v>145.99</v>
      </c>
      <c r="D2244" s="6">
        <v>186.67</v>
      </c>
      <c r="E2244" s="6">
        <v>138.44999999999999</v>
      </c>
      <c r="F2244" s="6">
        <v>142.66</v>
      </c>
      <c r="G2244" s="6">
        <v>3095271</v>
      </c>
      <c r="H2244" s="6">
        <v>136.22</v>
      </c>
      <c r="I2244" s="6">
        <v>0.5</v>
      </c>
      <c r="J2244" s="6">
        <v>1</v>
      </c>
      <c r="K2244" s="6">
        <v>836.63636363636363</v>
      </c>
      <c r="L2244" s="6">
        <v>68.02</v>
      </c>
      <c r="M2244" s="6">
        <v>-693.98</v>
      </c>
      <c r="N2244" s="6">
        <v>1608.68</v>
      </c>
      <c r="O2244" s="6">
        <v>64.59</v>
      </c>
      <c r="P2244" s="6">
        <v>1529.9</v>
      </c>
      <c r="Q2244" s="6">
        <v>105.44</v>
      </c>
      <c r="R2244" s="6">
        <v>0.51208884243506936</v>
      </c>
      <c r="S2244" s="6">
        <v>441571360.86000001</v>
      </c>
      <c r="T2244" s="6">
        <v>75</v>
      </c>
      <c r="U2244" s="6" t="s">
        <v>23</v>
      </c>
      <c r="V2244" s="7" t="s">
        <v>24</v>
      </c>
    </row>
    <row r="2245" spans="1:22" x14ac:dyDescent="0.25">
      <c r="A2245" s="8">
        <v>42919</v>
      </c>
      <c r="B2245" s="9" t="s">
        <v>29</v>
      </c>
      <c r="C2245" s="9">
        <v>984.6</v>
      </c>
      <c r="D2245" s="9">
        <v>993.05</v>
      </c>
      <c r="E2245" s="9">
        <v>960.42</v>
      </c>
      <c r="F2245" s="9">
        <v>981.79</v>
      </c>
      <c r="G2245" s="9">
        <v>7187255</v>
      </c>
      <c r="H2245" s="9">
        <v>977.18</v>
      </c>
      <c r="I2245" s="9">
        <v>1</v>
      </c>
      <c r="J2245" s="9">
        <v>1</v>
      </c>
      <c r="K2245" s="9">
        <v>826.37</v>
      </c>
      <c r="L2245" s="9">
        <v>31.54</v>
      </c>
      <c r="M2245" s="9">
        <v>155.41999999999999</v>
      </c>
      <c r="N2245" s="9">
        <v>1598.42</v>
      </c>
      <c r="O2245" s="9">
        <v>54.32</v>
      </c>
      <c r="P2245" s="9">
        <v>1529.9</v>
      </c>
      <c r="Q2245" s="9">
        <v>105.44</v>
      </c>
      <c r="R2245" s="9">
        <v>0.46641617408149638</v>
      </c>
      <c r="S2245" s="9">
        <v>7056375086.4499998</v>
      </c>
      <c r="T2245" s="9">
        <v>50.28</v>
      </c>
      <c r="U2245" s="9" t="s">
        <v>27</v>
      </c>
      <c r="V2245" s="10" t="s">
        <v>28</v>
      </c>
    </row>
    <row r="2246" spans="1:22" x14ac:dyDescent="0.25">
      <c r="A2246" s="5">
        <v>42918</v>
      </c>
      <c r="B2246" s="6" t="s">
        <v>29</v>
      </c>
      <c r="C2246" s="6">
        <v>489.43</v>
      </c>
      <c r="D2246" s="6">
        <v>517.14</v>
      </c>
      <c r="E2246" s="6">
        <v>480.01</v>
      </c>
      <c r="F2246" s="6">
        <v>482.18</v>
      </c>
      <c r="G2246" s="6">
        <v>5777759</v>
      </c>
      <c r="H2246" s="6">
        <v>484.41</v>
      </c>
      <c r="I2246" s="6">
        <v>0</v>
      </c>
      <c r="J2246" s="6">
        <v>2</v>
      </c>
      <c r="K2246" s="6">
        <v>745.86090909090899</v>
      </c>
      <c r="L2246" s="6">
        <v>58.03</v>
      </c>
      <c r="M2246" s="6">
        <v>-263.68</v>
      </c>
      <c r="N2246" s="6">
        <v>1517.91</v>
      </c>
      <c r="O2246" s="6">
        <v>-26.18</v>
      </c>
      <c r="P2246" s="6">
        <v>1529.9</v>
      </c>
      <c r="Q2246" s="6">
        <v>105.44</v>
      </c>
      <c r="R2246" s="6">
        <v>0.7322841595049957</v>
      </c>
      <c r="S2246" s="6">
        <v>2785919834.6199999</v>
      </c>
      <c r="T2246" s="6">
        <v>17.18</v>
      </c>
      <c r="U2246" s="6" t="s">
        <v>23</v>
      </c>
      <c r="V2246" s="7" t="s">
        <v>24</v>
      </c>
    </row>
    <row r="2247" spans="1:22" x14ac:dyDescent="0.25">
      <c r="A2247" s="8">
        <v>42917</v>
      </c>
      <c r="B2247" s="9" t="s">
        <v>26</v>
      </c>
      <c r="C2247" s="9">
        <v>1129.1500000000001</v>
      </c>
      <c r="D2247" s="9">
        <v>1166.72</v>
      </c>
      <c r="E2247" s="9">
        <v>1117.7</v>
      </c>
      <c r="F2247" s="9">
        <v>1145.69</v>
      </c>
      <c r="G2247" s="9">
        <v>7245990</v>
      </c>
      <c r="H2247" s="9">
        <v>1141.8699999999999</v>
      </c>
      <c r="I2247" s="9">
        <v>0</v>
      </c>
      <c r="J2247" s="9">
        <v>1</v>
      </c>
      <c r="K2247" s="9">
        <v>740.4354545454546</v>
      </c>
      <c r="L2247" s="9">
        <v>36.840000000000003</v>
      </c>
      <c r="M2247" s="9">
        <v>405.25</v>
      </c>
      <c r="N2247" s="9">
        <v>1512.48</v>
      </c>
      <c r="O2247" s="9">
        <v>-31.61</v>
      </c>
      <c r="P2247" s="9">
        <v>1529.9</v>
      </c>
      <c r="Q2247" s="9">
        <v>105.44</v>
      </c>
      <c r="R2247" s="9">
        <v>0.26204688356337769</v>
      </c>
      <c r="S2247" s="9">
        <v>8301658283.1000004</v>
      </c>
      <c r="T2247" s="9">
        <v>55.36</v>
      </c>
      <c r="U2247" s="9" t="s">
        <v>27</v>
      </c>
      <c r="V2247" s="10" t="s">
        <v>28</v>
      </c>
    </row>
    <row r="2248" spans="1:22" x14ac:dyDescent="0.25">
      <c r="A2248" s="5">
        <v>42916</v>
      </c>
      <c r="B2248" s="6" t="s">
        <v>26</v>
      </c>
      <c r="C2248" s="6">
        <v>326.13</v>
      </c>
      <c r="D2248" s="6">
        <v>370.2</v>
      </c>
      <c r="E2248" s="6">
        <v>302.2</v>
      </c>
      <c r="F2248" s="6">
        <v>336.53</v>
      </c>
      <c r="G2248" s="6">
        <v>3313396</v>
      </c>
      <c r="H2248" s="6">
        <v>328.85</v>
      </c>
      <c r="I2248" s="6">
        <v>0.5</v>
      </c>
      <c r="J2248" s="6">
        <v>2</v>
      </c>
      <c r="K2248" s="6">
        <v>743.6109090909091</v>
      </c>
      <c r="L2248" s="6">
        <v>33.729999999999997</v>
      </c>
      <c r="M2248" s="6">
        <v>-407.08</v>
      </c>
      <c r="N2248" s="6">
        <v>1515.66</v>
      </c>
      <c r="O2248" s="6">
        <v>-28.43</v>
      </c>
      <c r="P2248" s="6">
        <v>1529.9</v>
      </c>
      <c r="Q2248" s="6">
        <v>105.44</v>
      </c>
      <c r="R2248" s="6">
        <v>0.75305255406375682</v>
      </c>
      <c r="S2248" s="6">
        <v>1115057155.8800001</v>
      </c>
      <c r="T2248" s="6">
        <v>13.02</v>
      </c>
      <c r="U2248" s="6" t="s">
        <v>27</v>
      </c>
      <c r="V2248" s="7" t="s">
        <v>24</v>
      </c>
    </row>
    <row r="2249" spans="1:22" x14ac:dyDescent="0.25">
      <c r="A2249" s="8">
        <v>42915</v>
      </c>
      <c r="B2249" s="9" t="s">
        <v>25</v>
      </c>
      <c r="C2249" s="9">
        <v>381.16</v>
      </c>
      <c r="D2249" s="9">
        <v>391.48</v>
      </c>
      <c r="E2249" s="9">
        <v>350.35</v>
      </c>
      <c r="F2249" s="9">
        <v>384.05</v>
      </c>
      <c r="G2249" s="9">
        <v>6894049</v>
      </c>
      <c r="H2249" s="9">
        <v>381.08</v>
      </c>
      <c r="I2249" s="9">
        <v>0</v>
      </c>
      <c r="J2249" s="9">
        <v>1</v>
      </c>
      <c r="K2249" s="9">
        <v>749.68727272727267</v>
      </c>
      <c r="L2249" s="9">
        <v>56.91</v>
      </c>
      <c r="M2249" s="9">
        <v>-365.64</v>
      </c>
      <c r="N2249" s="9">
        <v>1521.73</v>
      </c>
      <c r="O2249" s="9">
        <v>-22.36</v>
      </c>
      <c r="P2249" s="9">
        <v>1529.9</v>
      </c>
      <c r="Q2249" s="9">
        <v>105.44</v>
      </c>
      <c r="R2249" s="9">
        <v>0.22194700554523883</v>
      </c>
      <c r="S2249" s="9">
        <v>2647659518.4499998</v>
      </c>
      <c r="T2249" s="9">
        <v>10.41</v>
      </c>
      <c r="U2249" s="9" t="s">
        <v>23</v>
      </c>
      <c r="V2249" s="10" t="s">
        <v>24</v>
      </c>
    </row>
    <row r="2250" spans="1:22" x14ac:dyDescent="0.25">
      <c r="A2250" s="5">
        <v>42914</v>
      </c>
      <c r="B2250" s="6" t="s">
        <v>25</v>
      </c>
      <c r="C2250" s="6">
        <v>212.77</v>
      </c>
      <c r="D2250" s="6">
        <v>214.29</v>
      </c>
      <c r="E2250" s="6">
        <v>182.49</v>
      </c>
      <c r="F2250" s="6">
        <v>203.14</v>
      </c>
      <c r="G2250" s="6">
        <v>9442159</v>
      </c>
      <c r="H2250" s="6">
        <v>206.81</v>
      </c>
      <c r="I2250" s="6">
        <v>1</v>
      </c>
      <c r="J2250" s="6">
        <v>1.5</v>
      </c>
      <c r="K2250" s="6">
        <v>733.93545454545449</v>
      </c>
      <c r="L2250" s="6">
        <v>55.1</v>
      </c>
      <c r="M2250" s="6">
        <v>-530.79999999999995</v>
      </c>
      <c r="N2250" s="6">
        <v>1505.98</v>
      </c>
      <c r="O2250" s="6">
        <v>-38.11</v>
      </c>
      <c r="P2250" s="6">
        <v>1529.9</v>
      </c>
      <c r="Q2250" s="6">
        <v>105.44</v>
      </c>
      <c r="R2250" s="6">
        <v>0.9471507351827152</v>
      </c>
      <c r="S2250" s="6">
        <v>1918080179.26</v>
      </c>
      <c r="T2250" s="6">
        <v>4.8099999999999996</v>
      </c>
      <c r="U2250" s="6" t="s">
        <v>23</v>
      </c>
      <c r="V2250" s="7" t="s">
        <v>24</v>
      </c>
    </row>
    <row r="2251" spans="1:22" x14ac:dyDescent="0.25">
      <c r="A2251" s="8">
        <v>42913</v>
      </c>
      <c r="B2251" s="9" t="s">
        <v>30</v>
      </c>
      <c r="C2251" s="9">
        <v>698.05</v>
      </c>
      <c r="D2251" s="9">
        <v>737.71</v>
      </c>
      <c r="E2251" s="9">
        <v>674.19</v>
      </c>
      <c r="F2251" s="9">
        <v>688.73</v>
      </c>
      <c r="G2251" s="9">
        <v>1095950</v>
      </c>
      <c r="H2251" s="9">
        <v>694.25</v>
      </c>
      <c r="I2251" s="9">
        <v>0</v>
      </c>
      <c r="J2251" s="9">
        <v>1</v>
      </c>
      <c r="K2251" s="9">
        <v>693.54090909090917</v>
      </c>
      <c r="L2251" s="9">
        <v>53.27</v>
      </c>
      <c r="M2251" s="9">
        <v>-4.8099999999999996</v>
      </c>
      <c r="N2251" s="9">
        <v>1465.59</v>
      </c>
      <c r="O2251" s="9">
        <v>-78.5</v>
      </c>
      <c r="P2251" s="9">
        <v>1529.9</v>
      </c>
      <c r="Q2251" s="9">
        <v>105.44</v>
      </c>
      <c r="R2251" s="9">
        <v>0.90282902919590469</v>
      </c>
      <c r="S2251" s="9">
        <v>754813643.5</v>
      </c>
      <c r="T2251" s="9">
        <v>15.62</v>
      </c>
      <c r="U2251" s="9" t="s">
        <v>23</v>
      </c>
      <c r="V2251" s="10" t="s">
        <v>24</v>
      </c>
    </row>
    <row r="2252" spans="1:22" x14ac:dyDescent="0.25">
      <c r="A2252" s="5">
        <v>42912</v>
      </c>
      <c r="B2252" s="6" t="s">
        <v>26</v>
      </c>
      <c r="C2252" s="6">
        <v>1434.55</v>
      </c>
      <c r="D2252" s="6">
        <v>1443.4</v>
      </c>
      <c r="E2252" s="6">
        <v>1426.82</v>
      </c>
      <c r="F2252" s="6">
        <v>1429.72</v>
      </c>
      <c r="G2252" s="6">
        <v>1041438</v>
      </c>
      <c r="H2252" s="6">
        <v>1438.33</v>
      </c>
      <c r="I2252" s="6">
        <v>0.5</v>
      </c>
      <c r="J2252" s="6">
        <v>1</v>
      </c>
      <c r="K2252" s="6">
        <v>761.10363636363627</v>
      </c>
      <c r="L2252" s="6">
        <v>47.26</v>
      </c>
      <c r="M2252" s="6">
        <v>668.62</v>
      </c>
      <c r="N2252" s="6">
        <v>1533.15</v>
      </c>
      <c r="O2252" s="6">
        <v>-10.94</v>
      </c>
      <c r="P2252" s="6">
        <v>1529.9</v>
      </c>
      <c r="Q2252" s="6">
        <v>105.44</v>
      </c>
      <c r="R2252" s="6">
        <v>0.28249233873501423</v>
      </c>
      <c r="S2252" s="6">
        <v>1488964737.3599999</v>
      </c>
      <c r="T2252" s="6">
        <v>344.21</v>
      </c>
      <c r="U2252" s="6" t="s">
        <v>23</v>
      </c>
      <c r="V2252" s="7" t="s">
        <v>28</v>
      </c>
    </row>
    <row r="2253" spans="1:22" x14ac:dyDescent="0.25">
      <c r="A2253" s="8">
        <v>42911</v>
      </c>
      <c r="B2253" s="9" t="s">
        <v>25</v>
      </c>
      <c r="C2253" s="9">
        <v>1426.64</v>
      </c>
      <c r="D2253" s="9">
        <v>1451.26</v>
      </c>
      <c r="E2253" s="9">
        <v>1400.39</v>
      </c>
      <c r="F2253" s="9">
        <v>1419.05</v>
      </c>
      <c r="G2253" s="9">
        <v>3864516</v>
      </c>
      <c r="H2253" s="9">
        <v>1410.46</v>
      </c>
      <c r="I2253" s="9">
        <v>0.5</v>
      </c>
      <c r="J2253" s="9">
        <v>2</v>
      </c>
      <c r="K2253" s="9">
        <v>786.88909090909101</v>
      </c>
      <c r="L2253" s="9">
        <v>41.45</v>
      </c>
      <c r="M2253" s="9">
        <v>632.16</v>
      </c>
      <c r="N2253" s="9">
        <v>1558.93</v>
      </c>
      <c r="O2253" s="9">
        <v>14.84</v>
      </c>
      <c r="P2253" s="9">
        <v>1529.9</v>
      </c>
      <c r="Q2253" s="9">
        <v>105.44</v>
      </c>
      <c r="R2253" s="9">
        <v>0.83736775895188975</v>
      </c>
      <c r="S2253" s="9">
        <v>5483941429.8000002</v>
      </c>
      <c r="T2253" s="9">
        <v>43.82</v>
      </c>
      <c r="U2253" s="9" t="s">
        <v>27</v>
      </c>
      <c r="V2253" s="10" t="s">
        <v>28</v>
      </c>
    </row>
    <row r="2254" spans="1:22" x14ac:dyDescent="0.25">
      <c r="A2254" s="5">
        <v>42910</v>
      </c>
      <c r="B2254" s="6" t="s">
        <v>22</v>
      </c>
      <c r="C2254" s="6">
        <v>1148.31</v>
      </c>
      <c r="D2254" s="6">
        <v>1171.1500000000001</v>
      </c>
      <c r="E2254" s="6">
        <v>1098.72</v>
      </c>
      <c r="F2254" s="6">
        <v>1121.53</v>
      </c>
      <c r="G2254" s="6">
        <v>8851171</v>
      </c>
      <c r="H2254" s="6">
        <v>1122.0899999999999</v>
      </c>
      <c r="I2254" s="6">
        <v>1</v>
      </c>
      <c r="J2254" s="6">
        <v>1.5</v>
      </c>
      <c r="K2254" s="6">
        <v>757.73363636363649</v>
      </c>
      <c r="L2254" s="6">
        <v>30.78</v>
      </c>
      <c r="M2254" s="6">
        <v>363.8</v>
      </c>
      <c r="N2254" s="6">
        <v>1529.78</v>
      </c>
      <c r="O2254" s="6">
        <v>-14.31</v>
      </c>
      <c r="P2254" s="6">
        <v>1529.9</v>
      </c>
      <c r="Q2254" s="6">
        <v>105.44</v>
      </c>
      <c r="R2254" s="6">
        <v>0.61572756985721966</v>
      </c>
      <c r="S2254" s="6">
        <v>9926853811.6299992</v>
      </c>
      <c r="T2254" s="6">
        <v>125.44</v>
      </c>
      <c r="U2254" s="6" t="s">
        <v>27</v>
      </c>
      <c r="V2254" s="7" t="s">
        <v>28</v>
      </c>
    </row>
    <row r="2255" spans="1:22" x14ac:dyDescent="0.25">
      <c r="A2255" s="8">
        <v>42909</v>
      </c>
      <c r="B2255" s="9" t="s">
        <v>25</v>
      </c>
      <c r="C2255" s="9">
        <v>511.17</v>
      </c>
      <c r="D2255" s="9">
        <v>518.27</v>
      </c>
      <c r="E2255" s="9">
        <v>462.14</v>
      </c>
      <c r="F2255" s="9">
        <v>476.39</v>
      </c>
      <c r="G2255" s="9">
        <v>3015010</v>
      </c>
      <c r="H2255" s="9">
        <v>477.17</v>
      </c>
      <c r="I2255" s="9">
        <v>0</v>
      </c>
      <c r="J2255" s="9">
        <v>1</v>
      </c>
      <c r="K2255" s="9">
        <v>788.07272727272721</v>
      </c>
      <c r="L2255" s="9">
        <v>52.45</v>
      </c>
      <c r="M2255" s="9">
        <v>-311.68</v>
      </c>
      <c r="N2255" s="9">
        <v>1560.12</v>
      </c>
      <c r="O2255" s="9">
        <v>16.03</v>
      </c>
      <c r="P2255" s="9">
        <v>1529.9</v>
      </c>
      <c r="Q2255" s="9">
        <v>105.44</v>
      </c>
      <c r="R2255" s="9">
        <v>0.67662422157788249</v>
      </c>
      <c r="S2255" s="9">
        <v>1436320613.9000001</v>
      </c>
      <c r="T2255" s="9">
        <v>93.22</v>
      </c>
      <c r="U2255" s="9" t="s">
        <v>23</v>
      </c>
      <c r="V2255" s="10" t="s">
        <v>24</v>
      </c>
    </row>
    <row r="2256" spans="1:22" x14ac:dyDescent="0.25">
      <c r="A2256" s="5">
        <v>42908</v>
      </c>
      <c r="B2256" s="6" t="s">
        <v>25</v>
      </c>
      <c r="C2256" s="6">
        <v>560.16999999999996</v>
      </c>
      <c r="D2256" s="6">
        <v>609.02</v>
      </c>
      <c r="E2256" s="6">
        <v>517.22</v>
      </c>
      <c r="F2256" s="6">
        <v>574.29999999999995</v>
      </c>
      <c r="G2256" s="6">
        <v>6507441</v>
      </c>
      <c r="H2256" s="6">
        <v>564.42999999999995</v>
      </c>
      <c r="I2256" s="6">
        <v>0</v>
      </c>
      <c r="J2256" s="6">
        <v>1</v>
      </c>
      <c r="K2256" s="6">
        <v>751.02818181818179</v>
      </c>
      <c r="L2256" s="6">
        <v>30.71</v>
      </c>
      <c r="M2256" s="6">
        <v>-176.73</v>
      </c>
      <c r="N2256" s="6">
        <v>1523.07</v>
      </c>
      <c r="O2256" s="6">
        <v>-21.02</v>
      </c>
      <c r="P2256" s="6">
        <v>1529.9</v>
      </c>
      <c r="Q2256" s="6">
        <v>105.44</v>
      </c>
      <c r="R2256" s="6">
        <v>0.72183687149963094</v>
      </c>
      <c r="S2256" s="6">
        <v>3737223366.3000002</v>
      </c>
      <c r="T2256" s="6">
        <v>23.31</v>
      </c>
      <c r="U2256" s="6" t="s">
        <v>27</v>
      </c>
      <c r="V2256" s="7" t="s">
        <v>24</v>
      </c>
    </row>
    <row r="2257" spans="1:22" x14ac:dyDescent="0.25">
      <c r="A2257" s="8">
        <v>42907</v>
      </c>
      <c r="B2257" s="9" t="s">
        <v>26</v>
      </c>
      <c r="C2257" s="9">
        <v>1432.49</v>
      </c>
      <c r="D2257" s="9">
        <v>1474.15</v>
      </c>
      <c r="E2257" s="9">
        <v>1387.14</v>
      </c>
      <c r="F2257" s="9">
        <v>1389.7</v>
      </c>
      <c r="G2257" s="9">
        <v>3528536</v>
      </c>
      <c r="H2257" s="9">
        <v>1395.05</v>
      </c>
      <c r="I2257" s="9">
        <v>0.5</v>
      </c>
      <c r="J2257" s="9">
        <v>1</v>
      </c>
      <c r="K2257" s="9">
        <v>833.53</v>
      </c>
      <c r="L2257" s="9">
        <v>32.04</v>
      </c>
      <c r="M2257" s="9">
        <v>556.16999999999996</v>
      </c>
      <c r="N2257" s="9">
        <v>1605.58</v>
      </c>
      <c r="O2257" s="9">
        <v>61.48</v>
      </c>
      <c r="P2257" s="9">
        <v>1529.9</v>
      </c>
      <c r="Q2257" s="9">
        <v>105.44</v>
      </c>
      <c r="R2257" s="9">
        <v>0.64041299753176184</v>
      </c>
      <c r="S2257" s="9">
        <v>4903606479.1999998</v>
      </c>
      <c r="T2257" s="9">
        <v>31.25</v>
      </c>
      <c r="U2257" s="9" t="s">
        <v>27</v>
      </c>
      <c r="V2257" s="10" t="s">
        <v>28</v>
      </c>
    </row>
    <row r="2258" spans="1:22" x14ac:dyDescent="0.25">
      <c r="A2258" s="5">
        <v>42906</v>
      </c>
      <c r="B2258" s="6" t="s">
        <v>22</v>
      </c>
      <c r="C2258" s="6">
        <v>132.66</v>
      </c>
      <c r="D2258" s="6">
        <v>138.22</v>
      </c>
      <c r="E2258" s="6">
        <v>116.97</v>
      </c>
      <c r="F2258" s="6">
        <v>135.5</v>
      </c>
      <c r="G2258" s="6">
        <v>2822582</v>
      </c>
      <c r="H2258" s="6">
        <v>126.27</v>
      </c>
      <c r="I2258" s="6">
        <v>1</v>
      </c>
      <c r="J2258" s="6">
        <v>1</v>
      </c>
      <c r="K2258" s="6">
        <v>741.6945454545455</v>
      </c>
      <c r="L2258" s="6">
        <v>61.86</v>
      </c>
      <c r="M2258" s="6">
        <v>-606.19000000000005</v>
      </c>
      <c r="N2258" s="6">
        <v>1513.74</v>
      </c>
      <c r="O2258" s="6">
        <v>-30.35</v>
      </c>
      <c r="P2258" s="6">
        <v>1529.9</v>
      </c>
      <c r="Q2258" s="6">
        <v>105.44</v>
      </c>
      <c r="R2258" s="6">
        <v>0.46766060612369598</v>
      </c>
      <c r="S2258" s="6">
        <v>382459861</v>
      </c>
      <c r="T2258" s="6">
        <v>3.09</v>
      </c>
      <c r="U2258" s="6" t="s">
        <v>23</v>
      </c>
      <c r="V2258" s="7" t="s">
        <v>24</v>
      </c>
    </row>
    <row r="2259" spans="1:22" x14ac:dyDescent="0.25">
      <c r="A2259" s="8">
        <v>42905</v>
      </c>
      <c r="B2259" s="9" t="s">
        <v>22</v>
      </c>
      <c r="C2259" s="9">
        <v>1129.32</v>
      </c>
      <c r="D2259" s="9">
        <v>1176.33</v>
      </c>
      <c r="E2259" s="9">
        <v>1099.92</v>
      </c>
      <c r="F2259" s="9">
        <v>1131.71</v>
      </c>
      <c r="G2259" s="9">
        <v>4694669</v>
      </c>
      <c r="H2259" s="9">
        <v>1137.6500000000001</v>
      </c>
      <c r="I2259" s="9">
        <v>1</v>
      </c>
      <c r="J2259" s="9">
        <v>1</v>
      </c>
      <c r="K2259" s="9">
        <v>813.98363636363638</v>
      </c>
      <c r="L2259" s="9">
        <v>62.71</v>
      </c>
      <c r="M2259" s="9">
        <v>317.73</v>
      </c>
      <c r="N2259" s="9">
        <v>1586.03</v>
      </c>
      <c r="O2259" s="9">
        <v>41.94</v>
      </c>
      <c r="P2259" s="9">
        <v>1529.9</v>
      </c>
      <c r="Q2259" s="9">
        <v>105.44</v>
      </c>
      <c r="R2259" s="9">
        <v>0.63010347701057923</v>
      </c>
      <c r="S2259" s="9">
        <v>5313003853.9899998</v>
      </c>
      <c r="T2259" s="9">
        <v>25.04</v>
      </c>
      <c r="U2259" s="9" t="s">
        <v>23</v>
      </c>
      <c r="V2259" s="10" t="s">
        <v>28</v>
      </c>
    </row>
    <row r="2260" spans="1:22" x14ac:dyDescent="0.25">
      <c r="A2260" s="5">
        <v>42904</v>
      </c>
      <c r="B2260" s="6" t="s">
        <v>30</v>
      </c>
      <c r="C2260" s="6">
        <v>1445.27</v>
      </c>
      <c r="D2260" s="6">
        <v>1460.45</v>
      </c>
      <c r="E2260" s="6">
        <v>1427.88</v>
      </c>
      <c r="F2260" s="6">
        <v>1440.09</v>
      </c>
      <c r="G2260" s="6">
        <v>5610086</v>
      </c>
      <c r="H2260" s="6">
        <v>1445.17</v>
      </c>
      <c r="I2260" s="6">
        <v>0.5</v>
      </c>
      <c r="J2260" s="6">
        <v>2</v>
      </c>
      <c r="K2260" s="6">
        <v>909.98727272727274</v>
      </c>
      <c r="L2260" s="6">
        <v>56.05</v>
      </c>
      <c r="M2260" s="6">
        <v>530.1</v>
      </c>
      <c r="N2260" s="6">
        <v>1682.03</v>
      </c>
      <c r="O2260" s="6">
        <v>137.94</v>
      </c>
      <c r="P2260" s="6">
        <v>1529.9</v>
      </c>
      <c r="Q2260" s="6">
        <v>105.44</v>
      </c>
      <c r="R2260" s="6">
        <v>0.10385062274068735</v>
      </c>
      <c r="S2260" s="6">
        <v>8079028747.7399998</v>
      </c>
      <c r="T2260" s="6">
        <v>39.57</v>
      </c>
      <c r="U2260" s="6" t="s">
        <v>23</v>
      </c>
      <c r="V2260" s="7" t="s">
        <v>28</v>
      </c>
    </row>
    <row r="2261" spans="1:22" x14ac:dyDescent="0.25">
      <c r="A2261" s="8">
        <v>42903</v>
      </c>
      <c r="B2261" s="9" t="s">
        <v>26</v>
      </c>
      <c r="C2261" s="9">
        <v>761.71</v>
      </c>
      <c r="D2261" s="9">
        <v>799.84</v>
      </c>
      <c r="E2261" s="9">
        <v>738.15</v>
      </c>
      <c r="F2261" s="9">
        <v>764.52</v>
      </c>
      <c r="G2261" s="9">
        <v>2709699</v>
      </c>
      <c r="H2261" s="9">
        <v>764.18</v>
      </c>
      <c r="I2261" s="9">
        <v>0.5</v>
      </c>
      <c r="J2261" s="9">
        <v>1</v>
      </c>
      <c r="K2261" s="9">
        <v>961.02181818181828</v>
      </c>
      <c r="L2261" s="9">
        <v>50.47</v>
      </c>
      <c r="M2261" s="9">
        <v>-196.5</v>
      </c>
      <c r="N2261" s="9">
        <v>1733.07</v>
      </c>
      <c r="O2261" s="9">
        <v>188.98</v>
      </c>
      <c r="P2261" s="9">
        <v>1529.9</v>
      </c>
      <c r="Q2261" s="9">
        <v>105.44</v>
      </c>
      <c r="R2261" s="9">
        <v>0.22441204896629952</v>
      </c>
      <c r="S2261" s="9">
        <v>2071619079.48</v>
      </c>
      <c r="T2261" s="9">
        <v>16.09</v>
      </c>
      <c r="U2261" s="9" t="s">
        <v>23</v>
      </c>
      <c r="V2261" s="10" t="s">
        <v>24</v>
      </c>
    </row>
    <row r="2262" spans="1:22" x14ac:dyDescent="0.25">
      <c r="A2262" s="5">
        <v>42902</v>
      </c>
      <c r="B2262" s="6" t="s">
        <v>29</v>
      </c>
      <c r="C2262" s="6">
        <v>667.22</v>
      </c>
      <c r="D2262" s="6">
        <v>692.45</v>
      </c>
      <c r="E2262" s="6">
        <v>622.36</v>
      </c>
      <c r="F2262" s="6">
        <v>636.4</v>
      </c>
      <c r="G2262" s="6">
        <v>1406373</v>
      </c>
      <c r="H2262" s="6">
        <v>641.49</v>
      </c>
      <c r="I2262" s="6">
        <v>0</v>
      </c>
      <c r="J2262" s="6">
        <v>1</v>
      </c>
      <c r="K2262" s="6">
        <v>956.26454545454544</v>
      </c>
      <c r="L2262" s="6">
        <v>56.72</v>
      </c>
      <c r="M2262" s="6">
        <v>-319.86</v>
      </c>
      <c r="N2262" s="6">
        <v>1728.31</v>
      </c>
      <c r="O2262" s="6">
        <v>184.22</v>
      </c>
      <c r="P2262" s="6">
        <v>1529.9</v>
      </c>
      <c r="Q2262" s="6">
        <v>105.44</v>
      </c>
      <c r="R2262" s="6">
        <v>0.26534458107991732</v>
      </c>
      <c r="S2262" s="6">
        <v>895015777.20000005</v>
      </c>
      <c r="T2262" s="6">
        <v>73.91</v>
      </c>
      <c r="U2262" s="6" t="s">
        <v>23</v>
      </c>
      <c r="V2262" s="7" t="s">
        <v>24</v>
      </c>
    </row>
    <row r="2263" spans="1:22" x14ac:dyDescent="0.25">
      <c r="A2263" s="8">
        <v>42901</v>
      </c>
      <c r="B2263" s="9" t="s">
        <v>22</v>
      </c>
      <c r="C2263" s="9">
        <v>612.70000000000005</v>
      </c>
      <c r="D2263" s="9">
        <v>642.22</v>
      </c>
      <c r="E2263" s="9">
        <v>601</v>
      </c>
      <c r="F2263" s="9">
        <v>607.62</v>
      </c>
      <c r="G2263" s="9">
        <v>1534874</v>
      </c>
      <c r="H2263" s="9">
        <v>615.82000000000005</v>
      </c>
      <c r="I2263" s="9">
        <v>1</v>
      </c>
      <c r="J2263" s="9">
        <v>1</v>
      </c>
      <c r="K2263" s="9">
        <v>881.52818181818191</v>
      </c>
      <c r="L2263" s="9">
        <v>31.7</v>
      </c>
      <c r="M2263" s="9">
        <v>-273.91000000000003</v>
      </c>
      <c r="N2263" s="9">
        <v>1653.57</v>
      </c>
      <c r="O2263" s="9">
        <v>109.48</v>
      </c>
      <c r="P2263" s="9">
        <v>1529.9</v>
      </c>
      <c r="Q2263" s="9">
        <v>105.44</v>
      </c>
      <c r="R2263" s="9">
        <v>0.27825097154473544</v>
      </c>
      <c r="S2263" s="9">
        <v>932620139.88</v>
      </c>
      <c r="T2263" s="9">
        <v>22.56</v>
      </c>
      <c r="U2263" s="9" t="s">
        <v>27</v>
      </c>
      <c r="V2263" s="10" t="s">
        <v>24</v>
      </c>
    </row>
    <row r="2264" spans="1:22" x14ac:dyDescent="0.25">
      <c r="A2264" s="5">
        <v>42900</v>
      </c>
      <c r="B2264" s="6" t="s">
        <v>29</v>
      </c>
      <c r="C2264" s="6">
        <v>1385.27</v>
      </c>
      <c r="D2264" s="6">
        <v>1408.03</v>
      </c>
      <c r="E2264" s="6">
        <v>1375.6</v>
      </c>
      <c r="F2264" s="6">
        <v>1390.1</v>
      </c>
      <c r="G2264" s="6">
        <v>9052954</v>
      </c>
      <c r="H2264" s="6">
        <v>1391.67</v>
      </c>
      <c r="I2264" s="6">
        <v>0.5</v>
      </c>
      <c r="J2264" s="6">
        <v>1</v>
      </c>
      <c r="K2264" s="6">
        <v>878.89636363636373</v>
      </c>
      <c r="L2264" s="6">
        <v>46.62</v>
      </c>
      <c r="M2264" s="6">
        <v>511.2</v>
      </c>
      <c r="N2264" s="6">
        <v>1650.94</v>
      </c>
      <c r="O2264" s="6">
        <v>106.85</v>
      </c>
      <c r="P2264" s="6">
        <v>1529.9</v>
      </c>
      <c r="Q2264" s="6">
        <v>105.44</v>
      </c>
      <c r="R2264" s="6">
        <v>9.6046611767375167E-2</v>
      </c>
      <c r="S2264" s="6">
        <v>12584511355.4</v>
      </c>
      <c r="T2264" s="6">
        <v>30.05</v>
      </c>
      <c r="U2264" s="6" t="s">
        <v>23</v>
      </c>
      <c r="V2264" s="7" t="s">
        <v>28</v>
      </c>
    </row>
    <row r="2265" spans="1:22" x14ac:dyDescent="0.25">
      <c r="A2265" s="8">
        <v>42899</v>
      </c>
      <c r="B2265" s="9" t="s">
        <v>29</v>
      </c>
      <c r="C2265" s="9">
        <v>1196.1300000000001</v>
      </c>
      <c r="D2265" s="9">
        <v>1230.3699999999999</v>
      </c>
      <c r="E2265" s="9">
        <v>1167.02</v>
      </c>
      <c r="F2265" s="9">
        <v>1217.92</v>
      </c>
      <c r="G2265" s="9">
        <v>2011451</v>
      </c>
      <c r="H2265" s="9">
        <v>1226.67</v>
      </c>
      <c r="I2265" s="9">
        <v>1</v>
      </c>
      <c r="J2265" s="9">
        <v>1</v>
      </c>
      <c r="K2265" s="9">
        <v>887.65909090909088</v>
      </c>
      <c r="L2265" s="9">
        <v>41.07</v>
      </c>
      <c r="M2265" s="9">
        <v>330.26</v>
      </c>
      <c r="N2265" s="9">
        <v>1659.7</v>
      </c>
      <c r="O2265" s="9">
        <v>115.61</v>
      </c>
      <c r="P2265" s="9">
        <v>1529.9</v>
      </c>
      <c r="Q2265" s="9">
        <v>105.44</v>
      </c>
      <c r="R2265" s="9">
        <v>0.26522894934811925</v>
      </c>
      <c r="S2265" s="9">
        <v>2449786401.9200001</v>
      </c>
      <c r="T2265" s="9">
        <v>33.44</v>
      </c>
      <c r="U2265" s="9" t="s">
        <v>27</v>
      </c>
      <c r="V2265" s="10" t="s">
        <v>28</v>
      </c>
    </row>
    <row r="2266" spans="1:22" x14ac:dyDescent="0.25">
      <c r="A2266" s="5">
        <v>42898</v>
      </c>
      <c r="B2266" s="6" t="s">
        <v>22</v>
      </c>
      <c r="C2266" s="6">
        <v>589.91</v>
      </c>
      <c r="D2266" s="6">
        <v>635.85</v>
      </c>
      <c r="E2266" s="6">
        <v>545.32000000000005</v>
      </c>
      <c r="F2266" s="6">
        <v>587.45000000000005</v>
      </c>
      <c r="G2266" s="6">
        <v>9183661</v>
      </c>
      <c r="H2266" s="6">
        <v>584.62</v>
      </c>
      <c r="I2266" s="6">
        <v>0</v>
      </c>
      <c r="J2266" s="6">
        <v>1.5</v>
      </c>
      <c r="K2266" s="6">
        <v>897.75545454545465</v>
      </c>
      <c r="L2266" s="6">
        <v>53.94</v>
      </c>
      <c r="M2266" s="6">
        <v>-310.31</v>
      </c>
      <c r="N2266" s="6">
        <v>1669.8</v>
      </c>
      <c r="O2266" s="6">
        <v>125.71</v>
      </c>
      <c r="P2266" s="6">
        <v>1529.9</v>
      </c>
      <c r="Q2266" s="6">
        <v>105.44</v>
      </c>
      <c r="R2266" s="6">
        <v>0.97718206173265232</v>
      </c>
      <c r="S2266" s="6">
        <v>5394941654.4499998</v>
      </c>
      <c r="T2266" s="6">
        <v>52.04</v>
      </c>
      <c r="U2266" s="6" t="s">
        <v>23</v>
      </c>
      <c r="V2266" s="7" t="s">
        <v>24</v>
      </c>
    </row>
    <row r="2267" spans="1:22" x14ac:dyDescent="0.25">
      <c r="A2267" s="8">
        <v>42897</v>
      </c>
      <c r="B2267" s="9" t="s">
        <v>30</v>
      </c>
      <c r="C2267" s="9">
        <v>146.03</v>
      </c>
      <c r="D2267" s="9">
        <v>171.08</v>
      </c>
      <c r="E2267" s="9">
        <v>100.55</v>
      </c>
      <c r="F2267" s="9">
        <v>142.19999999999999</v>
      </c>
      <c r="G2267" s="9">
        <v>5162075</v>
      </c>
      <c r="H2267" s="9">
        <v>137.86000000000001</v>
      </c>
      <c r="I2267" s="9">
        <v>0</v>
      </c>
      <c r="J2267" s="9">
        <v>2</v>
      </c>
      <c r="K2267" s="9">
        <v>858.4736363636365</v>
      </c>
      <c r="L2267" s="9">
        <v>31.91</v>
      </c>
      <c r="M2267" s="9">
        <v>-716.27</v>
      </c>
      <c r="N2267" s="9">
        <v>1630.52</v>
      </c>
      <c r="O2267" s="9">
        <v>86.43</v>
      </c>
      <c r="P2267" s="9">
        <v>1529.9</v>
      </c>
      <c r="Q2267" s="9">
        <v>105.44</v>
      </c>
      <c r="R2267" s="9">
        <v>0.21778177825587652</v>
      </c>
      <c r="S2267" s="9">
        <v>734047065</v>
      </c>
      <c r="T2267" s="9">
        <v>13.45</v>
      </c>
      <c r="U2267" s="9" t="s">
        <v>27</v>
      </c>
      <c r="V2267" s="10" t="s">
        <v>24</v>
      </c>
    </row>
    <row r="2268" spans="1:22" x14ac:dyDescent="0.25">
      <c r="A2268" s="5">
        <v>42896</v>
      </c>
      <c r="B2268" s="6" t="s">
        <v>30</v>
      </c>
      <c r="C2268" s="6">
        <v>473.97</v>
      </c>
      <c r="D2268" s="6">
        <v>511.4</v>
      </c>
      <c r="E2268" s="6">
        <v>425.81</v>
      </c>
      <c r="F2268" s="6">
        <v>449.05</v>
      </c>
      <c r="G2268" s="6">
        <v>1447631</v>
      </c>
      <c r="H2268" s="6">
        <v>448.3</v>
      </c>
      <c r="I2268" s="6">
        <v>0.5</v>
      </c>
      <c r="J2268" s="6">
        <v>1</v>
      </c>
      <c r="K2268" s="6">
        <v>772.95999999999992</v>
      </c>
      <c r="L2268" s="6">
        <v>33.42</v>
      </c>
      <c r="M2268" s="6">
        <v>-323.91000000000003</v>
      </c>
      <c r="N2268" s="6">
        <v>1545.01</v>
      </c>
      <c r="O2268" s="6">
        <v>0.91</v>
      </c>
      <c r="P2268" s="6">
        <v>1529.9</v>
      </c>
      <c r="Q2268" s="6">
        <v>105.44</v>
      </c>
      <c r="R2268" s="6">
        <v>5.7141757369762569E-2</v>
      </c>
      <c r="S2268" s="6">
        <v>650058700.54999995</v>
      </c>
      <c r="T2268" s="6">
        <v>20.64</v>
      </c>
      <c r="U2268" s="6" t="s">
        <v>27</v>
      </c>
      <c r="V2268" s="7" t="s">
        <v>24</v>
      </c>
    </row>
    <row r="2269" spans="1:22" x14ac:dyDescent="0.25">
      <c r="A2269" s="8">
        <v>42895</v>
      </c>
      <c r="B2269" s="9" t="s">
        <v>30</v>
      </c>
      <c r="C2269" s="9">
        <v>146.35</v>
      </c>
      <c r="D2269" s="9">
        <v>167.22</v>
      </c>
      <c r="E2269" s="9">
        <v>115.14</v>
      </c>
      <c r="F2269" s="9">
        <v>130.38999999999999</v>
      </c>
      <c r="G2269" s="9">
        <v>2120301</v>
      </c>
      <c r="H2269" s="9">
        <v>130.87</v>
      </c>
      <c r="I2269" s="9">
        <v>0</v>
      </c>
      <c r="J2269" s="9">
        <v>2</v>
      </c>
      <c r="K2269" s="9">
        <v>772.49545454545444</v>
      </c>
      <c r="L2269" s="9">
        <v>43.41</v>
      </c>
      <c r="M2269" s="9">
        <v>-642.11</v>
      </c>
      <c r="N2269" s="9">
        <v>1544.54</v>
      </c>
      <c r="O2269" s="9">
        <v>0.45</v>
      </c>
      <c r="P2269" s="9">
        <v>1529.9</v>
      </c>
      <c r="Q2269" s="9">
        <v>105.44</v>
      </c>
      <c r="R2269" s="9">
        <v>0.98936787693578054</v>
      </c>
      <c r="S2269" s="9">
        <v>276466047.38999999</v>
      </c>
      <c r="T2269" s="9">
        <v>7.58</v>
      </c>
      <c r="U2269" s="9" t="s">
        <v>27</v>
      </c>
      <c r="V2269" s="10" t="s">
        <v>24</v>
      </c>
    </row>
    <row r="2270" spans="1:22" x14ac:dyDescent="0.25">
      <c r="A2270" s="5">
        <v>42894</v>
      </c>
      <c r="B2270" s="6" t="s">
        <v>29</v>
      </c>
      <c r="C2270" s="6">
        <v>195.6</v>
      </c>
      <c r="D2270" s="6">
        <v>215.32</v>
      </c>
      <c r="E2270" s="6">
        <v>179.76</v>
      </c>
      <c r="F2270" s="6">
        <v>188.99</v>
      </c>
      <c r="G2270" s="6">
        <v>4398741</v>
      </c>
      <c r="H2270" s="6">
        <v>198.34</v>
      </c>
      <c r="I2270" s="6">
        <v>1</v>
      </c>
      <c r="J2270" s="6">
        <v>1</v>
      </c>
      <c r="K2270" s="6">
        <v>686.79363636363632</v>
      </c>
      <c r="L2270" s="6">
        <v>45.98</v>
      </c>
      <c r="M2270" s="6">
        <v>-497.8</v>
      </c>
      <c r="N2270" s="6">
        <v>1458.84</v>
      </c>
      <c r="O2270" s="6">
        <v>-85.25</v>
      </c>
      <c r="P2270" s="6">
        <v>1529.9</v>
      </c>
      <c r="Q2270" s="6">
        <v>105.44</v>
      </c>
      <c r="R2270" s="6">
        <v>0.59121937151198967</v>
      </c>
      <c r="S2270" s="6">
        <v>831318061.59000003</v>
      </c>
      <c r="T2270" s="6">
        <v>4.67</v>
      </c>
      <c r="U2270" s="6" t="s">
        <v>23</v>
      </c>
      <c r="V2270" s="7" t="s">
        <v>24</v>
      </c>
    </row>
    <row r="2271" spans="1:22" x14ac:dyDescent="0.25">
      <c r="A2271" s="8">
        <v>42893</v>
      </c>
      <c r="B2271" s="9" t="s">
        <v>29</v>
      </c>
      <c r="C2271" s="9">
        <v>836.67</v>
      </c>
      <c r="D2271" s="9">
        <v>857.78</v>
      </c>
      <c r="E2271" s="9">
        <v>788.72</v>
      </c>
      <c r="F2271" s="9">
        <v>836.98</v>
      </c>
      <c r="G2271" s="9">
        <v>8170390</v>
      </c>
      <c r="H2271" s="9">
        <v>844.07</v>
      </c>
      <c r="I2271" s="9">
        <v>0</v>
      </c>
      <c r="J2271" s="9">
        <v>1</v>
      </c>
      <c r="K2271" s="9">
        <v>631.96545454545458</v>
      </c>
      <c r="L2271" s="9">
        <v>59.11</v>
      </c>
      <c r="M2271" s="9">
        <v>205.01</v>
      </c>
      <c r="N2271" s="9">
        <v>1404.01</v>
      </c>
      <c r="O2271" s="9">
        <v>-140.08000000000001</v>
      </c>
      <c r="P2271" s="9">
        <v>1529.9</v>
      </c>
      <c r="Q2271" s="9">
        <v>105.44</v>
      </c>
      <c r="R2271" s="9">
        <v>0.31248003795010038</v>
      </c>
      <c r="S2271" s="9">
        <v>6838453022.1999998</v>
      </c>
      <c r="T2271" s="9">
        <v>103.03</v>
      </c>
      <c r="U2271" s="9" t="s">
        <v>23</v>
      </c>
      <c r="V2271" s="10" t="s">
        <v>28</v>
      </c>
    </row>
    <row r="2272" spans="1:22" x14ac:dyDescent="0.25">
      <c r="A2272" s="5">
        <v>42892</v>
      </c>
      <c r="B2272" s="6" t="s">
        <v>22</v>
      </c>
      <c r="C2272" s="6">
        <v>603.09</v>
      </c>
      <c r="D2272" s="6">
        <v>621.19000000000005</v>
      </c>
      <c r="E2272" s="6">
        <v>586.52</v>
      </c>
      <c r="F2272" s="6">
        <v>620.99</v>
      </c>
      <c r="G2272" s="6">
        <v>3217816</v>
      </c>
      <c r="H2272" s="6">
        <v>628.20000000000005</v>
      </c>
      <c r="I2272" s="6">
        <v>0.5</v>
      </c>
      <c r="J2272" s="6">
        <v>1</v>
      </c>
      <c r="K2272" s="6">
        <v>618.91727272727269</v>
      </c>
      <c r="L2272" s="6">
        <v>63.34</v>
      </c>
      <c r="M2272" s="6">
        <v>2.0699999999999998</v>
      </c>
      <c r="N2272" s="6">
        <v>1390.96</v>
      </c>
      <c r="O2272" s="6">
        <v>-153.13</v>
      </c>
      <c r="P2272" s="6">
        <v>1529.9</v>
      </c>
      <c r="Q2272" s="6">
        <v>105.44</v>
      </c>
      <c r="R2272" s="6">
        <v>7.6915337982621845E-2</v>
      </c>
      <c r="S2272" s="6">
        <v>1998231557.8399999</v>
      </c>
      <c r="T2272" s="6">
        <v>23.78</v>
      </c>
      <c r="U2272" s="6" t="s">
        <v>23</v>
      </c>
      <c r="V2272" s="7" t="s">
        <v>28</v>
      </c>
    </row>
    <row r="2273" spans="1:22" x14ac:dyDescent="0.25">
      <c r="A2273" s="8">
        <v>42891</v>
      </c>
      <c r="B2273" s="9" t="s">
        <v>29</v>
      </c>
      <c r="C2273" s="9">
        <v>697.74</v>
      </c>
      <c r="D2273" s="9">
        <v>745.95</v>
      </c>
      <c r="E2273" s="9">
        <v>662.38</v>
      </c>
      <c r="F2273" s="9">
        <v>681.69</v>
      </c>
      <c r="G2273" s="9">
        <v>3458019</v>
      </c>
      <c r="H2273" s="9">
        <v>683.8</v>
      </c>
      <c r="I2273" s="9">
        <v>0</v>
      </c>
      <c r="J2273" s="9">
        <v>1</v>
      </c>
      <c r="K2273" s="9">
        <v>623.03454545454554</v>
      </c>
      <c r="L2273" s="9">
        <v>52.02</v>
      </c>
      <c r="M2273" s="9">
        <v>58.66</v>
      </c>
      <c r="N2273" s="9">
        <v>1395.08</v>
      </c>
      <c r="O2273" s="9">
        <v>-149.01</v>
      </c>
      <c r="P2273" s="9">
        <v>1529.9</v>
      </c>
      <c r="Q2273" s="9">
        <v>105.44</v>
      </c>
      <c r="R2273" s="9">
        <v>0.57673010496624599</v>
      </c>
      <c r="S2273" s="9">
        <v>2357296972.1100001</v>
      </c>
      <c r="T2273" s="9">
        <v>13.95</v>
      </c>
      <c r="U2273" s="9" t="s">
        <v>23</v>
      </c>
      <c r="V2273" s="10" t="s">
        <v>28</v>
      </c>
    </row>
    <row r="2274" spans="1:22" x14ac:dyDescent="0.25">
      <c r="A2274" s="5">
        <v>42890</v>
      </c>
      <c r="B2274" s="6" t="s">
        <v>25</v>
      </c>
      <c r="C2274" s="6">
        <v>720.44</v>
      </c>
      <c r="D2274" s="6">
        <v>744.22</v>
      </c>
      <c r="E2274" s="6">
        <v>696.3</v>
      </c>
      <c r="F2274" s="6">
        <v>734.55</v>
      </c>
      <c r="G2274" s="6">
        <v>1015954</v>
      </c>
      <c r="H2274" s="6">
        <v>738.96</v>
      </c>
      <c r="I2274" s="6">
        <v>0.5</v>
      </c>
      <c r="J2274" s="6">
        <v>1</v>
      </c>
      <c r="K2274" s="6">
        <v>634.57363636363641</v>
      </c>
      <c r="L2274" s="6">
        <v>47.6</v>
      </c>
      <c r="M2274" s="6">
        <v>99.98</v>
      </c>
      <c r="N2274" s="6">
        <v>1406.62</v>
      </c>
      <c r="O2274" s="6">
        <v>-137.47</v>
      </c>
      <c r="P2274" s="6">
        <v>1529.9</v>
      </c>
      <c r="Q2274" s="6">
        <v>105.44</v>
      </c>
      <c r="R2274" s="6">
        <v>0.80048113669193965</v>
      </c>
      <c r="S2274" s="6">
        <v>746269010.70000005</v>
      </c>
      <c r="T2274" s="6">
        <v>55.22</v>
      </c>
      <c r="U2274" s="6" t="s">
        <v>23</v>
      </c>
      <c r="V2274" s="7" t="s">
        <v>28</v>
      </c>
    </row>
    <row r="2275" spans="1:22" x14ac:dyDescent="0.25">
      <c r="A2275" s="8">
        <v>42889</v>
      </c>
      <c r="B2275" s="9" t="s">
        <v>26</v>
      </c>
      <c r="C2275" s="9">
        <v>740.43</v>
      </c>
      <c r="D2275" s="9">
        <v>755.01</v>
      </c>
      <c r="E2275" s="9">
        <v>698.91</v>
      </c>
      <c r="F2275" s="9">
        <v>747.26</v>
      </c>
      <c r="G2275" s="9">
        <v>8648688</v>
      </c>
      <c r="H2275" s="9">
        <v>744.36</v>
      </c>
      <c r="I2275" s="9">
        <v>0</v>
      </c>
      <c r="J2275" s="9">
        <v>1</v>
      </c>
      <c r="K2275" s="9">
        <v>576.13363636363636</v>
      </c>
      <c r="L2275" s="9">
        <v>35.85</v>
      </c>
      <c r="M2275" s="9">
        <v>171.13</v>
      </c>
      <c r="N2275" s="9">
        <v>1348.18</v>
      </c>
      <c r="O2275" s="9">
        <v>-195.91</v>
      </c>
      <c r="P2275" s="9">
        <v>1529.9</v>
      </c>
      <c r="Q2275" s="9">
        <v>105.44</v>
      </c>
      <c r="R2275" s="9">
        <v>0.2991845719893329</v>
      </c>
      <c r="S2275" s="9">
        <v>6462818594.8800001</v>
      </c>
      <c r="T2275" s="9">
        <v>43.46</v>
      </c>
      <c r="U2275" s="9" t="s">
        <v>27</v>
      </c>
      <c r="V2275" s="10" t="s">
        <v>28</v>
      </c>
    </row>
    <row r="2276" spans="1:22" x14ac:dyDescent="0.25">
      <c r="A2276" s="5">
        <v>42888</v>
      </c>
      <c r="B2276" s="6" t="s">
        <v>25</v>
      </c>
      <c r="C2276" s="6">
        <v>701.99</v>
      </c>
      <c r="D2276" s="6">
        <v>749.34</v>
      </c>
      <c r="E2276" s="6">
        <v>700.07</v>
      </c>
      <c r="F2276" s="6">
        <v>708.01</v>
      </c>
      <c r="G2276" s="6">
        <v>5646443</v>
      </c>
      <c r="H2276" s="6">
        <v>701.22</v>
      </c>
      <c r="I2276" s="6">
        <v>0.5</v>
      </c>
      <c r="J2276" s="6">
        <v>1</v>
      </c>
      <c r="K2276" s="6">
        <v>529.77818181818191</v>
      </c>
      <c r="L2276" s="6">
        <v>35.74</v>
      </c>
      <c r="M2276" s="6">
        <v>178.23</v>
      </c>
      <c r="N2276" s="6">
        <v>1301.82</v>
      </c>
      <c r="O2276" s="6">
        <v>-242.27</v>
      </c>
      <c r="P2276" s="6">
        <v>1529.9</v>
      </c>
      <c r="Q2276" s="6">
        <v>105.44</v>
      </c>
      <c r="R2276" s="6">
        <v>0.26797740986965413</v>
      </c>
      <c r="S2276" s="6">
        <v>3997738108.4299998</v>
      </c>
      <c r="T2276" s="6">
        <v>14.2</v>
      </c>
      <c r="U2276" s="6" t="s">
        <v>27</v>
      </c>
      <c r="V2276" s="7" t="s">
        <v>28</v>
      </c>
    </row>
    <row r="2277" spans="1:22" x14ac:dyDescent="0.25">
      <c r="A2277" s="8">
        <v>42887</v>
      </c>
      <c r="B2277" s="9" t="s">
        <v>22</v>
      </c>
      <c r="C2277" s="9">
        <v>1483.52</v>
      </c>
      <c r="D2277" s="9">
        <v>1499.03</v>
      </c>
      <c r="E2277" s="9">
        <v>1461.79</v>
      </c>
      <c r="F2277" s="9">
        <v>1470.15</v>
      </c>
      <c r="G2277" s="9">
        <v>7092946</v>
      </c>
      <c r="H2277" s="9">
        <v>1475.48</v>
      </c>
      <c r="I2277" s="9">
        <v>0</v>
      </c>
      <c r="J2277" s="9">
        <v>1.5</v>
      </c>
      <c r="K2277" s="9">
        <v>610.02363636363634</v>
      </c>
      <c r="L2277" s="9">
        <v>55.29</v>
      </c>
      <c r="M2277" s="9">
        <v>860.13</v>
      </c>
      <c r="N2277" s="9">
        <v>1382.07</v>
      </c>
      <c r="O2277" s="9">
        <v>-162.02000000000001</v>
      </c>
      <c r="P2277" s="9">
        <v>1529.9</v>
      </c>
      <c r="Q2277" s="9">
        <v>105.44</v>
      </c>
      <c r="R2277" s="9">
        <v>2.953273449647853E-2</v>
      </c>
      <c r="S2277" s="9">
        <v>10427694561.9</v>
      </c>
      <c r="T2277" s="9">
        <v>40.83</v>
      </c>
      <c r="U2277" s="9" t="s">
        <v>23</v>
      </c>
      <c r="V2277" s="10" t="s">
        <v>28</v>
      </c>
    </row>
    <row r="2278" spans="1:22" x14ac:dyDescent="0.25">
      <c r="A2278" s="5">
        <v>42886</v>
      </c>
      <c r="B2278" s="6" t="s">
        <v>30</v>
      </c>
      <c r="C2278" s="6">
        <v>1051.52</v>
      </c>
      <c r="D2278" s="6">
        <v>1080.18</v>
      </c>
      <c r="E2278" s="6">
        <v>1011.15</v>
      </c>
      <c r="F2278" s="6">
        <v>1056.0999999999999</v>
      </c>
      <c r="G2278" s="6">
        <v>8108398</v>
      </c>
      <c r="H2278" s="6">
        <v>1047.8699999999999</v>
      </c>
      <c r="I2278" s="6">
        <v>1</v>
      </c>
      <c r="J2278" s="6">
        <v>1</v>
      </c>
      <c r="K2278" s="6">
        <v>693.10545454545456</v>
      </c>
      <c r="L2278" s="6">
        <v>54.27</v>
      </c>
      <c r="M2278" s="6">
        <v>362.99</v>
      </c>
      <c r="N2278" s="6">
        <v>1465.15</v>
      </c>
      <c r="O2278" s="6">
        <v>-78.94</v>
      </c>
      <c r="P2278" s="6">
        <v>1529.9</v>
      </c>
      <c r="Q2278" s="6">
        <v>105.44</v>
      </c>
      <c r="R2278" s="6">
        <v>0.83862780832119688</v>
      </c>
      <c r="S2278" s="6">
        <v>8563279127.8000002</v>
      </c>
      <c r="T2278" s="6">
        <v>36.94</v>
      </c>
      <c r="U2278" s="6" t="s">
        <v>23</v>
      </c>
      <c r="V2278" s="7" t="s">
        <v>28</v>
      </c>
    </row>
    <row r="2279" spans="1:22" x14ac:dyDescent="0.25">
      <c r="A2279" s="8">
        <v>42885</v>
      </c>
      <c r="B2279" s="9" t="s">
        <v>22</v>
      </c>
      <c r="C2279" s="9">
        <v>1276.52</v>
      </c>
      <c r="D2279" s="9">
        <v>1286.95</v>
      </c>
      <c r="E2279" s="9">
        <v>1227.1400000000001</v>
      </c>
      <c r="F2279" s="9">
        <v>1232.73</v>
      </c>
      <c r="G2279" s="9">
        <v>1684717</v>
      </c>
      <c r="H2279" s="9">
        <v>1229</v>
      </c>
      <c r="I2279" s="9">
        <v>1</v>
      </c>
      <c r="J2279" s="9">
        <v>2</v>
      </c>
      <c r="K2279" s="9">
        <v>764.34909090909093</v>
      </c>
      <c r="L2279" s="9">
        <v>41.88</v>
      </c>
      <c r="M2279" s="9">
        <v>468.38</v>
      </c>
      <c r="N2279" s="9">
        <v>1536.39</v>
      </c>
      <c r="O2279" s="9">
        <v>-7.7</v>
      </c>
      <c r="P2279" s="9">
        <v>1529.9</v>
      </c>
      <c r="Q2279" s="9">
        <v>105.44</v>
      </c>
      <c r="R2279" s="9">
        <v>0.64884011252632345</v>
      </c>
      <c r="S2279" s="9">
        <v>2076801187.4100001</v>
      </c>
      <c r="T2279" s="9">
        <v>603.04999999999995</v>
      </c>
      <c r="U2279" s="9" t="s">
        <v>27</v>
      </c>
      <c r="V2279" s="10" t="s">
        <v>28</v>
      </c>
    </row>
    <row r="2280" spans="1:22" x14ac:dyDescent="0.25">
      <c r="A2280" s="5">
        <v>42884</v>
      </c>
      <c r="B2280" s="6" t="s">
        <v>29</v>
      </c>
      <c r="C2280" s="6">
        <v>657.37</v>
      </c>
      <c r="D2280" s="6">
        <v>684.03</v>
      </c>
      <c r="E2280" s="6">
        <v>627.91999999999996</v>
      </c>
      <c r="F2280" s="6">
        <v>628.33000000000004</v>
      </c>
      <c r="G2280" s="6">
        <v>9190096</v>
      </c>
      <c r="H2280" s="6">
        <v>637.91999999999996</v>
      </c>
      <c r="I2280" s="6">
        <v>1</v>
      </c>
      <c r="J2280" s="6">
        <v>1</v>
      </c>
      <c r="K2280" s="6">
        <v>809.61636363636353</v>
      </c>
      <c r="L2280" s="6">
        <v>63.63</v>
      </c>
      <c r="M2280" s="6">
        <v>-181.29</v>
      </c>
      <c r="N2280" s="6">
        <v>1581.66</v>
      </c>
      <c r="O2280" s="6">
        <v>37.57</v>
      </c>
      <c r="P2280" s="6">
        <v>1529.9</v>
      </c>
      <c r="Q2280" s="6">
        <v>105.44</v>
      </c>
      <c r="R2280" s="6">
        <v>9.4380688846958938E-3</v>
      </c>
      <c r="S2280" s="6">
        <v>5774413019.6800003</v>
      </c>
      <c r="T2280" s="6">
        <v>27.84</v>
      </c>
      <c r="U2280" s="6" t="s">
        <v>23</v>
      </c>
      <c r="V2280" s="7" t="s">
        <v>24</v>
      </c>
    </row>
    <row r="2281" spans="1:22" x14ac:dyDescent="0.25">
      <c r="A2281" s="8">
        <v>42883</v>
      </c>
      <c r="B2281" s="9" t="s">
        <v>25</v>
      </c>
      <c r="C2281" s="9">
        <v>1421.69</v>
      </c>
      <c r="D2281" s="9">
        <v>1429.93</v>
      </c>
      <c r="E2281" s="9">
        <v>1393.32</v>
      </c>
      <c r="F2281" s="9">
        <v>1408.55</v>
      </c>
      <c r="G2281" s="9">
        <v>7649098</v>
      </c>
      <c r="H2281" s="9">
        <v>1409.73</v>
      </c>
      <c r="I2281" s="9">
        <v>0</v>
      </c>
      <c r="J2281" s="9">
        <v>2</v>
      </c>
      <c r="K2281" s="9">
        <v>920.48545454545444</v>
      </c>
      <c r="L2281" s="9">
        <v>61.02</v>
      </c>
      <c r="M2281" s="9">
        <v>488.06</v>
      </c>
      <c r="N2281" s="9">
        <v>1692.53</v>
      </c>
      <c r="O2281" s="9">
        <v>148.44</v>
      </c>
      <c r="P2281" s="9">
        <v>1529.9</v>
      </c>
      <c r="Q2281" s="9">
        <v>105.44</v>
      </c>
      <c r="R2281" s="9">
        <v>1.5536560639273223E-4</v>
      </c>
      <c r="S2281" s="9">
        <v>10774136987.9</v>
      </c>
      <c r="T2281" s="9">
        <v>59.23</v>
      </c>
      <c r="U2281" s="9" t="s">
        <v>23</v>
      </c>
      <c r="V2281" s="10" t="s">
        <v>28</v>
      </c>
    </row>
    <row r="2282" spans="1:22" x14ac:dyDescent="0.25">
      <c r="A2282" s="5">
        <v>42882</v>
      </c>
      <c r="B2282" s="6" t="s">
        <v>29</v>
      </c>
      <c r="C2282" s="6">
        <v>927.2</v>
      </c>
      <c r="D2282" s="6">
        <v>973.63</v>
      </c>
      <c r="E2282" s="6">
        <v>903.7</v>
      </c>
      <c r="F2282" s="6">
        <v>928.33</v>
      </c>
      <c r="G2282" s="6">
        <v>7742983</v>
      </c>
      <c r="H2282" s="6">
        <v>921.51</v>
      </c>
      <c r="I2282" s="6">
        <v>0</v>
      </c>
      <c r="J2282" s="6">
        <v>1</v>
      </c>
      <c r="K2282" s="6">
        <v>928.78999999999985</v>
      </c>
      <c r="L2282" s="6">
        <v>64.819999999999993</v>
      </c>
      <c r="M2282" s="6">
        <v>-0.46</v>
      </c>
      <c r="N2282" s="6">
        <v>1700.84</v>
      </c>
      <c r="O2282" s="6">
        <v>156.74</v>
      </c>
      <c r="P2282" s="6">
        <v>1529.9</v>
      </c>
      <c r="Q2282" s="6">
        <v>105.44</v>
      </c>
      <c r="R2282" s="6">
        <v>0.5265001324704075</v>
      </c>
      <c r="S2282" s="6">
        <v>7188043408.3900003</v>
      </c>
      <c r="T2282" s="6">
        <v>45.9</v>
      </c>
      <c r="U2282" s="6" t="s">
        <v>23</v>
      </c>
      <c r="V2282" s="7" t="s">
        <v>24</v>
      </c>
    </row>
    <row r="2283" spans="1:22" x14ac:dyDescent="0.25">
      <c r="A2283" s="8">
        <v>42881</v>
      </c>
      <c r="B2283" s="9" t="s">
        <v>26</v>
      </c>
      <c r="C2283" s="9">
        <v>310.05</v>
      </c>
      <c r="D2283" s="9">
        <v>350.41</v>
      </c>
      <c r="E2283" s="9">
        <v>277.56</v>
      </c>
      <c r="F2283" s="9">
        <v>295.98</v>
      </c>
      <c r="G2283" s="9">
        <v>3911808</v>
      </c>
      <c r="H2283" s="9">
        <v>305.70999999999998</v>
      </c>
      <c r="I2283" s="9">
        <v>0</v>
      </c>
      <c r="J2283" s="9">
        <v>1.5</v>
      </c>
      <c r="K2283" s="9">
        <v>899.24363636363626</v>
      </c>
      <c r="L2283" s="9">
        <v>64.7</v>
      </c>
      <c r="M2283" s="9">
        <v>-603.26</v>
      </c>
      <c r="N2283" s="9">
        <v>1671.29</v>
      </c>
      <c r="O2283" s="9">
        <v>127.2</v>
      </c>
      <c r="P2283" s="9">
        <v>1529.9</v>
      </c>
      <c r="Q2283" s="9">
        <v>105.44</v>
      </c>
      <c r="R2283" s="9">
        <v>0.6429719514276081</v>
      </c>
      <c r="S2283" s="9">
        <v>1157816931.8399999</v>
      </c>
      <c r="T2283" s="9">
        <v>7.07</v>
      </c>
      <c r="U2283" s="9" t="s">
        <v>23</v>
      </c>
      <c r="V2283" s="10" t="s">
        <v>24</v>
      </c>
    </row>
    <row r="2284" spans="1:22" x14ac:dyDescent="0.25">
      <c r="A2284" s="5">
        <v>42880</v>
      </c>
      <c r="B2284" s="6" t="s">
        <v>26</v>
      </c>
      <c r="C2284" s="6">
        <v>1168.8499999999999</v>
      </c>
      <c r="D2284" s="6">
        <v>1208.24</v>
      </c>
      <c r="E2284" s="6">
        <v>1139.4100000000001</v>
      </c>
      <c r="F2284" s="6">
        <v>1167.01</v>
      </c>
      <c r="G2284" s="6">
        <v>7880319</v>
      </c>
      <c r="H2284" s="6">
        <v>1165.81</v>
      </c>
      <c r="I2284" s="6">
        <v>0</v>
      </c>
      <c r="J2284" s="6">
        <v>1.5</v>
      </c>
      <c r="K2284" s="6">
        <v>943.36363636363637</v>
      </c>
      <c r="L2284" s="6">
        <v>69.08</v>
      </c>
      <c r="M2284" s="6">
        <v>223.65</v>
      </c>
      <c r="N2284" s="6">
        <v>1715.41</v>
      </c>
      <c r="O2284" s="6">
        <v>171.32</v>
      </c>
      <c r="P2284" s="6">
        <v>1529.9</v>
      </c>
      <c r="Q2284" s="6">
        <v>105.44</v>
      </c>
      <c r="R2284" s="6">
        <v>0.356326360093287</v>
      </c>
      <c r="S2284" s="6">
        <v>9196411076.1900005</v>
      </c>
      <c r="T2284" s="6">
        <v>32.85</v>
      </c>
      <c r="U2284" s="6" t="s">
        <v>31</v>
      </c>
      <c r="V2284" s="7" t="s">
        <v>28</v>
      </c>
    </row>
    <row r="2285" spans="1:22" x14ac:dyDescent="0.25">
      <c r="A2285" s="8">
        <v>42879</v>
      </c>
      <c r="B2285" s="9" t="s">
        <v>22</v>
      </c>
      <c r="C2285" s="9">
        <v>512.29</v>
      </c>
      <c r="D2285" s="9">
        <v>524.29</v>
      </c>
      <c r="E2285" s="9">
        <v>473.1</v>
      </c>
      <c r="F2285" s="9">
        <v>478.35</v>
      </c>
      <c r="G2285" s="9">
        <v>4739835</v>
      </c>
      <c r="H2285" s="9">
        <v>478.43</v>
      </c>
      <c r="I2285" s="9">
        <v>0</v>
      </c>
      <c r="J2285" s="9">
        <v>1</v>
      </c>
      <c r="K2285" s="9">
        <v>920.07272727272732</v>
      </c>
      <c r="L2285" s="9">
        <v>34.270000000000003</v>
      </c>
      <c r="M2285" s="9">
        <v>-441.72</v>
      </c>
      <c r="N2285" s="9">
        <v>1692.12</v>
      </c>
      <c r="O2285" s="9">
        <v>148.03</v>
      </c>
      <c r="P2285" s="9">
        <v>1529.9</v>
      </c>
      <c r="Q2285" s="9">
        <v>105.44</v>
      </c>
      <c r="R2285" s="9">
        <v>0.76282221941477291</v>
      </c>
      <c r="S2285" s="9">
        <v>2267300072.25</v>
      </c>
      <c r="T2285" s="9">
        <v>19.18</v>
      </c>
      <c r="U2285" s="9" t="s">
        <v>27</v>
      </c>
      <c r="V2285" s="10" t="s">
        <v>24</v>
      </c>
    </row>
    <row r="2286" spans="1:22" x14ac:dyDescent="0.25">
      <c r="A2286" s="5">
        <v>42878</v>
      </c>
      <c r="B2286" s="6" t="s">
        <v>30</v>
      </c>
      <c r="C2286" s="6">
        <v>157.58000000000001</v>
      </c>
      <c r="D2286" s="6">
        <v>184.47</v>
      </c>
      <c r="E2286" s="6">
        <v>128.56</v>
      </c>
      <c r="F2286" s="6">
        <v>135.33000000000001</v>
      </c>
      <c r="G2286" s="6">
        <v>9851776</v>
      </c>
      <c r="H2286" s="6">
        <v>144.09</v>
      </c>
      <c r="I2286" s="6">
        <v>0</v>
      </c>
      <c r="J2286" s="6">
        <v>1</v>
      </c>
      <c r="K2286" s="6">
        <v>864.44272727272732</v>
      </c>
      <c r="L2286" s="6">
        <v>56.27</v>
      </c>
      <c r="M2286" s="6">
        <v>-729.11</v>
      </c>
      <c r="N2286" s="6">
        <v>1636.49</v>
      </c>
      <c r="O2286" s="6">
        <v>92.4</v>
      </c>
      <c r="P2286" s="6">
        <v>1529.9</v>
      </c>
      <c r="Q2286" s="6">
        <v>105.44</v>
      </c>
      <c r="R2286" s="6">
        <v>0.13667173709453606</v>
      </c>
      <c r="S2286" s="6">
        <v>1333240846.0799999</v>
      </c>
      <c r="T2286" s="6">
        <v>3.9</v>
      </c>
      <c r="U2286" s="6" t="s">
        <v>23</v>
      </c>
      <c r="V2286" s="7" t="s">
        <v>24</v>
      </c>
    </row>
    <row r="2287" spans="1:22" x14ac:dyDescent="0.25">
      <c r="A2287" s="8">
        <v>42877</v>
      </c>
      <c r="B2287" s="9" t="s">
        <v>30</v>
      </c>
      <c r="C2287" s="9">
        <v>332.1</v>
      </c>
      <c r="D2287" s="9">
        <v>376.06</v>
      </c>
      <c r="E2287" s="9">
        <v>305.54000000000002</v>
      </c>
      <c r="F2287" s="9">
        <v>341.49</v>
      </c>
      <c r="G2287" s="9">
        <v>7909406</v>
      </c>
      <c r="H2287" s="9">
        <v>343.52</v>
      </c>
      <c r="I2287" s="9">
        <v>0.5</v>
      </c>
      <c r="J2287" s="9">
        <v>2</v>
      </c>
      <c r="K2287" s="9">
        <v>831.12272727272716</v>
      </c>
      <c r="L2287" s="9">
        <v>50.33</v>
      </c>
      <c r="M2287" s="9">
        <v>-489.63</v>
      </c>
      <c r="N2287" s="9">
        <v>1603.17</v>
      </c>
      <c r="O2287" s="9">
        <v>59.08</v>
      </c>
      <c r="P2287" s="9">
        <v>1529.9</v>
      </c>
      <c r="Q2287" s="9">
        <v>105.44</v>
      </c>
      <c r="R2287" s="9">
        <v>0.71751926027728363</v>
      </c>
      <c r="S2287" s="9">
        <v>2700983054.9400001</v>
      </c>
      <c r="T2287" s="9">
        <v>27.7</v>
      </c>
      <c r="U2287" s="9" t="s">
        <v>23</v>
      </c>
      <c r="V2287" s="10" t="s">
        <v>24</v>
      </c>
    </row>
    <row r="2288" spans="1:22" x14ac:dyDescent="0.25">
      <c r="A2288" s="5">
        <v>42876</v>
      </c>
      <c r="B2288" s="6" t="s">
        <v>25</v>
      </c>
      <c r="C2288" s="6">
        <v>1277.26</v>
      </c>
      <c r="D2288" s="6">
        <v>1278.99</v>
      </c>
      <c r="E2288" s="6">
        <v>1266.57</v>
      </c>
      <c r="F2288" s="6">
        <v>1267.95</v>
      </c>
      <c r="G2288" s="6">
        <v>5744640</v>
      </c>
      <c r="H2288" s="6">
        <v>1275.67</v>
      </c>
      <c r="I2288" s="6">
        <v>0</v>
      </c>
      <c r="J2288" s="6">
        <v>2</v>
      </c>
      <c r="K2288" s="6">
        <v>812.7409090909091</v>
      </c>
      <c r="L2288" s="6">
        <v>68.44</v>
      </c>
      <c r="M2288" s="6">
        <v>455.21</v>
      </c>
      <c r="N2288" s="6">
        <v>1584.79</v>
      </c>
      <c r="O2288" s="6">
        <v>40.700000000000003</v>
      </c>
      <c r="P2288" s="6">
        <v>1529.9</v>
      </c>
      <c r="Q2288" s="6">
        <v>105.44</v>
      </c>
      <c r="R2288" s="6">
        <v>4.8364741002559941E-2</v>
      </c>
      <c r="S2288" s="6">
        <v>7283916288</v>
      </c>
      <c r="T2288" s="6">
        <v>88.83</v>
      </c>
      <c r="U2288" s="6" t="s">
        <v>23</v>
      </c>
      <c r="V2288" s="7" t="s">
        <v>28</v>
      </c>
    </row>
    <row r="2289" spans="1:22" x14ac:dyDescent="0.25">
      <c r="A2289" s="8">
        <v>42875</v>
      </c>
      <c r="B2289" s="9" t="s">
        <v>26</v>
      </c>
      <c r="C2289" s="9">
        <v>1301.6199999999999</v>
      </c>
      <c r="D2289" s="9">
        <v>1319.33</v>
      </c>
      <c r="E2289" s="9">
        <v>1285.5999999999999</v>
      </c>
      <c r="F2289" s="9">
        <v>1306.25</v>
      </c>
      <c r="G2289" s="9">
        <v>5290271</v>
      </c>
      <c r="H2289" s="9">
        <v>1299.68</v>
      </c>
      <c r="I2289" s="9">
        <v>0</v>
      </c>
      <c r="J2289" s="9">
        <v>1</v>
      </c>
      <c r="K2289" s="9">
        <v>835.48181818181808</v>
      </c>
      <c r="L2289" s="9">
        <v>38.31</v>
      </c>
      <c r="M2289" s="9">
        <v>470.77</v>
      </c>
      <c r="N2289" s="9">
        <v>1607.53</v>
      </c>
      <c r="O2289" s="9">
        <v>63.44</v>
      </c>
      <c r="P2289" s="9">
        <v>1529.9</v>
      </c>
      <c r="Q2289" s="9">
        <v>105.44</v>
      </c>
      <c r="R2289" s="9">
        <v>0.7469367282444378</v>
      </c>
      <c r="S2289" s="9">
        <v>6910416493.75</v>
      </c>
      <c r="T2289" s="9">
        <v>61.68</v>
      </c>
      <c r="U2289" s="9" t="s">
        <v>27</v>
      </c>
      <c r="V2289" s="10" t="s">
        <v>28</v>
      </c>
    </row>
    <row r="2290" spans="1:22" x14ac:dyDescent="0.25">
      <c r="A2290" s="5">
        <v>42874</v>
      </c>
      <c r="B2290" s="6" t="s">
        <v>30</v>
      </c>
      <c r="C2290" s="6">
        <v>450.92</v>
      </c>
      <c r="D2290" s="6">
        <v>465.86</v>
      </c>
      <c r="E2290" s="6">
        <v>403.85</v>
      </c>
      <c r="F2290" s="6">
        <v>424.51</v>
      </c>
      <c r="G2290" s="6">
        <v>5293857</v>
      </c>
      <c r="H2290" s="6">
        <v>428.65</v>
      </c>
      <c r="I2290" s="6">
        <v>0</v>
      </c>
      <c r="J2290" s="6">
        <v>2</v>
      </c>
      <c r="K2290" s="6">
        <v>762.00727272727272</v>
      </c>
      <c r="L2290" s="6">
        <v>45.58</v>
      </c>
      <c r="M2290" s="6">
        <v>-337.5</v>
      </c>
      <c r="N2290" s="6">
        <v>1534.05</v>
      </c>
      <c r="O2290" s="6">
        <v>-10.039999999999999</v>
      </c>
      <c r="P2290" s="6">
        <v>1529.9</v>
      </c>
      <c r="Q2290" s="6">
        <v>105.44</v>
      </c>
      <c r="R2290" s="6">
        <v>0.9356626388362933</v>
      </c>
      <c r="S2290" s="6">
        <v>2247295235.0700002</v>
      </c>
      <c r="T2290" s="6">
        <v>40.71</v>
      </c>
      <c r="U2290" s="6" t="s">
        <v>23</v>
      </c>
      <c r="V2290" s="7" t="s">
        <v>24</v>
      </c>
    </row>
    <row r="2291" spans="1:22" x14ac:dyDescent="0.25">
      <c r="A2291" s="8">
        <v>42873</v>
      </c>
      <c r="B2291" s="9" t="s">
        <v>26</v>
      </c>
      <c r="C2291" s="9">
        <v>1480.47</v>
      </c>
      <c r="D2291" s="9">
        <v>1480.48</v>
      </c>
      <c r="E2291" s="9">
        <v>1436.21</v>
      </c>
      <c r="F2291" s="9">
        <v>1480.45</v>
      </c>
      <c r="G2291" s="9">
        <v>6594373</v>
      </c>
      <c r="H2291" s="9">
        <v>1473.08</v>
      </c>
      <c r="I2291" s="9">
        <v>0</v>
      </c>
      <c r="J2291" s="9">
        <v>1</v>
      </c>
      <c r="K2291" s="9">
        <v>839.4727272727273</v>
      </c>
      <c r="L2291" s="9">
        <v>50.53</v>
      </c>
      <c r="M2291" s="9">
        <v>640.98</v>
      </c>
      <c r="N2291" s="9">
        <v>1611.52</v>
      </c>
      <c r="O2291" s="9">
        <v>67.430000000000007</v>
      </c>
      <c r="P2291" s="9">
        <v>1529.9</v>
      </c>
      <c r="Q2291" s="9">
        <v>105.44</v>
      </c>
      <c r="R2291" s="9">
        <v>0.17618572004768984</v>
      </c>
      <c r="S2291" s="9">
        <v>9762639507.8500004</v>
      </c>
      <c r="T2291" s="9">
        <v>63.95</v>
      </c>
      <c r="U2291" s="9" t="s">
        <v>23</v>
      </c>
      <c r="V2291" s="10" t="s">
        <v>28</v>
      </c>
    </row>
    <row r="2292" spans="1:22" x14ac:dyDescent="0.25">
      <c r="A2292" s="5">
        <v>42872</v>
      </c>
      <c r="B2292" s="6" t="s">
        <v>30</v>
      </c>
      <c r="C2292" s="6">
        <v>912.06</v>
      </c>
      <c r="D2292" s="6">
        <v>930.91</v>
      </c>
      <c r="E2292" s="6">
        <v>879.17</v>
      </c>
      <c r="F2292" s="6">
        <v>916.03</v>
      </c>
      <c r="G2292" s="6">
        <v>6825250</v>
      </c>
      <c r="H2292" s="6">
        <v>908.53</v>
      </c>
      <c r="I2292" s="6">
        <v>0</v>
      </c>
      <c r="J2292" s="6">
        <v>1</v>
      </c>
      <c r="K2292" s="6">
        <v>794.69818181818187</v>
      </c>
      <c r="L2292" s="6">
        <v>57.24</v>
      </c>
      <c r="M2292" s="6">
        <v>121.33</v>
      </c>
      <c r="N2292" s="6">
        <v>1566.74</v>
      </c>
      <c r="O2292" s="6">
        <v>22.65</v>
      </c>
      <c r="P2292" s="6">
        <v>1529.9</v>
      </c>
      <c r="Q2292" s="6">
        <v>105.44</v>
      </c>
      <c r="R2292" s="6">
        <v>0.19092378906445162</v>
      </c>
      <c r="S2292" s="6">
        <v>6252133757.5</v>
      </c>
      <c r="T2292" s="6">
        <v>31.81</v>
      </c>
      <c r="U2292" s="6" t="s">
        <v>23</v>
      </c>
      <c r="V2292" s="7" t="s">
        <v>28</v>
      </c>
    </row>
    <row r="2293" spans="1:22" x14ac:dyDescent="0.25">
      <c r="A2293" s="8">
        <v>42871</v>
      </c>
      <c r="B2293" s="9" t="s">
        <v>29</v>
      </c>
      <c r="C2293" s="9">
        <v>734.77</v>
      </c>
      <c r="D2293" s="9">
        <v>739.58</v>
      </c>
      <c r="E2293" s="9">
        <v>696.13</v>
      </c>
      <c r="F2293" s="9">
        <v>717.63</v>
      </c>
      <c r="G2293" s="9">
        <v>2087224</v>
      </c>
      <c r="H2293" s="9">
        <v>709.42</v>
      </c>
      <c r="I2293" s="9">
        <v>0.5</v>
      </c>
      <c r="J2293" s="9">
        <v>1</v>
      </c>
      <c r="K2293" s="9">
        <v>775.54363636363632</v>
      </c>
      <c r="L2293" s="9">
        <v>69.489999999999995</v>
      </c>
      <c r="M2293" s="9">
        <v>-57.91</v>
      </c>
      <c r="N2293" s="9">
        <v>1547.59</v>
      </c>
      <c r="O2293" s="9">
        <v>3.5</v>
      </c>
      <c r="P2293" s="9">
        <v>1529.9</v>
      </c>
      <c r="Q2293" s="9">
        <v>105.44</v>
      </c>
      <c r="R2293" s="9">
        <v>0.270263669571564</v>
      </c>
      <c r="S2293" s="9">
        <v>1497854559.1199999</v>
      </c>
      <c r="T2293" s="9">
        <v>21.8</v>
      </c>
      <c r="U2293" s="9" t="s">
        <v>31</v>
      </c>
      <c r="V2293" s="10" t="s">
        <v>24</v>
      </c>
    </row>
    <row r="2294" spans="1:22" x14ac:dyDescent="0.25">
      <c r="A2294" s="5">
        <v>42870</v>
      </c>
      <c r="B2294" s="6" t="s">
        <v>25</v>
      </c>
      <c r="C2294" s="6">
        <v>1144.69</v>
      </c>
      <c r="D2294" s="6">
        <v>1151.8499999999999</v>
      </c>
      <c r="E2294" s="6">
        <v>1100.6099999999999</v>
      </c>
      <c r="F2294" s="6">
        <v>1110.24</v>
      </c>
      <c r="G2294" s="6">
        <v>6169132</v>
      </c>
      <c r="H2294" s="6">
        <v>1119.1199999999999</v>
      </c>
      <c r="I2294" s="6">
        <v>0</v>
      </c>
      <c r="J2294" s="6">
        <v>2</v>
      </c>
      <c r="K2294" s="6">
        <v>849.56727272727267</v>
      </c>
      <c r="L2294" s="6">
        <v>45.93</v>
      </c>
      <c r="M2294" s="6">
        <v>260.67</v>
      </c>
      <c r="N2294" s="6">
        <v>1621.61</v>
      </c>
      <c r="O2294" s="6">
        <v>77.52</v>
      </c>
      <c r="P2294" s="6">
        <v>1529.9</v>
      </c>
      <c r="Q2294" s="6">
        <v>105.44</v>
      </c>
      <c r="R2294" s="6">
        <v>0.82846733709145992</v>
      </c>
      <c r="S2294" s="6">
        <v>6849217111.6800003</v>
      </c>
      <c r="T2294" s="6">
        <v>139.91999999999999</v>
      </c>
      <c r="U2294" s="6" t="s">
        <v>23</v>
      </c>
      <c r="V2294" s="7" t="s">
        <v>28</v>
      </c>
    </row>
    <row r="2295" spans="1:22" x14ac:dyDescent="0.25">
      <c r="A2295" s="8">
        <v>42869</v>
      </c>
      <c r="B2295" s="9" t="s">
        <v>25</v>
      </c>
      <c r="C2295" s="9">
        <v>1394.51</v>
      </c>
      <c r="D2295" s="9">
        <v>1417.02</v>
      </c>
      <c r="E2295" s="9">
        <v>1350.14</v>
      </c>
      <c r="F2295" s="9">
        <v>1370.76</v>
      </c>
      <c r="G2295" s="9">
        <v>5622983</v>
      </c>
      <c r="H2295" s="9">
        <v>1374.07</v>
      </c>
      <c r="I2295" s="9">
        <v>0</v>
      </c>
      <c r="J2295" s="9">
        <v>1</v>
      </c>
      <c r="K2295" s="9">
        <v>868.09</v>
      </c>
      <c r="L2295" s="9">
        <v>39.79</v>
      </c>
      <c r="M2295" s="9">
        <v>502.67</v>
      </c>
      <c r="N2295" s="9">
        <v>1640.14</v>
      </c>
      <c r="O2295" s="9">
        <v>96.04</v>
      </c>
      <c r="P2295" s="9">
        <v>1529.9</v>
      </c>
      <c r="Q2295" s="9">
        <v>105.44</v>
      </c>
      <c r="R2295" s="9">
        <v>0.51724717032744805</v>
      </c>
      <c r="S2295" s="9">
        <v>7707760177.0799999</v>
      </c>
      <c r="T2295" s="9">
        <v>29.83</v>
      </c>
      <c r="U2295" s="9" t="s">
        <v>27</v>
      </c>
      <c r="V2295" s="10" t="s">
        <v>28</v>
      </c>
    </row>
    <row r="2296" spans="1:22" x14ac:dyDescent="0.25">
      <c r="A2296" s="5">
        <v>42868</v>
      </c>
      <c r="B2296" s="6" t="s">
        <v>25</v>
      </c>
      <c r="C2296" s="6">
        <v>795.18</v>
      </c>
      <c r="D2296" s="6">
        <v>821.53</v>
      </c>
      <c r="E2296" s="6">
        <v>773.72</v>
      </c>
      <c r="F2296" s="6">
        <v>809.66</v>
      </c>
      <c r="G2296" s="6">
        <v>3108173</v>
      </c>
      <c r="H2296" s="6">
        <v>817.74</v>
      </c>
      <c r="I2296" s="6">
        <v>0</v>
      </c>
      <c r="J2296" s="6">
        <v>1</v>
      </c>
      <c r="K2296" s="6">
        <v>898.20909090909083</v>
      </c>
      <c r="L2296" s="6">
        <v>45.94</v>
      </c>
      <c r="M2296" s="6">
        <v>-88.55</v>
      </c>
      <c r="N2296" s="6">
        <v>1670.25</v>
      </c>
      <c r="O2296" s="6">
        <v>126.16</v>
      </c>
      <c r="P2296" s="6">
        <v>1529.9</v>
      </c>
      <c r="Q2296" s="6">
        <v>105.44</v>
      </c>
      <c r="R2296" s="6">
        <v>0.31398486945677073</v>
      </c>
      <c r="S2296" s="6">
        <v>2516563351.1799998</v>
      </c>
      <c r="T2296" s="6">
        <v>34.340000000000003</v>
      </c>
      <c r="U2296" s="6" t="s">
        <v>23</v>
      </c>
      <c r="V2296" s="7" t="s">
        <v>24</v>
      </c>
    </row>
    <row r="2297" spans="1:22" x14ac:dyDescent="0.25">
      <c r="A2297" s="8">
        <v>42867</v>
      </c>
      <c r="B2297" s="9" t="s">
        <v>29</v>
      </c>
      <c r="C2297" s="9">
        <v>766.44</v>
      </c>
      <c r="D2297" s="9">
        <v>797.95</v>
      </c>
      <c r="E2297" s="9">
        <v>733.03</v>
      </c>
      <c r="F2297" s="9">
        <v>755.14</v>
      </c>
      <c r="G2297" s="9">
        <v>7691598</v>
      </c>
      <c r="H2297" s="9">
        <v>754.59</v>
      </c>
      <c r="I2297" s="9">
        <v>0</v>
      </c>
      <c r="J2297" s="9">
        <v>1</v>
      </c>
      <c r="K2297" s="9">
        <v>954.55545454545438</v>
      </c>
      <c r="L2297" s="9">
        <v>32.19</v>
      </c>
      <c r="M2297" s="9">
        <v>-199.42</v>
      </c>
      <c r="N2297" s="9">
        <v>1726.6</v>
      </c>
      <c r="O2297" s="9">
        <v>182.51</v>
      </c>
      <c r="P2297" s="9">
        <v>1529.9</v>
      </c>
      <c r="Q2297" s="9">
        <v>105.44</v>
      </c>
      <c r="R2297" s="9">
        <v>0.99467276718135689</v>
      </c>
      <c r="S2297" s="9">
        <v>5808233313.7200003</v>
      </c>
      <c r="T2297" s="9">
        <v>162.25</v>
      </c>
      <c r="U2297" s="9" t="s">
        <v>27</v>
      </c>
      <c r="V2297" s="10" t="s">
        <v>24</v>
      </c>
    </row>
    <row r="2298" spans="1:22" x14ac:dyDescent="0.25">
      <c r="A2298" s="5">
        <v>42866</v>
      </c>
      <c r="B2298" s="6" t="s">
        <v>25</v>
      </c>
      <c r="C2298" s="6">
        <v>1194.4100000000001</v>
      </c>
      <c r="D2298" s="6">
        <v>1230.92</v>
      </c>
      <c r="E2298" s="6">
        <v>1191.9000000000001</v>
      </c>
      <c r="F2298" s="6">
        <v>1206.3</v>
      </c>
      <c r="G2298" s="6">
        <v>3008040</v>
      </c>
      <c r="H2298" s="6">
        <v>1209.51</v>
      </c>
      <c r="I2298" s="6">
        <v>1</v>
      </c>
      <c r="J2298" s="6">
        <v>2</v>
      </c>
      <c r="K2298" s="6">
        <v>1033.1745454545451</v>
      </c>
      <c r="L2298" s="6">
        <v>58.85</v>
      </c>
      <c r="M2298" s="6">
        <v>173.13</v>
      </c>
      <c r="N2298" s="6">
        <v>1805.22</v>
      </c>
      <c r="O2298" s="6">
        <v>261.13</v>
      </c>
      <c r="P2298" s="6">
        <v>1529.9</v>
      </c>
      <c r="Q2298" s="6">
        <v>105.44</v>
      </c>
      <c r="R2298" s="6">
        <v>0.99728017852585138</v>
      </c>
      <c r="S2298" s="6">
        <v>3628598652</v>
      </c>
      <c r="T2298" s="6">
        <v>86.21</v>
      </c>
      <c r="U2298" s="6" t="s">
        <v>23</v>
      </c>
      <c r="V2298" s="7" t="s">
        <v>28</v>
      </c>
    </row>
    <row r="2299" spans="1:22" x14ac:dyDescent="0.25">
      <c r="A2299" s="8">
        <v>42865</v>
      </c>
      <c r="B2299" s="9" t="s">
        <v>30</v>
      </c>
      <c r="C2299" s="9">
        <v>673.56</v>
      </c>
      <c r="D2299" s="9">
        <v>694.59</v>
      </c>
      <c r="E2299" s="9">
        <v>672.53</v>
      </c>
      <c r="F2299" s="9">
        <v>688.64</v>
      </c>
      <c r="G2299" s="9">
        <v>5054312</v>
      </c>
      <c r="H2299" s="9">
        <v>696.43</v>
      </c>
      <c r="I2299" s="9">
        <v>0</v>
      </c>
      <c r="J2299" s="9">
        <v>1</v>
      </c>
      <c r="K2299" s="9">
        <v>980.50999999999988</v>
      </c>
      <c r="L2299" s="9">
        <v>60.13</v>
      </c>
      <c r="M2299" s="9">
        <v>-291.87</v>
      </c>
      <c r="N2299" s="9">
        <v>1752.56</v>
      </c>
      <c r="O2299" s="9">
        <v>208.46</v>
      </c>
      <c r="P2299" s="9">
        <v>1529.9</v>
      </c>
      <c r="Q2299" s="9">
        <v>105.44</v>
      </c>
      <c r="R2299" s="9">
        <v>0.76953652529324923</v>
      </c>
      <c r="S2299" s="9">
        <v>3480601415.6799998</v>
      </c>
      <c r="T2299" s="9">
        <v>73.010000000000005</v>
      </c>
      <c r="U2299" s="9" t="s">
        <v>23</v>
      </c>
      <c r="V2299" s="10" t="s">
        <v>24</v>
      </c>
    </row>
    <row r="2300" spans="1:22" x14ac:dyDescent="0.25">
      <c r="A2300" s="5">
        <v>42864</v>
      </c>
      <c r="B2300" s="6" t="s">
        <v>30</v>
      </c>
      <c r="C2300" s="6">
        <v>1340.62</v>
      </c>
      <c r="D2300" s="6">
        <v>1343.05</v>
      </c>
      <c r="E2300" s="6">
        <v>1312.28</v>
      </c>
      <c r="F2300" s="6">
        <v>1320.62</v>
      </c>
      <c r="G2300" s="6">
        <v>5948232</v>
      </c>
      <c r="H2300" s="6">
        <v>1315.77</v>
      </c>
      <c r="I2300" s="6">
        <v>0.5</v>
      </c>
      <c r="J2300" s="6">
        <v>2</v>
      </c>
      <c r="K2300" s="6">
        <v>981.81636363636358</v>
      </c>
      <c r="L2300" s="6">
        <v>30.97</v>
      </c>
      <c r="M2300" s="6">
        <v>338.8</v>
      </c>
      <c r="N2300" s="6">
        <v>1753.86</v>
      </c>
      <c r="O2300" s="6">
        <v>209.77</v>
      </c>
      <c r="P2300" s="6">
        <v>1529.9</v>
      </c>
      <c r="Q2300" s="6">
        <v>105.44</v>
      </c>
      <c r="R2300" s="6">
        <v>0.11652512513567725</v>
      </c>
      <c r="S2300" s="6">
        <v>7855354143.8400002</v>
      </c>
      <c r="T2300" s="6">
        <v>52.32</v>
      </c>
      <c r="U2300" s="6" t="s">
        <v>27</v>
      </c>
      <c r="V2300" s="7" t="s">
        <v>28</v>
      </c>
    </row>
    <row r="2301" spans="1:22" x14ac:dyDescent="0.25">
      <c r="A2301" s="8">
        <v>42863</v>
      </c>
      <c r="B2301" s="9" t="s">
        <v>25</v>
      </c>
      <c r="C2301" s="9">
        <v>575.30999999999995</v>
      </c>
      <c r="D2301" s="9">
        <v>611.32000000000005</v>
      </c>
      <c r="E2301" s="9">
        <v>567.15</v>
      </c>
      <c r="F2301" s="9">
        <v>573.62</v>
      </c>
      <c r="G2301" s="9">
        <v>1985685</v>
      </c>
      <c r="H2301" s="9">
        <v>569.75</v>
      </c>
      <c r="I2301" s="9">
        <v>0</v>
      </c>
      <c r="J2301" s="9">
        <v>1.5</v>
      </c>
      <c r="K2301" s="9">
        <v>995.37181818181841</v>
      </c>
      <c r="L2301" s="9">
        <v>32.21</v>
      </c>
      <c r="M2301" s="9">
        <v>-421.75</v>
      </c>
      <c r="N2301" s="9">
        <v>1767.42</v>
      </c>
      <c r="O2301" s="9">
        <v>223.33</v>
      </c>
      <c r="P2301" s="9">
        <v>1529.9</v>
      </c>
      <c r="Q2301" s="9">
        <v>105.44</v>
      </c>
      <c r="R2301" s="9">
        <v>0.84420576477026954</v>
      </c>
      <c r="S2301" s="9">
        <v>1139028629.7</v>
      </c>
      <c r="T2301" s="9">
        <v>27.35</v>
      </c>
      <c r="U2301" s="9" t="s">
        <v>27</v>
      </c>
      <c r="V2301" s="10" t="s">
        <v>24</v>
      </c>
    </row>
    <row r="2302" spans="1:22" x14ac:dyDescent="0.25">
      <c r="A2302" s="5">
        <v>42862</v>
      </c>
      <c r="B2302" s="6" t="s">
        <v>29</v>
      </c>
      <c r="C2302" s="6">
        <v>359.65</v>
      </c>
      <c r="D2302" s="6">
        <v>371.02</v>
      </c>
      <c r="E2302" s="6">
        <v>323</v>
      </c>
      <c r="F2302" s="6">
        <v>361.74</v>
      </c>
      <c r="G2302" s="6">
        <v>3890041</v>
      </c>
      <c r="H2302" s="6">
        <v>354.58</v>
      </c>
      <c r="I2302" s="6">
        <v>1</v>
      </c>
      <c r="J2302" s="6">
        <v>1.5</v>
      </c>
      <c r="K2302" s="6">
        <v>893.67090909090916</v>
      </c>
      <c r="L2302" s="6">
        <v>64.34</v>
      </c>
      <c r="M2302" s="6">
        <v>-531.92999999999995</v>
      </c>
      <c r="N2302" s="6">
        <v>1665.72</v>
      </c>
      <c r="O2302" s="6">
        <v>121.63</v>
      </c>
      <c r="P2302" s="6">
        <v>1529.9</v>
      </c>
      <c r="Q2302" s="6">
        <v>105.44</v>
      </c>
      <c r="R2302" s="6">
        <v>0.10768941462430093</v>
      </c>
      <c r="S2302" s="6">
        <v>1407183431.3399999</v>
      </c>
      <c r="T2302" s="6">
        <v>22.93</v>
      </c>
      <c r="U2302" s="6" t="s">
        <v>23</v>
      </c>
      <c r="V2302" s="7" t="s">
        <v>24</v>
      </c>
    </row>
    <row r="2303" spans="1:22" x14ac:dyDescent="0.25">
      <c r="A2303" s="8">
        <v>42861</v>
      </c>
      <c r="B2303" s="9" t="s">
        <v>26</v>
      </c>
      <c r="C2303" s="9">
        <v>1369.7</v>
      </c>
      <c r="D2303" s="9">
        <v>1396.73</v>
      </c>
      <c r="E2303" s="9">
        <v>1335.33</v>
      </c>
      <c r="F2303" s="9">
        <v>1363.27</v>
      </c>
      <c r="G2303" s="9">
        <v>5993253</v>
      </c>
      <c r="H2303" s="9">
        <v>1360.09</v>
      </c>
      <c r="I2303" s="9">
        <v>0</v>
      </c>
      <c r="J2303" s="9">
        <v>1.5</v>
      </c>
      <c r="K2303" s="9">
        <v>934.32909090909095</v>
      </c>
      <c r="L2303" s="9">
        <v>35.08</v>
      </c>
      <c r="M2303" s="9">
        <v>428.94</v>
      </c>
      <c r="N2303" s="9">
        <v>1706.37</v>
      </c>
      <c r="O2303" s="9">
        <v>162.28</v>
      </c>
      <c r="P2303" s="9">
        <v>1529.9</v>
      </c>
      <c r="Q2303" s="9">
        <v>105.44</v>
      </c>
      <c r="R2303" s="9">
        <v>0.6354669554085024</v>
      </c>
      <c r="S2303" s="9">
        <v>8170422017.3100004</v>
      </c>
      <c r="T2303" s="9">
        <v>39.520000000000003</v>
      </c>
      <c r="U2303" s="9" t="s">
        <v>27</v>
      </c>
      <c r="V2303" s="10" t="s">
        <v>28</v>
      </c>
    </row>
    <row r="2304" spans="1:22" x14ac:dyDescent="0.25">
      <c r="A2304" s="5">
        <v>42860</v>
      </c>
      <c r="B2304" s="6" t="s">
        <v>22</v>
      </c>
      <c r="C2304" s="6">
        <v>655.41</v>
      </c>
      <c r="D2304" s="6">
        <v>657.16</v>
      </c>
      <c r="E2304" s="6">
        <v>651.01</v>
      </c>
      <c r="F2304" s="6">
        <v>656.17</v>
      </c>
      <c r="G2304" s="6">
        <v>1262202</v>
      </c>
      <c r="H2304" s="6">
        <v>659.29</v>
      </c>
      <c r="I2304" s="6">
        <v>1</v>
      </c>
      <c r="J2304" s="6">
        <v>1</v>
      </c>
      <c r="K2304" s="6">
        <v>928.74181818181819</v>
      </c>
      <c r="L2304" s="6">
        <v>57.47</v>
      </c>
      <c r="M2304" s="6">
        <v>-272.57</v>
      </c>
      <c r="N2304" s="6">
        <v>1700.79</v>
      </c>
      <c r="O2304" s="6">
        <v>156.69999999999999</v>
      </c>
      <c r="P2304" s="6">
        <v>1529.9</v>
      </c>
      <c r="Q2304" s="6">
        <v>105.44</v>
      </c>
      <c r="R2304" s="6">
        <v>0.90641684530722244</v>
      </c>
      <c r="S2304" s="6">
        <v>828219086.34000003</v>
      </c>
      <c r="T2304" s="6">
        <v>18.75</v>
      </c>
      <c r="U2304" s="6" t="s">
        <v>23</v>
      </c>
      <c r="V2304" s="7" t="s">
        <v>24</v>
      </c>
    </row>
    <row r="2305" spans="1:22" x14ac:dyDescent="0.25">
      <c r="A2305" s="8">
        <v>42859</v>
      </c>
      <c r="B2305" s="9" t="s">
        <v>25</v>
      </c>
      <c r="C2305" s="9">
        <v>985.48</v>
      </c>
      <c r="D2305" s="9">
        <v>1027.27</v>
      </c>
      <c r="E2305" s="9">
        <v>975.32</v>
      </c>
      <c r="F2305" s="9">
        <v>1014.28</v>
      </c>
      <c r="G2305" s="9">
        <v>3977949</v>
      </c>
      <c r="H2305" s="9">
        <v>1018.38</v>
      </c>
      <c r="I2305" s="9">
        <v>0.5</v>
      </c>
      <c r="J2305" s="9">
        <v>1.5</v>
      </c>
      <c r="K2305" s="9">
        <v>920.01818181818192</v>
      </c>
      <c r="L2305" s="9">
        <v>37.97</v>
      </c>
      <c r="M2305" s="9">
        <v>94.26</v>
      </c>
      <c r="N2305" s="9">
        <v>1692.06</v>
      </c>
      <c r="O2305" s="9">
        <v>147.97</v>
      </c>
      <c r="P2305" s="9">
        <v>1529.9</v>
      </c>
      <c r="Q2305" s="9">
        <v>105.44</v>
      </c>
      <c r="R2305" s="9">
        <v>0.18021926547905609</v>
      </c>
      <c r="S2305" s="9">
        <v>4034754111.7199998</v>
      </c>
      <c r="T2305" s="9">
        <v>23.4</v>
      </c>
      <c r="U2305" s="9" t="s">
        <v>27</v>
      </c>
      <c r="V2305" s="10" t="s">
        <v>28</v>
      </c>
    </row>
    <row r="2306" spans="1:22" x14ac:dyDescent="0.25">
      <c r="A2306" s="5">
        <v>42858</v>
      </c>
      <c r="B2306" s="6" t="s">
        <v>29</v>
      </c>
      <c r="C2306" s="6">
        <v>1409.3</v>
      </c>
      <c r="D2306" s="6">
        <v>1457.32</v>
      </c>
      <c r="E2306" s="6">
        <v>1392.04</v>
      </c>
      <c r="F2306" s="6">
        <v>1454.19</v>
      </c>
      <c r="G2306" s="6">
        <v>6456893</v>
      </c>
      <c r="H2306" s="6">
        <v>1455.64</v>
      </c>
      <c r="I2306" s="6">
        <v>1</v>
      </c>
      <c r="J2306" s="6">
        <v>1</v>
      </c>
      <c r="K2306" s="6">
        <v>927.60272727272741</v>
      </c>
      <c r="L2306" s="6">
        <v>50.07</v>
      </c>
      <c r="M2306" s="6">
        <v>526.59</v>
      </c>
      <c r="N2306" s="6">
        <v>1699.65</v>
      </c>
      <c r="O2306" s="6">
        <v>155.56</v>
      </c>
      <c r="P2306" s="6">
        <v>1529.9</v>
      </c>
      <c r="Q2306" s="6">
        <v>105.44</v>
      </c>
      <c r="R2306" s="6">
        <v>0.47774867351867745</v>
      </c>
      <c r="S2306" s="6">
        <v>9389549231.6700001</v>
      </c>
      <c r="T2306" s="6">
        <v>44.15</v>
      </c>
      <c r="U2306" s="6" t="s">
        <v>23</v>
      </c>
      <c r="V2306" s="7" t="s">
        <v>28</v>
      </c>
    </row>
    <row r="2307" spans="1:22" x14ac:dyDescent="0.25">
      <c r="A2307" s="8">
        <v>42857</v>
      </c>
      <c r="B2307" s="9" t="s">
        <v>25</v>
      </c>
      <c r="C2307" s="9">
        <v>1006.34</v>
      </c>
      <c r="D2307" s="9">
        <v>1052.4000000000001</v>
      </c>
      <c r="E2307" s="9">
        <v>982.7</v>
      </c>
      <c r="F2307" s="9">
        <v>1008.49</v>
      </c>
      <c r="G2307" s="9">
        <v>8352042</v>
      </c>
      <c r="H2307" s="9">
        <v>1000.1</v>
      </c>
      <c r="I2307" s="9">
        <v>0.5</v>
      </c>
      <c r="J2307" s="9">
        <v>1</v>
      </c>
      <c r="K2307" s="9">
        <v>945.67818181818177</v>
      </c>
      <c r="L2307" s="9">
        <v>49.94</v>
      </c>
      <c r="M2307" s="9">
        <v>62.81</v>
      </c>
      <c r="N2307" s="9">
        <v>1717.72</v>
      </c>
      <c r="O2307" s="9">
        <v>173.63</v>
      </c>
      <c r="P2307" s="9">
        <v>1529.9</v>
      </c>
      <c r="Q2307" s="9">
        <v>105.44</v>
      </c>
      <c r="R2307" s="9">
        <v>0.99797080715502395</v>
      </c>
      <c r="S2307" s="9">
        <v>8422950836.5799999</v>
      </c>
      <c r="T2307" s="9">
        <v>42.04</v>
      </c>
      <c r="U2307" s="9" t="s">
        <v>23</v>
      </c>
      <c r="V2307" s="10" t="s">
        <v>28</v>
      </c>
    </row>
    <row r="2308" spans="1:22" x14ac:dyDescent="0.25">
      <c r="A2308" s="5">
        <v>42856</v>
      </c>
      <c r="B2308" s="6" t="s">
        <v>22</v>
      </c>
      <c r="C2308" s="6">
        <v>1213.1600000000001</v>
      </c>
      <c r="D2308" s="6">
        <v>1239.32</v>
      </c>
      <c r="E2308" s="6">
        <v>1167.6099999999999</v>
      </c>
      <c r="F2308" s="6">
        <v>1194.03</v>
      </c>
      <c r="G2308" s="6">
        <v>7103393</v>
      </c>
      <c r="H2308" s="6">
        <v>1191.46</v>
      </c>
      <c r="I2308" s="6">
        <v>1</v>
      </c>
      <c r="J2308" s="6">
        <v>1</v>
      </c>
      <c r="K2308" s="6">
        <v>985.57727272727277</v>
      </c>
      <c r="L2308" s="6">
        <v>65.22</v>
      </c>
      <c r="M2308" s="6">
        <v>208.45</v>
      </c>
      <c r="N2308" s="6">
        <v>1757.62</v>
      </c>
      <c r="O2308" s="6">
        <v>213.53</v>
      </c>
      <c r="P2308" s="6">
        <v>1529.9</v>
      </c>
      <c r="Q2308" s="6">
        <v>105.44</v>
      </c>
      <c r="R2308" s="6">
        <v>0.93652760515125577</v>
      </c>
      <c r="S2308" s="6">
        <v>8481664343.79</v>
      </c>
      <c r="T2308" s="6">
        <v>37.76</v>
      </c>
      <c r="U2308" s="6" t="s">
        <v>23</v>
      </c>
      <c r="V2308" s="7" t="s">
        <v>28</v>
      </c>
    </row>
    <row r="2309" spans="1:22" x14ac:dyDescent="0.25">
      <c r="A2309" s="8">
        <v>42855</v>
      </c>
      <c r="B2309" s="9" t="s">
        <v>26</v>
      </c>
      <c r="C2309" s="9">
        <v>1305.03</v>
      </c>
      <c r="D2309" s="9">
        <v>1339.68</v>
      </c>
      <c r="E2309" s="9">
        <v>1289.27</v>
      </c>
      <c r="F2309" s="9">
        <v>1335.24</v>
      </c>
      <c r="G2309" s="9">
        <v>5216367</v>
      </c>
      <c r="H2309" s="9">
        <v>1338.9</v>
      </c>
      <c r="I2309" s="9">
        <v>0</v>
      </c>
      <c r="J2309" s="9">
        <v>1</v>
      </c>
      <c r="K2309" s="9">
        <v>997.29909090909098</v>
      </c>
      <c r="L2309" s="9">
        <v>66.209999999999994</v>
      </c>
      <c r="M2309" s="9">
        <v>337.94</v>
      </c>
      <c r="N2309" s="9">
        <v>1769.34</v>
      </c>
      <c r="O2309" s="9">
        <v>225.25</v>
      </c>
      <c r="P2309" s="9">
        <v>1529.9</v>
      </c>
      <c r="Q2309" s="9">
        <v>105.44</v>
      </c>
      <c r="R2309" s="9">
        <v>0.93402100145598832</v>
      </c>
      <c r="S2309" s="9">
        <v>6965101873.0799999</v>
      </c>
      <c r="T2309" s="9">
        <v>52.42</v>
      </c>
      <c r="U2309" s="9" t="s">
        <v>23</v>
      </c>
      <c r="V2309" s="10" t="s">
        <v>28</v>
      </c>
    </row>
    <row r="2310" spans="1:22" x14ac:dyDescent="0.25">
      <c r="A2310" s="5">
        <v>42854</v>
      </c>
      <c r="B2310" s="6" t="s">
        <v>22</v>
      </c>
      <c r="C2310" s="6">
        <v>221.68</v>
      </c>
      <c r="D2310" s="6">
        <v>266.45</v>
      </c>
      <c r="E2310" s="6">
        <v>197.38</v>
      </c>
      <c r="F2310" s="6">
        <v>243.37</v>
      </c>
      <c r="G2310" s="6">
        <v>8150643</v>
      </c>
      <c r="H2310" s="6">
        <v>235.4</v>
      </c>
      <c r="I2310" s="6">
        <v>1</v>
      </c>
      <c r="J2310" s="6">
        <v>1</v>
      </c>
      <c r="K2310" s="6">
        <v>956.82</v>
      </c>
      <c r="L2310" s="6">
        <v>36.32</v>
      </c>
      <c r="M2310" s="6">
        <v>-713.45</v>
      </c>
      <c r="N2310" s="6">
        <v>1728.87</v>
      </c>
      <c r="O2310" s="6">
        <v>184.77</v>
      </c>
      <c r="P2310" s="6">
        <v>1529.9</v>
      </c>
      <c r="Q2310" s="6">
        <v>105.44</v>
      </c>
      <c r="R2310" s="6">
        <v>0.51313602664609081</v>
      </c>
      <c r="S2310" s="6">
        <v>1983621986.9100001</v>
      </c>
      <c r="T2310" s="6">
        <v>7.42</v>
      </c>
      <c r="U2310" s="6" t="s">
        <v>27</v>
      </c>
      <c r="V2310" s="7" t="s">
        <v>24</v>
      </c>
    </row>
    <row r="2311" spans="1:22" x14ac:dyDescent="0.25">
      <c r="A2311" s="8">
        <v>42853</v>
      </c>
      <c r="B2311" s="9" t="s">
        <v>30</v>
      </c>
      <c r="C2311" s="9">
        <v>1292.47</v>
      </c>
      <c r="D2311" s="9">
        <v>1303.83</v>
      </c>
      <c r="E2311" s="9">
        <v>1258.48</v>
      </c>
      <c r="F2311" s="9">
        <v>1273.73</v>
      </c>
      <c r="G2311" s="9">
        <v>5917766</v>
      </c>
      <c r="H2311" s="9">
        <v>1271.03</v>
      </c>
      <c r="I2311" s="9">
        <v>0.5</v>
      </c>
      <c r="J2311" s="9">
        <v>1</v>
      </c>
      <c r="K2311" s="9">
        <v>952.55727272727279</v>
      </c>
      <c r="L2311" s="9">
        <v>51.72</v>
      </c>
      <c r="M2311" s="9">
        <v>321.17</v>
      </c>
      <c r="N2311" s="9">
        <v>1724.6</v>
      </c>
      <c r="O2311" s="9">
        <v>180.51</v>
      </c>
      <c r="P2311" s="9">
        <v>1529.9</v>
      </c>
      <c r="Q2311" s="9">
        <v>105.44</v>
      </c>
      <c r="R2311" s="9">
        <v>0.33597617958727843</v>
      </c>
      <c r="S2311" s="9">
        <v>7537636087.1800003</v>
      </c>
      <c r="T2311" s="9">
        <v>39.229999999999997</v>
      </c>
      <c r="U2311" s="9" t="s">
        <v>23</v>
      </c>
      <c r="V2311" s="10" t="s">
        <v>28</v>
      </c>
    </row>
    <row r="2312" spans="1:22" x14ac:dyDescent="0.25">
      <c r="A2312" s="5">
        <v>42852</v>
      </c>
      <c r="B2312" s="6" t="s">
        <v>29</v>
      </c>
      <c r="C2312" s="6">
        <v>584.45000000000005</v>
      </c>
      <c r="D2312" s="6">
        <v>629.25</v>
      </c>
      <c r="E2312" s="6">
        <v>539.87</v>
      </c>
      <c r="F2312" s="6">
        <v>554.27</v>
      </c>
      <c r="G2312" s="6">
        <v>5424756</v>
      </c>
      <c r="H2312" s="6">
        <v>555.71</v>
      </c>
      <c r="I2312" s="6">
        <v>0.5</v>
      </c>
      <c r="J2312" s="6">
        <v>1</v>
      </c>
      <c r="K2312" s="6">
        <v>950.79818181818189</v>
      </c>
      <c r="L2312" s="6">
        <v>46.41</v>
      </c>
      <c r="M2312" s="6">
        <v>-396.53</v>
      </c>
      <c r="N2312" s="6">
        <v>1722.84</v>
      </c>
      <c r="O2312" s="6">
        <v>178.75</v>
      </c>
      <c r="P2312" s="6">
        <v>1529.9</v>
      </c>
      <c r="Q2312" s="6">
        <v>105.44</v>
      </c>
      <c r="R2312" s="6">
        <v>0.87510526068281502</v>
      </c>
      <c r="S2312" s="6">
        <v>3006779508.1199999</v>
      </c>
      <c r="T2312" s="6">
        <v>15.79</v>
      </c>
      <c r="U2312" s="6" t="s">
        <v>23</v>
      </c>
      <c r="V2312" s="7" t="s">
        <v>24</v>
      </c>
    </row>
    <row r="2313" spans="1:22" x14ac:dyDescent="0.25">
      <c r="A2313" s="8">
        <v>42851</v>
      </c>
      <c r="B2313" s="9" t="s">
        <v>22</v>
      </c>
      <c r="C2313" s="9">
        <v>950.29</v>
      </c>
      <c r="D2313" s="9">
        <v>975.67</v>
      </c>
      <c r="E2313" s="9">
        <v>930.28</v>
      </c>
      <c r="F2313" s="9">
        <v>946.54</v>
      </c>
      <c r="G2313" s="9">
        <v>8415018</v>
      </c>
      <c r="H2313" s="9">
        <v>951.04</v>
      </c>
      <c r="I2313" s="9">
        <v>0.5</v>
      </c>
      <c r="J2313" s="9">
        <v>1</v>
      </c>
      <c r="K2313" s="9">
        <v>1003.961818181818</v>
      </c>
      <c r="L2313" s="9">
        <v>65.14</v>
      </c>
      <c r="M2313" s="9">
        <v>-57.42</v>
      </c>
      <c r="N2313" s="9">
        <v>1776.01</v>
      </c>
      <c r="O2313" s="9">
        <v>231.92</v>
      </c>
      <c r="P2313" s="9">
        <v>1529.9</v>
      </c>
      <c r="Q2313" s="9">
        <v>105.44</v>
      </c>
      <c r="R2313" s="9">
        <v>0.15962022336244786</v>
      </c>
      <c r="S2313" s="9">
        <v>7965151137.7200003</v>
      </c>
      <c r="T2313" s="9">
        <v>67.849999999999994</v>
      </c>
      <c r="U2313" s="9" t="s">
        <v>23</v>
      </c>
      <c r="V2313" s="10" t="s">
        <v>24</v>
      </c>
    </row>
    <row r="2314" spans="1:22" x14ac:dyDescent="0.25">
      <c r="A2314" s="5">
        <v>42850</v>
      </c>
      <c r="B2314" s="6" t="s">
        <v>29</v>
      </c>
      <c r="C2314" s="6">
        <v>796.41</v>
      </c>
      <c r="D2314" s="6">
        <v>804</v>
      </c>
      <c r="E2314" s="6">
        <v>751.47</v>
      </c>
      <c r="F2314" s="6">
        <v>764.67</v>
      </c>
      <c r="G2314" s="6">
        <v>3236597</v>
      </c>
      <c r="H2314" s="6">
        <v>770.45</v>
      </c>
      <c r="I2314" s="6">
        <v>1</v>
      </c>
      <c r="J2314" s="6">
        <v>1.5</v>
      </c>
      <c r="K2314" s="6">
        <v>949.54363636363644</v>
      </c>
      <c r="L2314" s="6">
        <v>44.07</v>
      </c>
      <c r="M2314" s="6">
        <v>-184.87</v>
      </c>
      <c r="N2314" s="6">
        <v>1721.59</v>
      </c>
      <c r="O2314" s="6">
        <v>177.5</v>
      </c>
      <c r="P2314" s="6">
        <v>1529.9</v>
      </c>
      <c r="Q2314" s="6">
        <v>105.44</v>
      </c>
      <c r="R2314" s="6">
        <v>0.80045892129826224</v>
      </c>
      <c r="S2314" s="6">
        <v>2474928627.9899998</v>
      </c>
      <c r="T2314" s="6">
        <v>22.81</v>
      </c>
      <c r="U2314" s="6" t="s">
        <v>27</v>
      </c>
      <c r="V2314" s="7" t="s">
        <v>24</v>
      </c>
    </row>
    <row r="2315" spans="1:22" x14ac:dyDescent="0.25">
      <c r="A2315" s="8">
        <v>42849</v>
      </c>
      <c r="B2315" s="9" t="s">
        <v>30</v>
      </c>
      <c r="C2315" s="9">
        <v>1126.48</v>
      </c>
      <c r="D2315" s="9">
        <v>1133.04</v>
      </c>
      <c r="E2315" s="9">
        <v>1095.69</v>
      </c>
      <c r="F2315" s="9">
        <v>1114.99</v>
      </c>
      <c r="G2315" s="9">
        <v>6927436</v>
      </c>
      <c r="H2315" s="9">
        <v>1118.49</v>
      </c>
      <c r="I2315" s="9">
        <v>0</v>
      </c>
      <c r="J2315" s="9">
        <v>1</v>
      </c>
      <c r="K2315" s="9">
        <v>991.25454545454534</v>
      </c>
      <c r="L2315" s="9">
        <v>35.29</v>
      </c>
      <c r="M2315" s="9">
        <v>123.74</v>
      </c>
      <c r="N2315" s="9">
        <v>1763.3</v>
      </c>
      <c r="O2315" s="9">
        <v>219.21</v>
      </c>
      <c r="P2315" s="9">
        <v>1529.9</v>
      </c>
      <c r="Q2315" s="9">
        <v>105.44</v>
      </c>
      <c r="R2315" s="9">
        <v>0.71749860081861339</v>
      </c>
      <c r="S2315" s="9">
        <v>7724021865.6400003</v>
      </c>
      <c r="T2315" s="9">
        <v>26.53</v>
      </c>
      <c r="U2315" s="9" t="s">
        <v>27</v>
      </c>
      <c r="V2315" s="10" t="s">
        <v>28</v>
      </c>
    </row>
    <row r="2316" spans="1:22" x14ac:dyDescent="0.25">
      <c r="A2316" s="5">
        <v>42848</v>
      </c>
      <c r="B2316" s="6" t="s">
        <v>25</v>
      </c>
      <c r="C2316" s="6">
        <v>1042.19</v>
      </c>
      <c r="D2316" s="6">
        <v>1075.17</v>
      </c>
      <c r="E2316" s="6">
        <v>1024.24</v>
      </c>
      <c r="F2316" s="6">
        <v>1067.9000000000001</v>
      </c>
      <c r="G2316" s="6">
        <v>3263907</v>
      </c>
      <c r="H2316" s="6">
        <v>1062.79</v>
      </c>
      <c r="I2316" s="6">
        <v>1</v>
      </c>
      <c r="J2316" s="6">
        <v>2</v>
      </c>
      <c r="K2316" s="6">
        <v>996.12909090909091</v>
      </c>
      <c r="L2316" s="6">
        <v>31.5</v>
      </c>
      <c r="M2316" s="6">
        <v>71.77</v>
      </c>
      <c r="N2316" s="6">
        <v>1768.17</v>
      </c>
      <c r="O2316" s="6">
        <v>224.08</v>
      </c>
      <c r="P2316" s="6">
        <v>1529.9</v>
      </c>
      <c r="Q2316" s="6">
        <v>112.65</v>
      </c>
      <c r="R2316" s="6">
        <v>0.6396063628022487</v>
      </c>
      <c r="S2316" s="6">
        <v>3485526285.3000002</v>
      </c>
      <c r="T2316" s="6">
        <v>23.44</v>
      </c>
      <c r="U2316" s="6" t="s">
        <v>27</v>
      </c>
      <c r="V2316" s="7" t="s">
        <v>28</v>
      </c>
    </row>
    <row r="2317" spans="1:22" x14ac:dyDescent="0.25">
      <c r="A2317" s="8">
        <v>42847</v>
      </c>
      <c r="B2317" s="9" t="s">
        <v>26</v>
      </c>
      <c r="C2317" s="9">
        <v>1305.5899999999999</v>
      </c>
      <c r="D2317" s="9">
        <v>1319.04</v>
      </c>
      <c r="E2317" s="9">
        <v>1294.43</v>
      </c>
      <c r="F2317" s="9">
        <v>1295.4000000000001</v>
      </c>
      <c r="G2317" s="9">
        <v>9413579</v>
      </c>
      <c r="H2317" s="9">
        <v>1297.3599999999999</v>
      </c>
      <c r="I2317" s="9">
        <v>0.5</v>
      </c>
      <c r="J2317" s="9">
        <v>1</v>
      </c>
      <c r="K2317" s="9">
        <v>981.6936363636363</v>
      </c>
      <c r="L2317" s="9">
        <v>42.2</v>
      </c>
      <c r="M2317" s="9">
        <v>313.70999999999998</v>
      </c>
      <c r="N2317" s="9">
        <v>1753.74</v>
      </c>
      <c r="O2317" s="9">
        <v>209.65</v>
      </c>
      <c r="P2317" s="9">
        <v>1529.9</v>
      </c>
      <c r="Q2317" s="9">
        <v>112.65</v>
      </c>
      <c r="R2317" s="9">
        <v>0.28822991296942269</v>
      </c>
      <c r="S2317" s="9">
        <v>12194350236.6</v>
      </c>
      <c r="T2317" s="9">
        <v>26.19</v>
      </c>
      <c r="U2317" s="9" t="s">
        <v>27</v>
      </c>
      <c r="V2317" s="10" t="s">
        <v>28</v>
      </c>
    </row>
    <row r="2318" spans="1:22" x14ac:dyDescent="0.25">
      <c r="A2318" s="5">
        <v>42846</v>
      </c>
      <c r="B2318" s="6" t="s">
        <v>29</v>
      </c>
      <c r="C2318" s="6">
        <v>400.51</v>
      </c>
      <c r="D2318" s="6">
        <v>450.43</v>
      </c>
      <c r="E2318" s="6">
        <v>381.81</v>
      </c>
      <c r="F2318" s="6">
        <v>413.41</v>
      </c>
      <c r="G2318" s="6">
        <v>4187312</v>
      </c>
      <c r="H2318" s="6">
        <v>419.24</v>
      </c>
      <c r="I2318" s="6">
        <v>0</v>
      </c>
      <c r="J2318" s="6">
        <v>1.5</v>
      </c>
      <c r="K2318" s="6">
        <v>927.59545454545446</v>
      </c>
      <c r="L2318" s="6">
        <v>34.799999999999997</v>
      </c>
      <c r="M2318" s="6">
        <v>-514.19000000000005</v>
      </c>
      <c r="N2318" s="6">
        <v>1699.64</v>
      </c>
      <c r="O2318" s="6">
        <v>155.55000000000001</v>
      </c>
      <c r="P2318" s="6">
        <v>1529.9</v>
      </c>
      <c r="Q2318" s="6">
        <v>112.65</v>
      </c>
      <c r="R2318" s="6">
        <v>0.72917142027201565</v>
      </c>
      <c r="S2318" s="6">
        <v>1731076653.9200001</v>
      </c>
      <c r="T2318" s="6">
        <v>49.37</v>
      </c>
      <c r="U2318" s="6" t="s">
        <v>27</v>
      </c>
      <c r="V2318" s="7" t="s">
        <v>24</v>
      </c>
    </row>
    <row r="2319" spans="1:22" x14ac:dyDescent="0.25">
      <c r="A2319" s="8">
        <v>42845</v>
      </c>
      <c r="B2319" s="9" t="s">
        <v>26</v>
      </c>
      <c r="C2319" s="9">
        <v>505.99</v>
      </c>
      <c r="D2319" s="9">
        <v>548.04</v>
      </c>
      <c r="E2319" s="9">
        <v>473.45</v>
      </c>
      <c r="F2319" s="9">
        <v>510.76</v>
      </c>
      <c r="G2319" s="9">
        <v>9930779</v>
      </c>
      <c r="H2319" s="9">
        <v>519.54999999999995</v>
      </c>
      <c r="I2319" s="9">
        <v>1</v>
      </c>
      <c r="J2319" s="9">
        <v>1</v>
      </c>
      <c r="K2319" s="9">
        <v>865.48</v>
      </c>
      <c r="L2319" s="9">
        <v>59.15</v>
      </c>
      <c r="M2319" s="9">
        <v>-354.72</v>
      </c>
      <c r="N2319" s="9">
        <v>1637.53</v>
      </c>
      <c r="O2319" s="9">
        <v>93.43</v>
      </c>
      <c r="P2319" s="9">
        <v>1529.9</v>
      </c>
      <c r="Q2319" s="9">
        <v>112.65</v>
      </c>
      <c r="R2319" s="9">
        <v>0.74595154373962069</v>
      </c>
      <c r="S2319" s="9">
        <v>5072244682.04</v>
      </c>
      <c r="T2319" s="9">
        <v>24.32</v>
      </c>
      <c r="U2319" s="9" t="s">
        <v>23</v>
      </c>
      <c r="V2319" s="10" t="s">
        <v>24</v>
      </c>
    </row>
    <row r="2320" spans="1:22" x14ac:dyDescent="0.25">
      <c r="A2320" s="5">
        <v>42844</v>
      </c>
      <c r="B2320" s="6" t="s">
        <v>25</v>
      </c>
      <c r="C2320" s="6">
        <v>577.86</v>
      </c>
      <c r="D2320" s="6">
        <v>583.91999999999996</v>
      </c>
      <c r="E2320" s="6">
        <v>531.89</v>
      </c>
      <c r="F2320" s="6">
        <v>554.77</v>
      </c>
      <c r="G2320" s="6">
        <v>2738890</v>
      </c>
      <c r="H2320" s="6">
        <v>546.58000000000004</v>
      </c>
      <c r="I2320" s="6">
        <v>0</v>
      </c>
      <c r="J2320" s="6">
        <v>1</v>
      </c>
      <c r="K2320" s="6">
        <v>794.52818181818179</v>
      </c>
      <c r="L2320" s="6">
        <v>43.15</v>
      </c>
      <c r="M2320" s="6">
        <v>-239.76</v>
      </c>
      <c r="N2320" s="6">
        <v>1566.57</v>
      </c>
      <c r="O2320" s="6">
        <v>22.48</v>
      </c>
      <c r="P2320" s="6">
        <v>1529.9</v>
      </c>
      <c r="Q2320" s="6">
        <v>112.65</v>
      </c>
      <c r="R2320" s="6">
        <v>0.30235900620841771</v>
      </c>
      <c r="S2320" s="6">
        <v>1519454005.3</v>
      </c>
      <c r="T2320" s="6">
        <v>17.72</v>
      </c>
      <c r="U2320" s="6" t="s">
        <v>27</v>
      </c>
      <c r="V2320" s="7" t="s">
        <v>24</v>
      </c>
    </row>
    <row r="2321" spans="1:22" x14ac:dyDescent="0.25">
      <c r="A2321" s="8">
        <v>42843</v>
      </c>
      <c r="B2321" s="9" t="s">
        <v>30</v>
      </c>
      <c r="C2321" s="9">
        <v>829.25</v>
      </c>
      <c r="D2321" s="9">
        <v>868.37</v>
      </c>
      <c r="E2321" s="9">
        <v>802.63</v>
      </c>
      <c r="F2321" s="9">
        <v>807.48</v>
      </c>
      <c r="G2321" s="9">
        <v>7301532</v>
      </c>
      <c r="H2321" s="9">
        <v>813.48</v>
      </c>
      <c r="I2321" s="9">
        <v>0</v>
      </c>
      <c r="J2321" s="9">
        <v>1</v>
      </c>
      <c r="K2321" s="9">
        <v>845.81090909090915</v>
      </c>
      <c r="L2321" s="9">
        <v>37.159999999999997</v>
      </c>
      <c r="M2321" s="9">
        <v>-38.33</v>
      </c>
      <c r="N2321" s="9">
        <v>1617.86</v>
      </c>
      <c r="O2321" s="9">
        <v>73.77</v>
      </c>
      <c r="P2321" s="9">
        <v>1529.9</v>
      </c>
      <c r="Q2321" s="9">
        <v>112.65</v>
      </c>
      <c r="R2321" s="9">
        <v>0.6681744615284485</v>
      </c>
      <c r="S2321" s="9">
        <v>5895841059.3599997</v>
      </c>
      <c r="T2321" s="9">
        <v>32.44</v>
      </c>
      <c r="U2321" s="9" t="s">
        <v>27</v>
      </c>
      <c r="V2321" s="10" t="s">
        <v>24</v>
      </c>
    </row>
    <row r="2322" spans="1:22" x14ac:dyDescent="0.25">
      <c r="A2322" s="5">
        <v>42842</v>
      </c>
      <c r="B2322" s="6" t="s">
        <v>26</v>
      </c>
      <c r="C2322" s="6">
        <v>278.04000000000002</v>
      </c>
      <c r="D2322" s="6">
        <v>298.41000000000003</v>
      </c>
      <c r="E2322" s="6">
        <v>236.87</v>
      </c>
      <c r="F2322" s="6">
        <v>280.58</v>
      </c>
      <c r="G2322" s="6">
        <v>7920003</v>
      </c>
      <c r="H2322" s="6">
        <v>290.2</v>
      </c>
      <c r="I2322" s="6">
        <v>1</v>
      </c>
      <c r="J2322" s="6">
        <v>1</v>
      </c>
      <c r="K2322" s="6">
        <v>755.52454545454555</v>
      </c>
      <c r="L2322" s="6">
        <v>47.68</v>
      </c>
      <c r="M2322" s="6">
        <v>-474.94</v>
      </c>
      <c r="N2322" s="6">
        <v>1527.57</v>
      </c>
      <c r="O2322" s="6">
        <v>-16.52</v>
      </c>
      <c r="P2322" s="6">
        <v>1529.9</v>
      </c>
      <c r="Q2322" s="6">
        <v>112.65</v>
      </c>
      <c r="R2322" s="6">
        <v>0.88047077721444245</v>
      </c>
      <c r="S2322" s="6">
        <v>2222194441.7399998</v>
      </c>
      <c r="T2322" s="6">
        <v>22.55</v>
      </c>
      <c r="U2322" s="6" t="s">
        <v>23</v>
      </c>
      <c r="V2322" s="7" t="s">
        <v>24</v>
      </c>
    </row>
    <row r="2323" spans="1:22" x14ac:dyDescent="0.25">
      <c r="A2323" s="8">
        <v>42841</v>
      </c>
      <c r="B2323" s="9" t="s">
        <v>25</v>
      </c>
      <c r="C2323" s="9">
        <v>1053.79</v>
      </c>
      <c r="D2323" s="9">
        <v>1085.21</v>
      </c>
      <c r="E2323" s="9">
        <v>1004.81</v>
      </c>
      <c r="F2323" s="9">
        <v>1063.57</v>
      </c>
      <c r="G2323" s="9">
        <v>3508492</v>
      </c>
      <c r="H2323" s="9">
        <v>1066.68</v>
      </c>
      <c r="I2323" s="9">
        <v>1</v>
      </c>
      <c r="J2323" s="9">
        <v>1</v>
      </c>
      <c r="K2323" s="9">
        <v>801.82454545454539</v>
      </c>
      <c r="L2323" s="9">
        <v>42.06</v>
      </c>
      <c r="M2323" s="9">
        <v>261.75</v>
      </c>
      <c r="N2323" s="9">
        <v>1573.87</v>
      </c>
      <c r="O2323" s="9">
        <v>29.78</v>
      </c>
      <c r="P2323" s="9">
        <v>1529.9</v>
      </c>
      <c r="Q2323" s="9">
        <v>112.65</v>
      </c>
      <c r="R2323" s="9">
        <v>0.8169645326262035</v>
      </c>
      <c r="S2323" s="9">
        <v>3731526836.4400001</v>
      </c>
      <c r="T2323" s="9">
        <v>22.74</v>
      </c>
      <c r="U2323" s="9" t="s">
        <v>27</v>
      </c>
      <c r="V2323" s="10" t="s">
        <v>28</v>
      </c>
    </row>
    <row r="2324" spans="1:22" x14ac:dyDescent="0.25">
      <c r="A2324" s="5">
        <v>42840</v>
      </c>
      <c r="B2324" s="6" t="s">
        <v>30</v>
      </c>
      <c r="C2324" s="6">
        <v>660.36</v>
      </c>
      <c r="D2324" s="6">
        <v>676.73</v>
      </c>
      <c r="E2324" s="6">
        <v>657.97</v>
      </c>
      <c r="F2324" s="6">
        <v>675.76</v>
      </c>
      <c r="G2324" s="6">
        <v>9022328</v>
      </c>
      <c r="H2324" s="6">
        <v>673.29</v>
      </c>
      <c r="I2324" s="6">
        <v>0.5</v>
      </c>
      <c r="J2324" s="6">
        <v>1</v>
      </c>
      <c r="K2324" s="6">
        <v>777.20818181818174</v>
      </c>
      <c r="L2324" s="6">
        <v>69.94</v>
      </c>
      <c r="M2324" s="6">
        <v>-101.45</v>
      </c>
      <c r="N2324" s="6">
        <v>1549.25</v>
      </c>
      <c r="O2324" s="6">
        <v>5.16</v>
      </c>
      <c r="P2324" s="6">
        <v>1529.9</v>
      </c>
      <c r="Q2324" s="6">
        <v>112.65</v>
      </c>
      <c r="R2324" s="6">
        <v>0.14854506760698849</v>
      </c>
      <c r="S2324" s="6">
        <v>6096928369.2799997</v>
      </c>
      <c r="T2324" s="6">
        <v>46.44</v>
      </c>
      <c r="U2324" s="6" t="s">
        <v>31</v>
      </c>
      <c r="V2324" s="7" t="s">
        <v>24</v>
      </c>
    </row>
    <row r="2325" spans="1:22" x14ac:dyDescent="0.25">
      <c r="A2325" s="8">
        <v>42839</v>
      </c>
      <c r="B2325" s="9" t="s">
        <v>30</v>
      </c>
      <c r="C2325" s="9">
        <v>960.41</v>
      </c>
      <c r="D2325" s="9">
        <v>992.23</v>
      </c>
      <c r="E2325" s="9">
        <v>939.16</v>
      </c>
      <c r="F2325" s="9">
        <v>939.93</v>
      </c>
      <c r="G2325" s="9">
        <v>2220909</v>
      </c>
      <c r="H2325" s="9">
        <v>948.41</v>
      </c>
      <c r="I2325" s="9">
        <v>0</v>
      </c>
      <c r="J2325" s="9">
        <v>2</v>
      </c>
      <c r="K2325" s="9">
        <v>793.14090909090919</v>
      </c>
      <c r="L2325" s="9">
        <v>38.96</v>
      </c>
      <c r="M2325" s="9">
        <v>146.79</v>
      </c>
      <c r="N2325" s="9">
        <v>1565.19</v>
      </c>
      <c r="O2325" s="9">
        <v>21.1</v>
      </c>
      <c r="P2325" s="9">
        <v>1529.9</v>
      </c>
      <c r="Q2325" s="9">
        <v>112.65</v>
      </c>
      <c r="R2325" s="9">
        <v>0.46966052597295049</v>
      </c>
      <c r="S2325" s="9">
        <v>2087498996.3699999</v>
      </c>
      <c r="T2325" s="9">
        <v>23.7</v>
      </c>
      <c r="U2325" s="9" t="s">
        <v>27</v>
      </c>
      <c r="V2325" s="10" t="s">
        <v>28</v>
      </c>
    </row>
    <row r="2326" spans="1:22" x14ac:dyDescent="0.25">
      <c r="A2326" s="5">
        <v>42838</v>
      </c>
      <c r="B2326" s="6" t="s">
        <v>30</v>
      </c>
      <c r="C2326" s="6">
        <v>911.07</v>
      </c>
      <c r="D2326" s="6">
        <v>917.85</v>
      </c>
      <c r="E2326" s="6">
        <v>888.11</v>
      </c>
      <c r="F2326" s="6">
        <v>916.81</v>
      </c>
      <c r="G2326" s="6">
        <v>2750876</v>
      </c>
      <c r="H2326" s="6">
        <v>909.4</v>
      </c>
      <c r="I2326" s="6">
        <v>1</v>
      </c>
      <c r="J2326" s="6">
        <v>1</v>
      </c>
      <c r="K2326" s="6">
        <v>775.12454545454557</v>
      </c>
      <c r="L2326" s="6">
        <v>34.85</v>
      </c>
      <c r="M2326" s="6">
        <v>141.69</v>
      </c>
      <c r="N2326" s="6">
        <v>1547.17</v>
      </c>
      <c r="O2326" s="6">
        <v>3.08</v>
      </c>
      <c r="P2326" s="6">
        <v>1529.9</v>
      </c>
      <c r="Q2326" s="6">
        <v>112.65</v>
      </c>
      <c r="R2326" s="6">
        <v>0.75971081687641984</v>
      </c>
      <c r="S2326" s="6">
        <v>2522030625.5599999</v>
      </c>
      <c r="T2326" s="6">
        <v>30.06</v>
      </c>
      <c r="U2326" s="6" t="s">
        <v>27</v>
      </c>
      <c r="V2326" s="7" t="s">
        <v>28</v>
      </c>
    </row>
    <row r="2327" spans="1:22" x14ac:dyDescent="0.25">
      <c r="A2327" s="8">
        <v>42837</v>
      </c>
      <c r="B2327" s="9" t="s">
        <v>25</v>
      </c>
      <c r="C2327" s="9">
        <v>1004.34</v>
      </c>
      <c r="D2327" s="9">
        <v>1032.8499999999999</v>
      </c>
      <c r="E2327" s="9">
        <v>981.41</v>
      </c>
      <c r="F2327" s="9">
        <v>1013.87</v>
      </c>
      <c r="G2327" s="9">
        <v>4388882</v>
      </c>
      <c r="H2327" s="9">
        <v>1017.86</v>
      </c>
      <c r="I2327" s="9">
        <v>0</v>
      </c>
      <c r="J2327" s="9">
        <v>1</v>
      </c>
      <c r="K2327" s="9">
        <v>770.21272727272731</v>
      </c>
      <c r="L2327" s="9">
        <v>31.27</v>
      </c>
      <c r="M2327" s="9">
        <v>243.66</v>
      </c>
      <c r="N2327" s="9">
        <v>1542.26</v>
      </c>
      <c r="O2327" s="9">
        <v>-1.83</v>
      </c>
      <c r="P2327" s="9">
        <v>1529.9</v>
      </c>
      <c r="Q2327" s="9">
        <v>112.65</v>
      </c>
      <c r="R2327" s="9">
        <v>0.26540782434514609</v>
      </c>
      <c r="S2327" s="9">
        <v>4449755793.3400002</v>
      </c>
      <c r="T2327" s="9">
        <v>25.66</v>
      </c>
      <c r="U2327" s="9" t="s">
        <v>27</v>
      </c>
      <c r="V2327" s="10" t="s">
        <v>28</v>
      </c>
    </row>
    <row r="2328" spans="1:22" x14ac:dyDescent="0.25">
      <c r="A2328" s="5">
        <v>42836</v>
      </c>
      <c r="B2328" s="6" t="s">
        <v>29</v>
      </c>
      <c r="C2328" s="6">
        <v>475.57</v>
      </c>
      <c r="D2328" s="6">
        <v>510.09</v>
      </c>
      <c r="E2328" s="6">
        <v>465.12</v>
      </c>
      <c r="F2328" s="6">
        <v>507.18</v>
      </c>
      <c r="G2328" s="6">
        <v>3850075</v>
      </c>
      <c r="H2328" s="6">
        <v>509.72</v>
      </c>
      <c r="I2328" s="6">
        <v>0</v>
      </c>
      <c r="J2328" s="6">
        <v>1.5</v>
      </c>
      <c r="K2328" s="6">
        <v>698.55636363636359</v>
      </c>
      <c r="L2328" s="6">
        <v>64.989999999999995</v>
      </c>
      <c r="M2328" s="6">
        <v>-191.38</v>
      </c>
      <c r="N2328" s="6">
        <v>1470.6</v>
      </c>
      <c r="O2328" s="6">
        <v>-73.489999999999995</v>
      </c>
      <c r="P2328" s="6">
        <v>1529.9</v>
      </c>
      <c r="Q2328" s="6">
        <v>112.65</v>
      </c>
      <c r="R2328" s="6">
        <v>0.31377326677934303</v>
      </c>
      <c r="S2328" s="6">
        <v>1952681038.5</v>
      </c>
      <c r="T2328" s="6">
        <v>50.39</v>
      </c>
      <c r="U2328" s="6" t="s">
        <v>23</v>
      </c>
      <c r="V2328" s="7" t="s">
        <v>24</v>
      </c>
    </row>
    <row r="2329" spans="1:22" x14ac:dyDescent="0.25">
      <c r="A2329" s="8">
        <v>42835</v>
      </c>
      <c r="B2329" s="9" t="s">
        <v>22</v>
      </c>
      <c r="C2329" s="9">
        <v>643.03</v>
      </c>
      <c r="D2329" s="9">
        <v>661.19</v>
      </c>
      <c r="E2329" s="9">
        <v>617.89</v>
      </c>
      <c r="F2329" s="9">
        <v>629.29</v>
      </c>
      <c r="G2329" s="9">
        <v>8139806</v>
      </c>
      <c r="H2329" s="9">
        <v>634.65</v>
      </c>
      <c r="I2329" s="9">
        <v>1</v>
      </c>
      <c r="J2329" s="9">
        <v>1</v>
      </c>
      <c r="K2329" s="9">
        <v>718.18181818181813</v>
      </c>
      <c r="L2329" s="9">
        <v>61.19</v>
      </c>
      <c r="M2329" s="9">
        <v>-88.89</v>
      </c>
      <c r="N2329" s="9">
        <v>1490.23</v>
      </c>
      <c r="O2329" s="9">
        <v>-53.86</v>
      </c>
      <c r="P2329" s="9">
        <v>1529.9</v>
      </c>
      <c r="Q2329" s="9">
        <v>112.65</v>
      </c>
      <c r="R2329" s="9">
        <v>0.73896706954284352</v>
      </c>
      <c r="S2329" s="9">
        <v>5122298517.7399998</v>
      </c>
      <c r="T2329" s="9">
        <v>14.29</v>
      </c>
      <c r="U2329" s="9" t="s">
        <v>23</v>
      </c>
      <c r="V2329" s="10" t="s">
        <v>24</v>
      </c>
    </row>
    <row r="2330" spans="1:22" x14ac:dyDescent="0.25">
      <c r="A2330" s="5">
        <v>42834</v>
      </c>
      <c r="B2330" s="6" t="s">
        <v>30</v>
      </c>
      <c r="C2330" s="6">
        <v>346.12</v>
      </c>
      <c r="D2330" s="6">
        <v>363.89</v>
      </c>
      <c r="E2330" s="6">
        <v>297.01</v>
      </c>
      <c r="F2330" s="6">
        <v>318.83999999999997</v>
      </c>
      <c r="G2330" s="6">
        <v>4768888</v>
      </c>
      <c r="H2330" s="6">
        <v>312</v>
      </c>
      <c r="I2330" s="6">
        <v>0</v>
      </c>
      <c r="J2330" s="6">
        <v>1</v>
      </c>
      <c r="K2330" s="6">
        <v>700.73454545454547</v>
      </c>
      <c r="L2330" s="6">
        <v>63.42</v>
      </c>
      <c r="M2330" s="6">
        <v>-381.89</v>
      </c>
      <c r="N2330" s="6">
        <v>1472.78</v>
      </c>
      <c r="O2330" s="6">
        <v>-71.31</v>
      </c>
      <c r="P2330" s="6">
        <v>1529.9</v>
      </c>
      <c r="Q2330" s="6">
        <v>112.65</v>
      </c>
      <c r="R2330" s="6">
        <v>0.77818167440047303</v>
      </c>
      <c r="S2330" s="6">
        <v>1520512249.9200001</v>
      </c>
      <c r="T2330" s="6">
        <v>9.8000000000000007</v>
      </c>
      <c r="U2330" s="6" t="s">
        <v>23</v>
      </c>
      <c r="V2330" s="7" t="s">
        <v>24</v>
      </c>
    </row>
    <row r="2331" spans="1:22" x14ac:dyDescent="0.25">
      <c r="A2331" s="8">
        <v>42833</v>
      </c>
      <c r="B2331" s="9" t="s">
        <v>29</v>
      </c>
      <c r="C2331" s="9">
        <v>1439.97</v>
      </c>
      <c r="D2331" s="9">
        <v>1486.65</v>
      </c>
      <c r="E2331" s="9">
        <v>1430.6</v>
      </c>
      <c r="F2331" s="9">
        <v>1435.09</v>
      </c>
      <c r="G2331" s="9">
        <v>4999260</v>
      </c>
      <c r="H2331" s="9">
        <v>1433.5</v>
      </c>
      <c r="I2331" s="9">
        <v>0</v>
      </c>
      <c r="J2331" s="9">
        <v>2</v>
      </c>
      <c r="K2331" s="9">
        <v>780.76363636363635</v>
      </c>
      <c r="L2331" s="9">
        <v>68.099999999999994</v>
      </c>
      <c r="M2331" s="9">
        <v>654.33000000000004</v>
      </c>
      <c r="N2331" s="9">
        <v>1552.81</v>
      </c>
      <c r="O2331" s="9">
        <v>8.7200000000000006</v>
      </c>
      <c r="P2331" s="9">
        <v>1529.9</v>
      </c>
      <c r="Q2331" s="9">
        <v>112.65</v>
      </c>
      <c r="R2331" s="9">
        <v>0.53854849021667117</v>
      </c>
      <c r="S2331" s="9">
        <v>7174388033.3999996</v>
      </c>
      <c r="T2331" s="9">
        <v>31.9</v>
      </c>
      <c r="U2331" s="9" t="s">
        <v>23</v>
      </c>
      <c r="V2331" s="10" t="s">
        <v>28</v>
      </c>
    </row>
    <row r="2332" spans="1:22" x14ac:dyDescent="0.25">
      <c r="A2332" s="5">
        <v>42832</v>
      </c>
      <c r="B2332" s="6" t="s">
        <v>25</v>
      </c>
      <c r="C2332" s="6">
        <v>564.12</v>
      </c>
      <c r="D2332" s="6">
        <v>613.96</v>
      </c>
      <c r="E2332" s="6">
        <v>535.95000000000005</v>
      </c>
      <c r="F2332" s="6">
        <v>580.63</v>
      </c>
      <c r="G2332" s="6">
        <v>5496469</v>
      </c>
      <c r="H2332" s="6">
        <v>576.75</v>
      </c>
      <c r="I2332" s="6">
        <v>0</v>
      </c>
      <c r="J2332" s="6">
        <v>1.5</v>
      </c>
      <c r="K2332" s="6">
        <v>760.14090909090908</v>
      </c>
      <c r="L2332" s="6">
        <v>31.36</v>
      </c>
      <c r="M2332" s="6">
        <v>-179.51</v>
      </c>
      <c r="N2332" s="6">
        <v>1532.19</v>
      </c>
      <c r="O2332" s="6">
        <v>-11.9</v>
      </c>
      <c r="P2332" s="6">
        <v>1529.9</v>
      </c>
      <c r="Q2332" s="6">
        <v>112.65</v>
      </c>
      <c r="R2332" s="6">
        <v>0.44669056850208355</v>
      </c>
      <c r="S2332" s="6">
        <v>3191414795.4699998</v>
      </c>
      <c r="T2332" s="6">
        <v>24.57</v>
      </c>
      <c r="U2332" s="6" t="s">
        <v>27</v>
      </c>
      <c r="V2332" s="7" t="s">
        <v>24</v>
      </c>
    </row>
    <row r="2333" spans="1:22" x14ac:dyDescent="0.25">
      <c r="A2333" s="8">
        <v>42831</v>
      </c>
      <c r="B2333" s="9" t="s">
        <v>29</v>
      </c>
      <c r="C2333" s="9">
        <v>1389.92</v>
      </c>
      <c r="D2333" s="9">
        <v>1404.92</v>
      </c>
      <c r="E2333" s="9">
        <v>1347.66</v>
      </c>
      <c r="F2333" s="9">
        <v>1385.02</v>
      </c>
      <c r="G2333" s="9">
        <v>3410008</v>
      </c>
      <c r="H2333" s="9">
        <v>1394.38</v>
      </c>
      <c r="I2333" s="9">
        <v>0.5</v>
      </c>
      <c r="J2333" s="9">
        <v>1</v>
      </c>
      <c r="K2333" s="9">
        <v>860.54454545454541</v>
      </c>
      <c r="L2333" s="9">
        <v>60.31</v>
      </c>
      <c r="M2333" s="9">
        <v>524.48</v>
      </c>
      <c r="N2333" s="9">
        <v>1632.59</v>
      </c>
      <c r="O2333" s="9">
        <v>88.5</v>
      </c>
      <c r="P2333" s="9">
        <v>1529.9</v>
      </c>
      <c r="Q2333" s="9">
        <v>112.65</v>
      </c>
      <c r="R2333" s="9">
        <v>0.62596246987435578</v>
      </c>
      <c r="S2333" s="9">
        <v>4722929280.1599998</v>
      </c>
      <c r="T2333" s="9">
        <v>450.87</v>
      </c>
      <c r="U2333" s="9" t="s">
        <v>23</v>
      </c>
      <c r="V2333" s="10" t="s">
        <v>28</v>
      </c>
    </row>
    <row r="2334" spans="1:22" x14ac:dyDescent="0.25">
      <c r="A2334" s="5">
        <v>42830</v>
      </c>
      <c r="B2334" s="6" t="s">
        <v>26</v>
      </c>
      <c r="C2334" s="6">
        <v>197.25</v>
      </c>
      <c r="D2334" s="6">
        <v>240.48</v>
      </c>
      <c r="E2334" s="6">
        <v>191.08</v>
      </c>
      <c r="F2334" s="6">
        <v>199.55</v>
      </c>
      <c r="G2334" s="6">
        <v>6029461</v>
      </c>
      <c r="H2334" s="6">
        <v>197.77</v>
      </c>
      <c r="I2334" s="6">
        <v>0</v>
      </c>
      <c r="J2334" s="6">
        <v>2</v>
      </c>
      <c r="K2334" s="6">
        <v>781.99727272727262</v>
      </c>
      <c r="L2334" s="6">
        <v>69.19</v>
      </c>
      <c r="M2334" s="6">
        <v>-582.45000000000005</v>
      </c>
      <c r="N2334" s="6">
        <v>1554.04</v>
      </c>
      <c r="O2334" s="6">
        <v>9.9499999999999993</v>
      </c>
      <c r="P2334" s="6">
        <v>1529.9</v>
      </c>
      <c r="Q2334" s="6">
        <v>112.65</v>
      </c>
      <c r="R2334" s="6">
        <v>0.53808930187247206</v>
      </c>
      <c r="S2334" s="6">
        <v>1203178942.55</v>
      </c>
      <c r="T2334" s="6">
        <v>6.47</v>
      </c>
      <c r="U2334" s="6" t="s">
        <v>31</v>
      </c>
      <c r="V2334" s="7" t="s">
        <v>24</v>
      </c>
    </row>
    <row r="2335" spans="1:22" x14ac:dyDescent="0.25">
      <c r="A2335" s="8">
        <v>42829</v>
      </c>
      <c r="B2335" s="9" t="s">
        <v>29</v>
      </c>
      <c r="C2335" s="9">
        <v>881.78</v>
      </c>
      <c r="D2335" s="9">
        <v>921.49</v>
      </c>
      <c r="E2335" s="9">
        <v>852.83</v>
      </c>
      <c 